  <c r="K945">
        <v>10.27</v>
      </c>
      <c r="L945">
        <v>13.01</v>
      </c>
      <c r="M945">
        <v>16.27</v>
      </c>
      <c r="N945">
        <v>13540</v>
      </c>
      <c r="O945">
        <v>16610</v>
      </c>
      <c r="P945">
        <v>21360</v>
      </c>
      <c r="Q945">
        <v>27070</v>
      </c>
      <c r="R945">
        <v>33840</v>
      </c>
      <c r="S945">
        <v>1998</v>
      </c>
    </row>
    <row r="946" spans="1:19" x14ac:dyDescent="0.25">
      <c r="A946">
        <v>27311</v>
      </c>
      <c r="B946" s="83" t="s">
        <v>1396</v>
      </c>
      <c r="C946" s="83"/>
      <c r="D946">
        <v>235170</v>
      </c>
      <c r="E946">
        <v>1.7</v>
      </c>
      <c r="F946">
        <v>9.16</v>
      </c>
      <c r="G946">
        <v>19060</v>
      </c>
      <c r="H946">
        <v>0.6</v>
      </c>
      <c r="I946">
        <v>5.66</v>
      </c>
      <c r="J946">
        <v>6.14</v>
      </c>
      <c r="K946">
        <v>7.93</v>
      </c>
      <c r="L946">
        <v>10.65</v>
      </c>
      <c r="M946">
        <v>14.73</v>
      </c>
      <c r="N946">
        <v>11770</v>
      </c>
      <c r="O946">
        <v>12770</v>
      </c>
      <c r="P946">
        <v>16500</v>
      </c>
      <c r="Q946">
        <v>22150</v>
      </c>
      <c r="R946">
        <v>30650</v>
      </c>
      <c r="S946">
        <v>1998</v>
      </c>
    </row>
    <row r="947" spans="1:19" x14ac:dyDescent="0.25">
      <c r="A947">
        <v>27502</v>
      </c>
      <c r="B947" s="83" t="s">
        <v>562</v>
      </c>
      <c r="C947" s="83"/>
      <c r="D947">
        <v>29250</v>
      </c>
      <c r="E947">
        <v>3</v>
      </c>
      <c r="F947">
        <v>15.02</v>
      </c>
      <c r="G947">
        <v>31240</v>
      </c>
      <c r="H947">
        <v>1.3</v>
      </c>
      <c r="I947">
        <v>6.41</v>
      </c>
      <c r="J947">
        <v>9.27</v>
      </c>
      <c r="K947">
        <v>13.87</v>
      </c>
      <c r="L947">
        <v>18.649999999999999</v>
      </c>
      <c r="M947">
        <v>24.91</v>
      </c>
      <c r="N947">
        <v>13340</v>
      </c>
      <c r="O947">
        <v>19290</v>
      </c>
      <c r="P947">
        <v>28850</v>
      </c>
      <c r="Q947">
        <v>38790</v>
      </c>
      <c r="R947">
        <v>51820</v>
      </c>
      <c r="S947">
        <v>1998</v>
      </c>
    </row>
    <row r="948" spans="1:19" x14ac:dyDescent="0.25">
      <c r="A948">
        <v>27505</v>
      </c>
      <c r="B948" s="83" t="s">
        <v>565</v>
      </c>
      <c r="C948" s="83"/>
      <c r="D948">
        <v>10850</v>
      </c>
      <c r="E948">
        <v>5.2</v>
      </c>
      <c r="F948">
        <v>12.97</v>
      </c>
      <c r="G948">
        <v>26970</v>
      </c>
      <c r="H948">
        <v>1.9</v>
      </c>
      <c r="I948">
        <v>5.89</v>
      </c>
      <c r="J948">
        <v>7.75</v>
      </c>
      <c r="K948">
        <v>12</v>
      </c>
      <c r="L948">
        <v>15.93</v>
      </c>
      <c r="M948">
        <v>21.33</v>
      </c>
      <c r="N948">
        <v>12250</v>
      </c>
      <c r="O948">
        <v>16120</v>
      </c>
      <c r="P948">
        <v>24970</v>
      </c>
      <c r="Q948">
        <v>33130</v>
      </c>
      <c r="R948">
        <v>44360</v>
      </c>
      <c r="S948">
        <v>1998</v>
      </c>
    </row>
    <row r="949" spans="1:19" x14ac:dyDescent="0.25">
      <c r="A949">
        <v>27599</v>
      </c>
      <c r="B949" s="83" t="s">
        <v>21658</v>
      </c>
      <c r="C949" s="83"/>
      <c r="D949">
        <v>4890</v>
      </c>
      <c r="E949">
        <v>10.1</v>
      </c>
      <c r="F949">
        <v>11.56</v>
      </c>
      <c r="G949">
        <v>24050</v>
      </c>
      <c r="H949">
        <v>14.8</v>
      </c>
      <c r="I949">
        <v>5.62</v>
      </c>
      <c r="J949">
        <v>6.08</v>
      </c>
      <c r="K949">
        <v>8.86</v>
      </c>
      <c r="L949">
        <v>12.66</v>
      </c>
      <c r="M949">
        <v>18.61</v>
      </c>
      <c r="N949">
        <v>11690</v>
      </c>
      <c r="O949">
        <v>12640</v>
      </c>
      <c r="P949">
        <v>18440</v>
      </c>
      <c r="Q949">
        <v>26340</v>
      </c>
      <c r="R949">
        <v>38700</v>
      </c>
      <c r="S949">
        <v>1998</v>
      </c>
    </row>
    <row r="950" spans="1:19" x14ac:dyDescent="0.25">
      <c r="A950">
        <v>28000</v>
      </c>
      <c r="B950" s="83" t="s">
        <v>21656</v>
      </c>
      <c r="C950" s="83" t="s">
        <v>20493</v>
      </c>
      <c r="D950" t="s">
        <v>2758</v>
      </c>
      <c r="E950" t="s">
        <v>2758</v>
      </c>
      <c r="F950" t="s">
        <v>20</v>
      </c>
      <c r="G950" t="s">
        <v>20</v>
      </c>
      <c r="H950" t="s">
        <v>20</v>
      </c>
      <c r="I950" t="s">
        <v>20</v>
      </c>
      <c r="J950" t="s">
        <v>20</v>
      </c>
      <c r="K950" t="s">
        <v>20</v>
      </c>
      <c r="L950" t="s">
        <v>20</v>
      </c>
      <c r="M950" t="s">
        <v>20</v>
      </c>
      <c r="N950" t="s">
        <v>20</v>
      </c>
      <c r="O950" t="s">
        <v>20</v>
      </c>
      <c r="P950" t="s">
        <v>20</v>
      </c>
      <c r="Q950" t="s">
        <v>20</v>
      </c>
      <c r="R950" t="s">
        <v>20</v>
      </c>
      <c r="S950">
        <v>1998</v>
      </c>
    </row>
    <row r="951" spans="1:19" x14ac:dyDescent="0.25">
      <c r="A951">
        <v>28102</v>
      </c>
      <c r="B951" s="83" t="s">
        <v>21654</v>
      </c>
      <c r="C951" s="83"/>
      <c r="D951">
        <v>24850</v>
      </c>
      <c r="E951">
        <v>1.9</v>
      </c>
      <c r="F951">
        <v>29.85</v>
      </c>
      <c r="G951">
        <v>62080</v>
      </c>
      <c r="H951">
        <v>1.1000000000000001</v>
      </c>
      <c r="I951">
        <v>5.89</v>
      </c>
      <c r="J951">
        <v>13.27</v>
      </c>
      <c r="K951">
        <v>32.159999999999997</v>
      </c>
      <c r="L951">
        <v>49.17</v>
      </c>
      <c r="M951">
        <v>56.89</v>
      </c>
      <c r="N951">
        <v>12250</v>
      </c>
      <c r="O951">
        <v>27610</v>
      </c>
      <c r="P951">
        <v>66900</v>
      </c>
      <c r="Q951">
        <v>102280</v>
      </c>
      <c r="R951">
        <v>118320</v>
      </c>
      <c r="S951">
        <v>1998</v>
      </c>
    </row>
    <row r="952" spans="1:19" x14ac:dyDescent="0.25">
      <c r="A952">
        <v>28105</v>
      </c>
      <c r="B952" s="83" t="s">
        <v>21652</v>
      </c>
      <c r="C952" s="83"/>
      <c r="D952">
        <v>57990</v>
      </c>
      <c r="E952">
        <v>0.6</v>
      </c>
      <c r="F952">
        <v>17.43</v>
      </c>
      <c r="G952">
        <v>36260</v>
      </c>
      <c r="H952">
        <v>0.4</v>
      </c>
      <c r="I952">
        <v>11.36</v>
      </c>
      <c r="J952">
        <v>13.41</v>
      </c>
      <c r="K952">
        <v>16.29</v>
      </c>
      <c r="L952">
        <v>18.91</v>
      </c>
      <c r="M952">
        <v>26.91</v>
      </c>
      <c r="N952">
        <v>23630</v>
      </c>
      <c r="O952">
        <v>27900</v>
      </c>
      <c r="P952">
        <v>33870</v>
      </c>
      <c r="Q952">
        <v>39320</v>
      </c>
      <c r="R952">
        <v>55970</v>
      </c>
      <c r="S952">
        <v>1998</v>
      </c>
    </row>
    <row r="953" spans="1:19" x14ac:dyDescent="0.25">
      <c r="A953">
        <v>28108</v>
      </c>
      <c r="B953" s="83" t="s">
        <v>578</v>
      </c>
      <c r="C953" s="83"/>
      <c r="D953">
        <v>428340</v>
      </c>
      <c r="E953">
        <v>1.1000000000000001</v>
      </c>
      <c r="F953">
        <v>36.49</v>
      </c>
      <c r="G953">
        <v>75890</v>
      </c>
      <c r="H953">
        <v>1.3</v>
      </c>
      <c r="I953">
        <v>17.940000000000001</v>
      </c>
      <c r="J953">
        <v>24.74</v>
      </c>
      <c r="K953">
        <v>37.58</v>
      </c>
      <c r="L953">
        <v>55.06</v>
      </c>
      <c r="M953" t="s">
        <v>6</v>
      </c>
      <c r="N953">
        <v>37310</v>
      </c>
      <c r="O953">
        <v>51450</v>
      </c>
      <c r="P953">
        <v>78170</v>
      </c>
      <c r="Q953">
        <v>114520</v>
      </c>
      <c r="R953" t="s">
        <v>6</v>
      </c>
      <c r="S953">
        <v>1998</v>
      </c>
    </row>
    <row r="954" spans="1:19" x14ac:dyDescent="0.25">
      <c r="A954">
        <v>28302</v>
      </c>
      <c r="B954" s="83" t="s">
        <v>2960</v>
      </c>
      <c r="C954" s="83"/>
      <c r="D954">
        <v>43770</v>
      </c>
      <c r="E954">
        <v>4</v>
      </c>
      <c r="F954">
        <v>13.88</v>
      </c>
      <c r="G954">
        <v>28880</v>
      </c>
      <c r="H954">
        <v>1.3</v>
      </c>
      <c r="I954">
        <v>7.58</v>
      </c>
      <c r="J954">
        <v>10.7</v>
      </c>
      <c r="K954">
        <v>13.19</v>
      </c>
      <c r="L954">
        <v>16.41</v>
      </c>
      <c r="M954">
        <v>19.739999999999998</v>
      </c>
      <c r="N954">
        <v>15770</v>
      </c>
      <c r="O954">
        <v>22260</v>
      </c>
      <c r="P954">
        <v>27430</v>
      </c>
      <c r="Q954">
        <v>34130</v>
      </c>
      <c r="R954">
        <v>41060</v>
      </c>
      <c r="S954">
        <v>1998</v>
      </c>
    </row>
    <row r="955" spans="1:19" x14ac:dyDescent="0.25">
      <c r="A955">
        <v>28305</v>
      </c>
      <c r="B955" s="83" t="s">
        <v>21648</v>
      </c>
      <c r="C955" s="83"/>
      <c r="D955">
        <v>128810</v>
      </c>
      <c r="E955">
        <v>2</v>
      </c>
      <c r="F955">
        <v>16.79</v>
      </c>
      <c r="G955">
        <v>34920</v>
      </c>
      <c r="H955">
        <v>1.2</v>
      </c>
      <c r="I955">
        <v>10.47</v>
      </c>
      <c r="J955">
        <v>12.61</v>
      </c>
      <c r="K955">
        <v>15.75</v>
      </c>
      <c r="L955">
        <v>19.690000000000001</v>
      </c>
      <c r="M955">
        <v>24.18</v>
      </c>
      <c r="N955">
        <v>21770</v>
      </c>
      <c r="O955">
        <v>26230</v>
      </c>
      <c r="P955">
        <v>32760</v>
      </c>
      <c r="Q955">
        <v>40960</v>
      </c>
      <c r="R955">
        <v>50290</v>
      </c>
      <c r="S955">
        <v>1998</v>
      </c>
    </row>
    <row r="956" spans="1:19" x14ac:dyDescent="0.25">
      <c r="A956">
        <v>28308</v>
      </c>
      <c r="B956" s="83" t="s">
        <v>21646</v>
      </c>
      <c r="C956" s="83"/>
      <c r="D956">
        <v>11000</v>
      </c>
      <c r="E956">
        <v>2.9</v>
      </c>
      <c r="F956">
        <v>12.49</v>
      </c>
      <c r="G956">
        <v>25980</v>
      </c>
      <c r="H956">
        <v>1.3</v>
      </c>
      <c r="I956">
        <v>7.2</v>
      </c>
      <c r="J956">
        <v>9.24</v>
      </c>
      <c r="K956">
        <v>11.51</v>
      </c>
      <c r="L956">
        <v>14.54</v>
      </c>
      <c r="M956">
        <v>18.43</v>
      </c>
      <c r="N956">
        <v>14980</v>
      </c>
      <c r="O956">
        <v>19210</v>
      </c>
      <c r="P956">
        <v>23930</v>
      </c>
      <c r="Q956">
        <v>30240</v>
      </c>
      <c r="R956">
        <v>38320</v>
      </c>
      <c r="S956">
        <v>1998</v>
      </c>
    </row>
    <row r="957" spans="1:19" x14ac:dyDescent="0.25">
      <c r="A957">
        <v>28311</v>
      </c>
      <c r="B957" s="83" t="s">
        <v>21644</v>
      </c>
      <c r="C957" s="83"/>
      <c r="D957">
        <v>16820</v>
      </c>
      <c r="E957">
        <v>2.9</v>
      </c>
      <c r="F957">
        <v>15.31</v>
      </c>
      <c r="G957">
        <v>31850</v>
      </c>
      <c r="H957">
        <v>1</v>
      </c>
      <c r="I957">
        <v>8.76</v>
      </c>
      <c r="J957">
        <v>11.02</v>
      </c>
      <c r="K957">
        <v>13.99</v>
      </c>
      <c r="L957">
        <v>18.04</v>
      </c>
      <c r="M957">
        <v>22.91</v>
      </c>
      <c r="N957">
        <v>18230</v>
      </c>
      <c r="O957">
        <v>22920</v>
      </c>
      <c r="P957">
        <v>29100</v>
      </c>
      <c r="Q957">
        <v>37530</v>
      </c>
      <c r="R957">
        <v>47660</v>
      </c>
      <c r="S957">
        <v>1998</v>
      </c>
    </row>
    <row r="958" spans="1:19" x14ac:dyDescent="0.25">
      <c r="A958">
        <v>28399</v>
      </c>
      <c r="B958" s="83" t="s">
        <v>21642</v>
      </c>
      <c r="C958" s="83"/>
      <c r="D958">
        <v>40640</v>
      </c>
      <c r="E958">
        <v>2.7</v>
      </c>
      <c r="F958">
        <v>16.809999999999999</v>
      </c>
      <c r="G958">
        <v>34960</v>
      </c>
      <c r="H958">
        <v>0.9</v>
      </c>
      <c r="I958">
        <v>9.4700000000000006</v>
      </c>
      <c r="J958">
        <v>12.02</v>
      </c>
      <c r="K958">
        <v>15.51</v>
      </c>
      <c r="L958">
        <v>19.91</v>
      </c>
      <c r="M958">
        <v>26.38</v>
      </c>
      <c r="N958">
        <v>19700</v>
      </c>
      <c r="O958">
        <v>25000</v>
      </c>
      <c r="P958">
        <v>32250</v>
      </c>
      <c r="Q958">
        <v>41420</v>
      </c>
      <c r="R958">
        <v>54870</v>
      </c>
      <c r="S958">
        <v>1998</v>
      </c>
    </row>
    <row r="959" spans="1:19" x14ac:dyDescent="0.25">
      <c r="A959">
        <v>31000</v>
      </c>
      <c r="B959" s="83" t="s">
        <v>21640</v>
      </c>
      <c r="C959" s="83" t="s">
        <v>20493</v>
      </c>
      <c r="D959">
        <v>2649310</v>
      </c>
      <c r="E959">
        <v>0.4</v>
      </c>
      <c r="F959">
        <v>8.48</v>
      </c>
      <c r="G959">
        <v>17640</v>
      </c>
      <c r="H959">
        <v>0.2</v>
      </c>
      <c r="I959">
        <v>6.03</v>
      </c>
      <c r="J959">
        <v>7</v>
      </c>
      <c r="K959">
        <v>8</v>
      </c>
      <c r="L959">
        <v>10.49</v>
      </c>
      <c r="M959">
        <v>13.01</v>
      </c>
      <c r="N959">
        <v>12530</v>
      </c>
      <c r="O959">
        <v>14560</v>
      </c>
      <c r="P959">
        <v>17640</v>
      </c>
      <c r="Q959">
        <v>21810</v>
      </c>
      <c r="R959">
        <v>27070</v>
      </c>
      <c r="S959">
        <v>1998</v>
      </c>
    </row>
    <row r="960" spans="1:19" x14ac:dyDescent="0.25">
      <c r="A960">
        <v>31111</v>
      </c>
      <c r="B960" s="83" t="s">
        <v>21638</v>
      </c>
      <c r="C960" s="83"/>
      <c r="D960">
        <v>14340</v>
      </c>
      <c r="E960">
        <v>5.9</v>
      </c>
      <c r="F960">
        <v>14.31</v>
      </c>
      <c r="G960">
        <v>29760</v>
      </c>
      <c r="H960">
        <v>3.7</v>
      </c>
      <c r="I960">
        <v>5.85</v>
      </c>
      <c r="J960">
        <v>7.74</v>
      </c>
      <c r="K960">
        <v>11.46</v>
      </c>
      <c r="L960">
        <v>17.72</v>
      </c>
      <c r="M960">
        <v>24.28</v>
      </c>
      <c r="N960">
        <v>12170</v>
      </c>
      <c r="O960">
        <v>16100</v>
      </c>
      <c r="P960">
        <v>23830</v>
      </c>
      <c r="Q960">
        <v>36860</v>
      </c>
      <c r="R960">
        <v>50510</v>
      </c>
      <c r="S960">
        <v>1998</v>
      </c>
    </row>
    <row r="961" spans="1:19" x14ac:dyDescent="0.25">
      <c r="A961">
        <v>31114</v>
      </c>
      <c r="B961" s="83" t="s">
        <v>21636</v>
      </c>
      <c r="C961" s="83"/>
      <c r="D961">
        <v>38660</v>
      </c>
      <c r="E961">
        <v>4</v>
      </c>
      <c r="F961" t="s">
        <v>20</v>
      </c>
      <c r="G961">
        <v>46800</v>
      </c>
      <c r="H961">
        <v>0.9</v>
      </c>
      <c r="I961" t="s">
        <v>20</v>
      </c>
      <c r="J961" t="s">
        <v>20</v>
      </c>
      <c r="K961" t="s">
        <v>20</v>
      </c>
      <c r="L961" t="s">
        <v>20</v>
      </c>
      <c r="M961" t="s">
        <v>20</v>
      </c>
      <c r="N961">
        <v>29450</v>
      </c>
      <c r="O961">
        <v>36700</v>
      </c>
      <c r="P961">
        <v>44910</v>
      </c>
      <c r="Q961">
        <v>56190</v>
      </c>
      <c r="R961">
        <v>80180</v>
      </c>
      <c r="S961">
        <v>1998</v>
      </c>
    </row>
    <row r="962" spans="1:19" x14ac:dyDescent="0.25">
      <c r="A962">
        <v>31117</v>
      </c>
      <c r="B962" s="83" t="s">
        <v>21634</v>
      </c>
      <c r="C962" s="83"/>
      <c r="D962">
        <v>106410</v>
      </c>
      <c r="E962">
        <v>6.9</v>
      </c>
      <c r="F962" t="s">
        <v>20</v>
      </c>
      <c r="G962">
        <v>21150</v>
      </c>
      <c r="H962">
        <v>2.5</v>
      </c>
      <c r="I962" t="s">
        <v>20</v>
      </c>
      <c r="J962" t="s">
        <v>20</v>
      </c>
      <c r="K962" t="s">
        <v>20</v>
      </c>
      <c r="L962" t="s">
        <v>20</v>
      </c>
      <c r="M962" t="s">
        <v>20</v>
      </c>
      <c r="N962">
        <v>11700</v>
      </c>
      <c r="O962">
        <v>12790</v>
      </c>
      <c r="P962">
        <v>19140</v>
      </c>
      <c r="Q962">
        <v>25820</v>
      </c>
      <c r="R962">
        <v>32850</v>
      </c>
      <c r="S962">
        <v>1998</v>
      </c>
    </row>
    <row r="963" spans="1:19" x14ac:dyDescent="0.25">
      <c r="A963">
        <v>31201</v>
      </c>
      <c r="B963" s="83" t="s">
        <v>624</v>
      </c>
      <c r="C963" s="83"/>
      <c r="D963">
        <v>10900</v>
      </c>
      <c r="E963">
        <v>8.5</v>
      </c>
      <c r="F963" t="s">
        <v>20</v>
      </c>
      <c r="G963">
        <v>58430</v>
      </c>
      <c r="H963">
        <v>1.8</v>
      </c>
      <c r="I963" t="s">
        <v>20</v>
      </c>
      <c r="J963" t="s">
        <v>20</v>
      </c>
      <c r="K963" t="s">
        <v>20</v>
      </c>
      <c r="L963" t="s">
        <v>20</v>
      </c>
      <c r="M963" t="s">
        <v>20</v>
      </c>
      <c r="N963">
        <v>30870</v>
      </c>
      <c r="O963">
        <v>43180</v>
      </c>
      <c r="P963">
        <v>60790</v>
      </c>
      <c r="Q963">
        <v>80900</v>
      </c>
      <c r="R963">
        <v>95380</v>
      </c>
      <c r="S963">
        <v>1998</v>
      </c>
    </row>
    <row r="964" spans="1:19" x14ac:dyDescent="0.25">
      <c r="A964">
        <v>31202</v>
      </c>
      <c r="B964" s="83" t="s">
        <v>622</v>
      </c>
      <c r="C964" s="83"/>
      <c r="D964">
        <v>36580</v>
      </c>
      <c r="E964">
        <v>2.6</v>
      </c>
      <c r="F964" t="s">
        <v>20</v>
      </c>
      <c r="G964">
        <v>53540</v>
      </c>
      <c r="H964">
        <v>3</v>
      </c>
      <c r="I964" t="s">
        <v>20</v>
      </c>
      <c r="J964" t="s">
        <v>20</v>
      </c>
      <c r="K964" t="s">
        <v>20</v>
      </c>
      <c r="L964" t="s">
        <v>20</v>
      </c>
      <c r="M964" t="s">
        <v>20</v>
      </c>
      <c r="N964">
        <v>26390</v>
      </c>
      <c r="O964">
        <v>34220</v>
      </c>
      <c r="P964">
        <v>47850</v>
      </c>
      <c r="Q964">
        <v>75340</v>
      </c>
      <c r="R964">
        <v>101840</v>
      </c>
      <c r="S964">
        <v>1998</v>
      </c>
    </row>
    <row r="965" spans="1:19" x14ac:dyDescent="0.25">
      <c r="A965">
        <v>31204</v>
      </c>
      <c r="B965" s="83" t="s">
        <v>634</v>
      </c>
      <c r="C965" s="83"/>
      <c r="D965">
        <v>14890</v>
      </c>
      <c r="E965">
        <v>2.7</v>
      </c>
      <c r="F965" t="s">
        <v>20</v>
      </c>
      <c r="G965">
        <v>50290</v>
      </c>
      <c r="H965">
        <v>0.8</v>
      </c>
      <c r="I965" t="s">
        <v>20</v>
      </c>
      <c r="J965" t="s">
        <v>20</v>
      </c>
      <c r="K965" t="s">
        <v>20</v>
      </c>
      <c r="L965" t="s">
        <v>20</v>
      </c>
      <c r="M965" t="s">
        <v>20</v>
      </c>
      <c r="N965">
        <v>27250</v>
      </c>
      <c r="O965">
        <v>35610</v>
      </c>
      <c r="P965">
        <v>47130</v>
      </c>
      <c r="Q965">
        <v>69430</v>
      </c>
      <c r="R965">
        <v>87510</v>
      </c>
      <c r="S965">
        <v>1998</v>
      </c>
    </row>
    <row r="966" spans="1:19" x14ac:dyDescent="0.25">
      <c r="A966">
        <v>31206</v>
      </c>
      <c r="B966" s="83" t="s">
        <v>638</v>
      </c>
      <c r="C966" s="83"/>
      <c r="D966">
        <v>9580</v>
      </c>
      <c r="E966">
        <v>2.6</v>
      </c>
      <c r="F966" t="s">
        <v>20</v>
      </c>
      <c r="G966">
        <v>54960</v>
      </c>
      <c r="H966">
        <v>1</v>
      </c>
      <c r="I966" t="s">
        <v>20</v>
      </c>
      <c r="J966" t="s">
        <v>20</v>
      </c>
      <c r="K966" t="s">
        <v>20</v>
      </c>
      <c r="L966" t="s">
        <v>20</v>
      </c>
      <c r="M966" t="s">
        <v>20</v>
      </c>
      <c r="N966">
        <v>29870</v>
      </c>
      <c r="O966">
        <v>38940</v>
      </c>
      <c r="P966">
        <v>52450</v>
      </c>
      <c r="Q966">
        <v>76850</v>
      </c>
      <c r="R966">
        <v>92540</v>
      </c>
      <c r="S966">
        <v>1998</v>
      </c>
    </row>
    <row r="967" spans="1:19" x14ac:dyDescent="0.25">
      <c r="A967">
        <v>31209</v>
      </c>
      <c r="B967" s="83" t="s">
        <v>21628</v>
      </c>
      <c r="C967" s="83"/>
      <c r="D967">
        <v>14250</v>
      </c>
      <c r="E967">
        <v>4.5</v>
      </c>
      <c r="F967" t="s">
        <v>20</v>
      </c>
      <c r="G967">
        <v>52490</v>
      </c>
      <c r="H967">
        <v>1.6</v>
      </c>
      <c r="I967" t="s">
        <v>20</v>
      </c>
      <c r="J967" t="s">
        <v>20</v>
      </c>
      <c r="K967" t="s">
        <v>20</v>
      </c>
      <c r="L967" t="s">
        <v>20</v>
      </c>
      <c r="M967" t="s">
        <v>20</v>
      </c>
      <c r="N967">
        <v>25410</v>
      </c>
      <c r="O967">
        <v>36140</v>
      </c>
      <c r="P967">
        <v>49990</v>
      </c>
      <c r="Q967">
        <v>74930</v>
      </c>
      <c r="R967">
        <v>91910</v>
      </c>
      <c r="S967">
        <v>1998</v>
      </c>
    </row>
    <row r="968" spans="1:19" x14ac:dyDescent="0.25">
      <c r="A968">
        <v>31211</v>
      </c>
      <c r="B968" s="83" t="s">
        <v>21626</v>
      </c>
      <c r="C968" s="83"/>
      <c r="D968">
        <v>36990</v>
      </c>
      <c r="E968">
        <v>6.7</v>
      </c>
      <c r="F968" t="s">
        <v>20</v>
      </c>
      <c r="G968">
        <v>72320</v>
      </c>
      <c r="H968">
        <v>2.6</v>
      </c>
      <c r="I968" t="s">
        <v>20</v>
      </c>
      <c r="J968" t="s">
        <v>20</v>
      </c>
      <c r="K968" t="s">
        <v>20</v>
      </c>
      <c r="L968" t="s">
        <v>20</v>
      </c>
      <c r="M968" t="s">
        <v>20</v>
      </c>
      <c r="N968">
        <v>34420</v>
      </c>
      <c r="O968">
        <v>49180</v>
      </c>
      <c r="P968">
        <v>74790</v>
      </c>
      <c r="Q968">
        <v>107000</v>
      </c>
      <c r="R968">
        <v>999999</v>
      </c>
      <c r="S968">
        <v>1998</v>
      </c>
    </row>
    <row r="969" spans="1:19" x14ac:dyDescent="0.25">
      <c r="A969">
        <v>31212</v>
      </c>
      <c r="B969" s="83" t="s">
        <v>21624</v>
      </c>
      <c r="C969" s="83"/>
      <c r="D969">
        <v>21460</v>
      </c>
      <c r="E969">
        <v>5.2</v>
      </c>
      <c r="F969" t="s">
        <v>20</v>
      </c>
      <c r="G969">
        <v>52980</v>
      </c>
      <c r="H969">
        <v>3.2</v>
      </c>
      <c r="I969" t="s">
        <v>20</v>
      </c>
      <c r="J969" t="s">
        <v>20</v>
      </c>
      <c r="K969" t="s">
        <v>20</v>
      </c>
      <c r="L969" t="s">
        <v>20</v>
      </c>
      <c r="M969" t="s">
        <v>20</v>
      </c>
      <c r="N969">
        <v>25150</v>
      </c>
      <c r="O969">
        <v>34780</v>
      </c>
      <c r="P969">
        <v>47650</v>
      </c>
      <c r="Q969">
        <v>74840</v>
      </c>
      <c r="R969">
        <v>100810</v>
      </c>
      <c r="S969">
        <v>1998</v>
      </c>
    </row>
    <row r="970" spans="1:19" x14ac:dyDescent="0.25">
      <c r="A970">
        <v>31213</v>
      </c>
      <c r="B970" s="83" t="s">
        <v>682</v>
      </c>
      <c r="C970" s="83"/>
      <c r="D970">
        <v>14470</v>
      </c>
      <c r="E970">
        <v>2.7</v>
      </c>
      <c r="F970" t="s">
        <v>20</v>
      </c>
      <c r="G970">
        <v>43610</v>
      </c>
      <c r="H970">
        <v>0.8</v>
      </c>
      <c r="I970" t="s">
        <v>20</v>
      </c>
      <c r="J970" t="s">
        <v>20</v>
      </c>
      <c r="K970" t="s">
        <v>20</v>
      </c>
      <c r="L970" t="s">
        <v>20</v>
      </c>
      <c r="M970" t="s">
        <v>20</v>
      </c>
      <c r="N970">
        <v>21920</v>
      </c>
      <c r="O970">
        <v>31530</v>
      </c>
      <c r="P970">
        <v>40990</v>
      </c>
      <c r="Q970">
        <v>56260</v>
      </c>
      <c r="R970">
        <v>79960</v>
      </c>
      <c r="S970">
        <v>1998</v>
      </c>
    </row>
    <row r="971" spans="1:19" x14ac:dyDescent="0.25">
      <c r="A971">
        <v>31214</v>
      </c>
      <c r="B971" s="83" t="s">
        <v>684</v>
      </c>
      <c r="C971" s="83"/>
      <c r="D971">
        <v>52440</v>
      </c>
      <c r="E971">
        <v>2.8</v>
      </c>
      <c r="F971" t="s">
        <v>20</v>
      </c>
      <c r="G971">
        <v>44990</v>
      </c>
      <c r="H971">
        <v>0.9</v>
      </c>
      <c r="I971" t="s">
        <v>20</v>
      </c>
      <c r="J971" t="s">
        <v>20</v>
      </c>
      <c r="K971" t="s">
        <v>20</v>
      </c>
      <c r="L971" t="s">
        <v>20</v>
      </c>
      <c r="M971" t="s">
        <v>20</v>
      </c>
      <c r="N971">
        <v>22430</v>
      </c>
      <c r="O971">
        <v>31380</v>
      </c>
      <c r="P971">
        <v>41860</v>
      </c>
      <c r="Q971">
        <v>59870</v>
      </c>
      <c r="R971">
        <v>82770</v>
      </c>
      <c r="S971">
        <v>1998</v>
      </c>
    </row>
    <row r="972" spans="1:19" x14ac:dyDescent="0.25">
      <c r="A972">
        <v>31215</v>
      </c>
      <c r="B972" s="83" t="s">
        <v>686</v>
      </c>
      <c r="C972" s="83"/>
      <c r="D972">
        <v>19360</v>
      </c>
      <c r="E972">
        <v>3</v>
      </c>
      <c r="F972" t="s">
        <v>20</v>
      </c>
      <c r="G972">
        <v>44780</v>
      </c>
      <c r="H972">
        <v>1</v>
      </c>
      <c r="I972" t="s">
        <v>20</v>
      </c>
      <c r="J972" t="s">
        <v>20</v>
      </c>
      <c r="K972" t="s">
        <v>20</v>
      </c>
      <c r="L972" t="s">
        <v>20</v>
      </c>
      <c r="M972" t="s">
        <v>20</v>
      </c>
      <c r="N972">
        <v>23050</v>
      </c>
      <c r="O972">
        <v>31980</v>
      </c>
      <c r="P972">
        <v>41690</v>
      </c>
      <c r="Q972">
        <v>58140</v>
      </c>
      <c r="R972">
        <v>81610</v>
      </c>
      <c r="S972">
        <v>1998</v>
      </c>
    </row>
    <row r="973" spans="1:19" x14ac:dyDescent="0.25">
      <c r="A973">
        <v>31218</v>
      </c>
      <c r="B973" s="83" t="s">
        <v>680</v>
      </c>
      <c r="C973" s="83"/>
      <c r="D973">
        <v>48430</v>
      </c>
      <c r="E973">
        <v>2.2999999999999998</v>
      </c>
      <c r="F973" t="s">
        <v>20</v>
      </c>
      <c r="G973">
        <v>45000</v>
      </c>
      <c r="H973">
        <v>1.2</v>
      </c>
      <c r="I973" t="s">
        <v>20</v>
      </c>
      <c r="J973" t="s">
        <v>20</v>
      </c>
      <c r="K973" t="s">
        <v>20</v>
      </c>
      <c r="L973" t="s">
        <v>20</v>
      </c>
      <c r="M973" t="s">
        <v>20</v>
      </c>
      <c r="N973">
        <v>21530</v>
      </c>
      <c r="O973">
        <v>30710</v>
      </c>
      <c r="P973">
        <v>41870</v>
      </c>
      <c r="Q973">
        <v>59400</v>
      </c>
      <c r="R973">
        <v>83170</v>
      </c>
      <c r="S973">
        <v>1998</v>
      </c>
    </row>
    <row r="974" spans="1:19" x14ac:dyDescent="0.25">
      <c r="A974">
        <v>31222</v>
      </c>
      <c r="B974" s="83" t="s">
        <v>620</v>
      </c>
      <c r="C974" s="83"/>
      <c r="D974">
        <v>25230</v>
      </c>
      <c r="E974">
        <v>4.5</v>
      </c>
      <c r="F974" t="s">
        <v>20</v>
      </c>
      <c r="G974">
        <v>61560</v>
      </c>
      <c r="H974">
        <v>1.3</v>
      </c>
      <c r="I974" t="s">
        <v>20</v>
      </c>
      <c r="J974" t="s">
        <v>20</v>
      </c>
      <c r="K974" t="s">
        <v>20</v>
      </c>
      <c r="L974" t="s">
        <v>20</v>
      </c>
      <c r="M974" t="s">
        <v>20</v>
      </c>
      <c r="N974">
        <v>33770</v>
      </c>
      <c r="O974">
        <v>45140</v>
      </c>
      <c r="P974">
        <v>63970</v>
      </c>
      <c r="Q974">
        <v>84610</v>
      </c>
      <c r="R974">
        <v>106570</v>
      </c>
      <c r="S974">
        <v>1998</v>
      </c>
    </row>
    <row r="975" spans="1:19" x14ac:dyDescent="0.25">
      <c r="A975">
        <v>31223</v>
      </c>
      <c r="B975" s="83" t="s">
        <v>618</v>
      </c>
      <c r="C975" s="83"/>
      <c r="D975">
        <v>5060</v>
      </c>
      <c r="E975">
        <v>7.6</v>
      </c>
      <c r="F975" t="s">
        <v>20</v>
      </c>
      <c r="G975">
        <v>52980</v>
      </c>
      <c r="H975">
        <v>1.9</v>
      </c>
      <c r="I975" t="s">
        <v>20</v>
      </c>
      <c r="J975" t="s">
        <v>20</v>
      </c>
      <c r="K975" t="s">
        <v>20</v>
      </c>
      <c r="L975" t="s">
        <v>20</v>
      </c>
      <c r="M975" t="s">
        <v>20</v>
      </c>
      <c r="N975">
        <v>30330</v>
      </c>
      <c r="O975">
        <v>39040</v>
      </c>
      <c r="P975">
        <v>49960</v>
      </c>
      <c r="Q975">
        <v>73400</v>
      </c>
      <c r="R975">
        <v>89000</v>
      </c>
      <c r="S975">
        <v>1998</v>
      </c>
    </row>
    <row r="976" spans="1:19" x14ac:dyDescent="0.25">
      <c r="A976">
        <v>31224</v>
      </c>
      <c r="B976" s="83" t="s">
        <v>21616</v>
      </c>
      <c r="C976" s="83"/>
      <c r="D976">
        <v>39820</v>
      </c>
      <c r="E976">
        <v>3</v>
      </c>
      <c r="F976" t="s">
        <v>20</v>
      </c>
      <c r="G976">
        <v>46750</v>
      </c>
      <c r="H976">
        <v>0.9</v>
      </c>
      <c r="I976" t="s">
        <v>20</v>
      </c>
      <c r="J976" t="s">
        <v>20</v>
      </c>
      <c r="K976" t="s">
        <v>20</v>
      </c>
      <c r="L976" t="s">
        <v>20</v>
      </c>
      <c r="M976" t="s">
        <v>20</v>
      </c>
      <c r="N976">
        <v>22230</v>
      </c>
      <c r="O976">
        <v>31990</v>
      </c>
      <c r="P976">
        <v>44040</v>
      </c>
      <c r="Q976">
        <v>64920</v>
      </c>
      <c r="R976">
        <v>85160</v>
      </c>
      <c r="S976">
        <v>1998</v>
      </c>
    </row>
    <row r="977" spans="1:19" x14ac:dyDescent="0.25">
      <c r="A977">
        <v>31226</v>
      </c>
      <c r="B977" s="83" t="s">
        <v>612</v>
      </c>
      <c r="C977" s="83"/>
      <c r="D977">
        <v>24470</v>
      </c>
      <c r="E977">
        <v>4.5999999999999996</v>
      </c>
      <c r="F977" t="s">
        <v>20</v>
      </c>
      <c r="G977">
        <v>46890</v>
      </c>
      <c r="H977">
        <v>1.1000000000000001</v>
      </c>
      <c r="I977" t="s">
        <v>20</v>
      </c>
      <c r="J977" t="s">
        <v>20</v>
      </c>
      <c r="K977" t="s">
        <v>20</v>
      </c>
      <c r="L977" t="s">
        <v>20</v>
      </c>
      <c r="M977" t="s">
        <v>20</v>
      </c>
      <c r="N977">
        <v>22860</v>
      </c>
      <c r="O977">
        <v>32050</v>
      </c>
      <c r="P977">
        <v>43780</v>
      </c>
      <c r="Q977">
        <v>65820</v>
      </c>
      <c r="R977">
        <v>85040</v>
      </c>
      <c r="S977">
        <v>1998</v>
      </c>
    </row>
    <row r="978" spans="1:19" x14ac:dyDescent="0.25">
      <c r="A978">
        <v>31231</v>
      </c>
      <c r="B978" s="83" t="s">
        <v>21613</v>
      </c>
      <c r="C978" s="83"/>
      <c r="D978">
        <v>13350</v>
      </c>
      <c r="E978">
        <v>2.2000000000000002</v>
      </c>
      <c r="F978" t="s">
        <v>20</v>
      </c>
      <c r="G978">
        <v>49300</v>
      </c>
      <c r="H978">
        <v>0.7</v>
      </c>
      <c r="I978" t="s">
        <v>20</v>
      </c>
      <c r="J978" t="s">
        <v>20</v>
      </c>
      <c r="K978" t="s">
        <v>20</v>
      </c>
      <c r="L978" t="s">
        <v>20</v>
      </c>
      <c r="M978" t="s">
        <v>20</v>
      </c>
      <c r="N978">
        <v>27610</v>
      </c>
      <c r="O978">
        <v>36840</v>
      </c>
      <c r="P978">
        <v>47230</v>
      </c>
      <c r="Q978">
        <v>68120</v>
      </c>
      <c r="R978">
        <v>85170</v>
      </c>
      <c r="S978">
        <v>1998</v>
      </c>
    </row>
    <row r="979" spans="1:19" x14ac:dyDescent="0.25">
      <c r="A979">
        <v>31232</v>
      </c>
      <c r="B979" s="83" t="s">
        <v>644</v>
      </c>
      <c r="C979" s="83"/>
      <c r="D979">
        <v>3830</v>
      </c>
      <c r="E979">
        <v>6.8</v>
      </c>
      <c r="F979" t="s">
        <v>20</v>
      </c>
      <c r="G979">
        <v>49990</v>
      </c>
      <c r="H979">
        <v>1.5</v>
      </c>
      <c r="I979" t="s">
        <v>20</v>
      </c>
      <c r="J979" t="s">
        <v>20</v>
      </c>
      <c r="K979" t="s">
        <v>20</v>
      </c>
      <c r="L979" t="s">
        <v>20</v>
      </c>
      <c r="M979" t="s">
        <v>20</v>
      </c>
      <c r="N979">
        <v>27270</v>
      </c>
      <c r="O979">
        <v>36430</v>
      </c>
      <c r="P979">
        <v>46600</v>
      </c>
      <c r="Q979">
        <v>69010</v>
      </c>
      <c r="R979">
        <v>86840</v>
      </c>
      <c r="S979">
        <v>1998</v>
      </c>
    </row>
    <row r="980" spans="1:19" x14ac:dyDescent="0.25">
      <c r="A980">
        <v>31233</v>
      </c>
      <c r="B980" s="83" t="s">
        <v>646</v>
      </c>
      <c r="C980" s="83"/>
      <c r="D980">
        <v>10310</v>
      </c>
      <c r="E980">
        <v>2.7</v>
      </c>
      <c r="F980" t="s">
        <v>20</v>
      </c>
      <c r="G980">
        <v>55750</v>
      </c>
      <c r="H980">
        <v>1.1000000000000001</v>
      </c>
      <c r="I980" t="s">
        <v>20</v>
      </c>
      <c r="J980" t="s">
        <v>20</v>
      </c>
      <c r="K980" t="s">
        <v>20</v>
      </c>
      <c r="L980" t="s">
        <v>20</v>
      </c>
      <c r="M980" t="s">
        <v>20</v>
      </c>
      <c r="N980">
        <v>28790</v>
      </c>
      <c r="O980">
        <v>40040</v>
      </c>
      <c r="P980">
        <v>54350</v>
      </c>
      <c r="Q980">
        <v>78150</v>
      </c>
      <c r="R980">
        <v>93690</v>
      </c>
      <c r="S980">
        <v>1998</v>
      </c>
    </row>
    <row r="981" spans="1:19" x14ac:dyDescent="0.25">
      <c r="A981">
        <v>31234</v>
      </c>
      <c r="B981" s="83" t="s">
        <v>648</v>
      </c>
      <c r="C981" s="83"/>
      <c r="D981">
        <v>3460</v>
      </c>
      <c r="E981">
        <v>3.5</v>
      </c>
      <c r="F981" t="s">
        <v>20</v>
      </c>
      <c r="G981">
        <v>51860</v>
      </c>
      <c r="H981">
        <v>1.3</v>
      </c>
      <c r="I981" t="s">
        <v>20</v>
      </c>
      <c r="J981" t="s">
        <v>20</v>
      </c>
      <c r="K981" t="s">
        <v>20</v>
      </c>
      <c r="L981" t="s">
        <v>20</v>
      </c>
      <c r="M981" t="s">
        <v>20</v>
      </c>
      <c r="N981">
        <v>29120</v>
      </c>
      <c r="O981">
        <v>38080</v>
      </c>
      <c r="P981">
        <v>49950</v>
      </c>
      <c r="Q981">
        <v>72800</v>
      </c>
      <c r="R981">
        <v>88040</v>
      </c>
      <c r="S981">
        <v>1998</v>
      </c>
    </row>
    <row r="982" spans="1:19" x14ac:dyDescent="0.25">
      <c r="A982">
        <v>31235</v>
      </c>
      <c r="B982" s="83" t="s">
        <v>688</v>
      </c>
      <c r="C982" s="83"/>
      <c r="D982">
        <v>16070</v>
      </c>
      <c r="E982">
        <v>2.6</v>
      </c>
      <c r="F982" t="s">
        <v>20</v>
      </c>
      <c r="G982">
        <v>48660</v>
      </c>
      <c r="H982">
        <v>0.8</v>
      </c>
      <c r="I982" t="s">
        <v>20</v>
      </c>
      <c r="J982" t="s">
        <v>20</v>
      </c>
      <c r="K982" t="s">
        <v>20</v>
      </c>
      <c r="L982" t="s">
        <v>20</v>
      </c>
      <c r="M982" t="s">
        <v>20</v>
      </c>
      <c r="N982">
        <v>26020</v>
      </c>
      <c r="O982">
        <v>35540</v>
      </c>
      <c r="P982">
        <v>46200</v>
      </c>
      <c r="Q982">
        <v>67430</v>
      </c>
      <c r="R982">
        <v>85260</v>
      </c>
      <c r="S982">
        <v>1998</v>
      </c>
    </row>
    <row r="983" spans="1:19" x14ac:dyDescent="0.25">
      <c r="A983">
        <v>31236</v>
      </c>
      <c r="B983" s="83" t="s">
        <v>650</v>
      </c>
      <c r="C983" s="83"/>
      <c r="D983">
        <v>10270</v>
      </c>
      <c r="E983">
        <v>3</v>
      </c>
      <c r="F983" t="s">
        <v>20</v>
      </c>
      <c r="G983">
        <v>51020</v>
      </c>
      <c r="H983">
        <v>1.1000000000000001</v>
      </c>
      <c r="I983" t="s">
        <v>20</v>
      </c>
      <c r="J983" t="s">
        <v>20</v>
      </c>
      <c r="K983" t="s">
        <v>20</v>
      </c>
      <c r="L983" t="s">
        <v>20</v>
      </c>
      <c r="M983" t="s">
        <v>20</v>
      </c>
      <c r="N983">
        <v>29300</v>
      </c>
      <c r="O983">
        <v>37070</v>
      </c>
      <c r="P983">
        <v>47880</v>
      </c>
      <c r="Q983">
        <v>70540</v>
      </c>
      <c r="R983">
        <v>87820</v>
      </c>
      <c r="S983">
        <v>1998</v>
      </c>
    </row>
    <row r="984" spans="1:19" x14ac:dyDescent="0.25">
      <c r="A984">
        <v>31237</v>
      </c>
      <c r="B984" s="83" t="s">
        <v>652</v>
      </c>
      <c r="C984" s="83"/>
      <c r="D984">
        <v>22400</v>
      </c>
      <c r="E984">
        <v>5.7</v>
      </c>
      <c r="F984" t="s">
        <v>20</v>
      </c>
      <c r="G984">
        <v>49820</v>
      </c>
      <c r="H984">
        <v>1.3</v>
      </c>
      <c r="I984" t="s">
        <v>20</v>
      </c>
      <c r="J984" t="s">
        <v>20</v>
      </c>
      <c r="K984" t="s">
        <v>20</v>
      </c>
      <c r="L984" t="s">
        <v>20</v>
      </c>
      <c r="M984" t="s">
        <v>20</v>
      </c>
      <c r="N984">
        <v>23730</v>
      </c>
      <c r="O984">
        <v>36160</v>
      </c>
      <c r="P984">
        <v>48750</v>
      </c>
      <c r="Q984">
        <v>70950</v>
      </c>
      <c r="R984">
        <v>86360</v>
      </c>
      <c r="S984">
        <v>1998</v>
      </c>
    </row>
    <row r="985" spans="1:19" x14ac:dyDescent="0.25">
      <c r="A985">
        <v>31239</v>
      </c>
      <c r="B985" s="83" t="s">
        <v>21605</v>
      </c>
      <c r="C985" s="83"/>
      <c r="D985">
        <v>12270</v>
      </c>
      <c r="E985">
        <v>5.5</v>
      </c>
      <c r="F985" t="s">
        <v>20</v>
      </c>
      <c r="G985">
        <v>45920</v>
      </c>
      <c r="H985">
        <v>2.5</v>
      </c>
      <c r="I985" t="s">
        <v>20</v>
      </c>
      <c r="J985" t="s">
        <v>20</v>
      </c>
      <c r="K985" t="s">
        <v>20</v>
      </c>
      <c r="L985" t="s">
        <v>20</v>
      </c>
      <c r="M985" t="s">
        <v>20</v>
      </c>
      <c r="N985">
        <v>17010</v>
      </c>
      <c r="O985">
        <v>31190</v>
      </c>
      <c r="P985">
        <v>41890</v>
      </c>
      <c r="Q985">
        <v>63550</v>
      </c>
      <c r="R985">
        <v>87560</v>
      </c>
      <c r="S985">
        <v>1998</v>
      </c>
    </row>
    <row r="986" spans="1:19" x14ac:dyDescent="0.25">
      <c r="A986">
        <v>31242</v>
      </c>
      <c r="B986" s="83" t="s">
        <v>607</v>
      </c>
      <c r="C986" s="83"/>
      <c r="D986">
        <v>51840</v>
      </c>
      <c r="E986">
        <v>3.8</v>
      </c>
      <c r="F986" t="s">
        <v>20</v>
      </c>
      <c r="G986">
        <v>50550</v>
      </c>
      <c r="H986">
        <v>2.1</v>
      </c>
      <c r="I986" t="s">
        <v>20</v>
      </c>
      <c r="J986" t="s">
        <v>20</v>
      </c>
      <c r="K986" t="s">
        <v>20</v>
      </c>
      <c r="L986" t="s">
        <v>20</v>
      </c>
      <c r="M986" t="s">
        <v>20</v>
      </c>
      <c r="N986">
        <v>20340</v>
      </c>
      <c r="O986">
        <v>32090</v>
      </c>
      <c r="P986">
        <v>47470</v>
      </c>
      <c r="Q986">
        <v>73370</v>
      </c>
      <c r="R986">
        <v>92730</v>
      </c>
      <c r="S986">
        <v>1998</v>
      </c>
    </row>
    <row r="987" spans="1:19" x14ac:dyDescent="0.25">
      <c r="A987">
        <v>31244</v>
      </c>
      <c r="B987" s="83" t="s">
        <v>674</v>
      </c>
      <c r="C987" s="83"/>
      <c r="D987">
        <v>8860</v>
      </c>
      <c r="E987">
        <v>7.2</v>
      </c>
      <c r="F987" t="s">
        <v>20</v>
      </c>
      <c r="G987">
        <v>66680</v>
      </c>
      <c r="H987">
        <v>2.7</v>
      </c>
      <c r="I987" t="s">
        <v>20</v>
      </c>
      <c r="J987" t="s">
        <v>20</v>
      </c>
      <c r="K987" t="s">
        <v>20</v>
      </c>
      <c r="L987" t="s">
        <v>20</v>
      </c>
      <c r="M987" t="s">
        <v>20</v>
      </c>
      <c r="N987">
        <v>28160</v>
      </c>
      <c r="O987">
        <v>39750</v>
      </c>
      <c r="P987">
        <v>66600</v>
      </c>
      <c r="Q987">
        <v>102470</v>
      </c>
      <c r="R987">
        <v>999999</v>
      </c>
      <c r="S987">
        <v>1998</v>
      </c>
    </row>
    <row r="988" spans="1:19" x14ac:dyDescent="0.25">
      <c r="A988">
        <v>31246</v>
      </c>
      <c r="B988" s="83" t="s">
        <v>672</v>
      </c>
      <c r="C988" s="83"/>
      <c r="D988">
        <v>7660</v>
      </c>
      <c r="E988">
        <v>5.6</v>
      </c>
      <c r="F988" t="s">
        <v>20</v>
      </c>
      <c r="G988">
        <v>42860</v>
      </c>
      <c r="H988">
        <v>1.7</v>
      </c>
      <c r="I988" t="s">
        <v>20</v>
      </c>
      <c r="J988" t="s">
        <v>20</v>
      </c>
      <c r="K988" t="s">
        <v>20</v>
      </c>
      <c r="L988" t="s">
        <v>20</v>
      </c>
      <c r="M988" t="s">
        <v>20</v>
      </c>
      <c r="N988">
        <v>22050</v>
      </c>
      <c r="O988">
        <v>30000</v>
      </c>
      <c r="P988">
        <v>40220</v>
      </c>
      <c r="Q988">
        <v>53980</v>
      </c>
      <c r="R988">
        <v>79540</v>
      </c>
      <c r="S988">
        <v>1998</v>
      </c>
    </row>
    <row r="989" spans="1:19" x14ac:dyDescent="0.25">
      <c r="A989">
        <v>31247</v>
      </c>
      <c r="B989" s="83" t="s">
        <v>676</v>
      </c>
      <c r="C989" s="83"/>
      <c r="D989">
        <v>4790</v>
      </c>
      <c r="E989">
        <v>5.8</v>
      </c>
      <c r="F989" t="s">
        <v>20</v>
      </c>
      <c r="G989">
        <v>43420</v>
      </c>
      <c r="H989">
        <v>1.6</v>
      </c>
      <c r="I989" t="s">
        <v>20</v>
      </c>
      <c r="J989" t="s">
        <v>20</v>
      </c>
      <c r="K989" t="s">
        <v>20</v>
      </c>
      <c r="L989" t="s">
        <v>20</v>
      </c>
      <c r="M989" t="s">
        <v>20</v>
      </c>
      <c r="N989">
        <v>18650</v>
      </c>
      <c r="O989">
        <v>32920</v>
      </c>
      <c r="P989">
        <v>41830</v>
      </c>
      <c r="Q989">
        <v>53500</v>
      </c>
      <c r="R989">
        <v>78940</v>
      </c>
      <c r="S989">
        <v>1998</v>
      </c>
    </row>
    <row r="990" spans="1:19" x14ac:dyDescent="0.25">
      <c r="A990">
        <v>31252</v>
      </c>
      <c r="B990" s="83" t="s">
        <v>666</v>
      </c>
      <c r="C990" s="83"/>
      <c r="D990">
        <v>34380</v>
      </c>
      <c r="E990">
        <v>2.5</v>
      </c>
      <c r="F990" t="s">
        <v>20</v>
      </c>
      <c r="G990">
        <v>43450</v>
      </c>
      <c r="H990">
        <v>0.8</v>
      </c>
      <c r="I990" t="s">
        <v>20</v>
      </c>
      <c r="J990" t="s">
        <v>20</v>
      </c>
      <c r="K990" t="s">
        <v>20</v>
      </c>
      <c r="L990" t="s">
        <v>20</v>
      </c>
      <c r="M990" t="s">
        <v>20</v>
      </c>
      <c r="N990">
        <v>22440</v>
      </c>
      <c r="O990">
        <v>31240</v>
      </c>
      <c r="P990">
        <v>40880</v>
      </c>
      <c r="Q990">
        <v>53720</v>
      </c>
      <c r="R990">
        <v>79600</v>
      </c>
      <c r="S990">
        <v>1998</v>
      </c>
    </row>
    <row r="991" spans="1:19" x14ac:dyDescent="0.25">
      <c r="A991">
        <v>31254</v>
      </c>
      <c r="B991" s="83" t="s">
        <v>690</v>
      </c>
      <c r="C991" s="83"/>
      <c r="D991">
        <v>13720</v>
      </c>
      <c r="E991">
        <v>4.9000000000000004</v>
      </c>
      <c r="F991" t="s">
        <v>20</v>
      </c>
      <c r="G991">
        <v>46060</v>
      </c>
      <c r="H991">
        <v>1</v>
      </c>
      <c r="I991" t="s">
        <v>20</v>
      </c>
      <c r="J991" t="s">
        <v>20</v>
      </c>
      <c r="K991" t="s">
        <v>20</v>
      </c>
      <c r="L991" t="s">
        <v>20</v>
      </c>
      <c r="M991" t="s">
        <v>20</v>
      </c>
      <c r="N991">
        <v>24620</v>
      </c>
      <c r="O991">
        <v>34050</v>
      </c>
      <c r="P991">
        <v>43240</v>
      </c>
      <c r="Q991">
        <v>61460</v>
      </c>
      <c r="R991">
        <v>82320</v>
      </c>
      <c r="S991">
        <v>1998</v>
      </c>
    </row>
    <row r="992" spans="1:19" x14ac:dyDescent="0.25">
      <c r="A992">
        <v>31256</v>
      </c>
      <c r="B992" s="83" t="s">
        <v>668</v>
      </c>
      <c r="C992" s="83"/>
      <c r="D992">
        <v>2980</v>
      </c>
      <c r="E992">
        <v>5.9</v>
      </c>
      <c r="F992" t="s">
        <v>20</v>
      </c>
      <c r="G992">
        <v>46420</v>
      </c>
      <c r="H992">
        <v>1.1000000000000001</v>
      </c>
      <c r="I992" t="s">
        <v>20</v>
      </c>
      <c r="J992" t="s">
        <v>20</v>
      </c>
      <c r="K992" t="s">
        <v>20</v>
      </c>
      <c r="L992" t="s">
        <v>20</v>
      </c>
      <c r="M992" t="s">
        <v>20</v>
      </c>
      <c r="N992">
        <v>29200</v>
      </c>
      <c r="O992">
        <v>35960</v>
      </c>
      <c r="P992">
        <v>44670</v>
      </c>
      <c r="Q992">
        <v>56150</v>
      </c>
      <c r="R992">
        <v>79650</v>
      </c>
      <c r="S992">
        <v>1998</v>
      </c>
    </row>
    <row r="993" spans="1:19" x14ac:dyDescent="0.25">
      <c r="A993">
        <v>31258</v>
      </c>
      <c r="B993" s="83" t="s">
        <v>21596</v>
      </c>
      <c r="C993" s="83"/>
      <c r="D993">
        <v>7900</v>
      </c>
      <c r="E993">
        <v>3.7</v>
      </c>
      <c r="F993" t="s">
        <v>20</v>
      </c>
      <c r="G993">
        <v>44030</v>
      </c>
      <c r="H993">
        <v>1.2</v>
      </c>
      <c r="I993" t="s">
        <v>20</v>
      </c>
      <c r="J993" t="s">
        <v>20</v>
      </c>
      <c r="K993" t="s">
        <v>20</v>
      </c>
      <c r="L993" t="s">
        <v>20</v>
      </c>
      <c r="M993" t="s">
        <v>20</v>
      </c>
      <c r="N993">
        <v>21110</v>
      </c>
      <c r="O993">
        <v>30960</v>
      </c>
      <c r="P993">
        <v>41170</v>
      </c>
      <c r="Q993">
        <v>56810</v>
      </c>
      <c r="R993">
        <v>81280</v>
      </c>
      <c r="S993">
        <v>1998</v>
      </c>
    </row>
    <row r="994" spans="1:19" x14ac:dyDescent="0.25">
      <c r="A994">
        <v>31262</v>
      </c>
      <c r="B994" s="83" t="s">
        <v>696</v>
      </c>
      <c r="C994" s="83"/>
      <c r="D994">
        <v>3440</v>
      </c>
      <c r="E994">
        <v>4.8</v>
      </c>
      <c r="F994" t="s">
        <v>20</v>
      </c>
      <c r="G994">
        <v>45740</v>
      </c>
      <c r="H994">
        <v>2.1</v>
      </c>
      <c r="I994" t="s">
        <v>20</v>
      </c>
      <c r="J994" t="s">
        <v>20</v>
      </c>
      <c r="K994" t="s">
        <v>20</v>
      </c>
      <c r="L994" t="s">
        <v>20</v>
      </c>
      <c r="M994" t="s">
        <v>20</v>
      </c>
      <c r="N994">
        <v>22860</v>
      </c>
      <c r="O994">
        <v>32810</v>
      </c>
      <c r="P994">
        <v>43390</v>
      </c>
      <c r="Q994">
        <v>59500</v>
      </c>
      <c r="R994">
        <v>82020</v>
      </c>
      <c r="S994">
        <v>1998</v>
      </c>
    </row>
    <row r="995" spans="1:19" x14ac:dyDescent="0.25">
      <c r="A995">
        <v>31299</v>
      </c>
      <c r="B995" s="83" t="s">
        <v>21593</v>
      </c>
      <c r="C995" s="83"/>
      <c r="D995">
        <v>197130</v>
      </c>
      <c r="E995">
        <v>2.7</v>
      </c>
      <c r="F995" t="s">
        <v>20</v>
      </c>
      <c r="G995">
        <v>49180</v>
      </c>
      <c r="H995">
        <v>2</v>
      </c>
      <c r="I995" t="s">
        <v>20</v>
      </c>
      <c r="J995" t="s">
        <v>20</v>
      </c>
      <c r="K995" t="s">
        <v>20</v>
      </c>
      <c r="L995" t="s">
        <v>20</v>
      </c>
      <c r="M995" t="s">
        <v>20</v>
      </c>
      <c r="N995">
        <v>21490</v>
      </c>
      <c r="O995">
        <v>30510</v>
      </c>
      <c r="P995">
        <v>46240</v>
      </c>
      <c r="Q995">
        <v>71710</v>
      </c>
      <c r="R995">
        <v>89990</v>
      </c>
      <c r="S995">
        <v>1998</v>
      </c>
    </row>
    <row r="996" spans="1:19" x14ac:dyDescent="0.25">
      <c r="A996">
        <v>31303</v>
      </c>
      <c r="B996" s="83" t="s">
        <v>21591</v>
      </c>
      <c r="C996" s="83"/>
      <c r="D996">
        <v>289290</v>
      </c>
      <c r="E996">
        <v>1.1000000000000001</v>
      </c>
      <c r="F996">
        <v>9.39</v>
      </c>
      <c r="G996">
        <v>19530</v>
      </c>
      <c r="H996">
        <v>0.6</v>
      </c>
      <c r="I996">
        <v>5.78</v>
      </c>
      <c r="J996">
        <v>6.61</v>
      </c>
      <c r="K996">
        <v>8.32</v>
      </c>
      <c r="L996">
        <v>10.75</v>
      </c>
      <c r="M996">
        <v>14.57</v>
      </c>
      <c r="N996">
        <v>12030</v>
      </c>
      <c r="O996">
        <v>13760</v>
      </c>
      <c r="P996">
        <v>17310</v>
      </c>
      <c r="Q996">
        <v>22370</v>
      </c>
      <c r="R996">
        <v>30310</v>
      </c>
      <c r="S996">
        <v>1998</v>
      </c>
    </row>
    <row r="997" spans="1:19" x14ac:dyDescent="0.25">
      <c r="A997">
        <v>31304</v>
      </c>
      <c r="B997" s="83" t="s">
        <v>21589</v>
      </c>
      <c r="C997" s="83"/>
      <c r="D997">
        <v>156110</v>
      </c>
      <c r="E997">
        <v>1.4</v>
      </c>
      <c r="F997" t="s">
        <v>20</v>
      </c>
      <c r="G997">
        <v>35450</v>
      </c>
      <c r="H997">
        <v>0.8</v>
      </c>
      <c r="I997" t="s">
        <v>20</v>
      </c>
      <c r="J997" t="s">
        <v>20</v>
      </c>
      <c r="K997" t="s">
        <v>20</v>
      </c>
      <c r="L997" t="s">
        <v>20</v>
      </c>
      <c r="M997" t="s">
        <v>20</v>
      </c>
      <c r="N997">
        <v>19710</v>
      </c>
      <c r="O997">
        <v>26240</v>
      </c>
      <c r="P997">
        <v>33590</v>
      </c>
      <c r="Q997">
        <v>42400</v>
      </c>
      <c r="R997">
        <v>53270</v>
      </c>
      <c r="S997">
        <v>1998</v>
      </c>
    </row>
    <row r="998" spans="1:19" x14ac:dyDescent="0.25">
      <c r="A998">
        <v>31305</v>
      </c>
      <c r="B998" s="83" t="s">
        <v>21587</v>
      </c>
      <c r="C998" s="83"/>
      <c r="D998">
        <v>1577030</v>
      </c>
      <c r="E998">
        <v>1.5</v>
      </c>
      <c r="F998" t="s">
        <v>20</v>
      </c>
      <c r="G998">
        <v>38600</v>
      </c>
      <c r="H998">
        <v>0.7</v>
      </c>
      <c r="I998" t="s">
        <v>20</v>
      </c>
      <c r="J998" t="s">
        <v>20</v>
      </c>
      <c r="K998" t="s">
        <v>20</v>
      </c>
      <c r="L998" t="s">
        <v>20</v>
      </c>
      <c r="M998" t="s">
        <v>20</v>
      </c>
      <c r="N998">
        <v>23460</v>
      </c>
      <c r="O998">
        <v>28800</v>
      </c>
      <c r="P998">
        <v>36110</v>
      </c>
      <c r="Q998">
        <v>46280</v>
      </c>
      <c r="R998">
        <v>64550</v>
      </c>
      <c r="S998">
        <v>1998</v>
      </c>
    </row>
    <row r="999" spans="1:19" x14ac:dyDescent="0.25">
      <c r="A999">
        <v>31308</v>
      </c>
      <c r="B999" s="83" t="s">
        <v>21585</v>
      </c>
      <c r="C999" s="83"/>
      <c r="D999">
        <v>1326580</v>
      </c>
      <c r="E999">
        <v>1.3</v>
      </c>
      <c r="F999" t="s">
        <v>20</v>
      </c>
      <c r="G999">
        <v>40350</v>
      </c>
      <c r="H999">
        <v>0.6</v>
      </c>
      <c r="I999" t="s">
        <v>20</v>
      </c>
      <c r="J999" t="s">
        <v>20</v>
      </c>
      <c r="K999" t="s">
        <v>20</v>
      </c>
      <c r="L999" t="s">
        <v>20</v>
      </c>
      <c r="M999" t="s">
        <v>20</v>
      </c>
      <c r="N999">
        <v>24390</v>
      </c>
      <c r="O999">
        <v>29900</v>
      </c>
      <c r="P999">
        <v>37890</v>
      </c>
      <c r="Q999">
        <v>48510</v>
      </c>
      <c r="R999">
        <v>70030</v>
      </c>
      <c r="S999">
        <v>1998</v>
      </c>
    </row>
    <row r="1000" spans="1:19" x14ac:dyDescent="0.25">
      <c r="A1000">
        <v>31311</v>
      </c>
      <c r="B1000" s="83" t="s">
        <v>21583</v>
      </c>
      <c r="C1000" s="83"/>
      <c r="D1000">
        <v>390250</v>
      </c>
      <c r="E1000">
        <v>1.6</v>
      </c>
      <c r="F1000" t="s">
        <v>20</v>
      </c>
      <c r="G1000">
        <v>40580</v>
      </c>
      <c r="H1000">
        <v>1.3</v>
      </c>
      <c r="I1000" t="s">
        <v>20</v>
      </c>
      <c r="J1000" t="s">
        <v>20</v>
      </c>
      <c r="K1000" t="s">
        <v>20</v>
      </c>
      <c r="L1000" t="s">
        <v>20</v>
      </c>
      <c r="M1000" t="s">
        <v>20</v>
      </c>
      <c r="N1000">
        <v>25450</v>
      </c>
      <c r="O1000">
        <v>30410</v>
      </c>
      <c r="P1000">
        <v>37850</v>
      </c>
      <c r="Q1000">
        <v>48390</v>
      </c>
      <c r="R1000">
        <v>70030</v>
      </c>
      <c r="S1000">
        <v>1998</v>
      </c>
    </row>
    <row r="1001" spans="1:19" x14ac:dyDescent="0.25">
      <c r="A1001">
        <v>31314</v>
      </c>
      <c r="B1001" s="83" t="s">
        <v>21581</v>
      </c>
      <c r="C1001" s="83"/>
      <c r="D1001">
        <v>312520</v>
      </c>
      <c r="E1001">
        <v>1.3</v>
      </c>
      <c r="F1001">
        <v>17.62</v>
      </c>
      <c r="G1001">
        <v>36660</v>
      </c>
      <c r="H1001">
        <v>0.6</v>
      </c>
      <c r="I1001">
        <v>8.66</v>
      </c>
      <c r="J1001">
        <v>11.96</v>
      </c>
      <c r="K1001">
        <v>16.55</v>
      </c>
      <c r="L1001">
        <v>21.74</v>
      </c>
      <c r="M1001">
        <v>30.7</v>
      </c>
      <c r="N1001">
        <v>18010</v>
      </c>
      <c r="O1001">
        <v>24890</v>
      </c>
      <c r="P1001">
        <v>34430</v>
      </c>
      <c r="Q1001">
        <v>45230</v>
      </c>
      <c r="R1001">
        <v>63850</v>
      </c>
      <c r="S1001">
        <v>1998</v>
      </c>
    </row>
    <row r="1002" spans="1:19" x14ac:dyDescent="0.25">
      <c r="A1002">
        <v>31317</v>
      </c>
      <c r="B1002" s="83" t="s">
        <v>21579</v>
      </c>
      <c r="C1002" s="83"/>
      <c r="D1002">
        <v>123970</v>
      </c>
      <c r="E1002">
        <v>2.1</v>
      </c>
      <c r="F1002">
        <v>13.6</v>
      </c>
      <c r="G1002">
        <v>28290</v>
      </c>
      <c r="H1002">
        <v>0.9</v>
      </c>
      <c r="I1002">
        <v>6.28</v>
      </c>
      <c r="J1002">
        <v>8.73</v>
      </c>
      <c r="K1002">
        <v>11.92</v>
      </c>
      <c r="L1002">
        <v>16.41</v>
      </c>
      <c r="M1002">
        <v>22.8</v>
      </c>
      <c r="N1002">
        <v>13070</v>
      </c>
      <c r="O1002">
        <v>18170</v>
      </c>
      <c r="P1002">
        <v>24790</v>
      </c>
      <c r="Q1002">
        <v>34130</v>
      </c>
      <c r="R1002">
        <v>47430</v>
      </c>
      <c r="S1002">
        <v>1998</v>
      </c>
    </row>
    <row r="1003" spans="1:19" x14ac:dyDescent="0.25">
      <c r="A1003">
        <v>31321</v>
      </c>
      <c r="B1003" s="83" t="s">
        <v>21577</v>
      </c>
      <c r="C1003" s="83"/>
      <c r="D1003">
        <v>301710</v>
      </c>
      <c r="E1003">
        <v>1.7</v>
      </c>
      <c r="F1003">
        <v>12.68</v>
      </c>
      <c r="G1003">
        <v>26380</v>
      </c>
      <c r="H1003">
        <v>1</v>
      </c>
      <c r="I1003">
        <v>5.72</v>
      </c>
      <c r="J1003">
        <v>6.54</v>
      </c>
      <c r="K1003">
        <v>10.69</v>
      </c>
      <c r="L1003">
        <v>16.47</v>
      </c>
      <c r="M1003">
        <v>23.1</v>
      </c>
      <c r="N1003">
        <v>11890</v>
      </c>
      <c r="O1003">
        <v>13590</v>
      </c>
      <c r="P1003">
        <v>22230</v>
      </c>
      <c r="Q1003">
        <v>34270</v>
      </c>
      <c r="R1003">
        <v>48050</v>
      </c>
      <c r="S1003">
        <v>1998</v>
      </c>
    </row>
    <row r="1004" spans="1:19" x14ac:dyDescent="0.25">
      <c r="A1004">
        <v>31323</v>
      </c>
      <c r="B1004" s="83" t="s">
        <v>773</v>
      </c>
      <c r="C1004" s="83"/>
      <c r="D1004">
        <v>11100</v>
      </c>
      <c r="E1004">
        <v>8.6999999999999993</v>
      </c>
      <c r="F1004">
        <v>19.010000000000002</v>
      </c>
      <c r="G1004">
        <v>39540</v>
      </c>
      <c r="H1004">
        <v>3.2</v>
      </c>
      <c r="I1004">
        <v>9.2899999999999991</v>
      </c>
      <c r="J1004">
        <v>13.39</v>
      </c>
      <c r="K1004">
        <v>17.88</v>
      </c>
      <c r="L1004">
        <v>23.64</v>
      </c>
      <c r="M1004">
        <v>35.26</v>
      </c>
      <c r="N1004">
        <v>19330</v>
      </c>
      <c r="O1004">
        <v>27850</v>
      </c>
      <c r="P1004">
        <v>37200</v>
      </c>
      <c r="Q1004">
        <v>49170</v>
      </c>
      <c r="R1004">
        <v>73350</v>
      </c>
      <c r="S1004">
        <v>1998</v>
      </c>
    </row>
    <row r="1005" spans="1:19" x14ac:dyDescent="0.25">
      <c r="A1005">
        <v>31399</v>
      </c>
      <c r="B1005" s="83" t="s">
        <v>21574</v>
      </c>
      <c r="C1005" s="83"/>
      <c r="D1005">
        <v>334950</v>
      </c>
      <c r="E1005">
        <v>2.9</v>
      </c>
      <c r="F1005" t="s">
        <v>20</v>
      </c>
      <c r="G1005">
        <v>31340</v>
      </c>
      <c r="H1005">
        <v>1.5</v>
      </c>
      <c r="I1005" t="s">
        <v>20</v>
      </c>
      <c r="J1005" t="s">
        <v>20</v>
      </c>
      <c r="K1005" t="s">
        <v>20</v>
      </c>
      <c r="L1005" t="s">
        <v>20</v>
      </c>
      <c r="M1005" t="s">
        <v>20</v>
      </c>
      <c r="N1005">
        <v>12880</v>
      </c>
      <c r="O1005">
        <v>17210</v>
      </c>
      <c r="P1005">
        <v>26220</v>
      </c>
      <c r="Q1005">
        <v>40850</v>
      </c>
      <c r="R1005">
        <v>62630</v>
      </c>
      <c r="S1005">
        <v>1998</v>
      </c>
    </row>
    <row r="1006" spans="1:19" x14ac:dyDescent="0.25">
      <c r="A1006">
        <v>31502</v>
      </c>
      <c r="B1006" s="83" t="s">
        <v>21572</v>
      </c>
      <c r="C1006" s="83"/>
      <c r="D1006">
        <v>143270</v>
      </c>
      <c r="E1006">
        <v>1.1000000000000001</v>
      </c>
      <c r="F1006">
        <v>19.239999999999998</v>
      </c>
      <c r="G1006">
        <v>40020</v>
      </c>
      <c r="H1006">
        <v>0.4</v>
      </c>
      <c r="I1006">
        <v>11.04</v>
      </c>
      <c r="J1006">
        <v>14.63</v>
      </c>
      <c r="K1006">
        <v>18.489999999999998</v>
      </c>
      <c r="L1006">
        <v>23.14</v>
      </c>
      <c r="M1006">
        <v>32.6</v>
      </c>
      <c r="N1006">
        <v>22960</v>
      </c>
      <c r="O1006">
        <v>30430</v>
      </c>
      <c r="P1006">
        <v>38470</v>
      </c>
      <c r="Q1006">
        <v>48130</v>
      </c>
      <c r="R1006">
        <v>67800</v>
      </c>
      <c r="S1006">
        <v>1998</v>
      </c>
    </row>
    <row r="1007" spans="1:19" x14ac:dyDescent="0.25">
      <c r="A1007">
        <v>31505</v>
      </c>
      <c r="B1007" s="83" t="s">
        <v>21570</v>
      </c>
      <c r="C1007" s="83"/>
      <c r="D1007">
        <v>70030</v>
      </c>
      <c r="E1007">
        <v>1.7</v>
      </c>
      <c r="F1007">
        <v>10.91</v>
      </c>
      <c r="G1007">
        <v>22680</v>
      </c>
      <c r="H1007">
        <v>0.6</v>
      </c>
      <c r="I1007">
        <v>6.07</v>
      </c>
      <c r="J1007">
        <v>7.93</v>
      </c>
      <c r="K1007">
        <v>10.45</v>
      </c>
      <c r="L1007">
        <v>13.14</v>
      </c>
      <c r="M1007">
        <v>16.04</v>
      </c>
      <c r="N1007">
        <v>12620</v>
      </c>
      <c r="O1007">
        <v>16490</v>
      </c>
      <c r="P1007">
        <v>21730</v>
      </c>
      <c r="Q1007">
        <v>27340</v>
      </c>
      <c r="R1007">
        <v>33370</v>
      </c>
      <c r="S1007">
        <v>1998</v>
      </c>
    </row>
    <row r="1008" spans="1:19" x14ac:dyDescent="0.25">
      <c r="A1008">
        <v>31508</v>
      </c>
      <c r="B1008" s="83" t="s">
        <v>21568</v>
      </c>
      <c r="C1008" s="83"/>
      <c r="D1008">
        <v>14010</v>
      </c>
      <c r="E1008">
        <v>4.5</v>
      </c>
      <c r="F1008">
        <v>16.809999999999999</v>
      </c>
      <c r="G1008">
        <v>34970</v>
      </c>
      <c r="H1008">
        <v>2.6</v>
      </c>
      <c r="I1008">
        <v>8.74</v>
      </c>
      <c r="J1008">
        <v>11.65</v>
      </c>
      <c r="K1008">
        <v>15.85</v>
      </c>
      <c r="L1008">
        <v>20.59</v>
      </c>
      <c r="M1008">
        <v>28.54</v>
      </c>
      <c r="N1008">
        <v>18180</v>
      </c>
      <c r="O1008">
        <v>24220</v>
      </c>
      <c r="P1008">
        <v>32970</v>
      </c>
      <c r="Q1008">
        <v>42830</v>
      </c>
      <c r="R1008">
        <v>59360</v>
      </c>
      <c r="S1008">
        <v>1998</v>
      </c>
    </row>
    <row r="1009" spans="1:19" x14ac:dyDescent="0.25">
      <c r="A1009">
        <v>31511</v>
      </c>
      <c r="B1009" s="83" t="s">
        <v>21566</v>
      </c>
      <c r="C1009" s="83"/>
      <c r="D1009">
        <v>12150</v>
      </c>
      <c r="E1009">
        <v>2.2000000000000002</v>
      </c>
      <c r="F1009">
        <v>16.8</v>
      </c>
      <c r="G1009">
        <v>34950</v>
      </c>
      <c r="H1009">
        <v>1.1000000000000001</v>
      </c>
      <c r="I1009">
        <v>7.86</v>
      </c>
      <c r="J1009">
        <v>11.1</v>
      </c>
      <c r="K1009">
        <v>15.26</v>
      </c>
      <c r="L1009">
        <v>21.08</v>
      </c>
      <c r="M1009">
        <v>30.57</v>
      </c>
      <c r="N1009">
        <v>16340</v>
      </c>
      <c r="O1009">
        <v>23090</v>
      </c>
      <c r="P1009">
        <v>31750</v>
      </c>
      <c r="Q1009">
        <v>43840</v>
      </c>
      <c r="R1009">
        <v>63580</v>
      </c>
      <c r="S1009">
        <v>1998</v>
      </c>
    </row>
    <row r="1010" spans="1:19" x14ac:dyDescent="0.25">
      <c r="A1010">
        <v>31514</v>
      </c>
      <c r="B1010" s="83" t="s">
        <v>21564</v>
      </c>
      <c r="C1010" s="83"/>
      <c r="D1010">
        <v>171780</v>
      </c>
      <c r="E1010">
        <v>1.5</v>
      </c>
      <c r="F1010">
        <v>19.510000000000002</v>
      </c>
      <c r="G1010">
        <v>40590</v>
      </c>
      <c r="H1010">
        <v>0.8</v>
      </c>
      <c r="I1010">
        <v>10.210000000000001</v>
      </c>
      <c r="J1010">
        <v>13.65</v>
      </c>
      <c r="K1010">
        <v>18.579999999999998</v>
      </c>
      <c r="L1010">
        <v>24.02</v>
      </c>
      <c r="M1010">
        <v>35.54</v>
      </c>
      <c r="N1010">
        <v>21230</v>
      </c>
      <c r="O1010">
        <v>28400</v>
      </c>
      <c r="P1010">
        <v>38650</v>
      </c>
      <c r="Q1010">
        <v>49960</v>
      </c>
      <c r="R1010">
        <v>73920</v>
      </c>
      <c r="S1010">
        <v>1998</v>
      </c>
    </row>
    <row r="1011" spans="1:19" x14ac:dyDescent="0.25">
      <c r="A1011">
        <v>31517</v>
      </c>
      <c r="B1011" s="83" t="s">
        <v>776</v>
      </c>
      <c r="C1011" s="83"/>
      <c r="D1011">
        <v>87730</v>
      </c>
      <c r="E1011">
        <v>1.7</v>
      </c>
      <c r="F1011">
        <v>19.86</v>
      </c>
      <c r="G1011">
        <v>41300</v>
      </c>
      <c r="H1011">
        <v>0.5</v>
      </c>
      <c r="I1011">
        <v>10.09</v>
      </c>
      <c r="J1011">
        <v>13.1</v>
      </c>
      <c r="K1011">
        <v>18.690000000000001</v>
      </c>
      <c r="L1011">
        <v>25.15</v>
      </c>
      <c r="M1011">
        <v>37.14</v>
      </c>
      <c r="N1011">
        <v>20980</v>
      </c>
      <c r="O1011">
        <v>27260</v>
      </c>
      <c r="P1011">
        <v>38870</v>
      </c>
      <c r="Q1011">
        <v>52300</v>
      </c>
      <c r="R1011">
        <v>77250</v>
      </c>
      <c r="S1011">
        <v>1998</v>
      </c>
    </row>
    <row r="1012" spans="1:19" x14ac:dyDescent="0.25">
      <c r="A1012">
        <v>31521</v>
      </c>
      <c r="B1012" s="83" t="s">
        <v>21561</v>
      </c>
      <c r="C1012" s="83"/>
      <c r="D1012">
        <v>655030</v>
      </c>
      <c r="E1012">
        <v>1.8</v>
      </c>
      <c r="F1012">
        <v>8.2200000000000006</v>
      </c>
      <c r="G1012">
        <v>17090</v>
      </c>
      <c r="H1012">
        <v>0.7</v>
      </c>
      <c r="I1012">
        <v>5.63</v>
      </c>
      <c r="J1012">
        <v>6.14</v>
      </c>
      <c r="K1012">
        <v>7.83</v>
      </c>
      <c r="L1012">
        <v>9.81</v>
      </c>
      <c r="M1012">
        <v>11.52</v>
      </c>
      <c r="N1012">
        <v>11710</v>
      </c>
      <c r="O1012">
        <v>12770</v>
      </c>
      <c r="P1012">
        <v>16280</v>
      </c>
      <c r="Q1012">
        <v>20390</v>
      </c>
      <c r="R1012">
        <v>23970</v>
      </c>
      <c r="S1012">
        <v>1998</v>
      </c>
    </row>
    <row r="1013" spans="1:19" x14ac:dyDescent="0.25">
      <c r="A1013">
        <v>32000</v>
      </c>
      <c r="B1013" s="83" t="s">
        <v>21559</v>
      </c>
      <c r="C1013" s="83" t="s">
        <v>20493</v>
      </c>
      <c r="D1013" t="s">
        <v>2758</v>
      </c>
      <c r="E1013" t="s">
        <v>2758</v>
      </c>
      <c r="F1013" t="s">
        <v>20</v>
      </c>
      <c r="G1013" t="s">
        <v>20</v>
      </c>
      <c r="H1013" t="s">
        <v>20</v>
      </c>
      <c r="I1013" t="s">
        <v>20</v>
      </c>
      <c r="J1013" t="s">
        <v>20</v>
      </c>
      <c r="K1013" t="s">
        <v>20</v>
      </c>
      <c r="L1013" t="s">
        <v>20</v>
      </c>
      <c r="M1013" t="s">
        <v>20</v>
      </c>
      <c r="N1013" t="s">
        <v>20</v>
      </c>
      <c r="O1013" t="s">
        <v>20</v>
      </c>
      <c r="P1013" t="s">
        <v>20</v>
      </c>
      <c r="Q1013" t="s">
        <v>20</v>
      </c>
      <c r="R1013" t="s">
        <v>20</v>
      </c>
      <c r="S1013">
        <v>1998</v>
      </c>
    </row>
    <row r="1014" spans="1:19" x14ac:dyDescent="0.25">
      <c r="A1014">
        <v>32102</v>
      </c>
      <c r="B1014" s="83" t="s">
        <v>936</v>
      </c>
      <c r="C1014" s="83"/>
      <c r="D1014">
        <v>497470</v>
      </c>
      <c r="E1014">
        <v>1.3</v>
      </c>
      <c r="F1014">
        <v>49.05</v>
      </c>
      <c r="G1014">
        <v>102020</v>
      </c>
      <c r="H1014">
        <v>1</v>
      </c>
      <c r="I1014">
        <v>19.05</v>
      </c>
      <c r="J1014">
        <v>45.88</v>
      </c>
      <c r="K1014" t="s">
        <v>6</v>
      </c>
      <c r="L1014" t="s">
        <v>6</v>
      </c>
      <c r="M1014" t="s">
        <v>6</v>
      </c>
      <c r="N1014">
        <v>39620</v>
      </c>
      <c r="O1014">
        <v>95430</v>
      </c>
      <c r="P1014" t="s">
        <v>6</v>
      </c>
      <c r="Q1014" t="s">
        <v>6</v>
      </c>
      <c r="R1014" t="s">
        <v>6</v>
      </c>
      <c r="S1014">
        <v>1998</v>
      </c>
    </row>
    <row r="1015" spans="1:19" x14ac:dyDescent="0.25">
      <c r="A1015">
        <v>32105</v>
      </c>
      <c r="B1015" s="83" t="s">
        <v>915</v>
      </c>
      <c r="C1015" s="83"/>
      <c r="D1015">
        <v>81510</v>
      </c>
      <c r="E1015">
        <v>1.9</v>
      </c>
      <c r="F1015">
        <v>44.4</v>
      </c>
      <c r="G1015">
        <v>92350</v>
      </c>
      <c r="H1015">
        <v>1.5</v>
      </c>
      <c r="I1015">
        <v>21.71</v>
      </c>
      <c r="J1015">
        <v>33.42</v>
      </c>
      <c r="K1015">
        <v>52.96</v>
      </c>
      <c r="L1015" t="s">
        <v>6</v>
      </c>
      <c r="M1015" t="s">
        <v>6</v>
      </c>
      <c r="N1015">
        <v>45150</v>
      </c>
      <c r="O1015">
        <v>69510</v>
      </c>
      <c r="P1015">
        <v>110160</v>
      </c>
      <c r="Q1015" t="s">
        <v>6</v>
      </c>
      <c r="R1015" t="s">
        <v>6</v>
      </c>
      <c r="S1015">
        <v>1998</v>
      </c>
    </row>
    <row r="1016" spans="1:19" x14ac:dyDescent="0.25">
      <c r="A1016">
        <v>32108</v>
      </c>
      <c r="B1016" s="83" t="s">
        <v>930</v>
      </c>
      <c r="C1016" s="83"/>
      <c r="D1016">
        <v>23500</v>
      </c>
      <c r="E1016">
        <v>4</v>
      </c>
      <c r="F1016">
        <v>31.47</v>
      </c>
      <c r="G1016">
        <v>65470</v>
      </c>
      <c r="H1016">
        <v>2.2000000000000002</v>
      </c>
      <c r="I1016">
        <v>11.91</v>
      </c>
      <c r="J1016">
        <v>21.02</v>
      </c>
      <c r="K1016">
        <v>32.92</v>
      </c>
      <c r="L1016">
        <v>45.04</v>
      </c>
      <c r="M1016">
        <v>59.5</v>
      </c>
      <c r="N1016">
        <v>24780</v>
      </c>
      <c r="O1016">
        <v>43720</v>
      </c>
      <c r="P1016">
        <v>68480</v>
      </c>
      <c r="Q1016">
        <v>93680</v>
      </c>
      <c r="R1016">
        <v>123760</v>
      </c>
      <c r="S1016">
        <v>1998</v>
      </c>
    </row>
    <row r="1017" spans="1:19" x14ac:dyDescent="0.25">
      <c r="A1017">
        <v>32111</v>
      </c>
      <c r="B1017" s="83" t="s">
        <v>957</v>
      </c>
      <c r="C1017" s="83"/>
      <c r="D1017">
        <v>7510</v>
      </c>
      <c r="E1017">
        <v>6.5</v>
      </c>
      <c r="F1017">
        <v>36.159999999999997</v>
      </c>
      <c r="G1017">
        <v>75200</v>
      </c>
      <c r="H1017">
        <v>4.0999999999999996</v>
      </c>
      <c r="I1017">
        <v>13.07</v>
      </c>
      <c r="J1017">
        <v>21.76</v>
      </c>
      <c r="K1017">
        <v>38.229999999999997</v>
      </c>
      <c r="L1017">
        <v>57.25</v>
      </c>
      <c r="M1017" t="s">
        <v>6</v>
      </c>
      <c r="N1017">
        <v>27180</v>
      </c>
      <c r="O1017">
        <v>45270</v>
      </c>
      <c r="P1017">
        <v>79530</v>
      </c>
      <c r="Q1017">
        <v>119080</v>
      </c>
      <c r="R1017" t="s">
        <v>6</v>
      </c>
      <c r="S1017">
        <v>1998</v>
      </c>
    </row>
    <row r="1018" spans="1:19" x14ac:dyDescent="0.25">
      <c r="A1018">
        <v>32113</v>
      </c>
      <c r="B1018" s="83" t="s">
        <v>912</v>
      </c>
      <c r="C1018" s="83"/>
      <c r="D1018">
        <v>17630</v>
      </c>
      <c r="E1018">
        <v>5.5</v>
      </c>
      <c r="F1018">
        <v>32.409999999999997</v>
      </c>
      <c r="G1018">
        <v>67420</v>
      </c>
      <c r="H1018">
        <v>4.0999999999999996</v>
      </c>
      <c r="I1018">
        <v>11.41</v>
      </c>
      <c r="J1018">
        <v>17.7</v>
      </c>
      <c r="K1018">
        <v>30.74</v>
      </c>
      <c r="L1018">
        <v>53.28</v>
      </c>
      <c r="M1018" t="s">
        <v>6</v>
      </c>
      <c r="N1018">
        <v>23740</v>
      </c>
      <c r="O1018">
        <v>36820</v>
      </c>
      <c r="P1018">
        <v>63930</v>
      </c>
      <c r="Q1018">
        <v>110820</v>
      </c>
      <c r="R1018" t="s">
        <v>6</v>
      </c>
      <c r="S1018">
        <v>1998</v>
      </c>
    </row>
    <row r="1019" spans="1:19" x14ac:dyDescent="0.25">
      <c r="A1019">
        <v>32114</v>
      </c>
      <c r="B1019" s="83" t="s">
        <v>21552</v>
      </c>
      <c r="C1019" s="83"/>
      <c r="D1019">
        <v>37150</v>
      </c>
      <c r="E1019">
        <v>1</v>
      </c>
      <c r="F1019">
        <v>27.47</v>
      </c>
      <c r="G1019">
        <v>57130</v>
      </c>
      <c r="H1019">
        <v>0.8</v>
      </c>
      <c r="I1019">
        <v>15.06</v>
      </c>
      <c r="J1019">
        <v>19.03</v>
      </c>
      <c r="K1019">
        <v>24.5</v>
      </c>
      <c r="L1019">
        <v>37.82</v>
      </c>
      <c r="M1019">
        <v>51.14</v>
      </c>
      <c r="N1019">
        <v>31320</v>
      </c>
      <c r="O1019">
        <v>39580</v>
      </c>
      <c r="P1019">
        <v>50950</v>
      </c>
      <c r="Q1019">
        <v>78670</v>
      </c>
      <c r="R1019">
        <v>106370</v>
      </c>
      <c r="S1019">
        <v>1998</v>
      </c>
    </row>
    <row r="1020" spans="1:19" x14ac:dyDescent="0.25">
      <c r="A1020">
        <v>32199</v>
      </c>
      <c r="B1020" s="83" t="s">
        <v>21550</v>
      </c>
      <c r="C1020" s="83"/>
      <c r="D1020">
        <v>10390</v>
      </c>
      <c r="E1020">
        <v>5</v>
      </c>
      <c r="F1020">
        <v>24.37</v>
      </c>
      <c r="G1020">
        <v>50680</v>
      </c>
      <c r="H1020">
        <v>2.5</v>
      </c>
      <c r="I1020">
        <v>10.039999999999999</v>
      </c>
      <c r="J1020">
        <v>15.17</v>
      </c>
      <c r="K1020">
        <v>22.46</v>
      </c>
      <c r="L1020">
        <v>35.26</v>
      </c>
      <c r="M1020">
        <v>44.74</v>
      </c>
      <c r="N1020">
        <v>20890</v>
      </c>
      <c r="O1020">
        <v>31560</v>
      </c>
      <c r="P1020">
        <v>46720</v>
      </c>
      <c r="Q1020">
        <v>73350</v>
      </c>
      <c r="R1020">
        <v>93070</v>
      </c>
      <c r="S1020">
        <v>1998</v>
      </c>
    </row>
    <row r="1021" spans="1:19" x14ac:dyDescent="0.25">
      <c r="A1021">
        <v>32302</v>
      </c>
      <c r="B1021" s="83" t="s">
        <v>970</v>
      </c>
      <c r="C1021" s="83"/>
      <c r="D1021">
        <v>84730</v>
      </c>
      <c r="E1021">
        <v>1.3</v>
      </c>
      <c r="F1021">
        <v>17.14</v>
      </c>
      <c r="G1021">
        <v>35660</v>
      </c>
      <c r="H1021">
        <v>0.4</v>
      </c>
      <c r="I1021">
        <v>12.46</v>
      </c>
      <c r="J1021">
        <v>14.44</v>
      </c>
      <c r="K1021">
        <v>16.75</v>
      </c>
      <c r="L1021">
        <v>19.149999999999999</v>
      </c>
      <c r="M1021">
        <v>22.48</v>
      </c>
      <c r="N1021">
        <v>25910</v>
      </c>
      <c r="O1021">
        <v>30040</v>
      </c>
      <c r="P1021">
        <v>34830</v>
      </c>
      <c r="Q1021">
        <v>39830</v>
      </c>
      <c r="R1021">
        <v>46760</v>
      </c>
      <c r="S1021">
        <v>1998</v>
      </c>
    </row>
    <row r="1022" spans="1:19" x14ac:dyDescent="0.25">
      <c r="A1022">
        <v>32305</v>
      </c>
      <c r="B1022" s="83" t="s">
        <v>962</v>
      </c>
      <c r="C1022" s="83"/>
      <c r="D1022">
        <v>64730</v>
      </c>
      <c r="E1022">
        <v>1.7</v>
      </c>
      <c r="F1022">
        <v>24.65</v>
      </c>
      <c r="G1022">
        <v>51260</v>
      </c>
      <c r="H1022">
        <v>0.6</v>
      </c>
      <c r="I1022">
        <v>14.83</v>
      </c>
      <c r="J1022">
        <v>18.82</v>
      </c>
      <c r="K1022">
        <v>23.19</v>
      </c>
      <c r="L1022">
        <v>32.97</v>
      </c>
      <c r="M1022">
        <v>41.61</v>
      </c>
      <c r="N1022">
        <v>30850</v>
      </c>
      <c r="O1022">
        <v>39140</v>
      </c>
      <c r="P1022">
        <v>48230</v>
      </c>
      <c r="Q1022">
        <v>68570</v>
      </c>
      <c r="R1022">
        <v>86540</v>
      </c>
      <c r="S1022">
        <v>1998</v>
      </c>
    </row>
    <row r="1023" spans="1:19" x14ac:dyDescent="0.25">
      <c r="A1023">
        <v>32308</v>
      </c>
      <c r="B1023" s="83" t="s">
        <v>964</v>
      </c>
      <c r="C1023" s="83"/>
      <c r="D1023">
        <v>111480</v>
      </c>
      <c r="E1023">
        <v>1.3</v>
      </c>
      <c r="F1023">
        <v>27.49</v>
      </c>
      <c r="G1023">
        <v>57190</v>
      </c>
      <c r="H1023">
        <v>0.4</v>
      </c>
      <c r="I1023">
        <v>17.170000000000002</v>
      </c>
      <c r="J1023">
        <v>21.38</v>
      </c>
      <c r="K1023">
        <v>27.21</v>
      </c>
      <c r="L1023">
        <v>37.409999999999997</v>
      </c>
      <c r="M1023">
        <v>43.69</v>
      </c>
      <c r="N1023">
        <v>35700</v>
      </c>
      <c r="O1023">
        <v>44460</v>
      </c>
      <c r="P1023">
        <v>56600</v>
      </c>
      <c r="Q1023">
        <v>77810</v>
      </c>
      <c r="R1023">
        <v>90870</v>
      </c>
      <c r="S1023">
        <v>1998</v>
      </c>
    </row>
    <row r="1024" spans="1:19" x14ac:dyDescent="0.25">
      <c r="A1024">
        <v>32311</v>
      </c>
      <c r="B1024" s="83" t="s">
        <v>21545</v>
      </c>
      <c r="C1024" s="83"/>
      <c r="D1024">
        <v>2240</v>
      </c>
      <c r="E1024">
        <v>4.2</v>
      </c>
      <c r="F1024">
        <v>16.670000000000002</v>
      </c>
      <c r="G1024">
        <v>34660</v>
      </c>
      <c r="H1024">
        <v>1.4</v>
      </c>
      <c r="I1024">
        <v>7.82</v>
      </c>
      <c r="J1024">
        <v>12.2</v>
      </c>
      <c r="K1024">
        <v>16.63</v>
      </c>
      <c r="L1024">
        <v>21.02</v>
      </c>
      <c r="M1024">
        <v>23.85</v>
      </c>
      <c r="N1024">
        <v>16260</v>
      </c>
      <c r="O1024">
        <v>25370</v>
      </c>
      <c r="P1024">
        <v>34590</v>
      </c>
      <c r="Q1024">
        <v>43730</v>
      </c>
      <c r="R1024">
        <v>49610</v>
      </c>
      <c r="S1024">
        <v>1998</v>
      </c>
    </row>
    <row r="1025" spans="1:19" x14ac:dyDescent="0.25">
      <c r="A1025">
        <v>32314</v>
      </c>
      <c r="B1025" s="83" t="s">
        <v>21543</v>
      </c>
      <c r="C1025" s="83"/>
      <c r="D1025">
        <v>88390</v>
      </c>
      <c r="E1025">
        <v>1.8</v>
      </c>
      <c r="F1025">
        <v>22.12</v>
      </c>
      <c r="G1025">
        <v>46010</v>
      </c>
      <c r="H1025">
        <v>0.5</v>
      </c>
      <c r="I1025">
        <v>13.2</v>
      </c>
      <c r="J1025">
        <v>16.62</v>
      </c>
      <c r="K1025">
        <v>20.71</v>
      </c>
      <c r="L1025">
        <v>26.57</v>
      </c>
      <c r="M1025">
        <v>38.81</v>
      </c>
      <c r="N1025">
        <v>27460</v>
      </c>
      <c r="O1025">
        <v>34580</v>
      </c>
      <c r="P1025">
        <v>43080</v>
      </c>
      <c r="Q1025">
        <v>55260</v>
      </c>
      <c r="R1025">
        <v>80720</v>
      </c>
      <c r="S1025">
        <v>1998</v>
      </c>
    </row>
    <row r="1026" spans="1:19" x14ac:dyDescent="0.25">
      <c r="A1026">
        <v>32317</v>
      </c>
      <c r="B1026" s="83" t="s">
        <v>968</v>
      </c>
      <c r="C1026" s="83"/>
      <c r="D1026">
        <v>23300</v>
      </c>
      <c r="E1026">
        <v>2.1</v>
      </c>
      <c r="F1026">
        <v>13.98</v>
      </c>
      <c r="G1026">
        <v>29080</v>
      </c>
      <c r="H1026">
        <v>0.6</v>
      </c>
      <c r="I1026">
        <v>7.88</v>
      </c>
      <c r="J1026">
        <v>10.37</v>
      </c>
      <c r="K1026">
        <v>13.35</v>
      </c>
      <c r="L1026">
        <v>16.82</v>
      </c>
      <c r="M1026">
        <v>20.399999999999999</v>
      </c>
      <c r="N1026">
        <v>16380</v>
      </c>
      <c r="O1026">
        <v>21580</v>
      </c>
      <c r="P1026">
        <v>27760</v>
      </c>
      <c r="Q1026">
        <v>35000</v>
      </c>
      <c r="R1026">
        <v>42440</v>
      </c>
      <c r="S1026">
        <v>1998</v>
      </c>
    </row>
    <row r="1027" spans="1:19" x14ac:dyDescent="0.25">
      <c r="A1027">
        <v>32399</v>
      </c>
      <c r="B1027" s="83" t="s">
        <v>21540</v>
      </c>
      <c r="C1027" s="83"/>
      <c r="D1027">
        <v>36880</v>
      </c>
      <c r="E1027">
        <v>2.4</v>
      </c>
      <c r="F1027">
        <v>15.81</v>
      </c>
      <c r="G1027">
        <v>32880</v>
      </c>
      <c r="H1027">
        <v>0.9</v>
      </c>
      <c r="I1027">
        <v>8.0500000000000007</v>
      </c>
      <c r="J1027">
        <v>11.04</v>
      </c>
      <c r="K1027">
        <v>14.44</v>
      </c>
      <c r="L1027">
        <v>18.760000000000002</v>
      </c>
      <c r="M1027">
        <v>24.22</v>
      </c>
      <c r="N1027">
        <v>16750</v>
      </c>
      <c r="O1027">
        <v>22970</v>
      </c>
      <c r="P1027">
        <v>30040</v>
      </c>
      <c r="Q1027">
        <v>39020</v>
      </c>
      <c r="R1027">
        <v>50380</v>
      </c>
      <c r="S1027">
        <v>1998</v>
      </c>
    </row>
    <row r="1028" spans="1:19" x14ac:dyDescent="0.25">
      <c r="A1028">
        <v>32502</v>
      </c>
      <c r="B1028" s="83" t="s">
        <v>981</v>
      </c>
      <c r="C1028" s="83"/>
      <c r="D1028">
        <v>2027830</v>
      </c>
      <c r="E1028">
        <v>0.5</v>
      </c>
      <c r="F1028">
        <v>20.71</v>
      </c>
      <c r="G1028">
        <v>43070</v>
      </c>
      <c r="H1028">
        <v>0.2</v>
      </c>
      <c r="I1028">
        <v>14.17</v>
      </c>
      <c r="J1028">
        <v>16.55</v>
      </c>
      <c r="K1028">
        <v>19.559999999999999</v>
      </c>
      <c r="L1028">
        <v>23.59</v>
      </c>
      <c r="M1028">
        <v>33.32</v>
      </c>
      <c r="N1028">
        <v>29480</v>
      </c>
      <c r="O1028">
        <v>34430</v>
      </c>
      <c r="P1028">
        <v>40690</v>
      </c>
      <c r="Q1028">
        <v>49070</v>
      </c>
      <c r="R1028">
        <v>69300</v>
      </c>
      <c r="S1028">
        <v>1998</v>
      </c>
    </row>
    <row r="1029" spans="1:19" x14ac:dyDescent="0.25">
      <c r="A1029">
        <v>32505</v>
      </c>
      <c r="B1029" s="83" t="s">
        <v>21537</v>
      </c>
      <c r="C1029" s="83"/>
      <c r="D1029">
        <v>673790</v>
      </c>
      <c r="E1029">
        <v>0.7</v>
      </c>
      <c r="F1029">
        <v>13.48</v>
      </c>
      <c r="G1029">
        <v>28040</v>
      </c>
      <c r="H1029">
        <v>0.2</v>
      </c>
      <c r="I1029">
        <v>9.7200000000000006</v>
      </c>
      <c r="J1029">
        <v>11.14</v>
      </c>
      <c r="K1029">
        <v>12.95</v>
      </c>
      <c r="L1029">
        <v>15.32</v>
      </c>
      <c r="M1029">
        <v>18.05</v>
      </c>
      <c r="N1029">
        <v>20210</v>
      </c>
      <c r="O1029">
        <v>23160</v>
      </c>
      <c r="P1029">
        <v>26940</v>
      </c>
      <c r="Q1029">
        <v>31870</v>
      </c>
      <c r="R1029">
        <v>37540</v>
      </c>
      <c r="S1029">
        <v>1998</v>
      </c>
    </row>
    <row r="1030" spans="1:19" x14ac:dyDescent="0.25">
      <c r="A1030">
        <v>32508</v>
      </c>
      <c r="B1030" s="83" t="s">
        <v>2793</v>
      </c>
      <c r="C1030" s="83"/>
      <c r="D1030">
        <v>145520</v>
      </c>
      <c r="E1030">
        <v>1.5</v>
      </c>
      <c r="F1030">
        <v>10.75</v>
      </c>
      <c r="G1030">
        <v>22360</v>
      </c>
      <c r="H1030">
        <v>0.8</v>
      </c>
      <c r="I1030">
        <v>6.11</v>
      </c>
      <c r="J1030">
        <v>7.53</v>
      </c>
      <c r="K1030">
        <v>9.75</v>
      </c>
      <c r="L1030">
        <v>12.61</v>
      </c>
      <c r="M1030">
        <v>16.579999999999998</v>
      </c>
      <c r="N1030">
        <v>12710</v>
      </c>
      <c r="O1030">
        <v>15660</v>
      </c>
      <c r="P1030">
        <v>20290</v>
      </c>
      <c r="Q1030">
        <v>26240</v>
      </c>
      <c r="R1030">
        <v>34480</v>
      </c>
      <c r="S1030">
        <v>1998</v>
      </c>
    </row>
    <row r="1031" spans="1:19" x14ac:dyDescent="0.25">
      <c r="A1031">
        <v>32511</v>
      </c>
      <c r="B1031" s="83" t="s">
        <v>954</v>
      </c>
      <c r="C1031" s="83"/>
      <c r="D1031">
        <v>62000</v>
      </c>
      <c r="E1031">
        <v>2.6</v>
      </c>
      <c r="F1031">
        <v>22.48</v>
      </c>
      <c r="G1031">
        <v>46760</v>
      </c>
      <c r="H1031">
        <v>1.1000000000000001</v>
      </c>
      <c r="I1031">
        <v>8.94</v>
      </c>
      <c r="J1031">
        <v>12.07</v>
      </c>
      <c r="K1031">
        <v>22.64</v>
      </c>
      <c r="L1031">
        <v>34.35</v>
      </c>
      <c r="M1031">
        <v>41.71</v>
      </c>
      <c r="N1031">
        <v>18600</v>
      </c>
      <c r="O1031">
        <v>25110</v>
      </c>
      <c r="P1031">
        <v>47090</v>
      </c>
      <c r="Q1031">
        <v>71450</v>
      </c>
      <c r="R1031">
        <v>86760</v>
      </c>
      <c r="S1031">
        <v>1998</v>
      </c>
    </row>
    <row r="1032" spans="1:19" x14ac:dyDescent="0.25">
      <c r="A1032">
        <v>32514</v>
      </c>
      <c r="B1032" s="83" t="s">
        <v>21533</v>
      </c>
      <c r="C1032" s="83"/>
      <c r="D1032">
        <v>63720</v>
      </c>
      <c r="E1032">
        <v>2.8</v>
      </c>
      <c r="F1032">
        <v>11.78</v>
      </c>
      <c r="G1032">
        <v>24510</v>
      </c>
      <c r="H1032">
        <v>1.3</v>
      </c>
      <c r="I1032">
        <v>6.84</v>
      </c>
      <c r="J1032">
        <v>8.5</v>
      </c>
      <c r="K1032">
        <v>10.79</v>
      </c>
      <c r="L1032">
        <v>13.73</v>
      </c>
      <c r="M1032">
        <v>17.829999999999998</v>
      </c>
      <c r="N1032">
        <v>14240</v>
      </c>
      <c r="O1032">
        <v>17680</v>
      </c>
      <c r="P1032">
        <v>22440</v>
      </c>
      <c r="Q1032">
        <v>28560</v>
      </c>
      <c r="R1032">
        <v>37080</v>
      </c>
      <c r="S1032">
        <v>1998</v>
      </c>
    </row>
    <row r="1033" spans="1:19" x14ac:dyDescent="0.25">
      <c r="A1033">
        <v>32517</v>
      </c>
      <c r="B1033" s="83" t="s">
        <v>933</v>
      </c>
      <c r="C1033" s="83"/>
      <c r="D1033">
        <v>178110</v>
      </c>
      <c r="E1033">
        <v>1.2</v>
      </c>
      <c r="F1033">
        <v>28.89</v>
      </c>
      <c r="G1033">
        <v>60090</v>
      </c>
      <c r="H1033">
        <v>0.3</v>
      </c>
      <c r="I1033">
        <v>20.46</v>
      </c>
      <c r="J1033">
        <v>25.15</v>
      </c>
      <c r="K1033">
        <v>31.84</v>
      </c>
      <c r="L1033">
        <v>38.58</v>
      </c>
      <c r="M1033">
        <v>42.63</v>
      </c>
      <c r="N1033">
        <v>42550</v>
      </c>
      <c r="O1033">
        <v>52310</v>
      </c>
      <c r="P1033">
        <v>66220</v>
      </c>
      <c r="Q1033">
        <v>80250</v>
      </c>
      <c r="R1033">
        <v>88670</v>
      </c>
      <c r="S1033">
        <v>1998</v>
      </c>
    </row>
    <row r="1034" spans="1:19" x14ac:dyDescent="0.25">
      <c r="A1034">
        <v>32519</v>
      </c>
      <c r="B1034" s="83" t="s">
        <v>21530</v>
      </c>
      <c r="C1034" s="83"/>
      <c r="D1034">
        <v>174970</v>
      </c>
      <c r="E1034">
        <v>1</v>
      </c>
      <c r="F1034">
        <v>9.1199999999999992</v>
      </c>
      <c r="G1034">
        <v>18980</v>
      </c>
      <c r="H1034">
        <v>0.3</v>
      </c>
      <c r="I1034">
        <v>6.04</v>
      </c>
      <c r="J1034">
        <v>7.09</v>
      </c>
      <c r="K1034">
        <v>8.65</v>
      </c>
      <c r="L1034">
        <v>10.69</v>
      </c>
      <c r="M1034">
        <v>12.71</v>
      </c>
      <c r="N1034">
        <v>12570</v>
      </c>
      <c r="O1034">
        <v>14750</v>
      </c>
      <c r="P1034">
        <v>18000</v>
      </c>
      <c r="Q1034">
        <v>22230</v>
      </c>
      <c r="R1034">
        <v>26430</v>
      </c>
      <c r="S1034">
        <v>1998</v>
      </c>
    </row>
    <row r="1035" spans="1:19" x14ac:dyDescent="0.25">
      <c r="A1035">
        <v>32521</v>
      </c>
      <c r="B1035" s="83" t="s">
        <v>927</v>
      </c>
      <c r="C1035" s="83"/>
      <c r="D1035">
        <v>44840</v>
      </c>
      <c r="E1035">
        <v>1.4</v>
      </c>
      <c r="F1035">
        <v>17.36</v>
      </c>
      <c r="G1035">
        <v>36100</v>
      </c>
      <c r="H1035">
        <v>0.5</v>
      </c>
      <c r="I1035">
        <v>9.73</v>
      </c>
      <c r="J1035">
        <v>13.49</v>
      </c>
      <c r="K1035">
        <v>16.850000000000001</v>
      </c>
      <c r="L1035">
        <v>20.53</v>
      </c>
      <c r="M1035">
        <v>24.7</v>
      </c>
      <c r="N1035">
        <v>20230</v>
      </c>
      <c r="O1035">
        <v>28050</v>
      </c>
      <c r="P1035">
        <v>35040</v>
      </c>
      <c r="Q1035">
        <v>42710</v>
      </c>
      <c r="R1035">
        <v>51370</v>
      </c>
      <c r="S1035">
        <v>1998</v>
      </c>
    </row>
    <row r="1036" spans="1:19" x14ac:dyDescent="0.25">
      <c r="A1036">
        <v>32523</v>
      </c>
      <c r="B1036" s="83" t="s">
        <v>1028</v>
      </c>
      <c r="C1036" s="83"/>
      <c r="D1036">
        <v>23950</v>
      </c>
      <c r="E1036">
        <v>2.7</v>
      </c>
      <c r="F1036">
        <v>10.18</v>
      </c>
      <c r="G1036">
        <v>21180</v>
      </c>
      <c r="H1036">
        <v>0.9</v>
      </c>
      <c r="I1036">
        <v>5.99</v>
      </c>
      <c r="J1036">
        <v>7.18</v>
      </c>
      <c r="K1036">
        <v>9.3800000000000008</v>
      </c>
      <c r="L1036">
        <v>12.32</v>
      </c>
      <c r="M1036">
        <v>15.35</v>
      </c>
      <c r="N1036">
        <v>12450</v>
      </c>
      <c r="O1036">
        <v>14930</v>
      </c>
      <c r="P1036">
        <v>19520</v>
      </c>
      <c r="Q1036">
        <v>25630</v>
      </c>
      <c r="R1036">
        <v>31920</v>
      </c>
      <c r="S1036">
        <v>1998</v>
      </c>
    </row>
    <row r="1037" spans="1:19" x14ac:dyDescent="0.25">
      <c r="A1037">
        <v>32902</v>
      </c>
      <c r="B1037" s="83" t="s">
        <v>1004</v>
      </c>
      <c r="C1037" s="83"/>
      <c r="D1037">
        <v>151100</v>
      </c>
      <c r="E1037">
        <v>1.2</v>
      </c>
      <c r="F1037">
        <v>18.36</v>
      </c>
      <c r="G1037">
        <v>38190</v>
      </c>
      <c r="H1037">
        <v>0.4</v>
      </c>
      <c r="I1037">
        <v>12.39</v>
      </c>
      <c r="J1037">
        <v>15.1</v>
      </c>
      <c r="K1037">
        <v>17.920000000000002</v>
      </c>
      <c r="L1037">
        <v>21</v>
      </c>
      <c r="M1037">
        <v>24.43</v>
      </c>
      <c r="N1037">
        <v>25770</v>
      </c>
      <c r="O1037">
        <v>31410</v>
      </c>
      <c r="P1037">
        <v>37280</v>
      </c>
      <c r="Q1037">
        <v>43670</v>
      </c>
      <c r="R1037">
        <v>50820</v>
      </c>
      <c r="S1037">
        <v>1998</v>
      </c>
    </row>
    <row r="1038" spans="1:19" x14ac:dyDescent="0.25">
      <c r="A1038">
        <v>32905</v>
      </c>
      <c r="B1038" s="83" t="s">
        <v>1006</v>
      </c>
      <c r="C1038" s="83"/>
      <c r="D1038">
        <v>133810</v>
      </c>
      <c r="E1038">
        <v>1.7</v>
      </c>
      <c r="F1038">
        <v>13.38</v>
      </c>
      <c r="G1038">
        <v>27840</v>
      </c>
      <c r="H1038">
        <v>0.5</v>
      </c>
      <c r="I1038">
        <v>7.93</v>
      </c>
      <c r="J1038">
        <v>10.19</v>
      </c>
      <c r="K1038">
        <v>12.64</v>
      </c>
      <c r="L1038">
        <v>15.7</v>
      </c>
      <c r="M1038">
        <v>19.28</v>
      </c>
      <c r="N1038">
        <v>16500</v>
      </c>
      <c r="O1038">
        <v>21200</v>
      </c>
      <c r="P1038">
        <v>26300</v>
      </c>
      <c r="Q1038">
        <v>32660</v>
      </c>
      <c r="R1038">
        <v>40100</v>
      </c>
      <c r="S1038">
        <v>1998</v>
      </c>
    </row>
    <row r="1039" spans="1:19" x14ac:dyDescent="0.25">
      <c r="A1039">
        <v>32908</v>
      </c>
      <c r="B1039" s="83" t="s">
        <v>1008</v>
      </c>
      <c r="C1039" s="83"/>
      <c r="D1039">
        <v>140750</v>
      </c>
      <c r="E1039">
        <v>1.3</v>
      </c>
      <c r="F1039">
        <v>22.39</v>
      </c>
      <c r="G1039">
        <v>46570</v>
      </c>
      <c r="H1039">
        <v>0.8</v>
      </c>
      <c r="I1039">
        <v>12.37</v>
      </c>
      <c r="J1039">
        <v>17.28</v>
      </c>
      <c r="K1039">
        <v>22.06</v>
      </c>
      <c r="L1039">
        <v>29.28</v>
      </c>
      <c r="M1039">
        <v>38.81</v>
      </c>
      <c r="N1039">
        <v>25740</v>
      </c>
      <c r="O1039">
        <v>35930</v>
      </c>
      <c r="P1039">
        <v>45890</v>
      </c>
      <c r="Q1039">
        <v>60900</v>
      </c>
      <c r="R1039">
        <v>80720</v>
      </c>
      <c r="S1039">
        <v>1998</v>
      </c>
    </row>
    <row r="1040" spans="1:19" x14ac:dyDescent="0.25">
      <c r="A1040">
        <v>32911</v>
      </c>
      <c r="B1040" s="83" t="s">
        <v>21523</v>
      </c>
      <c r="C1040" s="83"/>
      <c r="D1040">
        <v>89570</v>
      </c>
      <c r="E1040">
        <v>2.1</v>
      </c>
      <c r="F1040">
        <v>10.57</v>
      </c>
      <c r="G1040">
        <v>21990</v>
      </c>
      <c r="H1040">
        <v>0.4</v>
      </c>
      <c r="I1040">
        <v>6.8</v>
      </c>
      <c r="J1040">
        <v>8.01</v>
      </c>
      <c r="K1040">
        <v>9.9</v>
      </c>
      <c r="L1040">
        <v>12.23</v>
      </c>
      <c r="M1040">
        <v>15.18</v>
      </c>
      <c r="N1040">
        <v>14150</v>
      </c>
      <c r="O1040">
        <v>16670</v>
      </c>
      <c r="P1040">
        <v>20590</v>
      </c>
      <c r="Q1040">
        <v>25440</v>
      </c>
      <c r="R1040">
        <v>31570</v>
      </c>
      <c r="S1040">
        <v>1998</v>
      </c>
    </row>
    <row r="1041" spans="1:19" x14ac:dyDescent="0.25">
      <c r="A1041">
        <v>32913</v>
      </c>
      <c r="B1041" s="83" t="s">
        <v>966</v>
      </c>
      <c r="C1041" s="83"/>
      <c r="D1041">
        <v>12610</v>
      </c>
      <c r="E1041">
        <v>4.5</v>
      </c>
      <c r="F1041">
        <v>19.88</v>
      </c>
      <c r="G1041">
        <v>41360</v>
      </c>
      <c r="H1041">
        <v>0.9</v>
      </c>
      <c r="I1041">
        <v>12.91</v>
      </c>
      <c r="J1041">
        <v>16.079999999999998</v>
      </c>
      <c r="K1041">
        <v>19.059999999999999</v>
      </c>
      <c r="L1041">
        <v>23.08</v>
      </c>
      <c r="M1041">
        <v>31.02</v>
      </c>
      <c r="N1041">
        <v>26860</v>
      </c>
      <c r="O1041">
        <v>33460</v>
      </c>
      <c r="P1041">
        <v>39640</v>
      </c>
      <c r="Q1041">
        <v>48010</v>
      </c>
      <c r="R1041">
        <v>64530</v>
      </c>
      <c r="S1041">
        <v>1998</v>
      </c>
    </row>
    <row r="1042" spans="1:19" x14ac:dyDescent="0.25">
      <c r="A1042">
        <v>32914</v>
      </c>
      <c r="B1042" s="83" t="s">
        <v>1017</v>
      </c>
      <c r="C1042" s="83"/>
      <c r="D1042">
        <v>13360</v>
      </c>
      <c r="E1042">
        <v>2</v>
      </c>
      <c r="F1042">
        <v>19.809999999999999</v>
      </c>
      <c r="G1042">
        <v>41210</v>
      </c>
      <c r="H1042">
        <v>0.5</v>
      </c>
      <c r="I1042">
        <v>14.7</v>
      </c>
      <c r="J1042">
        <v>16.78</v>
      </c>
      <c r="K1042">
        <v>19.05</v>
      </c>
      <c r="L1042">
        <v>22.39</v>
      </c>
      <c r="M1042">
        <v>25.37</v>
      </c>
      <c r="N1042">
        <v>30590</v>
      </c>
      <c r="O1042">
        <v>34910</v>
      </c>
      <c r="P1042">
        <v>39610</v>
      </c>
      <c r="Q1042">
        <v>46570</v>
      </c>
      <c r="R1042">
        <v>52770</v>
      </c>
      <c r="S1042">
        <v>1998</v>
      </c>
    </row>
    <row r="1043" spans="1:19" x14ac:dyDescent="0.25">
      <c r="A1043">
        <v>32919</v>
      </c>
      <c r="B1043" s="83" t="s">
        <v>1019</v>
      </c>
      <c r="C1043" s="83"/>
      <c r="D1043">
        <v>157480</v>
      </c>
      <c r="E1043">
        <v>1.1000000000000001</v>
      </c>
      <c r="F1043">
        <v>16.510000000000002</v>
      </c>
      <c r="G1043">
        <v>34340</v>
      </c>
      <c r="H1043">
        <v>0.5</v>
      </c>
      <c r="I1043">
        <v>11.37</v>
      </c>
      <c r="J1043">
        <v>13.25</v>
      </c>
      <c r="K1043">
        <v>15.81</v>
      </c>
      <c r="L1043">
        <v>18.95</v>
      </c>
      <c r="M1043">
        <v>22.89</v>
      </c>
      <c r="N1043">
        <v>23650</v>
      </c>
      <c r="O1043">
        <v>27560</v>
      </c>
      <c r="P1043">
        <v>32880</v>
      </c>
      <c r="Q1043">
        <v>39420</v>
      </c>
      <c r="R1043">
        <v>47610</v>
      </c>
      <c r="S1043">
        <v>1998</v>
      </c>
    </row>
    <row r="1044" spans="1:19" x14ac:dyDescent="0.25">
      <c r="A1044">
        <v>32923</v>
      </c>
      <c r="B1044" s="83" t="s">
        <v>21518</v>
      </c>
      <c r="C1044" s="83"/>
      <c r="D1044">
        <v>6390</v>
      </c>
      <c r="E1044">
        <v>6.5</v>
      </c>
      <c r="F1044">
        <v>16.02</v>
      </c>
      <c r="G1044">
        <v>33310</v>
      </c>
      <c r="H1044">
        <v>1.1000000000000001</v>
      </c>
      <c r="I1044">
        <v>10.68</v>
      </c>
      <c r="J1044">
        <v>12.79</v>
      </c>
      <c r="K1044">
        <v>15.42</v>
      </c>
      <c r="L1044">
        <v>18.510000000000002</v>
      </c>
      <c r="M1044">
        <v>22.41</v>
      </c>
      <c r="N1044">
        <v>22200</v>
      </c>
      <c r="O1044">
        <v>26610</v>
      </c>
      <c r="P1044">
        <v>32070</v>
      </c>
      <c r="Q1044">
        <v>38500</v>
      </c>
      <c r="R1044">
        <v>46620</v>
      </c>
      <c r="S1044">
        <v>1998</v>
      </c>
    </row>
    <row r="1045" spans="1:19" x14ac:dyDescent="0.25">
      <c r="A1045">
        <v>32925</v>
      </c>
      <c r="B1045" s="83" t="s">
        <v>21516</v>
      </c>
      <c r="C1045" s="83"/>
      <c r="D1045">
        <v>19630</v>
      </c>
      <c r="E1045">
        <v>1.9</v>
      </c>
      <c r="F1045">
        <v>17.440000000000001</v>
      </c>
      <c r="G1045">
        <v>36270</v>
      </c>
      <c r="H1045">
        <v>0.5</v>
      </c>
      <c r="I1045">
        <v>11.06</v>
      </c>
      <c r="J1045">
        <v>13.97</v>
      </c>
      <c r="K1045">
        <v>17.2</v>
      </c>
      <c r="L1045">
        <v>20.36</v>
      </c>
      <c r="M1045">
        <v>23.93</v>
      </c>
      <c r="N1045">
        <v>23010</v>
      </c>
      <c r="O1045">
        <v>29060</v>
      </c>
      <c r="P1045">
        <v>35770</v>
      </c>
      <c r="Q1045">
        <v>42350</v>
      </c>
      <c r="R1045">
        <v>49780</v>
      </c>
      <c r="S1045">
        <v>1998</v>
      </c>
    </row>
    <row r="1046" spans="1:19" x14ac:dyDescent="0.25">
      <c r="A1046">
        <v>32926</v>
      </c>
      <c r="B1046" s="83" t="s">
        <v>21514</v>
      </c>
      <c r="C1046" s="83"/>
      <c r="D1046">
        <v>13480</v>
      </c>
      <c r="E1046">
        <v>3.8</v>
      </c>
      <c r="F1046">
        <v>12.67</v>
      </c>
      <c r="G1046">
        <v>26350</v>
      </c>
      <c r="H1046">
        <v>1.3</v>
      </c>
      <c r="I1046">
        <v>7.76</v>
      </c>
      <c r="J1046">
        <v>9.4499999999999993</v>
      </c>
      <c r="K1046">
        <v>11.71</v>
      </c>
      <c r="L1046">
        <v>14.84</v>
      </c>
      <c r="M1046">
        <v>18.78</v>
      </c>
      <c r="N1046">
        <v>16130</v>
      </c>
      <c r="O1046">
        <v>19660</v>
      </c>
      <c r="P1046">
        <v>24360</v>
      </c>
      <c r="Q1046">
        <v>30860</v>
      </c>
      <c r="R1046">
        <v>39060</v>
      </c>
      <c r="S1046">
        <v>1998</v>
      </c>
    </row>
    <row r="1047" spans="1:19" x14ac:dyDescent="0.25">
      <c r="A1047">
        <v>32928</v>
      </c>
      <c r="B1047" s="83" t="s">
        <v>21512</v>
      </c>
      <c r="C1047" s="83"/>
      <c r="D1047">
        <v>53230</v>
      </c>
      <c r="E1047">
        <v>1.1000000000000001</v>
      </c>
      <c r="F1047">
        <v>12.76</v>
      </c>
      <c r="G1047">
        <v>26540</v>
      </c>
      <c r="H1047">
        <v>0.3</v>
      </c>
      <c r="I1047">
        <v>9.1</v>
      </c>
      <c r="J1047">
        <v>10.6</v>
      </c>
      <c r="K1047">
        <v>12.39</v>
      </c>
      <c r="L1047">
        <v>14.53</v>
      </c>
      <c r="M1047">
        <v>16.84</v>
      </c>
      <c r="N1047">
        <v>18930</v>
      </c>
      <c r="O1047">
        <v>22040</v>
      </c>
      <c r="P1047">
        <v>25780</v>
      </c>
      <c r="Q1047">
        <v>30230</v>
      </c>
      <c r="R1047">
        <v>35020</v>
      </c>
      <c r="S1047">
        <v>1998</v>
      </c>
    </row>
    <row r="1048" spans="1:19" x14ac:dyDescent="0.25">
      <c r="A1048">
        <v>32931</v>
      </c>
      <c r="B1048" s="83" t="s">
        <v>1032</v>
      </c>
      <c r="C1048" s="83"/>
      <c r="D1048">
        <v>65120</v>
      </c>
      <c r="E1048">
        <v>2.6</v>
      </c>
      <c r="F1048">
        <v>10.82</v>
      </c>
      <c r="G1048">
        <v>22500</v>
      </c>
      <c r="H1048">
        <v>0.9</v>
      </c>
      <c r="I1048">
        <v>6.81</v>
      </c>
      <c r="J1048">
        <v>8.0299999999999994</v>
      </c>
      <c r="K1048">
        <v>10.039999999999999</v>
      </c>
      <c r="L1048">
        <v>12.61</v>
      </c>
      <c r="M1048">
        <v>16.04</v>
      </c>
      <c r="N1048">
        <v>14160</v>
      </c>
      <c r="O1048">
        <v>16690</v>
      </c>
      <c r="P1048">
        <v>20890</v>
      </c>
      <c r="Q1048">
        <v>26220</v>
      </c>
      <c r="R1048">
        <v>33350</v>
      </c>
      <c r="S1048">
        <v>1998</v>
      </c>
    </row>
    <row r="1049" spans="1:19" x14ac:dyDescent="0.25">
      <c r="A1049">
        <v>32951</v>
      </c>
      <c r="B1049" s="83" t="s">
        <v>21509</v>
      </c>
      <c r="C1049" s="83"/>
      <c r="D1049">
        <v>33600</v>
      </c>
      <c r="E1049">
        <v>1.9</v>
      </c>
      <c r="F1049">
        <v>9.8699999999999992</v>
      </c>
      <c r="G1049">
        <v>20520</v>
      </c>
      <c r="H1049">
        <v>0.6</v>
      </c>
      <c r="I1049">
        <v>6.64</v>
      </c>
      <c r="J1049">
        <v>7.79</v>
      </c>
      <c r="K1049">
        <v>9.56</v>
      </c>
      <c r="L1049">
        <v>11.24</v>
      </c>
      <c r="M1049">
        <v>13.65</v>
      </c>
      <c r="N1049">
        <v>13810</v>
      </c>
      <c r="O1049">
        <v>16200</v>
      </c>
      <c r="P1049">
        <v>19870</v>
      </c>
      <c r="Q1049">
        <v>23390</v>
      </c>
      <c r="R1049">
        <v>28390</v>
      </c>
      <c r="S1049">
        <v>1998</v>
      </c>
    </row>
    <row r="1050" spans="1:19" x14ac:dyDescent="0.25">
      <c r="A1050">
        <v>32999</v>
      </c>
      <c r="B1050" s="83" t="s">
        <v>21507</v>
      </c>
      <c r="C1050" s="83"/>
      <c r="D1050">
        <v>459490</v>
      </c>
      <c r="E1050">
        <v>1.9</v>
      </c>
      <c r="F1050">
        <v>15.4</v>
      </c>
      <c r="G1050">
        <v>32040</v>
      </c>
      <c r="H1050">
        <v>0.6</v>
      </c>
      <c r="I1050">
        <v>7.21</v>
      </c>
      <c r="J1050">
        <v>9.4499999999999993</v>
      </c>
      <c r="K1050">
        <v>13.1</v>
      </c>
      <c r="L1050">
        <v>18.87</v>
      </c>
      <c r="M1050">
        <v>26.62</v>
      </c>
      <c r="N1050">
        <v>14990</v>
      </c>
      <c r="O1050">
        <v>19650</v>
      </c>
      <c r="P1050">
        <v>27260</v>
      </c>
      <c r="Q1050">
        <v>39250</v>
      </c>
      <c r="R1050">
        <v>55360</v>
      </c>
      <c r="S1050">
        <v>1998</v>
      </c>
    </row>
    <row r="1051" spans="1:19" x14ac:dyDescent="0.25">
      <c r="A1051">
        <v>34000</v>
      </c>
      <c r="B1051" s="83" t="s">
        <v>21505</v>
      </c>
      <c r="C1051" s="83" t="s">
        <v>20493</v>
      </c>
      <c r="D1051" t="s">
        <v>2758</v>
      </c>
      <c r="E1051" t="s">
        <v>2758</v>
      </c>
      <c r="F1051" t="s">
        <v>20</v>
      </c>
      <c r="G1051" t="s">
        <v>20</v>
      </c>
      <c r="H1051" t="s">
        <v>20</v>
      </c>
      <c r="I1051" t="s">
        <v>20</v>
      </c>
      <c r="J1051" t="s">
        <v>20</v>
      </c>
      <c r="K1051" t="s">
        <v>20</v>
      </c>
      <c r="L1051" t="s">
        <v>20</v>
      </c>
      <c r="M1051" t="s">
        <v>20</v>
      </c>
      <c r="N1051" t="s">
        <v>20</v>
      </c>
      <c r="O1051" t="s">
        <v>20</v>
      </c>
      <c r="P1051" t="s">
        <v>20</v>
      </c>
      <c r="Q1051" t="s">
        <v>20</v>
      </c>
      <c r="R1051" t="s">
        <v>20</v>
      </c>
      <c r="S1051">
        <v>1998</v>
      </c>
    </row>
    <row r="1052" spans="1:19" x14ac:dyDescent="0.25">
      <c r="A1052">
        <v>34002</v>
      </c>
      <c r="B1052" s="83" t="s">
        <v>869</v>
      </c>
      <c r="C1052" s="83"/>
      <c r="D1052">
        <v>133260</v>
      </c>
      <c r="E1052">
        <v>1.9</v>
      </c>
      <c r="F1052">
        <v>18.91</v>
      </c>
      <c r="G1052">
        <v>39330</v>
      </c>
      <c r="H1052">
        <v>0.8</v>
      </c>
      <c r="I1052">
        <v>9.48</v>
      </c>
      <c r="J1052">
        <v>12.34</v>
      </c>
      <c r="K1052">
        <v>16.62</v>
      </c>
      <c r="L1052">
        <v>22.92</v>
      </c>
      <c r="M1052">
        <v>36.229999999999997</v>
      </c>
      <c r="N1052">
        <v>19710</v>
      </c>
      <c r="O1052">
        <v>25680</v>
      </c>
      <c r="P1052">
        <v>34570</v>
      </c>
      <c r="Q1052">
        <v>47670</v>
      </c>
      <c r="R1052">
        <v>75370</v>
      </c>
      <c r="S1052">
        <v>1998</v>
      </c>
    </row>
    <row r="1053" spans="1:19" x14ac:dyDescent="0.25">
      <c r="A1053">
        <v>34005</v>
      </c>
      <c r="B1053" s="83" t="s">
        <v>21502</v>
      </c>
      <c r="C1053" s="83"/>
      <c r="D1053">
        <v>49180</v>
      </c>
      <c r="E1053">
        <v>2.2000000000000002</v>
      </c>
      <c r="F1053">
        <v>21.25</v>
      </c>
      <c r="G1053">
        <v>44190</v>
      </c>
      <c r="H1053">
        <v>0.8</v>
      </c>
      <c r="I1053">
        <v>12.07</v>
      </c>
      <c r="J1053">
        <v>15.36</v>
      </c>
      <c r="K1053">
        <v>19.75</v>
      </c>
      <c r="L1053">
        <v>25.7</v>
      </c>
      <c r="M1053">
        <v>37.99</v>
      </c>
      <c r="N1053">
        <v>25100</v>
      </c>
      <c r="O1053">
        <v>31960</v>
      </c>
      <c r="P1053">
        <v>41080</v>
      </c>
      <c r="Q1053">
        <v>53460</v>
      </c>
      <c r="R1053">
        <v>79020</v>
      </c>
      <c r="S1053">
        <v>1998</v>
      </c>
    </row>
    <row r="1054" spans="1:19" x14ac:dyDescent="0.25">
      <c r="A1054">
        <v>34008</v>
      </c>
      <c r="B1054" s="83" t="s">
        <v>21500</v>
      </c>
      <c r="C1054" s="83"/>
      <c r="D1054">
        <v>98240</v>
      </c>
      <c r="E1054">
        <v>2.4</v>
      </c>
      <c r="F1054">
        <v>18.649999999999999</v>
      </c>
      <c r="G1054">
        <v>38790</v>
      </c>
      <c r="H1054">
        <v>1.5</v>
      </c>
      <c r="I1054">
        <v>10.119999999999999</v>
      </c>
      <c r="J1054">
        <v>12.71</v>
      </c>
      <c r="K1054">
        <v>16.61</v>
      </c>
      <c r="L1054">
        <v>22.27</v>
      </c>
      <c r="M1054">
        <v>34.31</v>
      </c>
      <c r="N1054">
        <v>21050</v>
      </c>
      <c r="O1054">
        <v>26430</v>
      </c>
      <c r="P1054">
        <v>34550</v>
      </c>
      <c r="Q1054">
        <v>46330</v>
      </c>
      <c r="R1054">
        <v>71360</v>
      </c>
      <c r="S1054">
        <v>1998</v>
      </c>
    </row>
    <row r="1055" spans="1:19" x14ac:dyDescent="0.25">
      <c r="A1055">
        <v>34011</v>
      </c>
      <c r="B1055" s="83" t="s">
        <v>864</v>
      </c>
      <c r="C1055" s="83"/>
      <c r="D1055">
        <v>52380</v>
      </c>
      <c r="E1055">
        <v>2.1</v>
      </c>
      <c r="F1055">
        <v>15.59</v>
      </c>
      <c r="G1055">
        <v>32430</v>
      </c>
      <c r="H1055">
        <v>1.6</v>
      </c>
      <c r="I1055">
        <v>6.74</v>
      </c>
      <c r="J1055">
        <v>9.16</v>
      </c>
      <c r="K1055">
        <v>12.52</v>
      </c>
      <c r="L1055">
        <v>19.170000000000002</v>
      </c>
      <c r="M1055">
        <v>31.23</v>
      </c>
      <c r="N1055">
        <v>14010</v>
      </c>
      <c r="O1055">
        <v>19060</v>
      </c>
      <c r="P1055">
        <v>26040</v>
      </c>
      <c r="Q1055">
        <v>39880</v>
      </c>
      <c r="R1055">
        <v>64950</v>
      </c>
      <c r="S1055">
        <v>1998</v>
      </c>
    </row>
    <row r="1056" spans="1:19" x14ac:dyDescent="0.25">
      <c r="A1056">
        <v>34014</v>
      </c>
      <c r="B1056" s="83" t="s">
        <v>862</v>
      </c>
      <c r="C1056" s="83"/>
      <c r="D1056">
        <v>6130</v>
      </c>
      <c r="E1056">
        <v>4.5999999999999996</v>
      </c>
      <c r="F1056">
        <v>21.53</v>
      </c>
      <c r="G1056">
        <v>44780</v>
      </c>
      <c r="H1056">
        <v>5.0999999999999996</v>
      </c>
      <c r="I1056">
        <v>7.18</v>
      </c>
      <c r="J1056">
        <v>9.92</v>
      </c>
      <c r="K1056">
        <v>15.18</v>
      </c>
      <c r="L1056">
        <v>29.39</v>
      </c>
      <c r="M1056">
        <v>59.71</v>
      </c>
      <c r="N1056">
        <v>14930</v>
      </c>
      <c r="O1056">
        <v>20640</v>
      </c>
      <c r="P1056">
        <v>31580</v>
      </c>
      <c r="Q1056">
        <v>61130</v>
      </c>
      <c r="R1056">
        <v>124200</v>
      </c>
      <c r="S1056">
        <v>1998</v>
      </c>
    </row>
    <row r="1057" spans="1:19" x14ac:dyDescent="0.25">
      <c r="A1057">
        <v>34017</v>
      </c>
      <c r="B1057" s="83" t="s">
        <v>21496</v>
      </c>
      <c r="C1057" s="83"/>
      <c r="D1057">
        <v>49130</v>
      </c>
      <c r="E1057">
        <v>2</v>
      </c>
      <c r="F1057">
        <v>11.77</v>
      </c>
      <c r="G1057">
        <v>24480</v>
      </c>
      <c r="H1057">
        <v>1.3</v>
      </c>
      <c r="I1057">
        <v>5.63</v>
      </c>
      <c r="J1057">
        <v>6.17</v>
      </c>
      <c r="K1057">
        <v>8.6300000000000008</v>
      </c>
      <c r="L1057">
        <v>12.79</v>
      </c>
      <c r="M1057">
        <v>21.34</v>
      </c>
      <c r="N1057">
        <v>11720</v>
      </c>
      <c r="O1057">
        <v>12830</v>
      </c>
      <c r="P1057">
        <v>17950</v>
      </c>
      <c r="Q1057">
        <v>26600</v>
      </c>
      <c r="R1057">
        <v>44390</v>
      </c>
      <c r="S1057">
        <v>1998</v>
      </c>
    </row>
    <row r="1058" spans="1:19" x14ac:dyDescent="0.25">
      <c r="A1058">
        <v>34021</v>
      </c>
      <c r="B1058" s="83" t="s">
        <v>21494</v>
      </c>
      <c r="C1058" s="83"/>
      <c r="D1058">
        <v>1410</v>
      </c>
      <c r="E1058">
        <v>10.4</v>
      </c>
      <c r="F1058">
        <v>10.57</v>
      </c>
      <c r="G1058">
        <v>21990</v>
      </c>
      <c r="H1058">
        <v>5.3</v>
      </c>
      <c r="I1058">
        <v>5.58</v>
      </c>
      <c r="J1058">
        <v>6.11</v>
      </c>
      <c r="K1058">
        <v>8.2200000000000006</v>
      </c>
      <c r="L1058">
        <v>11.92</v>
      </c>
      <c r="M1058">
        <v>19.93</v>
      </c>
      <c r="N1058">
        <v>11610</v>
      </c>
      <c r="O1058">
        <v>12720</v>
      </c>
      <c r="P1058">
        <v>17100</v>
      </c>
      <c r="Q1058">
        <v>24790</v>
      </c>
      <c r="R1058">
        <v>41450</v>
      </c>
      <c r="S1058">
        <v>1998</v>
      </c>
    </row>
    <row r="1059" spans="1:19" x14ac:dyDescent="0.25">
      <c r="A1059">
        <v>34023</v>
      </c>
      <c r="B1059" s="83" t="s">
        <v>895</v>
      </c>
      <c r="C1059" s="83"/>
      <c r="D1059">
        <v>62990</v>
      </c>
      <c r="E1059">
        <v>2.7</v>
      </c>
      <c r="F1059">
        <v>12.25</v>
      </c>
      <c r="G1059">
        <v>25480</v>
      </c>
      <c r="H1059">
        <v>1.9</v>
      </c>
      <c r="I1059">
        <v>6.01</v>
      </c>
      <c r="J1059">
        <v>7.33</v>
      </c>
      <c r="K1059">
        <v>10.07</v>
      </c>
      <c r="L1059">
        <v>14.82</v>
      </c>
      <c r="M1059">
        <v>21.09</v>
      </c>
      <c r="N1059">
        <v>12500</v>
      </c>
      <c r="O1059">
        <v>15250</v>
      </c>
      <c r="P1059">
        <v>20940</v>
      </c>
      <c r="Q1059">
        <v>30820</v>
      </c>
      <c r="R1059">
        <v>43860</v>
      </c>
      <c r="S1059">
        <v>1998</v>
      </c>
    </row>
    <row r="1060" spans="1:19" x14ac:dyDescent="0.25">
      <c r="A1060">
        <v>34026</v>
      </c>
      <c r="B1060" s="83" t="s">
        <v>21491</v>
      </c>
      <c r="C1060" s="83"/>
      <c r="D1060">
        <v>11650</v>
      </c>
      <c r="E1060">
        <v>4</v>
      </c>
      <c r="F1060">
        <v>13.36</v>
      </c>
      <c r="G1060">
        <v>27780</v>
      </c>
      <c r="H1060">
        <v>2.2000000000000002</v>
      </c>
      <c r="I1060">
        <v>5.89</v>
      </c>
      <c r="J1060">
        <v>7.37</v>
      </c>
      <c r="K1060">
        <v>10.35</v>
      </c>
      <c r="L1060">
        <v>16.43</v>
      </c>
      <c r="M1060">
        <v>25.7</v>
      </c>
      <c r="N1060">
        <v>12250</v>
      </c>
      <c r="O1060">
        <v>15320</v>
      </c>
      <c r="P1060">
        <v>21520</v>
      </c>
      <c r="Q1060">
        <v>34180</v>
      </c>
      <c r="R1060">
        <v>53460</v>
      </c>
      <c r="S1060">
        <v>1998</v>
      </c>
    </row>
    <row r="1061" spans="1:19" x14ac:dyDescent="0.25">
      <c r="A1061">
        <v>34028</v>
      </c>
      <c r="B1061" s="83" t="s">
        <v>889</v>
      </c>
      <c r="C1061" s="83"/>
      <c r="D1061">
        <v>37240</v>
      </c>
      <c r="E1061">
        <v>2.4</v>
      </c>
      <c r="F1061">
        <v>15.29</v>
      </c>
      <c r="G1061">
        <v>31800</v>
      </c>
      <c r="H1061">
        <v>1.9</v>
      </c>
      <c r="I1061">
        <v>6.07</v>
      </c>
      <c r="J1061">
        <v>8.14</v>
      </c>
      <c r="K1061">
        <v>12.14</v>
      </c>
      <c r="L1061">
        <v>19.38</v>
      </c>
      <c r="M1061">
        <v>32.22</v>
      </c>
      <c r="N1061">
        <v>12630</v>
      </c>
      <c r="O1061">
        <v>16930</v>
      </c>
      <c r="P1061">
        <v>25260</v>
      </c>
      <c r="Q1061">
        <v>40300</v>
      </c>
      <c r="R1061">
        <v>67020</v>
      </c>
      <c r="S1061">
        <v>1998</v>
      </c>
    </row>
    <row r="1062" spans="1:19" x14ac:dyDescent="0.25">
      <c r="A1062">
        <v>34032</v>
      </c>
      <c r="B1062" s="83" t="s">
        <v>21488</v>
      </c>
      <c r="C1062" s="83"/>
      <c r="D1062">
        <v>10240</v>
      </c>
      <c r="E1062">
        <v>7.7</v>
      </c>
      <c r="F1062">
        <v>21.26</v>
      </c>
      <c r="G1062">
        <v>44220</v>
      </c>
      <c r="H1062">
        <v>3.6</v>
      </c>
      <c r="I1062">
        <v>9.02</v>
      </c>
      <c r="J1062">
        <v>11.9</v>
      </c>
      <c r="K1062">
        <v>18.64</v>
      </c>
      <c r="L1062">
        <v>30.25</v>
      </c>
      <c r="M1062">
        <v>42.07</v>
      </c>
      <c r="N1062">
        <v>18760</v>
      </c>
      <c r="O1062">
        <v>24750</v>
      </c>
      <c r="P1062">
        <v>38770</v>
      </c>
      <c r="Q1062">
        <v>62920</v>
      </c>
      <c r="R1062">
        <v>87490</v>
      </c>
      <c r="S1062">
        <v>1998</v>
      </c>
    </row>
    <row r="1063" spans="1:19" x14ac:dyDescent="0.25">
      <c r="A1063">
        <v>34035</v>
      </c>
      <c r="B1063" s="83" t="s">
        <v>790</v>
      </c>
      <c r="C1063" s="83"/>
      <c r="D1063">
        <v>136620</v>
      </c>
      <c r="E1063">
        <v>3.3</v>
      </c>
      <c r="F1063">
        <v>17.21</v>
      </c>
      <c r="G1063">
        <v>35790</v>
      </c>
      <c r="H1063">
        <v>1.2</v>
      </c>
      <c r="I1063">
        <v>8.61</v>
      </c>
      <c r="J1063">
        <v>11.44</v>
      </c>
      <c r="K1063">
        <v>15.24</v>
      </c>
      <c r="L1063">
        <v>20.18</v>
      </c>
      <c r="M1063">
        <v>31.05</v>
      </c>
      <c r="N1063">
        <v>17900</v>
      </c>
      <c r="O1063">
        <v>23790</v>
      </c>
      <c r="P1063">
        <v>31690</v>
      </c>
      <c r="Q1063">
        <v>41980</v>
      </c>
      <c r="R1063">
        <v>64580</v>
      </c>
      <c r="S1063">
        <v>1998</v>
      </c>
    </row>
    <row r="1064" spans="1:19" x14ac:dyDescent="0.25">
      <c r="A1064">
        <v>34038</v>
      </c>
      <c r="B1064" s="83" t="s">
        <v>21485</v>
      </c>
      <c r="C1064" s="83"/>
      <c r="D1064">
        <v>196400</v>
      </c>
      <c r="E1064">
        <v>1.7</v>
      </c>
      <c r="F1064">
        <v>16.239999999999998</v>
      </c>
      <c r="G1064">
        <v>33780</v>
      </c>
      <c r="H1064">
        <v>0.8</v>
      </c>
      <c r="I1064">
        <v>6.62</v>
      </c>
      <c r="J1064">
        <v>8.85</v>
      </c>
      <c r="K1064">
        <v>14.04</v>
      </c>
      <c r="L1064">
        <v>21.12</v>
      </c>
      <c r="M1064">
        <v>32.840000000000003</v>
      </c>
      <c r="N1064">
        <v>13780</v>
      </c>
      <c r="O1064">
        <v>18410</v>
      </c>
      <c r="P1064">
        <v>29190</v>
      </c>
      <c r="Q1064">
        <v>43940</v>
      </c>
      <c r="R1064">
        <v>68300</v>
      </c>
      <c r="S1064">
        <v>1998</v>
      </c>
    </row>
    <row r="1065" spans="1:19" x14ac:dyDescent="0.25">
      <c r="A1065">
        <v>34041</v>
      </c>
      <c r="B1065" s="83" t="s">
        <v>812</v>
      </c>
      <c r="C1065" s="83"/>
      <c r="D1065">
        <v>34050</v>
      </c>
      <c r="E1065">
        <v>5.2</v>
      </c>
      <c r="F1065">
        <v>17.34</v>
      </c>
      <c r="G1065">
        <v>36070</v>
      </c>
      <c r="H1065">
        <v>2.2000000000000002</v>
      </c>
      <c r="I1065">
        <v>8.83</v>
      </c>
      <c r="J1065">
        <v>11.34</v>
      </c>
      <c r="K1065">
        <v>15.27</v>
      </c>
      <c r="L1065">
        <v>20.47</v>
      </c>
      <c r="M1065">
        <v>31.64</v>
      </c>
      <c r="N1065">
        <v>18360</v>
      </c>
      <c r="O1065">
        <v>23580</v>
      </c>
      <c r="P1065">
        <v>31760</v>
      </c>
      <c r="Q1065">
        <v>42570</v>
      </c>
      <c r="R1065">
        <v>65810</v>
      </c>
      <c r="S1065">
        <v>1998</v>
      </c>
    </row>
    <row r="1066" spans="1:19" x14ac:dyDescent="0.25">
      <c r="A1066">
        <v>34044</v>
      </c>
      <c r="B1066" s="83" t="s">
        <v>814</v>
      </c>
      <c r="C1066" s="83"/>
      <c r="D1066">
        <v>35310</v>
      </c>
      <c r="E1066">
        <v>3.3</v>
      </c>
      <c r="F1066">
        <v>9.6199999999999992</v>
      </c>
      <c r="G1066">
        <v>20000</v>
      </c>
      <c r="H1066">
        <v>0.8</v>
      </c>
      <c r="I1066">
        <v>6.1</v>
      </c>
      <c r="J1066">
        <v>7.18</v>
      </c>
      <c r="K1066">
        <v>8.74</v>
      </c>
      <c r="L1066">
        <v>10.75</v>
      </c>
      <c r="M1066">
        <v>13.9</v>
      </c>
      <c r="N1066">
        <v>12690</v>
      </c>
      <c r="O1066">
        <v>14940</v>
      </c>
      <c r="P1066">
        <v>18180</v>
      </c>
      <c r="Q1066">
        <v>22350</v>
      </c>
      <c r="R1066">
        <v>28910</v>
      </c>
      <c r="S1066">
        <v>1998</v>
      </c>
    </row>
    <row r="1067" spans="1:19" x14ac:dyDescent="0.25">
      <c r="A1067">
        <v>34047</v>
      </c>
      <c r="B1067" s="83" t="s">
        <v>21481</v>
      </c>
      <c r="C1067" s="83"/>
      <c r="D1067">
        <v>13530</v>
      </c>
      <c r="E1067">
        <v>6.3</v>
      </c>
      <c r="F1067" t="s">
        <v>20</v>
      </c>
      <c r="G1067">
        <v>30530</v>
      </c>
      <c r="H1067">
        <v>4</v>
      </c>
      <c r="I1067" t="s">
        <v>20</v>
      </c>
      <c r="J1067" t="s">
        <v>20</v>
      </c>
      <c r="K1067" t="s">
        <v>20</v>
      </c>
      <c r="L1067" t="s">
        <v>20</v>
      </c>
      <c r="M1067" t="s">
        <v>20</v>
      </c>
      <c r="N1067">
        <v>11740</v>
      </c>
      <c r="O1067">
        <v>12620</v>
      </c>
      <c r="P1067">
        <v>22440</v>
      </c>
      <c r="Q1067">
        <v>36210</v>
      </c>
      <c r="R1067">
        <v>71970</v>
      </c>
      <c r="S1067">
        <v>1998</v>
      </c>
    </row>
    <row r="1068" spans="1:19" x14ac:dyDescent="0.25">
      <c r="A1068">
        <v>34051</v>
      </c>
      <c r="B1068" s="83" t="s">
        <v>21479</v>
      </c>
      <c r="C1068" s="83"/>
      <c r="D1068">
        <v>43980</v>
      </c>
      <c r="E1068">
        <v>3.7</v>
      </c>
      <c r="F1068" t="s">
        <v>20</v>
      </c>
      <c r="G1068">
        <v>41800</v>
      </c>
      <c r="H1068">
        <v>4</v>
      </c>
      <c r="I1068" t="s">
        <v>20</v>
      </c>
      <c r="J1068" t="s">
        <v>20</v>
      </c>
      <c r="K1068" t="s">
        <v>20</v>
      </c>
      <c r="L1068" t="s">
        <v>20</v>
      </c>
      <c r="M1068" t="s">
        <v>20</v>
      </c>
      <c r="N1068">
        <v>12050</v>
      </c>
      <c r="O1068">
        <v>16090</v>
      </c>
      <c r="P1068">
        <v>32120</v>
      </c>
      <c r="Q1068">
        <v>61570</v>
      </c>
      <c r="R1068">
        <v>95790</v>
      </c>
      <c r="S1068">
        <v>1998</v>
      </c>
    </row>
    <row r="1069" spans="1:19" x14ac:dyDescent="0.25">
      <c r="A1069">
        <v>34053</v>
      </c>
      <c r="B1069" s="83" t="s">
        <v>836</v>
      </c>
      <c r="C1069" s="83"/>
      <c r="D1069">
        <v>18630</v>
      </c>
      <c r="E1069">
        <v>11</v>
      </c>
      <c r="F1069">
        <v>12.18</v>
      </c>
      <c r="G1069">
        <v>25330</v>
      </c>
      <c r="H1069">
        <v>2.5</v>
      </c>
      <c r="I1069">
        <v>5.57</v>
      </c>
      <c r="J1069">
        <v>5.93</v>
      </c>
      <c r="K1069">
        <v>10.3</v>
      </c>
      <c r="L1069">
        <v>15.37</v>
      </c>
      <c r="M1069">
        <v>22.51</v>
      </c>
      <c r="N1069">
        <v>11580</v>
      </c>
      <c r="O1069">
        <v>12330</v>
      </c>
      <c r="P1069">
        <v>21420</v>
      </c>
      <c r="Q1069">
        <v>31980</v>
      </c>
      <c r="R1069">
        <v>46820</v>
      </c>
      <c r="S1069">
        <v>1998</v>
      </c>
    </row>
    <row r="1070" spans="1:19" x14ac:dyDescent="0.25">
      <c r="A1070">
        <v>34056</v>
      </c>
      <c r="B1070" s="83" t="s">
        <v>21476</v>
      </c>
      <c r="C1070" s="83"/>
      <c r="D1070">
        <v>108800</v>
      </c>
      <c r="E1070">
        <v>12.9</v>
      </c>
      <c r="F1070" t="s">
        <v>20</v>
      </c>
      <c r="G1070">
        <v>36710</v>
      </c>
      <c r="H1070">
        <v>4.2</v>
      </c>
      <c r="I1070" t="s">
        <v>20</v>
      </c>
      <c r="J1070" t="s">
        <v>20</v>
      </c>
      <c r="K1070" t="s">
        <v>20</v>
      </c>
      <c r="L1070" t="s">
        <v>20</v>
      </c>
      <c r="M1070" t="s">
        <v>20</v>
      </c>
      <c r="N1070">
        <v>12380</v>
      </c>
      <c r="O1070">
        <v>15990</v>
      </c>
      <c r="P1070">
        <v>27370</v>
      </c>
      <c r="Q1070">
        <v>45780</v>
      </c>
      <c r="R1070">
        <v>85970</v>
      </c>
      <c r="S1070">
        <v>1998</v>
      </c>
    </row>
    <row r="1071" spans="1:19" x14ac:dyDescent="0.25">
      <c r="A1071">
        <v>34058</v>
      </c>
      <c r="B1071" s="83" t="s">
        <v>828</v>
      </c>
      <c r="C1071" s="83"/>
      <c r="D1071">
        <v>28100</v>
      </c>
      <c r="E1071">
        <v>3.2</v>
      </c>
      <c r="F1071" t="s">
        <v>20</v>
      </c>
      <c r="G1071">
        <v>35710</v>
      </c>
      <c r="H1071">
        <v>4</v>
      </c>
      <c r="I1071" t="s">
        <v>20</v>
      </c>
      <c r="J1071" t="s">
        <v>20</v>
      </c>
      <c r="K1071" t="s">
        <v>20</v>
      </c>
      <c r="L1071" t="s">
        <v>20</v>
      </c>
      <c r="M1071" t="s">
        <v>20</v>
      </c>
      <c r="N1071">
        <v>11920</v>
      </c>
      <c r="O1071">
        <v>13890</v>
      </c>
      <c r="P1071">
        <v>22210</v>
      </c>
      <c r="Q1071">
        <v>38830</v>
      </c>
      <c r="R1071" t="s">
        <v>6</v>
      </c>
      <c r="S1071">
        <v>1998</v>
      </c>
    </row>
    <row r="1072" spans="1:19" x14ac:dyDescent="0.25">
      <c r="A1072">
        <v>39000</v>
      </c>
      <c r="B1072" s="83" t="s">
        <v>21473</v>
      </c>
      <c r="C1072" s="83" t="s">
        <v>20493</v>
      </c>
      <c r="D1072">
        <v>3240150</v>
      </c>
      <c r="E1072">
        <v>0.5</v>
      </c>
      <c r="F1072">
        <v>7.9</v>
      </c>
      <c r="G1072">
        <v>16430</v>
      </c>
      <c r="H1072">
        <v>0.7</v>
      </c>
      <c r="I1072">
        <v>5.65</v>
      </c>
      <c r="J1072">
        <v>6.14</v>
      </c>
      <c r="K1072">
        <v>8</v>
      </c>
      <c r="L1072">
        <v>10.85</v>
      </c>
      <c r="M1072">
        <v>15.94</v>
      </c>
      <c r="N1072">
        <v>11750</v>
      </c>
      <c r="O1072">
        <v>12770</v>
      </c>
      <c r="P1072">
        <v>16430</v>
      </c>
      <c r="Q1072">
        <v>22560</v>
      </c>
      <c r="R1072">
        <v>33160</v>
      </c>
      <c r="S1072">
        <v>1998</v>
      </c>
    </row>
    <row r="1073" spans="1:19" x14ac:dyDescent="0.25">
      <c r="A1073">
        <v>39002</v>
      </c>
      <c r="B1073" s="83" t="s">
        <v>21471</v>
      </c>
      <c r="C1073" s="83"/>
      <c r="D1073">
        <v>28600</v>
      </c>
      <c r="E1073">
        <v>1</v>
      </c>
      <c r="F1073">
        <v>28.51</v>
      </c>
      <c r="G1073">
        <v>59290</v>
      </c>
      <c r="H1073">
        <v>0.9</v>
      </c>
      <c r="I1073">
        <v>17.62</v>
      </c>
      <c r="J1073">
        <v>24.51</v>
      </c>
      <c r="K1073">
        <v>31.19</v>
      </c>
      <c r="L1073">
        <v>37.9</v>
      </c>
      <c r="M1073">
        <v>41.93</v>
      </c>
      <c r="N1073">
        <v>36640</v>
      </c>
      <c r="O1073">
        <v>50980</v>
      </c>
      <c r="P1073">
        <v>64880</v>
      </c>
      <c r="Q1073">
        <v>78840</v>
      </c>
      <c r="R1073">
        <v>87210</v>
      </c>
      <c r="S1073">
        <v>1998</v>
      </c>
    </row>
    <row r="1074" spans="1:19" x14ac:dyDescent="0.25">
      <c r="A1074">
        <v>39005</v>
      </c>
      <c r="B1074" s="83" t="s">
        <v>2457</v>
      </c>
      <c r="C1074" s="83"/>
      <c r="D1074">
        <v>6790</v>
      </c>
      <c r="E1074">
        <v>1.6</v>
      </c>
      <c r="F1074">
        <v>17.54</v>
      </c>
      <c r="G1074">
        <v>36480</v>
      </c>
      <c r="H1074">
        <v>0.7</v>
      </c>
      <c r="I1074">
        <v>9.83</v>
      </c>
      <c r="J1074">
        <v>12.13</v>
      </c>
      <c r="K1074">
        <v>16.48</v>
      </c>
      <c r="L1074">
        <v>21.96</v>
      </c>
      <c r="M1074">
        <v>28.38</v>
      </c>
      <c r="N1074">
        <v>20450</v>
      </c>
      <c r="O1074">
        <v>25230</v>
      </c>
      <c r="P1074">
        <v>34290</v>
      </c>
      <c r="Q1074">
        <v>45680</v>
      </c>
      <c r="R1074">
        <v>59020</v>
      </c>
      <c r="S1074">
        <v>1998</v>
      </c>
    </row>
    <row r="1075" spans="1:19" x14ac:dyDescent="0.25">
      <c r="A1075">
        <v>39008</v>
      </c>
      <c r="B1075" s="83" t="s">
        <v>891</v>
      </c>
      <c r="C1075" s="83"/>
      <c r="D1075">
        <v>6260</v>
      </c>
      <c r="E1075">
        <v>5.2</v>
      </c>
      <c r="F1075">
        <v>11.05</v>
      </c>
      <c r="G1075">
        <v>22990</v>
      </c>
      <c r="H1075">
        <v>1.4</v>
      </c>
      <c r="I1075">
        <v>5.84</v>
      </c>
      <c r="J1075">
        <v>7.5</v>
      </c>
      <c r="K1075">
        <v>10.26</v>
      </c>
      <c r="L1075">
        <v>13.12</v>
      </c>
      <c r="M1075">
        <v>17.350000000000001</v>
      </c>
      <c r="N1075">
        <v>12150</v>
      </c>
      <c r="O1075">
        <v>15600</v>
      </c>
      <c r="P1075">
        <v>21350</v>
      </c>
      <c r="Q1075">
        <v>27290</v>
      </c>
      <c r="R1075">
        <v>36080</v>
      </c>
      <c r="S1075">
        <v>1998</v>
      </c>
    </row>
    <row r="1076" spans="1:19" x14ac:dyDescent="0.25">
      <c r="A1076">
        <v>39011</v>
      </c>
      <c r="B1076" s="83" t="s">
        <v>21467</v>
      </c>
      <c r="C1076" s="83"/>
      <c r="D1076">
        <v>26780</v>
      </c>
      <c r="E1076">
        <v>2</v>
      </c>
      <c r="F1076">
        <v>19.260000000000002</v>
      </c>
      <c r="G1076">
        <v>40070</v>
      </c>
      <c r="H1076">
        <v>1.7</v>
      </c>
      <c r="I1076">
        <v>8.19</v>
      </c>
      <c r="J1076">
        <v>12.26</v>
      </c>
      <c r="K1076">
        <v>16.850000000000001</v>
      </c>
      <c r="L1076">
        <v>23.2</v>
      </c>
      <c r="M1076">
        <v>37.770000000000003</v>
      </c>
      <c r="N1076">
        <v>17040</v>
      </c>
      <c r="O1076">
        <v>25510</v>
      </c>
      <c r="P1076">
        <v>35040</v>
      </c>
      <c r="Q1076">
        <v>48260</v>
      </c>
      <c r="R1076">
        <v>78550</v>
      </c>
      <c r="S1076">
        <v>1998</v>
      </c>
    </row>
    <row r="1077" spans="1:19" x14ac:dyDescent="0.25">
      <c r="A1077">
        <v>39014</v>
      </c>
      <c r="B1077" s="83" t="s">
        <v>1343</v>
      </c>
      <c r="C1077" s="83"/>
      <c r="D1077">
        <v>5840</v>
      </c>
      <c r="E1077">
        <v>4</v>
      </c>
      <c r="F1077">
        <v>14.76</v>
      </c>
      <c r="G1077">
        <v>30700</v>
      </c>
      <c r="H1077">
        <v>1.6</v>
      </c>
      <c r="I1077">
        <v>8.5</v>
      </c>
      <c r="J1077">
        <v>10.91</v>
      </c>
      <c r="K1077">
        <v>13.55</v>
      </c>
      <c r="L1077">
        <v>16.899999999999999</v>
      </c>
      <c r="M1077">
        <v>22.46</v>
      </c>
      <c r="N1077">
        <v>17680</v>
      </c>
      <c r="O1077">
        <v>22700</v>
      </c>
      <c r="P1077">
        <v>28180</v>
      </c>
      <c r="Q1077">
        <v>35150</v>
      </c>
      <c r="R1077">
        <v>46710</v>
      </c>
      <c r="S1077">
        <v>1998</v>
      </c>
    </row>
    <row r="1078" spans="1:19" x14ac:dyDescent="0.25">
      <c r="A1078">
        <v>39999</v>
      </c>
      <c r="B1078" s="83" t="s">
        <v>21464</v>
      </c>
      <c r="C1078" s="83"/>
      <c r="D1078">
        <v>818200</v>
      </c>
      <c r="E1078">
        <v>1.1000000000000001</v>
      </c>
      <c r="F1078">
        <v>19.62</v>
      </c>
      <c r="G1078">
        <v>40810</v>
      </c>
      <c r="H1078">
        <v>0.5</v>
      </c>
      <c r="I1078">
        <v>8.9600000000000009</v>
      </c>
      <c r="J1078">
        <v>12.62</v>
      </c>
      <c r="K1078">
        <v>17.690000000000001</v>
      </c>
      <c r="L1078">
        <v>24.78</v>
      </c>
      <c r="M1078">
        <v>37.9</v>
      </c>
      <c r="N1078">
        <v>18630</v>
      </c>
      <c r="O1078">
        <v>26240</v>
      </c>
      <c r="P1078">
        <v>36790</v>
      </c>
      <c r="Q1078">
        <v>51550</v>
      </c>
      <c r="R1078">
        <v>78820</v>
      </c>
      <c r="S1078">
        <v>1998</v>
      </c>
    </row>
    <row r="1079" spans="1:19" x14ac:dyDescent="0.25">
      <c r="A1079">
        <v>40000</v>
      </c>
      <c r="B1079" s="83" t="s">
        <v>1405</v>
      </c>
      <c r="C1079" s="83" t="s">
        <v>21114</v>
      </c>
    </row>
    <row r="1080" spans="1:19" x14ac:dyDescent="0.25">
      <c r="A1080">
        <v>41000</v>
      </c>
      <c r="B1080" s="83" t="s">
        <v>21461</v>
      </c>
      <c r="C1080" s="83" t="s">
        <v>20493</v>
      </c>
      <c r="D1080">
        <v>13510880</v>
      </c>
      <c r="E1080">
        <v>0.2</v>
      </c>
      <c r="F1080">
        <v>8.9</v>
      </c>
      <c r="G1080">
        <v>18500</v>
      </c>
      <c r="H1080">
        <v>0.2</v>
      </c>
      <c r="I1080">
        <v>5.86</v>
      </c>
      <c r="J1080">
        <v>6.51</v>
      </c>
      <c r="K1080">
        <v>9</v>
      </c>
      <c r="L1080">
        <v>14.83</v>
      </c>
      <c r="M1080">
        <v>23.94</v>
      </c>
      <c r="N1080">
        <v>12180</v>
      </c>
      <c r="O1080">
        <v>13540</v>
      </c>
      <c r="P1080">
        <v>18500</v>
      </c>
      <c r="Q1080">
        <v>30850</v>
      </c>
      <c r="R1080">
        <v>49800</v>
      </c>
      <c r="S1080">
        <v>1998</v>
      </c>
    </row>
    <row r="1081" spans="1:19" x14ac:dyDescent="0.25">
      <c r="A1081">
        <v>41002</v>
      </c>
      <c r="B1081" s="83" t="s">
        <v>21459</v>
      </c>
      <c r="C1081" s="83"/>
      <c r="D1081">
        <v>1708700</v>
      </c>
      <c r="E1081">
        <v>0.3</v>
      </c>
      <c r="F1081">
        <v>17.3</v>
      </c>
      <c r="G1081">
        <v>35990</v>
      </c>
      <c r="H1081">
        <v>0.2</v>
      </c>
      <c r="I1081">
        <v>8.0299999999999994</v>
      </c>
      <c r="J1081">
        <v>10.5</v>
      </c>
      <c r="K1081">
        <v>14.22</v>
      </c>
      <c r="L1081">
        <v>20.5</v>
      </c>
      <c r="M1081">
        <v>34.57</v>
      </c>
      <c r="N1081">
        <v>16700</v>
      </c>
      <c r="O1081">
        <v>21850</v>
      </c>
      <c r="P1081">
        <v>29570</v>
      </c>
      <c r="Q1081">
        <v>42640</v>
      </c>
      <c r="R1081">
        <v>71910</v>
      </c>
      <c r="S1081">
        <v>1998</v>
      </c>
    </row>
    <row r="1082" spans="1:19" x14ac:dyDescent="0.25">
      <c r="A1082">
        <v>43000</v>
      </c>
      <c r="B1082" s="83" t="s">
        <v>21457</v>
      </c>
      <c r="C1082" s="83" t="s">
        <v>20493</v>
      </c>
      <c r="D1082">
        <v>22280920</v>
      </c>
      <c r="E1082">
        <v>0.2</v>
      </c>
      <c r="F1082">
        <v>10.66</v>
      </c>
      <c r="G1082">
        <v>22170</v>
      </c>
      <c r="H1082">
        <v>0.1</v>
      </c>
      <c r="I1082">
        <v>6.51</v>
      </c>
      <c r="J1082">
        <v>8.1199999999999992</v>
      </c>
      <c r="K1082">
        <v>11</v>
      </c>
      <c r="L1082">
        <v>13.9</v>
      </c>
      <c r="M1082">
        <v>17.75</v>
      </c>
      <c r="N1082">
        <v>13550</v>
      </c>
      <c r="O1082">
        <v>16900</v>
      </c>
      <c r="P1082">
        <v>22170</v>
      </c>
      <c r="Q1082">
        <v>28900</v>
      </c>
      <c r="R1082">
        <v>36920</v>
      </c>
      <c r="S1082">
        <v>1998</v>
      </c>
    </row>
    <row r="1083" spans="1:19" x14ac:dyDescent="0.25">
      <c r="A1083">
        <v>43002</v>
      </c>
      <c r="B1083" s="83" t="s">
        <v>21455</v>
      </c>
      <c r="C1083" s="83"/>
      <c r="D1083">
        <v>254870</v>
      </c>
      <c r="E1083">
        <v>1.6</v>
      </c>
      <c r="F1083">
        <v>20.61</v>
      </c>
      <c r="G1083">
        <v>42880</v>
      </c>
      <c r="H1083">
        <v>1.1000000000000001</v>
      </c>
      <c r="I1083">
        <v>8.59</v>
      </c>
      <c r="J1083">
        <v>11.85</v>
      </c>
      <c r="K1083">
        <v>16.53</v>
      </c>
      <c r="L1083">
        <v>25.01</v>
      </c>
      <c r="M1083">
        <v>44.18</v>
      </c>
      <c r="N1083">
        <v>17870</v>
      </c>
      <c r="O1083">
        <v>24650</v>
      </c>
      <c r="P1083">
        <v>34370</v>
      </c>
      <c r="Q1083">
        <v>52020</v>
      </c>
      <c r="R1083">
        <v>91890</v>
      </c>
      <c r="S1083">
        <v>1998</v>
      </c>
    </row>
    <row r="1084" spans="1:19" x14ac:dyDescent="0.25">
      <c r="A1084">
        <v>43005</v>
      </c>
      <c r="B1084" s="83" t="s">
        <v>21453</v>
      </c>
      <c r="C1084" s="83"/>
      <c r="D1084">
        <v>27900</v>
      </c>
      <c r="E1084">
        <v>5.5</v>
      </c>
      <c r="F1084">
        <v>26.07</v>
      </c>
      <c r="G1084">
        <v>54220</v>
      </c>
      <c r="H1084">
        <v>4</v>
      </c>
      <c r="I1084">
        <v>8.86</v>
      </c>
      <c r="J1084">
        <v>13.79</v>
      </c>
      <c r="K1084">
        <v>21.94</v>
      </c>
      <c r="L1084">
        <v>38.5</v>
      </c>
      <c r="M1084" t="s">
        <v>6</v>
      </c>
      <c r="N1084">
        <v>18430</v>
      </c>
      <c r="O1084">
        <v>28680</v>
      </c>
      <c r="P1084">
        <v>45640</v>
      </c>
      <c r="Q1084">
        <v>80070</v>
      </c>
      <c r="R1084" t="s">
        <v>6</v>
      </c>
      <c r="S1084">
        <v>1998</v>
      </c>
    </row>
    <row r="1085" spans="1:19" x14ac:dyDescent="0.25">
      <c r="A1085">
        <v>43008</v>
      </c>
      <c r="B1085" s="83" t="s">
        <v>21451</v>
      </c>
      <c r="C1085" s="83"/>
      <c r="D1085">
        <v>79970</v>
      </c>
      <c r="E1085">
        <v>2.5</v>
      </c>
      <c r="F1085">
        <v>17.920000000000002</v>
      </c>
      <c r="G1085">
        <v>37260</v>
      </c>
      <c r="H1085">
        <v>1.7</v>
      </c>
      <c r="I1085">
        <v>6.64</v>
      </c>
      <c r="J1085">
        <v>9.17</v>
      </c>
      <c r="K1085">
        <v>13.47</v>
      </c>
      <c r="L1085">
        <v>22.29</v>
      </c>
      <c r="M1085">
        <v>40.06</v>
      </c>
      <c r="N1085">
        <v>13800</v>
      </c>
      <c r="O1085">
        <v>19060</v>
      </c>
      <c r="P1085">
        <v>28020</v>
      </c>
      <c r="Q1085">
        <v>46360</v>
      </c>
      <c r="R1085">
        <v>83330</v>
      </c>
      <c r="S1085">
        <v>1998</v>
      </c>
    </row>
    <row r="1086" spans="1:19" x14ac:dyDescent="0.25">
      <c r="A1086">
        <v>43011</v>
      </c>
      <c r="B1086" s="83" t="s">
        <v>21449</v>
      </c>
      <c r="C1086" s="83"/>
      <c r="D1086">
        <v>32440</v>
      </c>
      <c r="E1086">
        <v>5.3</v>
      </c>
      <c r="F1086">
        <v>21.32</v>
      </c>
      <c r="G1086">
        <v>44340</v>
      </c>
      <c r="H1086">
        <v>1.9</v>
      </c>
      <c r="I1086">
        <v>9.82</v>
      </c>
      <c r="J1086">
        <v>13.4</v>
      </c>
      <c r="K1086">
        <v>19.37</v>
      </c>
      <c r="L1086">
        <v>27.05</v>
      </c>
      <c r="M1086">
        <v>40.86</v>
      </c>
      <c r="N1086">
        <v>20430</v>
      </c>
      <c r="O1086">
        <v>27870</v>
      </c>
      <c r="P1086">
        <v>40290</v>
      </c>
      <c r="Q1086">
        <v>56270</v>
      </c>
      <c r="R1086">
        <v>84990</v>
      </c>
      <c r="S1086">
        <v>1998</v>
      </c>
    </row>
    <row r="1087" spans="1:19" x14ac:dyDescent="0.25">
      <c r="A1087">
        <v>43014</v>
      </c>
      <c r="B1087" s="83" t="s">
        <v>21447</v>
      </c>
      <c r="C1087" s="83"/>
      <c r="D1087">
        <v>237430</v>
      </c>
      <c r="E1087">
        <v>2</v>
      </c>
      <c r="F1087">
        <v>29.7</v>
      </c>
      <c r="G1087">
        <v>61780</v>
      </c>
      <c r="H1087">
        <v>1.4</v>
      </c>
      <c r="I1087">
        <v>10.9</v>
      </c>
      <c r="J1087">
        <v>15.1</v>
      </c>
      <c r="K1087">
        <v>23.12</v>
      </c>
      <c r="L1087">
        <v>49.54</v>
      </c>
      <c r="M1087" t="s">
        <v>6</v>
      </c>
      <c r="N1087">
        <v>22660</v>
      </c>
      <c r="O1087">
        <v>31400</v>
      </c>
      <c r="P1087">
        <v>48090</v>
      </c>
      <c r="Q1087">
        <v>103040</v>
      </c>
      <c r="R1087" t="s">
        <v>6</v>
      </c>
      <c r="S1087">
        <v>1998</v>
      </c>
    </row>
    <row r="1088" spans="1:19" x14ac:dyDescent="0.25">
      <c r="A1088">
        <v>43017</v>
      </c>
      <c r="B1088" s="83" t="s">
        <v>21445</v>
      </c>
      <c r="C1088" s="83"/>
      <c r="D1088">
        <v>285510</v>
      </c>
      <c r="E1088">
        <v>1.6</v>
      </c>
      <c r="F1088">
        <v>19.350000000000001</v>
      </c>
      <c r="G1088">
        <v>40260</v>
      </c>
      <c r="H1088">
        <v>0.8</v>
      </c>
      <c r="I1088">
        <v>8.48</v>
      </c>
      <c r="J1088">
        <v>11.88</v>
      </c>
      <c r="K1088">
        <v>16.78</v>
      </c>
      <c r="L1088">
        <v>23.57</v>
      </c>
      <c r="M1088">
        <v>38.36</v>
      </c>
      <c r="N1088">
        <v>17640</v>
      </c>
      <c r="O1088">
        <v>24700</v>
      </c>
      <c r="P1088">
        <v>34910</v>
      </c>
      <c r="Q1088">
        <v>49030</v>
      </c>
      <c r="R1088">
        <v>79790</v>
      </c>
      <c r="S1088">
        <v>1998</v>
      </c>
    </row>
    <row r="1089" spans="1:19" x14ac:dyDescent="0.25">
      <c r="A1089">
        <v>43021</v>
      </c>
      <c r="B1089" s="83" t="s">
        <v>1442</v>
      </c>
      <c r="C1089" s="83"/>
      <c r="D1089">
        <v>120850</v>
      </c>
      <c r="E1089">
        <v>1.6</v>
      </c>
      <c r="F1089">
        <v>11.54</v>
      </c>
      <c r="G1089">
        <v>23990</v>
      </c>
      <c r="H1089">
        <v>1</v>
      </c>
      <c r="I1089">
        <v>6.62</v>
      </c>
      <c r="J1089">
        <v>8.6300000000000008</v>
      </c>
      <c r="K1089">
        <v>11.07</v>
      </c>
      <c r="L1089">
        <v>13.67</v>
      </c>
      <c r="M1089">
        <v>16.670000000000002</v>
      </c>
      <c r="N1089">
        <v>13770</v>
      </c>
      <c r="O1089">
        <v>17960</v>
      </c>
      <c r="P1089">
        <v>23010</v>
      </c>
      <c r="Q1089">
        <v>28430</v>
      </c>
      <c r="R1089">
        <v>34670</v>
      </c>
      <c r="S1089">
        <v>1998</v>
      </c>
    </row>
    <row r="1090" spans="1:19" x14ac:dyDescent="0.25">
      <c r="A1090">
        <v>43023</v>
      </c>
      <c r="B1090" s="83" t="s">
        <v>21442</v>
      </c>
      <c r="C1090" s="83"/>
      <c r="D1090">
        <v>128360</v>
      </c>
      <c r="E1090">
        <v>1.6</v>
      </c>
      <c r="F1090">
        <v>18.850000000000001</v>
      </c>
      <c r="G1090">
        <v>39210</v>
      </c>
      <c r="H1090">
        <v>1</v>
      </c>
      <c r="I1090">
        <v>7.79</v>
      </c>
      <c r="J1090">
        <v>10.87</v>
      </c>
      <c r="K1090">
        <v>15.31</v>
      </c>
      <c r="L1090">
        <v>22.91</v>
      </c>
      <c r="M1090">
        <v>39.94</v>
      </c>
      <c r="N1090">
        <v>16210</v>
      </c>
      <c r="O1090">
        <v>22600</v>
      </c>
      <c r="P1090">
        <v>31850</v>
      </c>
      <c r="Q1090">
        <v>47660</v>
      </c>
      <c r="R1090">
        <v>83080</v>
      </c>
      <c r="S1090">
        <v>1998</v>
      </c>
    </row>
    <row r="1091" spans="1:19" x14ac:dyDescent="0.25">
      <c r="A1091">
        <v>43099</v>
      </c>
      <c r="B1091" s="83" t="s">
        <v>21440</v>
      </c>
      <c r="C1091" s="83"/>
      <c r="D1091">
        <v>124200</v>
      </c>
      <c r="E1091">
        <v>3.8</v>
      </c>
      <c r="F1091">
        <v>16.38</v>
      </c>
      <c r="G1091">
        <v>34070</v>
      </c>
      <c r="H1091">
        <v>1.1000000000000001</v>
      </c>
      <c r="I1091">
        <v>7.57</v>
      </c>
      <c r="J1091">
        <v>10.01</v>
      </c>
      <c r="K1091">
        <v>13.74</v>
      </c>
      <c r="L1091">
        <v>19.41</v>
      </c>
      <c r="M1091">
        <v>29.95</v>
      </c>
      <c r="N1091">
        <v>15750</v>
      </c>
      <c r="O1091">
        <v>20820</v>
      </c>
      <c r="P1091">
        <v>28590</v>
      </c>
      <c r="Q1091">
        <v>40370</v>
      </c>
      <c r="R1091">
        <v>62290</v>
      </c>
      <c r="S1091">
        <v>1998</v>
      </c>
    </row>
    <row r="1092" spans="1:19" x14ac:dyDescent="0.25">
      <c r="A1092">
        <v>49000</v>
      </c>
      <c r="B1092" s="83" t="s">
        <v>21438</v>
      </c>
      <c r="C1092" s="83" t="s">
        <v>20493</v>
      </c>
      <c r="D1092">
        <v>5376910</v>
      </c>
      <c r="E1092">
        <v>0.3</v>
      </c>
      <c r="F1092">
        <v>14.19</v>
      </c>
      <c r="G1092">
        <v>29520</v>
      </c>
      <c r="H1092">
        <v>0.2</v>
      </c>
      <c r="I1092">
        <v>7.71</v>
      </c>
      <c r="J1092">
        <v>10.48</v>
      </c>
      <c r="K1092">
        <v>14</v>
      </c>
      <c r="L1092">
        <v>19.010000000000002</v>
      </c>
      <c r="M1092">
        <v>23.74</v>
      </c>
      <c r="N1092">
        <v>16040</v>
      </c>
      <c r="O1092">
        <v>21800</v>
      </c>
      <c r="P1092">
        <v>29520</v>
      </c>
      <c r="Q1092">
        <v>39550</v>
      </c>
      <c r="R1092">
        <v>49380</v>
      </c>
      <c r="S1092">
        <v>1998</v>
      </c>
    </row>
    <row r="1093" spans="1:19" x14ac:dyDescent="0.25">
      <c r="A1093">
        <v>49002</v>
      </c>
      <c r="B1093" s="83" t="s">
        <v>1470</v>
      </c>
      <c r="C1093" s="83"/>
      <c r="D1093">
        <v>80530</v>
      </c>
      <c r="E1093">
        <v>1.9</v>
      </c>
      <c r="F1093">
        <v>27.51</v>
      </c>
      <c r="G1093">
        <v>57210</v>
      </c>
      <c r="H1093">
        <v>0.8</v>
      </c>
      <c r="I1093">
        <v>14.69</v>
      </c>
      <c r="J1093">
        <v>19.829999999999998</v>
      </c>
      <c r="K1093">
        <v>26.25</v>
      </c>
      <c r="L1093">
        <v>38.21</v>
      </c>
      <c r="M1093">
        <v>46.97</v>
      </c>
      <c r="N1093">
        <v>30560</v>
      </c>
      <c r="O1093">
        <v>41240</v>
      </c>
      <c r="P1093">
        <v>54600</v>
      </c>
      <c r="Q1093">
        <v>79480</v>
      </c>
      <c r="R1093">
        <v>97700</v>
      </c>
      <c r="S1093">
        <v>1998</v>
      </c>
    </row>
    <row r="1094" spans="1:19" x14ac:dyDescent="0.25">
      <c r="A1094">
        <v>49005</v>
      </c>
      <c r="B1094" s="83" t="s">
        <v>21435</v>
      </c>
      <c r="C1094" s="83"/>
      <c r="D1094">
        <v>441570</v>
      </c>
      <c r="E1094">
        <v>1.2</v>
      </c>
      <c r="F1094">
        <v>24.28</v>
      </c>
      <c r="G1094">
        <v>50500</v>
      </c>
      <c r="H1094">
        <v>0.6</v>
      </c>
      <c r="I1094">
        <v>11.58</v>
      </c>
      <c r="J1094">
        <v>15.62</v>
      </c>
      <c r="K1094">
        <v>21.49</v>
      </c>
      <c r="L1094">
        <v>33.57</v>
      </c>
      <c r="M1094">
        <v>45.71</v>
      </c>
      <c r="N1094">
        <v>24090</v>
      </c>
      <c r="O1094">
        <v>32480</v>
      </c>
      <c r="P1094">
        <v>44690</v>
      </c>
      <c r="Q1094">
        <v>69820</v>
      </c>
      <c r="R1094">
        <v>95070</v>
      </c>
      <c r="S1094">
        <v>1998</v>
      </c>
    </row>
    <row r="1095" spans="1:19" x14ac:dyDescent="0.25">
      <c r="A1095">
        <v>49008</v>
      </c>
      <c r="B1095" s="83" t="s">
        <v>21433</v>
      </c>
      <c r="C1095" s="83"/>
      <c r="D1095">
        <v>1137880</v>
      </c>
      <c r="E1095">
        <v>0.6</v>
      </c>
      <c r="F1095">
        <v>20.23</v>
      </c>
      <c r="G1095">
        <v>42080</v>
      </c>
      <c r="H1095">
        <v>0.3</v>
      </c>
      <c r="I1095">
        <v>9.24</v>
      </c>
      <c r="J1095">
        <v>12.67</v>
      </c>
      <c r="K1095">
        <v>17.57</v>
      </c>
      <c r="L1095">
        <v>24.8</v>
      </c>
      <c r="M1095">
        <v>39.9</v>
      </c>
      <c r="N1095">
        <v>19220</v>
      </c>
      <c r="O1095">
        <v>26350</v>
      </c>
      <c r="P1095">
        <v>36540</v>
      </c>
      <c r="Q1095">
        <v>51580</v>
      </c>
      <c r="R1095">
        <v>83000</v>
      </c>
      <c r="S1095">
        <v>1998</v>
      </c>
    </row>
    <row r="1096" spans="1:19" x14ac:dyDescent="0.25">
      <c r="A1096">
        <v>49011</v>
      </c>
      <c r="B1096" s="83" t="s">
        <v>21431</v>
      </c>
      <c r="C1096" s="83"/>
      <c r="D1096">
        <v>3923110</v>
      </c>
      <c r="E1096">
        <v>0.3</v>
      </c>
      <c r="F1096">
        <v>9.1300000000000008</v>
      </c>
      <c r="G1096">
        <v>18990</v>
      </c>
      <c r="H1096">
        <v>0.2</v>
      </c>
      <c r="I1096">
        <v>5.77</v>
      </c>
      <c r="J1096">
        <v>6.19</v>
      </c>
      <c r="K1096">
        <v>7.61</v>
      </c>
      <c r="L1096">
        <v>9.84</v>
      </c>
      <c r="M1096">
        <v>14.53</v>
      </c>
      <c r="N1096">
        <v>12000</v>
      </c>
      <c r="O1096">
        <v>12870</v>
      </c>
      <c r="P1096">
        <v>15830</v>
      </c>
      <c r="Q1096">
        <v>20460</v>
      </c>
      <c r="R1096">
        <v>30230</v>
      </c>
      <c r="S1096">
        <v>1998</v>
      </c>
    </row>
    <row r="1097" spans="1:19" x14ac:dyDescent="0.25">
      <c r="A1097">
        <v>49014</v>
      </c>
      <c r="B1097" s="83" t="s">
        <v>21429</v>
      </c>
      <c r="C1097" s="83"/>
      <c r="D1097">
        <v>291320</v>
      </c>
      <c r="E1097">
        <v>0.9</v>
      </c>
      <c r="F1097">
        <v>12.14</v>
      </c>
      <c r="G1097">
        <v>25240</v>
      </c>
      <c r="H1097">
        <v>0.4</v>
      </c>
      <c r="I1097">
        <v>6.71</v>
      </c>
      <c r="J1097">
        <v>8.27</v>
      </c>
      <c r="K1097">
        <v>10.93</v>
      </c>
      <c r="L1097">
        <v>14.6</v>
      </c>
      <c r="M1097">
        <v>18.97</v>
      </c>
      <c r="N1097">
        <v>13960</v>
      </c>
      <c r="O1097">
        <v>17210</v>
      </c>
      <c r="P1097">
        <v>22730</v>
      </c>
      <c r="Q1097">
        <v>30370</v>
      </c>
      <c r="R1097">
        <v>39460</v>
      </c>
      <c r="S1097">
        <v>1998</v>
      </c>
    </row>
    <row r="1098" spans="1:19" x14ac:dyDescent="0.25">
      <c r="A1098">
        <v>49017</v>
      </c>
      <c r="B1098" s="83" t="s">
        <v>1424</v>
      </c>
      <c r="C1098" s="83"/>
      <c r="D1098">
        <v>458910</v>
      </c>
      <c r="E1098">
        <v>1.3</v>
      </c>
      <c r="F1098">
        <v>7.77</v>
      </c>
      <c r="G1098">
        <v>16160</v>
      </c>
      <c r="H1098">
        <v>0.4</v>
      </c>
      <c r="I1098">
        <v>5.7</v>
      </c>
      <c r="J1098">
        <v>6.04</v>
      </c>
      <c r="K1098">
        <v>6.97</v>
      </c>
      <c r="L1098">
        <v>8.7899999999999991</v>
      </c>
      <c r="M1098">
        <v>11.12</v>
      </c>
      <c r="N1098">
        <v>11860</v>
      </c>
      <c r="O1098">
        <v>12560</v>
      </c>
      <c r="P1098">
        <v>14510</v>
      </c>
      <c r="Q1098">
        <v>18270</v>
      </c>
      <c r="R1098">
        <v>23130</v>
      </c>
      <c r="S1098">
        <v>1998</v>
      </c>
    </row>
    <row r="1099" spans="1:19" x14ac:dyDescent="0.25">
      <c r="A1099">
        <v>49021</v>
      </c>
      <c r="B1099" s="83" t="s">
        <v>21426</v>
      </c>
      <c r="C1099" s="83"/>
      <c r="D1099">
        <v>1297270</v>
      </c>
      <c r="E1099">
        <v>0.6</v>
      </c>
      <c r="F1099">
        <v>8.01</v>
      </c>
      <c r="G1099">
        <v>16650</v>
      </c>
      <c r="H1099">
        <v>0.3</v>
      </c>
      <c r="I1099">
        <v>5.73</v>
      </c>
      <c r="J1099">
        <v>6.11</v>
      </c>
      <c r="K1099">
        <v>7.31</v>
      </c>
      <c r="L1099">
        <v>9.0399999999999991</v>
      </c>
      <c r="M1099">
        <v>11.57</v>
      </c>
      <c r="N1099">
        <v>11920</v>
      </c>
      <c r="O1099">
        <v>12720</v>
      </c>
      <c r="P1099">
        <v>15190</v>
      </c>
      <c r="Q1099">
        <v>18810</v>
      </c>
      <c r="R1099">
        <v>24060</v>
      </c>
      <c r="S1099">
        <v>1998</v>
      </c>
    </row>
    <row r="1100" spans="1:19" x14ac:dyDescent="0.25">
      <c r="A1100">
        <v>49023</v>
      </c>
      <c r="B1100" s="83" t="s">
        <v>1417</v>
      </c>
      <c r="C1100" s="83"/>
      <c r="D1100">
        <v>3156260</v>
      </c>
      <c r="E1100">
        <v>0.4</v>
      </c>
      <c r="F1100">
        <v>7.32</v>
      </c>
      <c r="G1100">
        <v>15230</v>
      </c>
      <c r="H1100">
        <v>0.3</v>
      </c>
      <c r="I1100">
        <v>5.67</v>
      </c>
      <c r="J1100">
        <v>5.96</v>
      </c>
      <c r="K1100">
        <v>6.58</v>
      </c>
      <c r="L1100">
        <v>8.2200000000000006</v>
      </c>
      <c r="M1100">
        <v>9.82</v>
      </c>
      <c r="N1100">
        <v>11790</v>
      </c>
      <c r="O1100">
        <v>12390</v>
      </c>
      <c r="P1100">
        <v>13690</v>
      </c>
      <c r="Q1100">
        <v>17100</v>
      </c>
      <c r="R1100">
        <v>20430</v>
      </c>
      <c r="S1100">
        <v>1998</v>
      </c>
    </row>
    <row r="1101" spans="1:19" x14ac:dyDescent="0.25">
      <c r="A1101">
        <v>49026</v>
      </c>
      <c r="B1101" s="83" t="s">
        <v>21423</v>
      </c>
      <c r="C1101" s="83"/>
      <c r="D1101">
        <v>450430</v>
      </c>
      <c r="E1101">
        <v>2.2999999999999998</v>
      </c>
      <c r="F1101">
        <v>9.4</v>
      </c>
      <c r="G1101">
        <v>19540</v>
      </c>
      <c r="H1101">
        <v>0.7</v>
      </c>
      <c r="I1101">
        <v>5.94</v>
      </c>
      <c r="J1101">
        <v>6.77</v>
      </c>
      <c r="K1101">
        <v>8.2100000000000009</v>
      </c>
      <c r="L1101">
        <v>10.5</v>
      </c>
      <c r="M1101">
        <v>14.56</v>
      </c>
      <c r="N1101">
        <v>12360</v>
      </c>
      <c r="O1101">
        <v>14080</v>
      </c>
      <c r="P1101">
        <v>17090</v>
      </c>
      <c r="Q1101">
        <v>21830</v>
      </c>
      <c r="R1101">
        <v>30290</v>
      </c>
      <c r="S1101">
        <v>1998</v>
      </c>
    </row>
    <row r="1102" spans="1:19" x14ac:dyDescent="0.25">
      <c r="A1102">
        <v>49034</v>
      </c>
      <c r="B1102" s="83" t="s">
        <v>21421</v>
      </c>
      <c r="C1102" s="83"/>
      <c r="D1102">
        <v>80430</v>
      </c>
      <c r="E1102">
        <v>5.5</v>
      </c>
      <c r="F1102">
        <v>9.34</v>
      </c>
      <c r="G1102">
        <v>19420</v>
      </c>
      <c r="H1102">
        <v>1.1000000000000001</v>
      </c>
      <c r="I1102">
        <v>6.17</v>
      </c>
      <c r="J1102">
        <v>6.95</v>
      </c>
      <c r="K1102">
        <v>8.14</v>
      </c>
      <c r="L1102">
        <v>9.68</v>
      </c>
      <c r="M1102">
        <v>13.08</v>
      </c>
      <c r="N1102">
        <v>12830</v>
      </c>
      <c r="O1102">
        <v>14450</v>
      </c>
      <c r="P1102">
        <v>16930</v>
      </c>
      <c r="Q1102">
        <v>20140</v>
      </c>
      <c r="R1102">
        <v>27210</v>
      </c>
      <c r="S1102">
        <v>1998</v>
      </c>
    </row>
    <row r="1103" spans="1:19" x14ac:dyDescent="0.25">
      <c r="A1103">
        <v>49036</v>
      </c>
      <c r="B1103" s="83" t="s">
        <v>1462</v>
      </c>
      <c r="C1103" s="83"/>
      <c r="D1103">
        <v>1290</v>
      </c>
      <c r="E1103">
        <v>17.8</v>
      </c>
      <c r="F1103">
        <v>11.01</v>
      </c>
      <c r="G1103">
        <v>22900</v>
      </c>
      <c r="H1103">
        <v>5.4</v>
      </c>
      <c r="I1103">
        <v>6.27</v>
      </c>
      <c r="J1103">
        <v>7.23</v>
      </c>
      <c r="K1103">
        <v>8.32</v>
      </c>
      <c r="L1103">
        <v>11.83</v>
      </c>
      <c r="M1103">
        <v>14.63</v>
      </c>
      <c r="N1103">
        <v>13050</v>
      </c>
      <c r="O1103">
        <v>15030</v>
      </c>
      <c r="P1103">
        <v>17310</v>
      </c>
      <c r="Q1103">
        <v>24600</v>
      </c>
      <c r="R1103">
        <v>30440</v>
      </c>
      <c r="S1103">
        <v>1998</v>
      </c>
    </row>
    <row r="1104" spans="1:19" x14ac:dyDescent="0.25">
      <c r="A1104">
        <v>49999</v>
      </c>
      <c r="B1104" s="83" t="s">
        <v>21418</v>
      </c>
      <c r="C1104" s="83"/>
      <c r="D1104">
        <v>495150</v>
      </c>
      <c r="E1104">
        <v>1.1000000000000001</v>
      </c>
      <c r="F1104">
        <v>13.1</v>
      </c>
      <c r="G1104">
        <v>27260</v>
      </c>
      <c r="H1104">
        <v>0.5</v>
      </c>
      <c r="I1104">
        <v>6.13</v>
      </c>
      <c r="J1104">
        <v>7.61</v>
      </c>
      <c r="K1104">
        <v>10.85</v>
      </c>
      <c r="L1104">
        <v>16.13</v>
      </c>
      <c r="M1104">
        <v>22.87</v>
      </c>
      <c r="N1104">
        <v>12750</v>
      </c>
      <c r="O1104">
        <v>15820</v>
      </c>
      <c r="P1104">
        <v>22580</v>
      </c>
      <c r="Q1104">
        <v>33550</v>
      </c>
      <c r="R1104">
        <v>47560</v>
      </c>
      <c r="S1104">
        <v>1998</v>
      </c>
    </row>
    <row r="1105" spans="1:19" x14ac:dyDescent="0.25">
      <c r="A1105">
        <v>50000</v>
      </c>
      <c r="B1105" s="83" t="s">
        <v>21416</v>
      </c>
      <c r="C1105" s="83" t="s">
        <v>21114</v>
      </c>
    </row>
    <row r="1106" spans="1:19" x14ac:dyDescent="0.25">
      <c r="A1106">
        <v>51000</v>
      </c>
      <c r="B1106" s="83" t="s">
        <v>21414</v>
      </c>
      <c r="C1106" s="83" t="s">
        <v>20493</v>
      </c>
      <c r="D1106">
        <v>11959230</v>
      </c>
      <c r="E1106">
        <v>0.2</v>
      </c>
      <c r="F1106">
        <v>10.63</v>
      </c>
      <c r="G1106">
        <v>22110</v>
      </c>
      <c r="H1106">
        <v>0.2</v>
      </c>
      <c r="I1106">
        <v>6.45</v>
      </c>
      <c r="J1106">
        <v>8.02</v>
      </c>
      <c r="K1106">
        <v>11</v>
      </c>
      <c r="L1106">
        <v>14.46</v>
      </c>
      <c r="M1106">
        <v>19.309999999999999</v>
      </c>
      <c r="N1106">
        <v>13420</v>
      </c>
      <c r="O1106">
        <v>16680</v>
      </c>
      <c r="P1106">
        <v>22110</v>
      </c>
      <c r="Q1106">
        <v>30080</v>
      </c>
      <c r="R1106">
        <v>40160</v>
      </c>
      <c r="S1106">
        <v>1998</v>
      </c>
    </row>
    <row r="1107" spans="1:19" x14ac:dyDescent="0.25">
      <c r="A1107">
        <v>51002</v>
      </c>
      <c r="B1107" s="83" t="s">
        <v>21412</v>
      </c>
      <c r="C1107" s="83"/>
      <c r="D1107">
        <v>1514200</v>
      </c>
      <c r="E1107">
        <v>0.4</v>
      </c>
      <c r="F1107">
        <v>16.34</v>
      </c>
      <c r="G1107">
        <v>33990</v>
      </c>
      <c r="H1107">
        <v>0.2</v>
      </c>
      <c r="I1107">
        <v>9.16</v>
      </c>
      <c r="J1107">
        <v>11.51</v>
      </c>
      <c r="K1107">
        <v>14.95</v>
      </c>
      <c r="L1107">
        <v>19.350000000000001</v>
      </c>
      <c r="M1107">
        <v>25.28</v>
      </c>
      <c r="N1107">
        <v>19060</v>
      </c>
      <c r="O1107">
        <v>23950</v>
      </c>
      <c r="P1107">
        <v>31090</v>
      </c>
      <c r="Q1107">
        <v>40250</v>
      </c>
      <c r="R1107">
        <v>52570</v>
      </c>
      <c r="S1107">
        <v>1998</v>
      </c>
    </row>
    <row r="1108" spans="1:19" x14ac:dyDescent="0.25">
      <c r="A1108">
        <v>53000</v>
      </c>
      <c r="B1108" s="83" t="s">
        <v>21410</v>
      </c>
      <c r="C1108" s="83" t="s">
        <v>20493</v>
      </c>
      <c r="D1108">
        <v>9994600</v>
      </c>
      <c r="E1108">
        <v>0.3</v>
      </c>
      <c r="F1108">
        <v>9.98</v>
      </c>
      <c r="G1108">
        <v>20760</v>
      </c>
      <c r="H1108">
        <v>0.4</v>
      </c>
      <c r="I1108">
        <v>5.93</v>
      </c>
      <c r="J1108">
        <v>7.27</v>
      </c>
      <c r="K1108">
        <v>10</v>
      </c>
      <c r="L1108">
        <v>14.02</v>
      </c>
      <c r="M1108">
        <v>18.989999999999998</v>
      </c>
      <c r="N1108">
        <v>12330</v>
      </c>
      <c r="O1108">
        <v>15120</v>
      </c>
      <c r="P1108">
        <v>20760</v>
      </c>
      <c r="Q1108">
        <v>29150</v>
      </c>
      <c r="R1108">
        <v>39500</v>
      </c>
      <c r="S1108">
        <v>1998</v>
      </c>
    </row>
    <row r="1109" spans="1:19" x14ac:dyDescent="0.25">
      <c r="A1109">
        <v>53102</v>
      </c>
      <c r="B1109" s="83" t="s">
        <v>1521</v>
      </c>
      <c r="C1109" s="83"/>
      <c r="D1109">
        <v>565440</v>
      </c>
      <c r="E1109">
        <v>2.4</v>
      </c>
      <c r="F1109">
        <v>8.49</v>
      </c>
      <c r="G1109">
        <v>17650</v>
      </c>
      <c r="H1109">
        <v>0.4</v>
      </c>
      <c r="I1109">
        <v>6.24</v>
      </c>
      <c r="J1109">
        <v>7.05</v>
      </c>
      <c r="K1109">
        <v>8.27</v>
      </c>
      <c r="L1109">
        <v>9.6999999999999993</v>
      </c>
      <c r="M1109">
        <v>11.06</v>
      </c>
      <c r="N1109">
        <v>12980</v>
      </c>
      <c r="O1109">
        <v>14660</v>
      </c>
      <c r="P1109">
        <v>17200</v>
      </c>
      <c r="Q1109">
        <v>20180</v>
      </c>
      <c r="R1109">
        <v>23000</v>
      </c>
      <c r="S1109">
        <v>1998</v>
      </c>
    </row>
    <row r="1110" spans="1:19" x14ac:dyDescent="0.25">
      <c r="A1110">
        <v>53105</v>
      </c>
      <c r="B1110" s="83" t="s">
        <v>1563</v>
      </c>
      <c r="C1110" s="83"/>
      <c r="D1110">
        <v>108520</v>
      </c>
      <c r="E1110">
        <v>2.2999999999999998</v>
      </c>
      <c r="F1110">
        <v>10.46</v>
      </c>
      <c r="G1110">
        <v>21750</v>
      </c>
      <c r="H1110">
        <v>0.7</v>
      </c>
      <c r="I1110">
        <v>7.01</v>
      </c>
      <c r="J1110">
        <v>8.69</v>
      </c>
      <c r="K1110">
        <v>10.26</v>
      </c>
      <c r="L1110">
        <v>11.88</v>
      </c>
      <c r="M1110">
        <v>13.79</v>
      </c>
      <c r="N1110">
        <v>14580</v>
      </c>
      <c r="O1110">
        <v>18080</v>
      </c>
      <c r="P1110">
        <v>21340</v>
      </c>
      <c r="Q1110">
        <v>24720</v>
      </c>
      <c r="R1110">
        <v>28670</v>
      </c>
      <c r="S1110">
        <v>1998</v>
      </c>
    </row>
    <row r="1111" spans="1:19" x14ac:dyDescent="0.25">
      <c r="A1111">
        <v>53108</v>
      </c>
      <c r="B1111" s="83" t="s">
        <v>21406</v>
      </c>
      <c r="C1111" s="83"/>
      <c r="D1111">
        <v>12640</v>
      </c>
      <c r="E1111">
        <v>9.8000000000000007</v>
      </c>
      <c r="F1111">
        <v>9.0399999999999991</v>
      </c>
      <c r="G1111">
        <v>18790</v>
      </c>
      <c r="H1111">
        <v>1.7</v>
      </c>
      <c r="I1111">
        <v>6.31</v>
      </c>
      <c r="J1111">
        <v>7.15</v>
      </c>
      <c r="K1111">
        <v>8.48</v>
      </c>
      <c r="L1111">
        <v>10.29</v>
      </c>
      <c r="M1111">
        <v>12.62</v>
      </c>
      <c r="N1111">
        <v>13130</v>
      </c>
      <c r="O1111">
        <v>14860</v>
      </c>
      <c r="P1111">
        <v>17630</v>
      </c>
      <c r="Q1111">
        <v>21400</v>
      </c>
      <c r="R1111">
        <v>26240</v>
      </c>
      <c r="S1111">
        <v>1998</v>
      </c>
    </row>
    <row r="1112" spans="1:19" x14ac:dyDescent="0.25">
      <c r="A1112">
        <v>53111</v>
      </c>
      <c r="B1112" s="83" t="s">
        <v>21404</v>
      </c>
      <c r="C1112" s="83"/>
      <c r="D1112">
        <v>16380</v>
      </c>
      <c r="E1112">
        <v>4.0999999999999996</v>
      </c>
      <c r="F1112">
        <v>11.98</v>
      </c>
      <c r="G1112">
        <v>24920</v>
      </c>
      <c r="H1112">
        <v>0.8</v>
      </c>
      <c r="I1112">
        <v>7.72</v>
      </c>
      <c r="J1112">
        <v>9.3699999999999992</v>
      </c>
      <c r="K1112">
        <v>11.15</v>
      </c>
      <c r="L1112">
        <v>13.78</v>
      </c>
      <c r="M1112">
        <v>16.559999999999999</v>
      </c>
      <c r="N1112">
        <v>16050</v>
      </c>
      <c r="O1112">
        <v>19490</v>
      </c>
      <c r="P1112">
        <v>23190</v>
      </c>
      <c r="Q1112">
        <v>28670</v>
      </c>
      <c r="R1112">
        <v>34450</v>
      </c>
      <c r="S1112">
        <v>1998</v>
      </c>
    </row>
    <row r="1113" spans="1:19" x14ac:dyDescent="0.25">
      <c r="A1113">
        <v>53114</v>
      </c>
      <c r="B1113" s="83" t="s">
        <v>21402</v>
      </c>
      <c r="C1113" s="83"/>
      <c r="D1113">
        <v>14730</v>
      </c>
      <c r="E1113">
        <v>3.9</v>
      </c>
      <c r="F1113">
        <v>12.23</v>
      </c>
      <c r="G1113">
        <v>25430</v>
      </c>
      <c r="H1113">
        <v>1.2</v>
      </c>
      <c r="I1113">
        <v>7.01</v>
      </c>
      <c r="J1113">
        <v>8.81</v>
      </c>
      <c r="K1113">
        <v>11.05</v>
      </c>
      <c r="L1113">
        <v>14.67</v>
      </c>
      <c r="M1113">
        <v>18.66</v>
      </c>
      <c r="N1113">
        <v>14590</v>
      </c>
      <c r="O1113">
        <v>18330</v>
      </c>
      <c r="P1113">
        <v>22990</v>
      </c>
      <c r="Q1113">
        <v>30520</v>
      </c>
      <c r="R1113">
        <v>38820</v>
      </c>
      <c r="S1113">
        <v>1998</v>
      </c>
    </row>
    <row r="1114" spans="1:19" x14ac:dyDescent="0.25">
      <c r="A1114">
        <v>53117</v>
      </c>
      <c r="B1114" s="83" t="s">
        <v>21400</v>
      </c>
      <c r="C1114" s="83"/>
      <c r="D1114">
        <v>38460</v>
      </c>
      <c r="E1114">
        <v>2.9</v>
      </c>
      <c r="F1114">
        <v>11.29</v>
      </c>
      <c r="G1114">
        <v>23480</v>
      </c>
      <c r="H1114">
        <v>0.9</v>
      </c>
      <c r="I1114">
        <v>6.72</v>
      </c>
      <c r="J1114">
        <v>8.34</v>
      </c>
      <c r="K1114">
        <v>10.36</v>
      </c>
      <c r="L1114">
        <v>13.21</v>
      </c>
      <c r="M1114">
        <v>16.920000000000002</v>
      </c>
      <c r="N1114">
        <v>13980</v>
      </c>
      <c r="O1114">
        <v>17360</v>
      </c>
      <c r="P1114">
        <v>21550</v>
      </c>
      <c r="Q1114">
        <v>27480</v>
      </c>
      <c r="R1114">
        <v>35200</v>
      </c>
      <c r="S1114">
        <v>1998</v>
      </c>
    </row>
    <row r="1115" spans="1:19" x14ac:dyDescent="0.25">
      <c r="A1115">
        <v>53121</v>
      </c>
      <c r="B1115" s="83" t="s">
        <v>21398</v>
      </c>
      <c r="C1115" s="83"/>
      <c r="D1115">
        <v>189300</v>
      </c>
      <c r="E1115">
        <v>1.6</v>
      </c>
      <c r="F1115">
        <v>11.45</v>
      </c>
      <c r="G1115">
        <v>23810</v>
      </c>
      <c r="H1115">
        <v>0.6</v>
      </c>
      <c r="I1115">
        <v>7.13</v>
      </c>
      <c r="J1115">
        <v>8.9499999999999993</v>
      </c>
      <c r="K1115">
        <v>10.86</v>
      </c>
      <c r="L1115">
        <v>13.34</v>
      </c>
      <c r="M1115">
        <v>16.28</v>
      </c>
      <c r="N1115">
        <v>14820</v>
      </c>
      <c r="O1115">
        <v>18620</v>
      </c>
      <c r="P1115">
        <v>22580</v>
      </c>
      <c r="Q1115">
        <v>27740</v>
      </c>
      <c r="R1115">
        <v>33870</v>
      </c>
      <c r="S1115">
        <v>1998</v>
      </c>
    </row>
    <row r="1116" spans="1:19" x14ac:dyDescent="0.25">
      <c r="A1116">
        <v>53123</v>
      </c>
      <c r="B1116" s="83" t="s">
        <v>21396</v>
      </c>
      <c r="C1116" s="83"/>
      <c r="D1116">
        <v>536610</v>
      </c>
      <c r="E1116">
        <v>1.1000000000000001</v>
      </c>
      <c r="F1116">
        <v>11.18</v>
      </c>
      <c r="G1116">
        <v>23240</v>
      </c>
      <c r="H1116">
        <v>0.3</v>
      </c>
      <c r="I1116">
        <v>6.73</v>
      </c>
      <c r="J1116">
        <v>8.42</v>
      </c>
      <c r="K1116">
        <v>10.59</v>
      </c>
      <c r="L1116">
        <v>13.16</v>
      </c>
      <c r="M1116">
        <v>16.329999999999998</v>
      </c>
      <c r="N1116">
        <v>14010</v>
      </c>
      <c r="O1116">
        <v>17520</v>
      </c>
      <c r="P1116">
        <v>22040</v>
      </c>
      <c r="Q1116">
        <v>27370</v>
      </c>
      <c r="R1116">
        <v>33970</v>
      </c>
      <c r="S1116">
        <v>1998</v>
      </c>
    </row>
    <row r="1117" spans="1:19" x14ac:dyDescent="0.25">
      <c r="A1117">
        <v>53126</v>
      </c>
      <c r="B1117" s="83" t="s">
        <v>21394</v>
      </c>
      <c r="C1117" s="83"/>
      <c r="D1117">
        <v>16180</v>
      </c>
      <c r="E1117">
        <v>5.8</v>
      </c>
      <c r="F1117">
        <v>9.3699999999999992</v>
      </c>
      <c r="G1117">
        <v>19490</v>
      </c>
      <c r="H1117">
        <v>1.1000000000000001</v>
      </c>
      <c r="I1117">
        <v>6.28</v>
      </c>
      <c r="J1117">
        <v>7.39</v>
      </c>
      <c r="K1117">
        <v>8.9600000000000009</v>
      </c>
      <c r="L1117">
        <v>10.67</v>
      </c>
      <c r="M1117">
        <v>13.06</v>
      </c>
      <c r="N1117">
        <v>13070</v>
      </c>
      <c r="O1117">
        <v>15380</v>
      </c>
      <c r="P1117">
        <v>18630</v>
      </c>
      <c r="Q1117">
        <v>22190</v>
      </c>
      <c r="R1117">
        <v>27170</v>
      </c>
      <c r="S1117">
        <v>1998</v>
      </c>
    </row>
    <row r="1118" spans="1:19" x14ac:dyDescent="0.25">
      <c r="A1118">
        <v>53128</v>
      </c>
      <c r="B1118" s="83" t="s">
        <v>1530</v>
      </c>
      <c r="C1118" s="83"/>
      <c r="D1118">
        <v>76900</v>
      </c>
      <c r="E1118">
        <v>3.6</v>
      </c>
      <c r="F1118">
        <v>14.45</v>
      </c>
      <c r="G1118">
        <v>30050</v>
      </c>
      <c r="H1118">
        <v>1.1000000000000001</v>
      </c>
      <c r="I1118">
        <v>8.98</v>
      </c>
      <c r="J1118">
        <v>10.92</v>
      </c>
      <c r="K1118">
        <v>13.42</v>
      </c>
      <c r="L1118">
        <v>16.690000000000001</v>
      </c>
      <c r="M1118">
        <v>20.86</v>
      </c>
      <c r="N1118">
        <v>18680</v>
      </c>
      <c r="O1118">
        <v>22720</v>
      </c>
      <c r="P1118">
        <v>27920</v>
      </c>
      <c r="Q1118">
        <v>34710</v>
      </c>
      <c r="R1118">
        <v>43390</v>
      </c>
      <c r="S1118">
        <v>1998</v>
      </c>
    </row>
    <row r="1119" spans="1:19" x14ac:dyDescent="0.25">
      <c r="A1119">
        <v>53302</v>
      </c>
      <c r="B1119" s="83" t="s">
        <v>21391</v>
      </c>
      <c r="C1119" s="83"/>
      <c r="D1119">
        <v>156950</v>
      </c>
      <c r="E1119">
        <v>2</v>
      </c>
      <c r="F1119">
        <v>19.54</v>
      </c>
      <c r="G1119">
        <v>40640</v>
      </c>
      <c r="H1119">
        <v>0.6</v>
      </c>
      <c r="I1119">
        <v>11.37</v>
      </c>
      <c r="J1119">
        <v>14.25</v>
      </c>
      <c r="K1119">
        <v>18.41</v>
      </c>
      <c r="L1119">
        <v>23.61</v>
      </c>
      <c r="M1119">
        <v>34.380000000000003</v>
      </c>
      <c r="N1119">
        <v>23650</v>
      </c>
      <c r="O1119">
        <v>29640</v>
      </c>
      <c r="P1119">
        <v>38290</v>
      </c>
      <c r="Q1119">
        <v>49110</v>
      </c>
      <c r="R1119">
        <v>71510</v>
      </c>
      <c r="S1119">
        <v>1998</v>
      </c>
    </row>
    <row r="1120" spans="1:19" x14ac:dyDescent="0.25">
      <c r="A1120">
        <v>53305</v>
      </c>
      <c r="B1120" s="83" t="s">
        <v>140</v>
      </c>
      <c r="C1120" s="83"/>
      <c r="D1120">
        <v>10570</v>
      </c>
      <c r="E1120">
        <v>5.5</v>
      </c>
      <c r="F1120">
        <v>19.850000000000001</v>
      </c>
      <c r="G1120">
        <v>41280</v>
      </c>
      <c r="H1120">
        <v>1.2</v>
      </c>
      <c r="I1120">
        <v>13.06</v>
      </c>
      <c r="J1120">
        <v>15.72</v>
      </c>
      <c r="K1120">
        <v>19.23</v>
      </c>
      <c r="L1120">
        <v>23.33</v>
      </c>
      <c r="M1120">
        <v>31.35</v>
      </c>
      <c r="N1120">
        <v>27160</v>
      </c>
      <c r="O1120">
        <v>32690</v>
      </c>
      <c r="P1120">
        <v>40000</v>
      </c>
      <c r="Q1120">
        <v>48530</v>
      </c>
      <c r="R1120">
        <v>65210</v>
      </c>
      <c r="S1120">
        <v>1998</v>
      </c>
    </row>
    <row r="1121" spans="1:19" x14ac:dyDescent="0.25">
      <c r="A1121">
        <v>53308</v>
      </c>
      <c r="B1121" s="83" t="s">
        <v>21388</v>
      </c>
      <c r="C1121" s="83"/>
      <c r="D1121">
        <v>11440</v>
      </c>
      <c r="E1121">
        <v>6.2</v>
      </c>
      <c r="F1121">
        <v>12.08</v>
      </c>
      <c r="G1121">
        <v>25130</v>
      </c>
      <c r="H1121">
        <v>1.2</v>
      </c>
      <c r="I1121">
        <v>7.74</v>
      </c>
      <c r="J1121">
        <v>9.52</v>
      </c>
      <c r="K1121">
        <v>11.42</v>
      </c>
      <c r="L1121">
        <v>14.02</v>
      </c>
      <c r="M1121">
        <v>17.32</v>
      </c>
      <c r="N1121">
        <v>16100</v>
      </c>
      <c r="O1121">
        <v>19790</v>
      </c>
      <c r="P1121">
        <v>23750</v>
      </c>
      <c r="Q1121">
        <v>29150</v>
      </c>
      <c r="R1121">
        <v>36030</v>
      </c>
      <c r="S1121">
        <v>1998</v>
      </c>
    </row>
    <row r="1122" spans="1:19" x14ac:dyDescent="0.25">
      <c r="A1122">
        <v>53311</v>
      </c>
      <c r="B1122" s="83" t="s">
        <v>21386</v>
      </c>
      <c r="C1122" s="83"/>
      <c r="D1122">
        <v>155510</v>
      </c>
      <c r="E1122">
        <v>1.7</v>
      </c>
      <c r="F1122">
        <v>11.95</v>
      </c>
      <c r="G1122">
        <v>24860</v>
      </c>
      <c r="H1122">
        <v>0.4</v>
      </c>
      <c r="I1122">
        <v>7.87</v>
      </c>
      <c r="J1122">
        <v>9.61</v>
      </c>
      <c r="K1122">
        <v>11.54</v>
      </c>
      <c r="L1122">
        <v>13.9</v>
      </c>
      <c r="M1122">
        <v>16.239999999999998</v>
      </c>
      <c r="N1122">
        <v>16370</v>
      </c>
      <c r="O1122">
        <v>19990</v>
      </c>
      <c r="P1122">
        <v>24010</v>
      </c>
      <c r="Q1122">
        <v>28910</v>
      </c>
      <c r="R1122">
        <v>33790</v>
      </c>
      <c r="S1122">
        <v>1998</v>
      </c>
    </row>
    <row r="1123" spans="1:19" x14ac:dyDescent="0.25">
      <c r="A1123">
        <v>53314</v>
      </c>
      <c r="B1123" s="83" t="s">
        <v>21384</v>
      </c>
      <c r="C1123" s="83"/>
      <c r="D1123">
        <v>156580</v>
      </c>
      <c r="E1123">
        <v>1.9</v>
      </c>
      <c r="F1123">
        <v>12.02</v>
      </c>
      <c r="G1123">
        <v>25010</v>
      </c>
      <c r="H1123">
        <v>0.5</v>
      </c>
      <c r="I1123">
        <v>7.53</v>
      </c>
      <c r="J1123">
        <v>9.4700000000000006</v>
      </c>
      <c r="K1123">
        <v>11.52</v>
      </c>
      <c r="L1123">
        <v>14.12</v>
      </c>
      <c r="M1123">
        <v>17.010000000000002</v>
      </c>
      <c r="N1123">
        <v>15660</v>
      </c>
      <c r="O1123">
        <v>19690</v>
      </c>
      <c r="P1123">
        <v>23960</v>
      </c>
      <c r="Q1123">
        <v>29370</v>
      </c>
      <c r="R1123">
        <v>35380</v>
      </c>
      <c r="S1123">
        <v>1998</v>
      </c>
    </row>
    <row r="1124" spans="1:19" x14ac:dyDescent="0.25">
      <c r="A1124">
        <v>53502</v>
      </c>
      <c r="B1124" s="83" t="s">
        <v>21382</v>
      </c>
      <c r="C1124" s="83"/>
      <c r="D1124">
        <v>82270</v>
      </c>
      <c r="E1124">
        <v>1.5</v>
      </c>
      <c r="F1124">
        <v>16.829999999999998</v>
      </c>
      <c r="G1124">
        <v>35010</v>
      </c>
      <c r="H1124">
        <v>0.5</v>
      </c>
      <c r="I1124">
        <v>9.9700000000000006</v>
      </c>
      <c r="J1124">
        <v>11.8</v>
      </c>
      <c r="K1124">
        <v>15.91</v>
      </c>
      <c r="L1124">
        <v>21.11</v>
      </c>
      <c r="M1124">
        <v>24.25</v>
      </c>
      <c r="N1124">
        <v>20740</v>
      </c>
      <c r="O1124">
        <v>24540</v>
      </c>
      <c r="P1124">
        <v>33100</v>
      </c>
      <c r="Q1124">
        <v>43910</v>
      </c>
      <c r="R1124">
        <v>50430</v>
      </c>
      <c r="S1124">
        <v>1998</v>
      </c>
    </row>
    <row r="1125" spans="1:19" x14ac:dyDescent="0.25">
      <c r="A1125">
        <v>53505</v>
      </c>
      <c r="B1125" s="83" t="s">
        <v>21380</v>
      </c>
      <c r="C1125" s="83"/>
      <c r="D1125">
        <v>14100</v>
      </c>
      <c r="E1125">
        <v>11.1</v>
      </c>
      <c r="F1125">
        <v>12.23</v>
      </c>
      <c r="G1125">
        <v>25440</v>
      </c>
      <c r="H1125">
        <v>2.5</v>
      </c>
      <c r="I1125">
        <v>7.53</v>
      </c>
      <c r="J1125">
        <v>9.27</v>
      </c>
      <c r="K1125">
        <v>11.17</v>
      </c>
      <c r="L1125">
        <v>13.78</v>
      </c>
      <c r="M1125">
        <v>18.2</v>
      </c>
      <c r="N1125">
        <v>15660</v>
      </c>
      <c r="O1125">
        <v>19290</v>
      </c>
      <c r="P1125">
        <v>23230</v>
      </c>
      <c r="Q1125">
        <v>28660</v>
      </c>
      <c r="R1125">
        <v>37850</v>
      </c>
      <c r="S1125">
        <v>1998</v>
      </c>
    </row>
    <row r="1126" spans="1:19" x14ac:dyDescent="0.25">
      <c r="A1126">
        <v>53508</v>
      </c>
      <c r="B1126" s="83" t="s">
        <v>1503</v>
      </c>
      <c r="C1126" s="83"/>
      <c r="D1126">
        <v>288190</v>
      </c>
      <c r="E1126">
        <v>1.2</v>
      </c>
      <c r="F1126">
        <v>11.32</v>
      </c>
      <c r="G1126">
        <v>23550</v>
      </c>
      <c r="H1126">
        <v>0.4</v>
      </c>
      <c r="I1126">
        <v>7.21</v>
      </c>
      <c r="J1126">
        <v>9</v>
      </c>
      <c r="K1126">
        <v>10.84</v>
      </c>
      <c r="L1126">
        <v>13.06</v>
      </c>
      <c r="M1126">
        <v>15.85</v>
      </c>
      <c r="N1126">
        <v>15010</v>
      </c>
      <c r="O1126">
        <v>18720</v>
      </c>
      <c r="P1126">
        <v>22540</v>
      </c>
      <c r="Q1126">
        <v>27160</v>
      </c>
      <c r="R1126">
        <v>32970</v>
      </c>
      <c r="S1126">
        <v>1998</v>
      </c>
    </row>
    <row r="1127" spans="1:19" x14ac:dyDescent="0.25">
      <c r="A1127">
        <v>53702</v>
      </c>
      <c r="B1127" s="83" t="s">
        <v>21377</v>
      </c>
      <c r="C1127" s="83"/>
      <c r="D1127">
        <v>45130</v>
      </c>
      <c r="E1127">
        <v>2.8</v>
      </c>
      <c r="F1127">
        <v>11.67</v>
      </c>
      <c r="G1127">
        <v>24280</v>
      </c>
      <c r="H1127">
        <v>0.6</v>
      </c>
      <c r="I1127">
        <v>7.04</v>
      </c>
      <c r="J1127">
        <v>9.01</v>
      </c>
      <c r="K1127">
        <v>11.04</v>
      </c>
      <c r="L1127">
        <v>13.74</v>
      </c>
      <c r="M1127">
        <v>16.71</v>
      </c>
      <c r="N1127">
        <v>14650</v>
      </c>
      <c r="O1127">
        <v>18740</v>
      </c>
      <c r="P1127">
        <v>22960</v>
      </c>
      <c r="Q1127">
        <v>28580</v>
      </c>
      <c r="R1127">
        <v>34760</v>
      </c>
      <c r="S1127">
        <v>1998</v>
      </c>
    </row>
    <row r="1128" spans="1:19" x14ac:dyDescent="0.25">
      <c r="A1128">
        <v>53705</v>
      </c>
      <c r="B1128" s="83" t="s">
        <v>21375</v>
      </c>
      <c r="C1128" s="83"/>
      <c r="D1128">
        <v>24810</v>
      </c>
      <c r="E1128">
        <v>5.2</v>
      </c>
      <c r="F1128">
        <v>12.15</v>
      </c>
      <c r="G1128">
        <v>25270</v>
      </c>
      <c r="H1128">
        <v>1.8</v>
      </c>
      <c r="I1128">
        <v>5.9</v>
      </c>
      <c r="J1128">
        <v>7.93</v>
      </c>
      <c r="K1128">
        <v>10.97</v>
      </c>
      <c r="L1128">
        <v>15.34</v>
      </c>
      <c r="M1128">
        <v>19.559999999999999</v>
      </c>
      <c r="N1128">
        <v>12270</v>
      </c>
      <c r="O1128">
        <v>16490</v>
      </c>
      <c r="P1128">
        <v>22810</v>
      </c>
      <c r="Q1128">
        <v>31910</v>
      </c>
      <c r="R1128">
        <v>40690</v>
      </c>
      <c r="S1128">
        <v>1998</v>
      </c>
    </row>
    <row r="1129" spans="1:19" x14ac:dyDescent="0.25">
      <c r="A1129">
        <v>53708</v>
      </c>
      <c r="B1129" s="83" t="s">
        <v>21373</v>
      </c>
      <c r="C1129" s="83"/>
      <c r="D1129">
        <v>23020</v>
      </c>
      <c r="E1129">
        <v>4.2</v>
      </c>
      <c r="F1129">
        <v>11.39</v>
      </c>
      <c r="G1129">
        <v>23690</v>
      </c>
      <c r="H1129">
        <v>0.8</v>
      </c>
      <c r="I1129">
        <v>7.21</v>
      </c>
      <c r="J1129">
        <v>9.06</v>
      </c>
      <c r="K1129">
        <v>11.01</v>
      </c>
      <c r="L1129">
        <v>13.53</v>
      </c>
      <c r="M1129">
        <v>15.67</v>
      </c>
      <c r="N1129">
        <v>15000</v>
      </c>
      <c r="O1129">
        <v>18840</v>
      </c>
      <c r="P1129">
        <v>22900</v>
      </c>
      <c r="Q1129">
        <v>28150</v>
      </c>
      <c r="R1129">
        <v>32580</v>
      </c>
      <c r="S1129">
        <v>1998</v>
      </c>
    </row>
    <row r="1130" spans="1:19" x14ac:dyDescent="0.25">
      <c r="A1130">
        <v>53802</v>
      </c>
      <c r="B1130" s="83" t="s">
        <v>21371</v>
      </c>
      <c r="C1130" s="83"/>
      <c r="D1130">
        <v>18360</v>
      </c>
      <c r="E1130">
        <v>3.8</v>
      </c>
      <c r="F1130">
        <v>9.51</v>
      </c>
      <c r="G1130">
        <v>19780</v>
      </c>
      <c r="H1130">
        <v>1.4</v>
      </c>
      <c r="I1130">
        <v>6.24</v>
      </c>
      <c r="J1130">
        <v>7.19</v>
      </c>
      <c r="K1130">
        <v>8.6999999999999993</v>
      </c>
      <c r="L1130">
        <v>10.68</v>
      </c>
      <c r="M1130">
        <v>14.07</v>
      </c>
      <c r="N1130">
        <v>12970</v>
      </c>
      <c r="O1130">
        <v>14960</v>
      </c>
      <c r="P1130">
        <v>18090</v>
      </c>
      <c r="Q1130">
        <v>22210</v>
      </c>
      <c r="R1130">
        <v>29270</v>
      </c>
      <c r="S1130">
        <v>1998</v>
      </c>
    </row>
    <row r="1131" spans="1:19" x14ac:dyDescent="0.25">
      <c r="A1131">
        <v>53805</v>
      </c>
      <c r="B1131" s="83" t="s">
        <v>21369</v>
      </c>
      <c r="C1131" s="83"/>
      <c r="D1131">
        <v>202930</v>
      </c>
      <c r="E1131">
        <v>3.2</v>
      </c>
      <c r="F1131">
        <v>12.26</v>
      </c>
      <c r="G1131">
        <v>25500</v>
      </c>
      <c r="H1131">
        <v>1.2</v>
      </c>
      <c r="I1131">
        <v>6.92</v>
      </c>
      <c r="J1131">
        <v>8.2100000000000009</v>
      </c>
      <c r="K1131">
        <v>10.95</v>
      </c>
      <c r="L1131">
        <v>16.66</v>
      </c>
      <c r="M1131">
        <v>19.12</v>
      </c>
      <c r="N1131">
        <v>14390</v>
      </c>
      <c r="O1131">
        <v>17070</v>
      </c>
      <c r="P1131">
        <v>22770</v>
      </c>
      <c r="Q1131">
        <v>34650</v>
      </c>
      <c r="R1131">
        <v>39760</v>
      </c>
      <c r="S1131">
        <v>1998</v>
      </c>
    </row>
    <row r="1132" spans="1:19" x14ac:dyDescent="0.25">
      <c r="A1132">
        <v>53808</v>
      </c>
      <c r="B1132" s="83" t="s">
        <v>21367</v>
      </c>
      <c r="C1132" s="83"/>
      <c r="D1132">
        <v>163590</v>
      </c>
      <c r="E1132">
        <v>0.8</v>
      </c>
      <c r="F1132">
        <v>7.53</v>
      </c>
      <c r="G1132">
        <v>15670</v>
      </c>
      <c r="H1132">
        <v>0.4</v>
      </c>
      <c r="I1132">
        <v>5.66</v>
      </c>
      <c r="J1132">
        <v>6.17</v>
      </c>
      <c r="K1132">
        <v>7.29</v>
      </c>
      <c r="L1132">
        <v>8.42</v>
      </c>
      <c r="M1132">
        <v>9.85</v>
      </c>
      <c r="N1132">
        <v>11770</v>
      </c>
      <c r="O1132">
        <v>12840</v>
      </c>
      <c r="P1132">
        <v>15160</v>
      </c>
      <c r="Q1132">
        <v>17520</v>
      </c>
      <c r="R1132">
        <v>20490</v>
      </c>
      <c r="S1132">
        <v>1998</v>
      </c>
    </row>
    <row r="1133" spans="1:19" x14ac:dyDescent="0.25">
      <c r="A1133">
        <v>53902</v>
      </c>
      <c r="B1133" s="83" t="s">
        <v>21365</v>
      </c>
      <c r="C1133" s="83"/>
      <c r="D1133">
        <v>126730</v>
      </c>
      <c r="E1133">
        <v>2.2000000000000002</v>
      </c>
      <c r="F1133">
        <v>8.81</v>
      </c>
      <c r="G1133">
        <v>18320</v>
      </c>
      <c r="H1133">
        <v>0.6</v>
      </c>
      <c r="I1133">
        <v>5.66</v>
      </c>
      <c r="J1133">
        <v>6.28</v>
      </c>
      <c r="K1133">
        <v>8.16</v>
      </c>
      <c r="L1133">
        <v>10.61</v>
      </c>
      <c r="M1133">
        <v>13.25</v>
      </c>
      <c r="N1133">
        <v>11770</v>
      </c>
      <c r="O1133">
        <v>13060</v>
      </c>
      <c r="P1133">
        <v>16980</v>
      </c>
      <c r="Q1133">
        <v>22070</v>
      </c>
      <c r="R1133">
        <v>27560</v>
      </c>
      <c r="S1133">
        <v>1998</v>
      </c>
    </row>
    <row r="1134" spans="1:19" x14ac:dyDescent="0.25">
      <c r="A1134">
        <v>53905</v>
      </c>
      <c r="B1134" s="83" t="s">
        <v>21363</v>
      </c>
      <c r="C1134" s="83"/>
      <c r="D1134">
        <v>471340</v>
      </c>
      <c r="E1134">
        <v>1.2</v>
      </c>
      <c r="F1134">
        <v>7.8</v>
      </c>
      <c r="G1134">
        <v>16230</v>
      </c>
      <c r="H1134">
        <v>0.7</v>
      </c>
      <c r="I1134">
        <v>5.59</v>
      </c>
      <c r="J1134">
        <v>6.01</v>
      </c>
      <c r="K1134">
        <v>7.36</v>
      </c>
      <c r="L1134">
        <v>9.02</v>
      </c>
      <c r="M1134">
        <v>10.89</v>
      </c>
      <c r="N1134">
        <v>11630</v>
      </c>
      <c r="O1134">
        <v>12500</v>
      </c>
      <c r="P1134">
        <v>15310</v>
      </c>
      <c r="Q1134">
        <v>18750</v>
      </c>
      <c r="R1134">
        <v>22640</v>
      </c>
      <c r="S1134">
        <v>1998</v>
      </c>
    </row>
    <row r="1135" spans="1:19" x14ac:dyDescent="0.25">
      <c r="A1135">
        <v>53908</v>
      </c>
      <c r="B1135" s="83" t="s">
        <v>21361</v>
      </c>
      <c r="C1135" s="83"/>
      <c r="D1135">
        <v>14700</v>
      </c>
      <c r="E1135">
        <v>2.9</v>
      </c>
      <c r="F1135">
        <v>10.36</v>
      </c>
      <c r="G1135">
        <v>21550</v>
      </c>
      <c r="H1135">
        <v>0.8</v>
      </c>
      <c r="I1135">
        <v>6.21</v>
      </c>
      <c r="J1135">
        <v>7.68</v>
      </c>
      <c r="K1135">
        <v>9.8800000000000008</v>
      </c>
      <c r="L1135">
        <v>12.39</v>
      </c>
      <c r="M1135">
        <v>15.3</v>
      </c>
      <c r="N1135">
        <v>12920</v>
      </c>
      <c r="O1135">
        <v>15980</v>
      </c>
      <c r="P1135">
        <v>20550</v>
      </c>
      <c r="Q1135">
        <v>25760</v>
      </c>
      <c r="R1135">
        <v>31820</v>
      </c>
      <c r="S1135">
        <v>1998</v>
      </c>
    </row>
    <row r="1136" spans="1:19" x14ac:dyDescent="0.25">
      <c r="A1136">
        <v>53911</v>
      </c>
      <c r="B1136" s="83" t="s">
        <v>1656</v>
      </c>
      <c r="C1136" s="83"/>
      <c r="D1136">
        <v>33830</v>
      </c>
      <c r="E1136">
        <v>4.8</v>
      </c>
      <c r="F1136">
        <v>10.119999999999999</v>
      </c>
      <c r="G1136">
        <v>21060</v>
      </c>
      <c r="H1136">
        <v>0.8</v>
      </c>
      <c r="I1136">
        <v>6.3</v>
      </c>
      <c r="J1136">
        <v>7.3</v>
      </c>
      <c r="K1136">
        <v>8.9499999999999993</v>
      </c>
      <c r="L1136">
        <v>11.83</v>
      </c>
      <c r="M1136">
        <v>15.61</v>
      </c>
      <c r="N1136">
        <v>13100</v>
      </c>
      <c r="O1136">
        <v>15190</v>
      </c>
      <c r="P1136">
        <v>18620</v>
      </c>
      <c r="Q1136">
        <v>24610</v>
      </c>
      <c r="R1136">
        <v>32460</v>
      </c>
      <c r="S1136">
        <v>1998</v>
      </c>
    </row>
    <row r="1137" spans="1:19" x14ac:dyDescent="0.25">
      <c r="A1137">
        <v>53914</v>
      </c>
      <c r="B1137" s="83" t="s">
        <v>21358</v>
      </c>
      <c r="C1137" s="83"/>
      <c r="D1137">
        <v>28290</v>
      </c>
      <c r="E1137">
        <v>4.5</v>
      </c>
      <c r="F1137">
        <v>9.57</v>
      </c>
      <c r="G1137">
        <v>19910</v>
      </c>
      <c r="H1137">
        <v>1.2</v>
      </c>
      <c r="I1137">
        <v>5.98</v>
      </c>
      <c r="J1137">
        <v>7.03</v>
      </c>
      <c r="K1137">
        <v>9.07</v>
      </c>
      <c r="L1137">
        <v>11.08</v>
      </c>
      <c r="M1137">
        <v>13.68</v>
      </c>
      <c r="N1137">
        <v>12440</v>
      </c>
      <c r="O1137">
        <v>14620</v>
      </c>
      <c r="P1137">
        <v>18860</v>
      </c>
      <c r="Q1137">
        <v>23050</v>
      </c>
      <c r="R1137">
        <v>28450</v>
      </c>
      <c r="S1137">
        <v>1998</v>
      </c>
    </row>
    <row r="1138" spans="1:19" x14ac:dyDescent="0.25">
      <c r="A1138">
        <v>55000</v>
      </c>
      <c r="B1138" s="83" t="s">
        <v>21356</v>
      </c>
      <c r="C1138" s="83" t="s">
        <v>20493</v>
      </c>
      <c r="D1138" t="s">
        <v>2758</v>
      </c>
      <c r="E1138" t="s">
        <v>2758</v>
      </c>
      <c r="F1138" t="s">
        <v>20</v>
      </c>
      <c r="G1138" t="s">
        <v>20</v>
      </c>
      <c r="H1138" t="s">
        <v>20</v>
      </c>
      <c r="I1138" t="s">
        <v>20</v>
      </c>
      <c r="J1138" t="s">
        <v>20</v>
      </c>
      <c r="K1138" t="s">
        <v>20</v>
      </c>
      <c r="L1138" t="s">
        <v>20</v>
      </c>
      <c r="M1138" t="s">
        <v>20</v>
      </c>
      <c r="N1138" t="s">
        <v>20</v>
      </c>
      <c r="O1138" t="s">
        <v>20</v>
      </c>
      <c r="P1138" t="s">
        <v>20</v>
      </c>
      <c r="Q1138" t="s">
        <v>20</v>
      </c>
      <c r="R1138" t="s">
        <v>20</v>
      </c>
      <c r="S1138">
        <v>1998</v>
      </c>
    </row>
    <row r="1139" spans="1:19" x14ac:dyDescent="0.25">
      <c r="A1139">
        <v>55102</v>
      </c>
      <c r="B1139" s="83" t="s">
        <v>1624</v>
      </c>
      <c r="C1139" s="83"/>
      <c r="D1139">
        <v>298930</v>
      </c>
      <c r="E1139">
        <v>1.5</v>
      </c>
      <c r="F1139">
        <v>14.9</v>
      </c>
      <c r="G1139">
        <v>30990</v>
      </c>
      <c r="H1139">
        <v>0.7</v>
      </c>
      <c r="I1139">
        <v>9.11</v>
      </c>
      <c r="J1139">
        <v>11.24</v>
      </c>
      <c r="K1139">
        <v>14.45</v>
      </c>
      <c r="L1139">
        <v>18.100000000000001</v>
      </c>
      <c r="M1139">
        <v>21.74</v>
      </c>
      <c r="N1139">
        <v>18940</v>
      </c>
      <c r="O1139">
        <v>23380</v>
      </c>
      <c r="P1139">
        <v>30050</v>
      </c>
      <c r="Q1139">
        <v>37650</v>
      </c>
      <c r="R1139">
        <v>45210</v>
      </c>
      <c r="S1139">
        <v>1998</v>
      </c>
    </row>
    <row r="1140" spans="1:19" x14ac:dyDescent="0.25">
      <c r="A1140">
        <v>55105</v>
      </c>
      <c r="B1140" s="83" t="s">
        <v>1626</v>
      </c>
      <c r="C1140" s="83"/>
      <c r="D1140">
        <v>224240</v>
      </c>
      <c r="E1140">
        <v>1.5</v>
      </c>
      <c r="F1140">
        <v>11.26</v>
      </c>
      <c r="G1140">
        <v>23430</v>
      </c>
      <c r="H1140">
        <v>1</v>
      </c>
      <c r="I1140">
        <v>7.21</v>
      </c>
      <c r="J1140">
        <v>9</v>
      </c>
      <c r="K1140">
        <v>10.77</v>
      </c>
      <c r="L1140">
        <v>12.93</v>
      </c>
      <c r="M1140">
        <v>15.47</v>
      </c>
      <c r="N1140">
        <v>15000</v>
      </c>
      <c r="O1140">
        <v>18730</v>
      </c>
      <c r="P1140">
        <v>22390</v>
      </c>
      <c r="Q1140">
        <v>26890</v>
      </c>
      <c r="R1140">
        <v>32170</v>
      </c>
      <c r="S1140">
        <v>1998</v>
      </c>
    </row>
    <row r="1141" spans="1:19" x14ac:dyDescent="0.25">
      <c r="A1141">
        <v>55108</v>
      </c>
      <c r="B1141" s="83" t="s">
        <v>21352</v>
      </c>
      <c r="C1141" s="83"/>
      <c r="D1141">
        <v>2440280</v>
      </c>
      <c r="E1141">
        <v>0.5</v>
      </c>
      <c r="F1141">
        <v>11.86</v>
      </c>
      <c r="G1141">
        <v>24670</v>
      </c>
      <c r="H1141">
        <v>0.2</v>
      </c>
      <c r="I1141">
        <v>6.93</v>
      </c>
      <c r="J1141">
        <v>9.0299999999999994</v>
      </c>
      <c r="K1141">
        <v>11.32</v>
      </c>
      <c r="L1141">
        <v>14.13</v>
      </c>
      <c r="M1141">
        <v>17.329999999999998</v>
      </c>
      <c r="N1141">
        <v>14410</v>
      </c>
      <c r="O1141">
        <v>18770</v>
      </c>
      <c r="P1141">
        <v>23550</v>
      </c>
      <c r="Q1141">
        <v>29400</v>
      </c>
      <c r="R1141">
        <v>36050</v>
      </c>
      <c r="S1141">
        <v>1998</v>
      </c>
    </row>
    <row r="1142" spans="1:19" x14ac:dyDescent="0.25">
      <c r="A1142">
        <v>55302</v>
      </c>
      <c r="B1142" s="83" t="s">
        <v>21350</v>
      </c>
      <c r="C1142" s="83"/>
      <c r="D1142">
        <v>79450</v>
      </c>
      <c r="E1142">
        <v>1.7</v>
      </c>
      <c r="F1142">
        <v>13.1</v>
      </c>
      <c r="G1142">
        <v>27240</v>
      </c>
      <c r="H1142">
        <v>0.6</v>
      </c>
      <c r="I1142">
        <v>8.1999999999999993</v>
      </c>
      <c r="J1142">
        <v>10.130000000000001</v>
      </c>
      <c r="K1142">
        <v>12.22</v>
      </c>
      <c r="L1142">
        <v>15.13</v>
      </c>
      <c r="M1142">
        <v>18.78</v>
      </c>
      <c r="N1142">
        <v>17060</v>
      </c>
      <c r="O1142">
        <v>21060</v>
      </c>
      <c r="P1142">
        <v>25430</v>
      </c>
      <c r="Q1142">
        <v>31470</v>
      </c>
      <c r="R1142">
        <v>39070</v>
      </c>
      <c r="S1142">
        <v>1998</v>
      </c>
    </row>
    <row r="1143" spans="1:19" x14ac:dyDescent="0.25">
      <c r="A1143">
        <v>55305</v>
      </c>
      <c r="B1143" s="83" t="s">
        <v>1572</v>
      </c>
      <c r="C1143" s="83"/>
      <c r="D1143">
        <v>1251450</v>
      </c>
      <c r="E1143">
        <v>0.5</v>
      </c>
      <c r="F1143">
        <v>9.26</v>
      </c>
      <c r="G1143">
        <v>19270</v>
      </c>
      <c r="H1143">
        <v>0.2</v>
      </c>
      <c r="I1143">
        <v>6.13</v>
      </c>
      <c r="J1143">
        <v>7.23</v>
      </c>
      <c r="K1143">
        <v>8.9499999999999993</v>
      </c>
      <c r="L1143">
        <v>10.77</v>
      </c>
      <c r="M1143">
        <v>12.84</v>
      </c>
      <c r="N1143">
        <v>12750</v>
      </c>
      <c r="O1143">
        <v>15040</v>
      </c>
      <c r="P1143">
        <v>18620</v>
      </c>
      <c r="Q1143">
        <v>22400</v>
      </c>
      <c r="R1143">
        <v>26700</v>
      </c>
      <c r="S1143">
        <v>1998</v>
      </c>
    </row>
    <row r="1144" spans="1:19" x14ac:dyDescent="0.25">
      <c r="A1144">
        <v>55307</v>
      </c>
      <c r="B1144" s="83" t="s">
        <v>21347</v>
      </c>
      <c r="C1144" s="83"/>
      <c r="D1144">
        <v>381040</v>
      </c>
      <c r="E1144">
        <v>1.3</v>
      </c>
      <c r="F1144">
        <v>11.23</v>
      </c>
      <c r="G1144">
        <v>23350</v>
      </c>
      <c r="H1144">
        <v>0.4</v>
      </c>
      <c r="I1144">
        <v>6.96</v>
      </c>
      <c r="J1144">
        <v>8.89</v>
      </c>
      <c r="K1144">
        <v>10.86</v>
      </c>
      <c r="L1144">
        <v>13.14</v>
      </c>
      <c r="M1144">
        <v>15.65</v>
      </c>
      <c r="N1144">
        <v>14470</v>
      </c>
      <c r="O1144">
        <v>18490</v>
      </c>
      <c r="P1144">
        <v>22590</v>
      </c>
      <c r="Q1144">
        <v>27320</v>
      </c>
      <c r="R1144">
        <v>32550</v>
      </c>
      <c r="S1144">
        <v>1998</v>
      </c>
    </row>
    <row r="1145" spans="1:19" x14ac:dyDescent="0.25">
      <c r="A1145">
        <v>55314</v>
      </c>
      <c r="B1145" s="83" t="s">
        <v>21345</v>
      </c>
      <c r="C1145" s="83"/>
      <c r="D1145">
        <v>141180</v>
      </c>
      <c r="E1145">
        <v>4.4000000000000004</v>
      </c>
      <c r="F1145">
        <v>12.25</v>
      </c>
      <c r="G1145">
        <v>25480</v>
      </c>
      <c r="H1145">
        <v>1.2</v>
      </c>
      <c r="I1145">
        <v>7.44</v>
      </c>
      <c r="J1145">
        <v>9.4</v>
      </c>
      <c r="K1145">
        <v>11.71</v>
      </c>
      <c r="L1145">
        <v>14.5</v>
      </c>
      <c r="M1145">
        <v>17.36</v>
      </c>
      <c r="N1145">
        <v>15480</v>
      </c>
      <c r="O1145">
        <v>19540</v>
      </c>
      <c r="P1145">
        <v>24360</v>
      </c>
      <c r="Q1145">
        <v>30170</v>
      </c>
      <c r="R1145">
        <v>36120</v>
      </c>
      <c r="S1145">
        <v>1998</v>
      </c>
    </row>
    <row r="1146" spans="1:19" x14ac:dyDescent="0.25">
      <c r="A1146">
        <v>55317</v>
      </c>
      <c r="B1146" s="83" t="s">
        <v>1533</v>
      </c>
      <c r="C1146" s="83"/>
      <c r="D1146">
        <v>24590</v>
      </c>
      <c r="E1146">
        <v>4.0999999999999996</v>
      </c>
      <c r="F1146">
        <v>11.16</v>
      </c>
      <c r="G1146">
        <v>23210</v>
      </c>
      <c r="H1146">
        <v>0.8</v>
      </c>
      <c r="I1146">
        <v>7.06</v>
      </c>
      <c r="J1146">
        <v>8.83</v>
      </c>
      <c r="K1146">
        <v>10.71</v>
      </c>
      <c r="L1146">
        <v>13.11</v>
      </c>
      <c r="M1146">
        <v>15.57</v>
      </c>
      <c r="N1146">
        <v>14680</v>
      </c>
      <c r="O1146">
        <v>18360</v>
      </c>
      <c r="P1146">
        <v>22270</v>
      </c>
      <c r="Q1146">
        <v>27280</v>
      </c>
      <c r="R1146">
        <v>32380</v>
      </c>
      <c r="S1146">
        <v>1998</v>
      </c>
    </row>
    <row r="1147" spans="1:19" x14ac:dyDescent="0.25">
      <c r="A1147">
        <v>55321</v>
      </c>
      <c r="B1147" s="83" t="s">
        <v>1548</v>
      </c>
      <c r="C1147" s="83"/>
      <c r="D1147">
        <v>259300</v>
      </c>
      <c r="E1147">
        <v>1.1000000000000001</v>
      </c>
      <c r="F1147">
        <v>8.64</v>
      </c>
      <c r="G1147">
        <v>17970</v>
      </c>
      <c r="H1147">
        <v>0.6</v>
      </c>
      <c r="I1147">
        <v>5.83</v>
      </c>
      <c r="J1147">
        <v>6.64</v>
      </c>
      <c r="K1147">
        <v>8.09</v>
      </c>
      <c r="L1147">
        <v>9.9700000000000006</v>
      </c>
      <c r="M1147">
        <v>12.17</v>
      </c>
      <c r="N1147">
        <v>12120</v>
      </c>
      <c r="O1147">
        <v>13810</v>
      </c>
      <c r="P1147">
        <v>16830</v>
      </c>
      <c r="Q1147">
        <v>20740</v>
      </c>
      <c r="R1147">
        <v>25300</v>
      </c>
      <c r="S1147">
        <v>1998</v>
      </c>
    </row>
    <row r="1148" spans="1:19" x14ac:dyDescent="0.25">
      <c r="A1148">
        <v>55323</v>
      </c>
      <c r="B1148" s="83" t="s">
        <v>21341</v>
      </c>
      <c r="C1148" s="83"/>
      <c r="D1148">
        <v>365990</v>
      </c>
      <c r="E1148">
        <v>1.2</v>
      </c>
      <c r="F1148">
        <v>10.99</v>
      </c>
      <c r="G1148">
        <v>22850</v>
      </c>
      <c r="H1148">
        <v>0.3</v>
      </c>
      <c r="I1148">
        <v>6.79</v>
      </c>
      <c r="J1148">
        <v>8.2899999999999991</v>
      </c>
      <c r="K1148">
        <v>10.36</v>
      </c>
      <c r="L1148">
        <v>12.94</v>
      </c>
      <c r="M1148">
        <v>15.99</v>
      </c>
      <c r="N1148">
        <v>14130</v>
      </c>
      <c r="O1148">
        <v>17240</v>
      </c>
      <c r="P1148">
        <v>21550</v>
      </c>
      <c r="Q1148">
        <v>26910</v>
      </c>
      <c r="R1148">
        <v>33260</v>
      </c>
      <c r="S1148">
        <v>1998</v>
      </c>
    </row>
    <row r="1149" spans="1:19" x14ac:dyDescent="0.25">
      <c r="A1149">
        <v>55326</v>
      </c>
      <c r="B1149" s="83" t="s">
        <v>1518</v>
      </c>
      <c r="C1149" s="83"/>
      <c r="D1149">
        <v>59880</v>
      </c>
      <c r="E1149">
        <v>1.2</v>
      </c>
      <c r="F1149">
        <v>11.52</v>
      </c>
      <c r="G1149">
        <v>23970</v>
      </c>
      <c r="H1149">
        <v>0.6</v>
      </c>
      <c r="I1149">
        <v>6.96</v>
      </c>
      <c r="J1149">
        <v>8.56</v>
      </c>
      <c r="K1149">
        <v>10.88</v>
      </c>
      <c r="L1149">
        <v>13.55</v>
      </c>
      <c r="M1149">
        <v>16.59</v>
      </c>
      <c r="N1149">
        <v>14480</v>
      </c>
      <c r="O1149">
        <v>17800</v>
      </c>
      <c r="P1149">
        <v>22630</v>
      </c>
      <c r="Q1149">
        <v>28190</v>
      </c>
      <c r="R1149">
        <v>34500</v>
      </c>
      <c r="S1149">
        <v>1998</v>
      </c>
    </row>
    <row r="1150" spans="1:19" x14ac:dyDescent="0.25">
      <c r="A1150">
        <v>55328</v>
      </c>
      <c r="B1150" s="83" t="s">
        <v>21338</v>
      </c>
      <c r="C1150" s="83"/>
      <c r="D1150">
        <v>55040</v>
      </c>
      <c r="E1150">
        <v>1.4</v>
      </c>
      <c r="F1150">
        <v>12.02</v>
      </c>
      <c r="G1150">
        <v>24990</v>
      </c>
      <c r="H1150">
        <v>0.5</v>
      </c>
      <c r="I1150">
        <v>7.16</v>
      </c>
      <c r="J1150">
        <v>8.86</v>
      </c>
      <c r="K1150">
        <v>11.24</v>
      </c>
      <c r="L1150">
        <v>14.77</v>
      </c>
      <c r="M1150">
        <v>18</v>
      </c>
      <c r="N1150">
        <v>14890</v>
      </c>
      <c r="O1150">
        <v>18430</v>
      </c>
      <c r="P1150">
        <v>23380</v>
      </c>
      <c r="Q1150">
        <v>30710</v>
      </c>
      <c r="R1150">
        <v>37430</v>
      </c>
      <c r="S1150">
        <v>1998</v>
      </c>
    </row>
    <row r="1151" spans="1:19" x14ac:dyDescent="0.25">
      <c r="A1151">
        <v>55332</v>
      </c>
      <c r="B1151" s="83" t="s">
        <v>21336</v>
      </c>
      <c r="C1151" s="83"/>
      <c r="D1151">
        <v>137610</v>
      </c>
      <c r="E1151">
        <v>2.2000000000000002</v>
      </c>
      <c r="F1151">
        <v>9.3699999999999992</v>
      </c>
      <c r="G1151">
        <v>19490</v>
      </c>
      <c r="H1151">
        <v>0.5</v>
      </c>
      <c r="I1151">
        <v>6.34</v>
      </c>
      <c r="J1151">
        <v>7.35</v>
      </c>
      <c r="K1151">
        <v>8.91</v>
      </c>
      <c r="L1151">
        <v>10.83</v>
      </c>
      <c r="M1151">
        <v>13.18</v>
      </c>
      <c r="N1151">
        <v>13190</v>
      </c>
      <c r="O1151">
        <v>15290</v>
      </c>
      <c r="P1151">
        <v>18540</v>
      </c>
      <c r="Q1151">
        <v>22520</v>
      </c>
      <c r="R1151">
        <v>27410</v>
      </c>
      <c r="S1151">
        <v>1998</v>
      </c>
    </row>
    <row r="1152" spans="1:19" x14ac:dyDescent="0.25">
      <c r="A1152">
        <v>55335</v>
      </c>
      <c r="B1152" s="83" t="s">
        <v>21334</v>
      </c>
      <c r="C1152" s="83"/>
      <c r="D1152">
        <v>201350</v>
      </c>
      <c r="E1152">
        <v>1.9</v>
      </c>
      <c r="F1152">
        <v>14.16</v>
      </c>
      <c r="G1152">
        <v>29450</v>
      </c>
      <c r="H1152">
        <v>0.6</v>
      </c>
      <c r="I1152">
        <v>8.42</v>
      </c>
      <c r="J1152">
        <v>10.25</v>
      </c>
      <c r="K1152">
        <v>13.48</v>
      </c>
      <c r="L1152">
        <v>17.670000000000002</v>
      </c>
      <c r="M1152">
        <v>20.71</v>
      </c>
      <c r="N1152">
        <v>17520</v>
      </c>
      <c r="O1152">
        <v>21310</v>
      </c>
      <c r="P1152">
        <v>28030</v>
      </c>
      <c r="Q1152">
        <v>36750</v>
      </c>
      <c r="R1152">
        <v>43070</v>
      </c>
      <c r="S1152">
        <v>1998</v>
      </c>
    </row>
    <row r="1153" spans="1:19" x14ac:dyDescent="0.25">
      <c r="A1153">
        <v>55338</v>
      </c>
      <c r="B1153" s="83" t="s">
        <v>1509</v>
      </c>
      <c r="C1153" s="83"/>
      <c r="D1153">
        <v>1740470</v>
      </c>
      <c r="E1153">
        <v>0.4</v>
      </c>
      <c r="F1153">
        <v>11.71</v>
      </c>
      <c r="G1153">
        <v>24350</v>
      </c>
      <c r="H1153">
        <v>0.2</v>
      </c>
      <c r="I1153">
        <v>6.74</v>
      </c>
      <c r="J1153">
        <v>8.91</v>
      </c>
      <c r="K1153">
        <v>11.15</v>
      </c>
      <c r="L1153">
        <v>13.79</v>
      </c>
      <c r="M1153">
        <v>16.920000000000002</v>
      </c>
      <c r="N1153">
        <v>14020</v>
      </c>
      <c r="O1153">
        <v>18530</v>
      </c>
      <c r="P1153">
        <v>23190</v>
      </c>
      <c r="Q1153">
        <v>28680</v>
      </c>
      <c r="R1153">
        <v>35200</v>
      </c>
      <c r="S1153">
        <v>1998</v>
      </c>
    </row>
    <row r="1154" spans="1:19" x14ac:dyDescent="0.25">
      <c r="A1154">
        <v>55341</v>
      </c>
      <c r="B1154" s="83" t="s">
        <v>1515</v>
      </c>
      <c r="C1154" s="83"/>
      <c r="D1154">
        <v>165650</v>
      </c>
      <c r="E1154">
        <v>0.9</v>
      </c>
      <c r="F1154">
        <v>12.31</v>
      </c>
      <c r="G1154">
        <v>25610</v>
      </c>
      <c r="H1154">
        <v>0.2</v>
      </c>
      <c r="I1154">
        <v>7.93</v>
      </c>
      <c r="J1154">
        <v>9.9</v>
      </c>
      <c r="K1154">
        <v>11.81</v>
      </c>
      <c r="L1154">
        <v>14.35</v>
      </c>
      <c r="M1154">
        <v>17.14</v>
      </c>
      <c r="N1154">
        <v>16490</v>
      </c>
      <c r="O1154">
        <v>20580</v>
      </c>
      <c r="P1154">
        <v>24560</v>
      </c>
      <c r="Q1154">
        <v>29850</v>
      </c>
      <c r="R1154">
        <v>35650</v>
      </c>
      <c r="S1154">
        <v>1998</v>
      </c>
    </row>
    <row r="1155" spans="1:19" x14ac:dyDescent="0.25">
      <c r="A1155">
        <v>55344</v>
      </c>
      <c r="B1155" s="83" t="s">
        <v>21330</v>
      </c>
      <c r="C1155" s="83"/>
      <c r="D1155">
        <v>333970</v>
      </c>
      <c r="E1155">
        <v>0.9</v>
      </c>
      <c r="F1155">
        <v>11.36</v>
      </c>
      <c r="G1155">
        <v>23630</v>
      </c>
      <c r="H1155">
        <v>0.3</v>
      </c>
      <c r="I1155">
        <v>7.28</v>
      </c>
      <c r="J1155">
        <v>9.14</v>
      </c>
      <c r="K1155">
        <v>10.9</v>
      </c>
      <c r="L1155">
        <v>13.09</v>
      </c>
      <c r="M1155">
        <v>15.73</v>
      </c>
      <c r="N1155">
        <v>15150</v>
      </c>
      <c r="O1155">
        <v>19020</v>
      </c>
      <c r="P1155">
        <v>22670</v>
      </c>
      <c r="Q1155">
        <v>27230</v>
      </c>
      <c r="R1155">
        <v>32720</v>
      </c>
      <c r="S1155">
        <v>1998</v>
      </c>
    </row>
    <row r="1156" spans="1:19" x14ac:dyDescent="0.25">
      <c r="A1156">
        <v>55347</v>
      </c>
      <c r="B1156" s="83" t="s">
        <v>21328</v>
      </c>
      <c r="C1156" s="83"/>
      <c r="D1156">
        <v>2956920</v>
      </c>
      <c r="E1156">
        <v>0.4</v>
      </c>
      <c r="F1156">
        <v>10.06</v>
      </c>
      <c r="G1156">
        <v>20920</v>
      </c>
      <c r="H1156">
        <v>0.2</v>
      </c>
      <c r="I1156">
        <v>6.05</v>
      </c>
      <c r="J1156">
        <v>7.31</v>
      </c>
      <c r="K1156">
        <v>9.41</v>
      </c>
      <c r="L1156">
        <v>11.72</v>
      </c>
      <c r="M1156">
        <v>14.78</v>
      </c>
      <c r="N1156">
        <v>12580</v>
      </c>
      <c r="O1156">
        <v>15200</v>
      </c>
      <c r="P1156">
        <v>19580</v>
      </c>
      <c r="Q1156">
        <v>24370</v>
      </c>
      <c r="R1156">
        <v>30740</v>
      </c>
      <c r="S1156">
        <v>1998</v>
      </c>
    </row>
    <row r="1157" spans="1:19" x14ac:dyDescent="0.25">
      <c r="A1157">
        <v>56000</v>
      </c>
      <c r="B1157" s="83" t="s">
        <v>21326</v>
      </c>
      <c r="C1157" s="83" t="s">
        <v>20493</v>
      </c>
      <c r="D1157" t="s">
        <v>2758</v>
      </c>
      <c r="E1157" t="s">
        <v>2758</v>
      </c>
      <c r="F1157" t="s">
        <v>20</v>
      </c>
      <c r="G1157" t="s">
        <v>20</v>
      </c>
      <c r="H1157" t="s">
        <v>20</v>
      </c>
      <c r="I1157" t="s">
        <v>20</v>
      </c>
      <c r="J1157" t="s">
        <v>20</v>
      </c>
      <c r="K1157" t="s">
        <v>20</v>
      </c>
      <c r="L1157" t="s">
        <v>20</v>
      </c>
      <c r="M1157" t="s">
        <v>20</v>
      </c>
      <c r="N1157" t="s">
        <v>20</v>
      </c>
      <c r="O1157" t="s">
        <v>20</v>
      </c>
      <c r="P1157" t="s">
        <v>20</v>
      </c>
      <c r="Q1157" t="s">
        <v>20</v>
      </c>
      <c r="R1157" t="s">
        <v>20</v>
      </c>
      <c r="S1157">
        <v>1998</v>
      </c>
    </row>
    <row r="1158" spans="1:19" x14ac:dyDescent="0.25">
      <c r="A1158">
        <v>56002</v>
      </c>
      <c r="B1158" s="83" t="s">
        <v>21324</v>
      </c>
      <c r="C1158" s="83"/>
      <c r="D1158">
        <v>88600</v>
      </c>
      <c r="E1158">
        <v>1.8</v>
      </c>
      <c r="F1158">
        <v>10.220000000000001</v>
      </c>
      <c r="G1158">
        <v>21260</v>
      </c>
      <c r="H1158">
        <v>0.4</v>
      </c>
      <c r="I1158">
        <v>6.75</v>
      </c>
      <c r="J1158">
        <v>8.0399999999999991</v>
      </c>
      <c r="K1158">
        <v>9.8800000000000008</v>
      </c>
      <c r="L1158">
        <v>11.66</v>
      </c>
      <c r="M1158">
        <v>13.86</v>
      </c>
      <c r="N1158">
        <v>14030</v>
      </c>
      <c r="O1158">
        <v>16720</v>
      </c>
      <c r="P1158">
        <v>20560</v>
      </c>
      <c r="Q1158">
        <v>24260</v>
      </c>
      <c r="R1158">
        <v>28830</v>
      </c>
      <c r="S1158">
        <v>1998</v>
      </c>
    </row>
    <row r="1159" spans="1:19" x14ac:dyDescent="0.25">
      <c r="A1159">
        <v>56005</v>
      </c>
      <c r="B1159" s="83" t="s">
        <v>21322</v>
      </c>
      <c r="C1159" s="83"/>
      <c r="D1159">
        <v>53510</v>
      </c>
      <c r="E1159">
        <v>2.9</v>
      </c>
      <c r="F1159">
        <v>9.77</v>
      </c>
      <c r="G1159">
        <v>20330</v>
      </c>
      <c r="H1159">
        <v>0.9</v>
      </c>
      <c r="I1159">
        <v>6.35</v>
      </c>
      <c r="J1159">
        <v>7.54</v>
      </c>
      <c r="K1159">
        <v>9.39</v>
      </c>
      <c r="L1159">
        <v>11.34</v>
      </c>
      <c r="M1159">
        <v>13.46</v>
      </c>
      <c r="N1159">
        <v>13210</v>
      </c>
      <c r="O1159">
        <v>15680</v>
      </c>
      <c r="P1159">
        <v>19530</v>
      </c>
      <c r="Q1159">
        <v>23590</v>
      </c>
      <c r="R1159">
        <v>27990</v>
      </c>
      <c r="S1159">
        <v>1998</v>
      </c>
    </row>
    <row r="1160" spans="1:19" x14ac:dyDescent="0.25">
      <c r="A1160">
        <v>56008</v>
      </c>
      <c r="B1160" s="83" t="s">
        <v>21320</v>
      </c>
      <c r="C1160" s="83"/>
      <c r="D1160">
        <v>57450</v>
      </c>
      <c r="E1160">
        <v>3.4</v>
      </c>
      <c r="F1160">
        <v>9.11</v>
      </c>
      <c r="G1160">
        <v>18950</v>
      </c>
      <c r="H1160">
        <v>0.8</v>
      </c>
      <c r="I1160">
        <v>5.89</v>
      </c>
      <c r="J1160">
        <v>6.77</v>
      </c>
      <c r="K1160">
        <v>8.3000000000000007</v>
      </c>
      <c r="L1160">
        <v>10.36</v>
      </c>
      <c r="M1160">
        <v>13.83</v>
      </c>
      <c r="N1160">
        <v>12240</v>
      </c>
      <c r="O1160">
        <v>14090</v>
      </c>
      <c r="P1160">
        <v>17250</v>
      </c>
      <c r="Q1160">
        <v>21540</v>
      </c>
      <c r="R1160">
        <v>28760</v>
      </c>
      <c r="S1160">
        <v>1998</v>
      </c>
    </row>
    <row r="1161" spans="1:19" x14ac:dyDescent="0.25">
      <c r="A1161">
        <v>56011</v>
      </c>
      <c r="B1161" s="83" t="s">
        <v>21318</v>
      </c>
      <c r="C1161" s="83"/>
      <c r="D1161">
        <v>198920</v>
      </c>
      <c r="E1161">
        <v>1.5</v>
      </c>
      <c r="F1161">
        <v>12.92</v>
      </c>
      <c r="G1161">
        <v>26860</v>
      </c>
      <c r="H1161">
        <v>0.4</v>
      </c>
      <c r="I1161">
        <v>7.82</v>
      </c>
      <c r="J1161">
        <v>9.81</v>
      </c>
      <c r="K1161">
        <v>12.03</v>
      </c>
      <c r="L1161">
        <v>15.2</v>
      </c>
      <c r="M1161">
        <v>18.809999999999999</v>
      </c>
      <c r="N1161">
        <v>16260</v>
      </c>
      <c r="O1161">
        <v>20410</v>
      </c>
      <c r="P1161">
        <v>25030</v>
      </c>
      <c r="Q1161">
        <v>31610</v>
      </c>
      <c r="R1161">
        <v>39130</v>
      </c>
      <c r="S1161">
        <v>1998</v>
      </c>
    </row>
    <row r="1162" spans="1:19" x14ac:dyDescent="0.25">
      <c r="A1162">
        <v>56014</v>
      </c>
      <c r="B1162" s="83" t="s">
        <v>21316</v>
      </c>
      <c r="C1162" s="83"/>
      <c r="D1162">
        <v>25130</v>
      </c>
      <c r="E1162">
        <v>3.3</v>
      </c>
      <c r="F1162">
        <v>11.89</v>
      </c>
      <c r="G1162">
        <v>24730</v>
      </c>
      <c r="H1162">
        <v>1</v>
      </c>
      <c r="I1162">
        <v>7.15</v>
      </c>
      <c r="J1162">
        <v>8.77</v>
      </c>
      <c r="K1162">
        <v>10.99</v>
      </c>
      <c r="L1162">
        <v>14.12</v>
      </c>
      <c r="M1162">
        <v>17.89</v>
      </c>
      <c r="N1162">
        <v>14870</v>
      </c>
      <c r="O1162">
        <v>18240</v>
      </c>
      <c r="P1162">
        <v>22860</v>
      </c>
      <c r="Q1162">
        <v>29370</v>
      </c>
      <c r="R1162">
        <v>37220</v>
      </c>
      <c r="S1162">
        <v>1998</v>
      </c>
    </row>
    <row r="1163" spans="1:19" x14ac:dyDescent="0.25">
      <c r="A1163">
        <v>56017</v>
      </c>
      <c r="B1163" s="83" t="s">
        <v>21314</v>
      </c>
      <c r="C1163" s="83"/>
      <c r="D1163">
        <v>399000</v>
      </c>
      <c r="E1163">
        <v>1.1000000000000001</v>
      </c>
      <c r="F1163">
        <v>9.64</v>
      </c>
      <c r="G1163">
        <v>20040</v>
      </c>
      <c r="H1163">
        <v>0.3</v>
      </c>
      <c r="I1163">
        <v>6.56</v>
      </c>
      <c r="J1163">
        <v>7.6</v>
      </c>
      <c r="K1163">
        <v>9.2200000000000006</v>
      </c>
      <c r="L1163">
        <v>11</v>
      </c>
      <c r="M1163">
        <v>13.32</v>
      </c>
      <c r="N1163">
        <v>13650</v>
      </c>
      <c r="O1163">
        <v>15800</v>
      </c>
      <c r="P1163">
        <v>19170</v>
      </c>
      <c r="Q1163">
        <v>22870</v>
      </c>
      <c r="R1163">
        <v>27710</v>
      </c>
      <c r="S1163">
        <v>1998</v>
      </c>
    </row>
    <row r="1164" spans="1:19" x14ac:dyDescent="0.25">
      <c r="A1164">
        <v>56021</v>
      </c>
      <c r="B1164" s="83" t="s">
        <v>21312</v>
      </c>
      <c r="C1164" s="83"/>
      <c r="D1164">
        <v>17520</v>
      </c>
      <c r="E1164">
        <v>4.8</v>
      </c>
      <c r="F1164">
        <v>10.220000000000001</v>
      </c>
      <c r="G1164">
        <v>21250</v>
      </c>
      <c r="H1164">
        <v>1.2</v>
      </c>
      <c r="I1164">
        <v>6.61</v>
      </c>
      <c r="J1164">
        <v>7.66</v>
      </c>
      <c r="K1164">
        <v>9.39</v>
      </c>
      <c r="L1164">
        <v>11.56</v>
      </c>
      <c r="M1164">
        <v>15.41</v>
      </c>
      <c r="N1164">
        <v>13740</v>
      </c>
      <c r="O1164">
        <v>15940</v>
      </c>
      <c r="P1164">
        <v>19540</v>
      </c>
      <c r="Q1164">
        <v>24040</v>
      </c>
      <c r="R1164">
        <v>32050</v>
      </c>
      <c r="S1164">
        <v>1998</v>
      </c>
    </row>
    <row r="1165" spans="1:19" x14ac:dyDescent="0.25">
      <c r="A1165">
        <v>56099</v>
      </c>
      <c r="B1165" s="83" t="s">
        <v>21310</v>
      </c>
      <c r="C1165" s="83"/>
      <c r="D1165">
        <v>78160</v>
      </c>
      <c r="E1165">
        <v>1.6</v>
      </c>
      <c r="F1165">
        <v>10.94</v>
      </c>
      <c r="G1165">
        <v>22750</v>
      </c>
      <c r="H1165">
        <v>0.5</v>
      </c>
      <c r="I1165">
        <v>7.17</v>
      </c>
      <c r="J1165">
        <v>9.23</v>
      </c>
      <c r="K1165">
        <v>10.6</v>
      </c>
      <c r="L1165">
        <v>11.86</v>
      </c>
      <c r="M1165">
        <v>15.03</v>
      </c>
      <c r="N1165">
        <v>14900</v>
      </c>
      <c r="O1165">
        <v>19190</v>
      </c>
      <c r="P1165">
        <v>22040</v>
      </c>
      <c r="Q1165">
        <v>24670</v>
      </c>
      <c r="R1165">
        <v>31270</v>
      </c>
      <c r="S1165">
        <v>1998</v>
      </c>
    </row>
    <row r="1166" spans="1:19" x14ac:dyDescent="0.25">
      <c r="A1166">
        <v>57000</v>
      </c>
      <c r="B1166" s="83" t="s">
        <v>21308</v>
      </c>
      <c r="C1166" s="83" t="s">
        <v>20493</v>
      </c>
      <c r="D1166" t="s">
        <v>2758</v>
      </c>
      <c r="E1166" t="s">
        <v>2758</v>
      </c>
      <c r="F1166" t="s">
        <v>20</v>
      </c>
      <c r="G1166" t="s">
        <v>20</v>
      </c>
      <c r="H1166" t="s">
        <v>20</v>
      </c>
      <c r="I1166" t="s">
        <v>20</v>
      </c>
      <c r="J1166" t="s">
        <v>20</v>
      </c>
      <c r="K1166" t="s">
        <v>20</v>
      </c>
      <c r="L1166" t="s">
        <v>20</v>
      </c>
      <c r="M1166" t="s">
        <v>20</v>
      </c>
      <c r="N1166" t="s">
        <v>20</v>
      </c>
      <c r="O1166" t="s">
        <v>20</v>
      </c>
      <c r="P1166" t="s">
        <v>20</v>
      </c>
      <c r="Q1166" t="s">
        <v>20</v>
      </c>
      <c r="R1166" t="s">
        <v>20</v>
      </c>
      <c r="S1166">
        <v>1998</v>
      </c>
    </row>
    <row r="1167" spans="1:19" x14ac:dyDescent="0.25">
      <c r="A1167">
        <v>57102</v>
      </c>
      <c r="B1167" s="83" t="s">
        <v>21306</v>
      </c>
      <c r="C1167" s="83"/>
      <c r="D1167">
        <v>203110</v>
      </c>
      <c r="E1167">
        <v>1.8</v>
      </c>
      <c r="F1167">
        <v>9.19</v>
      </c>
      <c r="G1167">
        <v>19110</v>
      </c>
      <c r="H1167">
        <v>0.5</v>
      </c>
      <c r="I1167">
        <v>6.21</v>
      </c>
      <c r="J1167">
        <v>7.2</v>
      </c>
      <c r="K1167">
        <v>8.76</v>
      </c>
      <c r="L1167">
        <v>10.63</v>
      </c>
      <c r="M1167">
        <v>12.86</v>
      </c>
      <c r="N1167">
        <v>12910</v>
      </c>
      <c r="O1167">
        <v>14990</v>
      </c>
      <c r="P1167">
        <v>18220</v>
      </c>
      <c r="Q1167">
        <v>22110</v>
      </c>
      <c r="R1167">
        <v>26750</v>
      </c>
      <c r="S1167">
        <v>1998</v>
      </c>
    </row>
    <row r="1168" spans="1:19" x14ac:dyDescent="0.25">
      <c r="A1168">
        <v>57105</v>
      </c>
      <c r="B1168" s="83" t="s">
        <v>21304</v>
      </c>
      <c r="C1168" s="83"/>
      <c r="D1168">
        <v>26170</v>
      </c>
      <c r="E1168">
        <v>7.2</v>
      </c>
      <c r="F1168">
        <v>13.63</v>
      </c>
      <c r="G1168">
        <v>28350</v>
      </c>
      <c r="H1168">
        <v>1.6</v>
      </c>
      <c r="I1168">
        <v>7.61</v>
      </c>
      <c r="J1168">
        <v>9.94</v>
      </c>
      <c r="K1168">
        <v>14.68</v>
      </c>
      <c r="L1168">
        <v>16.32</v>
      </c>
      <c r="M1168">
        <v>18.420000000000002</v>
      </c>
      <c r="N1168">
        <v>15830</v>
      </c>
      <c r="O1168">
        <v>20670</v>
      </c>
      <c r="P1168">
        <v>30530</v>
      </c>
      <c r="Q1168">
        <v>33950</v>
      </c>
      <c r="R1168">
        <v>38320</v>
      </c>
      <c r="S1168">
        <v>1998</v>
      </c>
    </row>
    <row r="1169" spans="1:19" x14ac:dyDescent="0.25">
      <c r="A1169">
        <v>57108</v>
      </c>
      <c r="B1169" s="83" t="s">
        <v>21302</v>
      </c>
      <c r="C1169" s="83"/>
      <c r="D1169">
        <v>19960</v>
      </c>
      <c r="E1169">
        <v>8</v>
      </c>
      <c r="F1169">
        <v>12.6</v>
      </c>
      <c r="G1169">
        <v>26210</v>
      </c>
      <c r="H1169">
        <v>2.1</v>
      </c>
      <c r="I1169">
        <v>7.12</v>
      </c>
      <c r="J1169">
        <v>8.73</v>
      </c>
      <c r="K1169">
        <v>12.61</v>
      </c>
      <c r="L1169">
        <v>15.97</v>
      </c>
      <c r="M1169">
        <v>18.329999999999998</v>
      </c>
      <c r="N1169">
        <v>14810</v>
      </c>
      <c r="O1169">
        <v>18160</v>
      </c>
      <c r="P1169">
        <v>26220</v>
      </c>
      <c r="Q1169">
        <v>33210</v>
      </c>
      <c r="R1169">
        <v>38130</v>
      </c>
      <c r="S1169">
        <v>1998</v>
      </c>
    </row>
    <row r="1170" spans="1:19" x14ac:dyDescent="0.25">
      <c r="A1170">
        <v>57111</v>
      </c>
      <c r="B1170" s="83" t="s">
        <v>21300</v>
      </c>
      <c r="C1170" s="83"/>
      <c r="D1170">
        <v>5270</v>
      </c>
      <c r="E1170">
        <v>20.2</v>
      </c>
      <c r="F1170">
        <v>12.16</v>
      </c>
      <c r="G1170">
        <v>25300</v>
      </c>
      <c r="H1170">
        <v>0.7</v>
      </c>
      <c r="I1170">
        <v>8.0500000000000007</v>
      </c>
      <c r="J1170">
        <v>10.52</v>
      </c>
      <c r="K1170">
        <v>12.62</v>
      </c>
      <c r="L1170">
        <v>13.8</v>
      </c>
      <c r="M1170">
        <v>15.35</v>
      </c>
      <c r="N1170">
        <v>16750</v>
      </c>
      <c r="O1170">
        <v>21880</v>
      </c>
      <c r="P1170">
        <v>26260</v>
      </c>
      <c r="Q1170">
        <v>28690</v>
      </c>
      <c r="R1170">
        <v>31930</v>
      </c>
      <c r="S1170">
        <v>1998</v>
      </c>
    </row>
    <row r="1171" spans="1:19" x14ac:dyDescent="0.25">
      <c r="A1171">
        <v>57199</v>
      </c>
      <c r="B1171" s="83" t="s">
        <v>21298</v>
      </c>
      <c r="C1171" s="83"/>
      <c r="D1171">
        <v>26270</v>
      </c>
      <c r="E1171">
        <v>9.5</v>
      </c>
      <c r="F1171">
        <v>12.73</v>
      </c>
      <c r="G1171">
        <v>26480</v>
      </c>
      <c r="H1171">
        <v>2.2000000000000002</v>
      </c>
      <c r="I1171">
        <v>6.36</v>
      </c>
      <c r="J1171">
        <v>7.6</v>
      </c>
      <c r="K1171">
        <v>12.8</v>
      </c>
      <c r="L1171">
        <v>17.39</v>
      </c>
      <c r="M1171">
        <v>19.75</v>
      </c>
      <c r="N1171">
        <v>13220</v>
      </c>
      <c r="O1171">
        <v>15820</v>
      </c>
      <c r="P1171">
        <v>26630</v>
      </c>
      <c r="Q1171">
        <v>36170</v>
      </c>
      <c r="R1171">
        <v>41080</v>
      </c>
      <c r="S1171">
        <v>1998</v>
      </c>
    </row>
    <row r="1172" spans="1:19" x14ac:dyDescent="0.25">
      <c r="A1172">
        <v>57302</v>
      </c>
      <c r="B1172" s="83" t="s">
        <v>21296</v>
      </c>
      <c r="C1172" s="83"/>
      <c r="D1172">
        <v>117210</v>
      </c>
      <c r="E1172">
        <v>1.6</v>
      </c>
      <c r="F1172">
        <v>9.02</v>
      </c>
      <c r="G1172">
        <v>18760</v>
      </c>
      <c r="H1172">
        <v>0.4</v>
      </c>
      <c r="I1172">
        <v>6.01</v>
      </c>
      <c r="J1172">
        <v>7.03</v>
      </c>
      <c r="K1172">
        <v>8.49</v>
      </c>
      <c r="L1172">
        <v>10.44</v>
      </c>
      <c r="M1172">
        <v>12.61</v>
      </c>
      <c r="N1172">
        <v>12490</v>
      </c>
      <c r="O1172">
        <v>14630</v>
      </c>
      <c r="P1172">
        <v>17660</v>
      </c>
      <c r="Q1172">
        <v>21710</v>
      </c>
      <c r="R1172">
        <v>26230</v>
      </c>
      <c r="S1172">
        <v>1998</v>
      </c>
    </row>
    <row r="1173" spans="1:19" x14ac:dyDescent="0.25">
      <c r="A1173">
        <v>57305</v>
      </c>
      <c r="B1173" s="83" t="s">
        <v>21294</v>
      </c>
      <c r="C1173" s="83"/>
      <c r="D1173">
        <v>351760</v>
      </c>
      <c r="E1173" t="s">
        <v>2758</v>
      </c>
      <c r="F1173">
        <v>16.39</v>
      </c>
      <c r="G1173">
        <v>34090</v>
      </c>
      <c r="H1173">
        <v>0.2</v>
      </c>
      <c r="I1173">
        <v>12.52</v>
      </c>
      <c r="J1173">
        <v>14.63</v>
      </c>
      <c r="K1173">
        <v>16.75</v>
      </c>
      <c r="L1173">
        <v>18.25</v>
      </c>
      <c r="M1173">
        <v>19.14</v>
      </c>
      <c r="N1173">
        <v>26040</v>
      </c>
      <c r="O1173">
        <v>30430</v>
      </c>
      <c r="P1173">
        <v>34840</v>
      </c>
      <c r="Q1173">
        <v>37950</v>
      </c>
      <c r="R1173">
        <v>39820</v>
      </c>
      <c r="S1173">
        <v>1998</v>
      </c>
    </row>
    <row r="1174" spans="1:19" x14ac:dyDescent="0.25">
      <c r="A1174">
        <v>57308</v>
      </c>
      <c r="B1174" s="83" t="s">
        <v>1601</v>
      </c>
      <c r="C1174" s="83"/>
      <c r="D1174">
        <v>78350</v>
      </c>
      <c r="E1174" t="s">
        <v>2758</v>
      </c>
      <c r="F1174">
        <v>16.22</v>
      </c>
      <c r="G1174">
        <v>33740</v>
      </c>
      <c r="H1174">
        <v>0.4</v>
      </c>
      <c r="I1174">
        <v>12.19</v>
      </c>
      <c r="J1174">
        <v>15.45</v>
      </c>
      <c r="K1174">
        <v>16.88</v>
      </c>
      <c r="L1174">
        <v>18.07</v>
      </c>
      <c r="M1174">
        <v>18.79</v>
      </c>
      <c r="N1174">
        <v>25350</v>
      </c>
      <c r="O1174">
        <v>32140</v>
      </c>
      <c r="P1174">
        <v>35100</v>
      </c>
      <c r="Q1174">
        <v>37580</v>
      </c>
      <c r="R1174">
        <v>39070</v>
      </c>
      <c r="S1174">
        <v>1998</v>
      </c>
    </row>
    <row r="1175" spans="1:19" x14ac:dyDescent="0.25">
      <c r="A1175">
        <v>57311</v>
      </c>
      <c r="B1175" s="83" t="s">
        <v>21291</v>
      </c>
      <c r="C1175" s="83"/>
      <c r="D1175">
        <v>95000</v>
      </c>
      <c r="E1175">
        <v>2.4</v>
      </c>
      <c r="F1175">
        <v>8.59</v>
      </c>
      <c r="G1175">
        <v>17870</v>
      </c>
      <c r="H1175">
        <v>0.9</v>
      </c>
      <c r="I1175">
        <v>5.75</v>
      </c>
      <c r="J1175">
        <v>6.42</v>
      </c>
      <c r="K1175">
        <v>8.02</v>
      </c>
      <c r="L1175">
        <v>10.039999999999999</v>
      </c>
      <c r="M1175">
        <v>12.54</v>
      </c>
      <c r="N1175">
        <v>11960</v>
      </c>
      <c r="O1175">
        <v>13360</v>
      </c>
      <c r="P1175">
        <v>16680</v>
      </c>
      <c r="Q1175">
        <v>20890</v>
      </c>
      <c r="R1175">
        <v>26080</v>
      </c>
      <c r="S1175">
        <v>1998</v>
      </c>
    </row>
    <row r="1176" spans="1:19" x14ac:dyDescent="0.25">
      <c r="A1176">
        <v>58000</v>
      </c>
      <c r="B1176" s="83" t="s">
        <v>21289</v>
      </c>
      <c r="C1176" s="83" t="s">
        <v>20493</v>
      </c>
      <c r="D1176" t="s">
        <v>2758</v>
      </c>
      <c r="E1176" t="s">
        <v>2758</v>
      </c>
      <c r="F1176" t="s">
        <v>20</v>
      </c>
      <c r="G1176" t="s">
        <v>20</v>
      </c>
      <c r="H1176" t="s">
        <v>20</v>
      </c>
      <c r="I1176" t="s">
        <v>20</v>
      </c>
      <c r="J1176" t="s">
        <v>20</v>
      </c>
      <c r="K1176" t="s">
        <v>20</v>
      </c>
      <c r="L1176" t="s">
        <v>20</v>
      </c>
      <c r="M1176" t="s">
        <v>20</v>
      </c>
      <c r="N1176" t="s">
        <v>20</v>
      </c>
      <c r="O1176" t="s">
        <v>20</v>
      </c>
      <c r="P1176" t="s">
        <v>20</v>
      </c>
      <c r="Q1176" t="s">
        <v>20</v>
      </c>
      <c r="R1176" t="s">
        <v>20</v>
      </c>
      <c r="S1176">
        <v>1998</v>
      </c>
    </row>
    <row r="1177" spans="1:19" x14ac:dyDescent="0.25">
      <c r="A1177">
        <v>58002</v>
      </c>
      <c r="B1177" s="83" t="s">
        <v>21287</v>
      </c>
      <c r="C1177" s="83"/>
      <c r="D1177">
        <v>81940</v>
      </c>
      <c r="E1177">
        <v>1.7</v>
      </c>
      <c r="F1177">
        <v>11.97</v>
      </c>
      <c r="G1177">
        <v>24900</v>
      </c>
      <c r="H1177">
        <v>0.6</v>
      </c>
      <c r="I1177">
        <v>6.99</v>
      </c>
      <c r="J1177">
        <v>9.07</v>
      </c>
      <c r="K1177">
        <v>11.38</v>
      </c>
      <c r="L1177">
        <v>14.42</v>
      </c>
      <c r="M1177">
        <v>17.739999999999998</v>
      </c>
      <c r="N1177">
        <v>14550</v>
      </c>
      <c r="O1177">
        <v>18860</v>
      </c>
      <c r="P1177">
        <v>23670</v>
      </c>
      <c r="Q1177">
        <v>29990</v>
      </c>
      <c r="R1177">
        <v>36900</v>
      </c>
      <c r="S1177">
        <v>1998</v>
      </c>
    </row>
    <row r="1178" spans="1:19" x14ac:dyDescent="0.25">
      <c r="A1178">
        <v>58005</v>
      </c>
      <c r="B1178" s="83" t="s">
        <v>1594</v>
      </c>
      <c r="C1178" s="83"/>
      <c r="D1178">
        <v>166220</v>
      </c>
      <c r="E1178">
        <v>1.3</v>
      </c>
      <c r="F1178">
        <v>13.8</v>
      </c>
      <c r="G1178">
        <v>28690</v>
      </c>
      <c r="H1178">
        <v>0.9</v>
      </c>
      <c r="I1178">
        <v>7.18</v>
      </c>
      <c r="J1178">
        <v>9.57</v>
      </c>
      <c r="K1178">
        <v>12.68</v>
      </c>
      <c r="L1178">
        <v>16.77</v>
      </c>
      <c r="M1178">
        <v>21.65</v>
      </c>
      <c r="N1178">
        <v>14930</v>
      </c>
      <c r="O1178">
        <v>19900</v>
      </c>
      <c r="P1178">
        <v>26370</v>
      </c>
      <c r="Q1178">
        <v>34880</v>
      </c>
      <c r="R1178">
        <v>45040</v>
      </c>
      <c r="S1178">
        <v>1998</v>
      </c>
    </row>
    <row r="1179" spans="1:19" x14ac:dyDescent="0.25">
      <c r="A1179">
        <v>58008</v>
      </c>
      <c r="B1179" s="83" t="s">
        <v>1607</v>
      </c>
      <c r="C1179" s="83"/>
      <c r="D1179">
        <v>257640</v>
      </c>
      <c r="E1179">
        <v>0.9</v>
      </c>
      <c r="F1179">
        <v>14.78</v>
      </c>
      <c r="G1179">
        <v>30740</v>
      </c>
      <c r="H1179">
        <v>0.4</v>
      </c>
      <c r="I1179">
        <v>8.2100000000000009</v>
      </c>
      <c r="J1179">
        <v>10.71</v>
      </c>
      <c r="K1179">
        <v>14.07</v>
      </c>
      <c r="L1179">
        <v>18.05</v>
      </c>
      <c r="M1179">
        <v>22.12</v>
      </c>
      <c r="N1179">
        <v>17070</v>
      </c>
      <c r="O1179">
        <v>22280</v>
      </c>
      <c r="P1179">
        <v>29270</v>
      </c>
      <c r="Q1179">
        <v>37540</v>
      </c>
      <c r="R1179">
        <v>46010</v>
      </c>
      <c r="S1179">
        <v>1998</v>
      </c>
    </row>
    <row r="1180" spans="1:19" x14ac:dyDescent="0.25">
      <c r="A1180">
        <v>58011</v>
      </c>
      <c r="B1180" s="83" t="s">
        <v>21283</v>
      </c>
      <c r="C1180" s="83"/>
      <c r="D1180">
        <v>26980</v>
      </c>
      <c r="E1180">
        <v>4.7</v>
      </c>
      <c r="F1180">
        <v>12.39</v>
      </c>
      <c r="G1180">
        <v>25770</v>
      </c>
      <c r="H1180">
        <v>1.6</v>
      </c>
      <c r="I1180">
        <v>7.09</v>
      </c>
      <c r="J1180">
        <v>8.65</v>
      </c>
      <c r="K1180">
        <v>11.08</v>
      </c>
      <c r="L1180">
        <v>16.05</v>
      </c>
      <c r="M1180">
        <v>19.41</v>
      </c>
      <c r="N1180">
        <v>14750</v>
      </c>
      <c r="O1180">
        <v>18000</v>
      </c>
      <c r="P1180">
        <v>23050</v>
      </c>
      <c r="Q1180">
        <v>33390</v>
      </c>
      <c r="R1180">
        <v>40380</v>
      </c>
      <c r="S1180">
        <v>1998</v>
      </c>
    </row>
    <row r="1181" spans="1:19" x14ac:dyDescent="0.25">
      <c r="A1181">
        <v>58014</v>
      </c>
      <c r="B1181" s="83" t="s">
        <v>1596</v>
      </c>
      <c r="C1181" s="83"/>
      <c r="D1181">
        <v>51260</v>
      </c>
      <c r="E1181">
        <v>2.2000000000000002</v>
      </c>
      <c r="F1181">
        <v>12.96</v>
      </c>
      <c r="G1181">
        <v>26950</v>
      </c>
      <c r="H1181">
        <v>0.7</v>
      </c>
      <c r="I1181">
        <v>6.87</v>
      </c>
      <c r="J1181">
        <v>9.06</v>
      </c>
      <c r="K1181">
        <v>12.2</v>
      </c>
      <c r="L1181">
        <v>16.64</v>
      </c>
      <c r="M1181">
        <v>19.86</v>
      </c>
      <c r="N1181">
        <v>14280</v>
      </c>
      <c r="O1181">
        <v>18840</v>
      </c>
      <c r="P1181">
        <v>25380</v>
      </c>
      <c r="Q1181">
        <v>34600</v>
      </c>
      <c r="R1181">
        <v>41310</v>
      </c>
      <c r="S1181">
        <v>1998</v>
      </c>
    </row>
    <row r="1182" spans="1:19" x14ac:dyDescent="0.25">
      <c r="A1182">
        <v>58017</v>
      </c>
      <c r="B1182" s="83" t="s">
        <v>1616</v>
      </c>
      <c r="C1182" s="83"/>
      <c r="D1182">
        <v>44820</v>
      </c>
      <c r="E1182">
        <v>2.1</v>
      </c>
      <c r="F1182">
        <v>12.03</v>
      </c>
      <c r="G1182">
        <v>25020</v>
      </c>
      <c r="H1182">
        <v>1.1000000000000001</v>
      </c>
      <c r="I1182">
        <v>6.73</v>
      </c>
      <c r="J1182">
        <v>8.2799999999999994</v>
      </c>
      <c r="K1182">
        <v>10.72</v>
      </c>
      <c r="L1182">
        <v>14.67</v>
      </c>
      <c r="M1182">
        <v>20.46</v>
      </c>
      <c r="N1182">
        <v>14000</v>
      </c>
      <c r="O1182">
        <v>17220</v>
      </c>
      <c r="P1182">
        <v>22300</v>
      </c>
      <c r="Q1182">
        <v>30520</v>
      </c>
      <c r="R1182">
        <v>42560</v>
      </c>
      <c r="S1182">
        <v>1998</v>
      </c>
    </row>
    <row r="1183" spans="1:19" x14ac:dyDescent="0.25">
      <c r="A1183">
        <v>58021</v>
      </c>
      <c r="B1183" s="83" t="s">
        <v>21279</v>
      </c>
      <c r="C1183" s="83"/>
      <c r="D1183">
        <v>24530</v>
      </c>
      <c r="E1183">
        <v>3.3</v>
      </c>
      <c r="F1183">
        <v>8.23</v>
      </c>
      <c r="G1183">
        <v>17120</v>
      </c>
      <c r="H1183">
        <v>0.5</v>
      </c>
      <c r="I1183">
        <v>5.85</v>
      </c>
      <c r="J1183">
        <v>6.64</v>
      </c>
      <c r="K1183">
        <v>7.9</v>
      </c>
      <c r="L1183">
        <v>9.41</v>
      </c>
      <c r="M1183">
        <v>11.02</v>
      </c>
      <c r="N1183">
        <v>12170</v>
      </c>
      <c r="O1183">
        <v>13820</v>
      </c>
      <c r="P1183">
        <v>16430</v>
      </c>
      <c r="Q1183">
        <v>19560</v>
      </c>
      <c r="R1183">
        <v>22930</v>
      </c>
      <c r="S1183">
        <v>1998</v>
      </c>
    </row>
    <row r="1184" spans="1:19" x14ac:dyDescent="0.25">
      <c r="A1184">
        <v>58023</v>
      </c>
      <c r="B1184" s="83" t="s">
        <v>21277</v>
      </c>
      <c r="C1184" s="83"/>
      <c r="D1184">
        <v>812730</v>
      </c>
      <c r="E1184">
        <v>0.7</v>
      </c>
      <c r="F1184">
        <v>10.029999999999999</v>
      </c>
      <c r="G1184">
        <v>20870</v>
      </c>
      <c r="H1184">
        <v>0.3</v>
      </c>
      <c r="I1184">
        <v>6.04</v>
      </c>
      <c r="J1184">
        <v>7.22</v>
      </c>
      <c r="K1184">
        <v>9.19</v>
      </c>
      <c r="L1184">
        <v>11.83</v>
      </c>
      <c r="M1184">
        <v>15.44</v>
      </c>
      <c r="N1184">
        <v>12550</v>
      </c>
      <c r="O1184">
        <v>15010</v>
      </c>
      <c r="P1184">
        <v>19120</v>
      </c>
      <c r="Q1184">
        <v>24610</v>
      </c>
      <c r="R1184">
        <v>32110</v>
      </c>
      <c r="S1184">
        <v>1998</v>
      </c>
    </row>
    <row r="1185" spans="1:19" x14ac:dyDescent="0.25">
      <c r="A1185">
        <v>58026</v>
      </c>
      <c r="B1185" s="83" t="s">
        <v>21275</v>
      </c>
      <c r="C1185" s="83"/>
      <c r="D1185">
        <v>239700</v>
      </c>
      <c r="E1185">
        <v>1.5</v>
      </c>
      <c r="F1185">
        <v>9.73</v>
      </c>
      <c r="G1185">
        <v>20240</v>
      </c>
      <c r="H1185">
        <v>0.4</v>
      </c>
      <c r="I1185">
        <v>6.25</v>
      </c>
      <c r="J1185">
        <v>7.38</v>
      </c>
      <c r="K1185">
        <v>9.15</v>
      </c>
      <c r="L1185">
        <v>11.3</v>
      </c>
      <c r="M1185">
        <v>14</v>
      </c>
      <c r="N1185">
        <v>13010</v>
      </c>
      <c r="O1185">
        <v>15340</v>
      </c>
      <c r="P1185">
        <v>19030</v>
      </c>
      <c r="Q1185">
        <v>23510</v>
      </c>
      <c r="R1185">
        <v>29110</v>
      </c>
      <c r="S1185">
        <v>1998</v>
      </c>
    </row>
    <row r="1186" spans="1:19" x14ac:dyDescent="0.25">
      <c r="A1186">
        <v>58028</v>
      </c>
      <c r="B1186" s="83" t="s">
        <v>1610</v>
      </c>
      <c r="C1186" s="83"/>
      <c r="D1186">
        <v>994290</v>
      </c>
      <c r="E1186">
        <v>0.4</v>
      </c>
      <c r="F1186">
        <v>11.65</v>
      </c>
      <c r="G1186">
        <v>24240</v>
      </c>
      <c r="H1186">
        <v>0.2</v>
      </c>
      <c r="I1186">
        <v>6.64</v>
      </c>
      <c r="J1186">
        <v>8.16</v>
      </c>
      <c r="K1186">
        <v>10.82</v>
      </c>
      <c r="L1186">
        <v>15.37</v>
      </c>
      <c r="M1186">
        <v>17.87</v>
      </c>
      <c r="N1186">
        <v>13800</v>
      </c>
      <c r="O1186">
        <v>16970</v>
      </c>
      <c r="P1186">
        <v>22500</v>
      </c>
      <c r="Q1186">
        <v>31970</v>
      </c>
      <c r="R1186">
        <v>37160</v>
      </c>
      <c r="S1186">
        <v>1998</v>
      </c>
    </row>
    <row r="1187" spans="1:19" x14ac:dyDescent="0.25">
      <c r="A1187">
        <v>58099</v>
      </c>
      <c r="B1187" s="83" t="s">
        <v>21272</v>
      </c>
      <c r="C1187" s="83"/>
      <c r="D1187">
        <v>146810</v>
      </c>
      <c r="E1187">
        <v>2.5</v>
      </c>
      <c r="F1187">
        <v>11.67</v>
      </c>
      <c r="G1187">
        <v>24270</v>
      </c>
      <c r="H1187">
        <v>0.7</v>
      </c>
      <c r="I1187">
        <v>6.26</v>
      </c>
      <c r="J1187">
        <v>7.86</v>
      </c>
      <c r="K1187">
        <v>10.51</v>
      </c>
      <c r="L1187">
        <v>14.32</v>
      </c>
      <c r="M1187">
        <v>18.59</v>
      </c>
      <c r="N1187">
        <v>13030</v>
      </c>
      <c r="O1187">
        <v>16340</v>
      </c>
      <c r="P1187">
        <v>21850</v>
      </c>
      <c r="Q1187">
        <v>29780</v>
      </c>
      <c r="R1187">
        <v>38670</v>
      </c>
      <c r="S1187">
        <v>1998</v>
      </c>
    </row>
    <row r="1188" spans="1:19" x14ac:dyDescent="0.25">
      <c r="A1188">
        <v>59000</v>
      </c>
      <c r="B1188" s="83" t="s">
        <v>21270</v>
      </c>
      <c r="C1188" s="83" t="s">
        <v>20493</v>
      </c>
      <c r="D1188" t="s">
        <v>2758</v>
      </c>
      <c r="E1188" t="s">
        <v>2758</v>
      </c>
      <c r="F1188" t="s">
        <v>20</v>
      </c>
      <c r="G1188" t="s">
        <v>20</v>
      </c>
      <c r="H1188" t="s">
        <v>20</v>
      </c>
      <c r="I1188" t="s">
        <v>20</v>
      </c>
      <c r="J1188" t="s">
        <v>20</v>
      </c>
      <c r="K1188" t="s">
        <v>20</v>
      </c>
      <c r="L1188" t="s">
        <v>20</v>
      </c>
      <c r="M1188" t="s">
        <v>20</v>
      </c>
      <c r="N1188" t="s">
        <v>20</v>
      </c>
      <c r="O1188" t="s">
        <v>20</v>
      </c>
      <c r="P1188" t="s">
        <v>20</v>
      </c>
      <c r="Q1188" t="s">
        <v>20</v>
      </c>
      <c r="R1188" t="s">
        <v>20</v>
      </c>
      <c r="S1188">
        <v>1998</v>
      </c>
    </row>
    <row r="1189" spans="1:19" x14ac:dyDescent="0.25">
      <c r="A1189">
        <v>59999</v>
      </c>
      <c r="B1189" s="83" t="s">
        <v>21268</v>
      </c>
      <c r="C1189" s="83"/>
      <c r="D1189">
        <v>742000</v>
      </c>
      <c r="E1189">
        <v>1.3</v>
      </c>
      <c r="F1189">
        <v>11.65</v>
      </c>
      <c r="G1189">
        <v>24220</v>
      </c>
      <c r="H1189">
        <v>0.4</v>
      </c>
      <c r="I1189">
        <v>6.49</v>
      </c>
      <c r="J1189">
        <v>8.52</v>
      </c>
      <c r="K1189">
        <v>11.02</v>
      </c>
      <c r="L1189">
        <v>14.01</v>
      </c>
      <c r="M1189">
        <v>17.440000000000001</v>
      </c>
      <c r="N1189">
        <v>13490</v>
      </c>
      <c r="O1189">
        <v>17730</v>
      </c>
      <c r="P1189">
        <v>22910</v>
      </c>
      <c r="Q1189">
        <v>29150</v>
      </c>
      <c r="R1189">
        <v>36270</v>
      </c>
      <c r="S1189">
        <v>1998</v>
      </c>
    </row>
    <row r="1190" spans="1:19" x14ac:dyDescent="0.25">
      <c r="A1190">
        <v>60000</v>
      </c>
      <c r="B1190" s="83" t="s">
        <v>21266</v>
      </c>
      <c r="C1190" s="83" t="s">
        <v>21114</v>
      </c>
    </row>
    <row r="1191" spans="1:19" x14ac:dyDescent="0.25">
      <c r="A1191">
        <v>61000</v>
      </c>
      <c r="B1191" s="83" t="s">
        <v>21264</v>
      </c>
      <c r="C1191" s="83" t="s">
        <v>20493</v>
      </c>
      <c r="D1191" t="s">
        <v>2758</v>
      </c>
      <c r="E1191" t="s">
        <v>2758</v>
      </c>
      <c r="F1191" t="s">
        <v>20</v>
      </c>
      <c r="G1191" t="s">
        <v>20</v>
      </c>
      <c r="H1191" t="s">
        <v>20</v>
      </c>
      <c r="I1191" t="s">
        <v>20</v>
      </c>
      <c r="J1191" t="s">
        <v>20</v>
      </c>
      <c r="K1191" t="s">
        <v>20</v>
      </c>
      <c r="L1191" t="s">
        <v>20</v>
      </c>
      <c r="M1191" t="s">
        <v>20</v>
      </c>
      <c r="N1191" t="s">
        <v>20</v>
      </c>
      <c r="O1191" t="s">
        <v>20</v>
      </c>
      <c r="P1191" t="s">
        <v>20</v>
      </c>
      <c r="Q1191" t="s">
        <v>20</v>
      </c>
      <c r="R1191" t="s">
        <v>20</v>
      </c>
      <c r="S1191">
        <v>1998</v>
      </c>
    </row>
    <row r="1192" spans="1:19" x14ac:dyDescent="0.25">
      <c r="A1192">
        <v>61002</v>
      </c>
      <c r="B1192" s="83" t="s">
        <v>21262</v>
      </c>
      <c r="C1192" s="83"/>
      <c r="D1192">
        <v>54590</v>
      </c>
      <c r="E1192">
        <v>3.1</v>
      </c>
      <c r="F1192">
        <v>21.94</v>
      </c>
      <c r="G1192">
        <v>45630</v>
      </c>
      <c r="H1192">
        <v>1.1000000000000001</v>
      </c>
      <c r="I1192">
        <v>11.08</v>
      </c>
      <c r="J1192">
        <v>16.350000000000001</v>
      </c>
      <c r="K1192">
        <v>21.55</v>
      </c>
      <c r="L1192">
        <v>28.66</v>
      </c>
      <c r="M1192">
        <v>39.22</v>
      </c>
      <c r="N1192">
        <v>23050</v>
      </c>
      <c r="O1192">
        <v>34010</v>
      </c>
      <c r="P1192">
        <v>44830</v>
      </c>
      <c r="Q1192">
        <v>59610</v>
      </c>
      <c r="R1192">
        <v>81570</v>
      </c>
      <c r="S1192">
        <v>1998</v>
      </c>
    </row>
    <row r="1193" spans="1:19" x14ac:dyDescent="0.25">
      <c r="A1193">
        <v>61005</v>
      </c>
      <c r="B1193" s="83" t="s">
        <v>21260</v>
      </c>
      <c r="C1193" s="83"/>
      <c r="D1193">
        <v>109330</v>
      </c>
      <c r="E1193">
        <v>1.6</v>
      </c>
      <c r="F1193">
        <v>24.08</v>
      </c>
      <c r="G1193">
        <v>50080</v>
      </c>
      <c r="H1193">
        <v>0.9</v>
      </c>
      <c r="I1193">
        <v>13.84</v>
      </c>
      <c r="J1193">
        <v>17.850000000000001</v>
      </c>
      <c r="K1193">
        <v>23.41</v>
      </c>
      <c r="L1193">
        <v>33.380000000000003</v>
      </c>
      <c r="M1193">
        <v>40.729999999999997</v>
      </c>
      <c r="N1193">
        <v>28780</v>
      </c>
      <c r="O1193">
        <v>37130</v>
      </c>
      <c r="P1193">
        <v>48700</v>
      </c>
      <c r="Q1193">
        <v>69440</v>
      </c>
      <c r="R1193">
        <v>84710</v>
      </c>
      <c r="S1193">
        <v>1998</v>
      </c>
    </row>
    <row r="1194" spans="1:19" x14ac:dyDescent="0.25">
      <c r="A1194">
        <v>61008</v>
      </c>
      <c r="B1194" s="83" t="s">
        <v>21258</v>
      </c>
      <c r="C1194" s="83"/>
      <c r="D1194">
        <v>87440</v>
      </c>
      <c r="E1194">
        <v>1.3</v>
      </c>
      <c r="F1194">
        <v>10.199999999999999</v>
      </c>
      <c r="G1194">
        <v>21220</v>
      </c>
      <c r="H1194">
        <v>0.5</v>
      </c>
      <c r="I1194">
        <v>6.32</v>
      </c>
      <c r="J1194">
        <v>7.49</v>
      </c>
      <c r="K1194">
        <v>9.42</v>
      </c>
      <c r="L1194">
        <v>11.95</v>
      </c>
      <c r="M1194">
        <v>15.35</v>
      </c>
      <c r="N1194">
        <v>13140</v>
      </c>
      <c r="O1194">
        <v>15570</v>
      </c>
      <c r="P1194">
        <v>19590</v>
      </c>
      <c r="Q1194">
        <v>24850</v>
      </c>
      <c r="R1194">
        <v>31930</v>
      </c>
      <c r="S1194">
        <v>1998</v>
      </c>
    </row>
    <row r="1195" spans="1:19" x14ac:dyDescent="0.25">
      <c r="A1195">
        <v>61099</v>
      </c>
      <c r="B1195" s="83" t="s">
        <v>21256</v>
      </c>
      <c r="C1195" s="83"/>
      <c r="D1195">
        <v>732280</v>
      </c>
      <c r="E1195">
        <v>0.7</v>
      </c>
      <c r="F1195">
        <v>12.71</v>
      </c>
      <c r="G1195">
        <v>26440</v>
      </c>
      <c r="H1195">
        <v>0.5</v>
      </c>
      <c r="I1195">
        <v>6.76</v>
      </c>
      <c r="J1195">
        <v>8.41</v>
      </c>
      <c r="K1195">
        <v>11.21</v>
      </c>
      <c r="L1195">
        <v>15.32</v>
      </c>
      <c r="M1195">
        <v>20.61</v>
      </c>
      <c r="N1195">
        <v>14070</v>
      </c>
      <c r="O1195">
        <v>17490</v>
      </c>
      <c r="P1195">
        <v>23320</v>
      </c>
      <c r="Q1195">
        <v>31870</v>
      </c>
      <c r="R1195">
        <v>42860</v>
      </c>
      <c r="S1195">
        <v>1998</v>
      </c>
    </row>
    <row r="1196" spans="1:19" x14ac:dyDescent="0.25">
      <c r="A1196">
        <v>63000</v>
      </c>
      <c r="B1196" s="83" t="s">
        <v>1125</v>
      </c>
      <c r="C1196" s="83" t="s">
        <v>20493</v>
      </c>
      <c r="D1196" t="s">
        <v>2758</v>
      </c>
      <c r="E1196" t="s">
        <v>2758</v>
      </c>
      <c r="F1196" t="s">
        <v>20</v>
      </c>
      <c r="G1196" t="s">
        <v>20</v>
      </c>
      <c r="H1196" t="s">
        <v>20</v>
      </c>
      <c r="I1196" t="s">
        <v>20</v>
      </c>
      <c r="J1196" t="s">
        <v>20</v>
      </c>
      <c r="K1196" t="s">
        <v>20</v>
      </c>
      <c r="L1196" t="s">
        <v>20</v>
      </c>
      <c r="M1196" t="s">
        <v>20</v>
      </c>
      <c r="N1196" t="s">
        <v>20</v>
      </c>
      <c r="O1196" t="s">
        <v>20</v>
      </c>
      <c r="P1196" t="s">
        <v>20</v>
      </c>
      <c r="Q1196" t="s">
        <v>20</v>
      </c>
      <c r="R1196" t="s">
        <v>20</v>
      </c>
      <c r="S1196">
        <v>1998</v>
      </c>
    </row>
    <row r="1197" spans="1:19" x14ac:dyDescent="0.25">
      <c r="A1197">
        <v>63002</v>
      </c>
      <c r="B1197" s="83" t="s">
        <v>1147</v>
      </c>
      <c r="C1197" s="83"/>
      <c r="D1197">
        <v>8980</v>
      </c>
      <c r="E1197">
        <v>4.3</v>
      </c>
      <c r="F1197">
        <v>20.56</v>
      </c>
      <c r="G1197">
        <v>42770</v>
      </c>
      <c r="H1197">
        <v>1.8</v>
      </c>
      <c r="I1197">
        <v>11.66</v>
      </c>
      <c r="J1197">
        <v>15.07</v>
      </c>
      <c r="K1197">
        <v>19.760000000000002</v>
      </c>
      <c r="L1197">
        <v>25.63</v>
      </c>
      <c r="M1197">
        <v>37.15</v>
      </c>
      <c r="N1197">
        <v>24240</v>
      </c>
      <c r="O1197">
        <v>31340</v>
      </c>
      <c r="P1197">
        <v>41110</v>
      </c>
      <c r="Q1197">
        <v>53320</v>
      </c>
      <c r="R1197">
        <v>77260</v>
      </c>
      <c r="S1197">
        <v>1998</v>
      </c>
    </row>
    <row r="1198" spans="1:19" x14ac:dyDescent="0.25">
      <c r="A1198">
        <v>63005</v>
      </c>
      <c r="B1198" s="83" t="s">
        <v>1151</v>
      </c>
      <c r="C1198" s="83"/>
      <c r="D1198">
        <v>3190</v>
      </c>
      <c r="E1198">
        <v>8.1999999999999993</v>
      </c>
      <c r="F1198">
        <v>17.86</v>
      </c>
      <c r="G1198">
        <v>37140</v>
      </c>
      <c r="H1198">
        <v>6.3</v>
      </c>
      <c r="I1198">
        <v>8.69</v>
      </c>
      <c r="J1198">
        <v>13.07</v>
      </c>
      <c r="K1198">
        <v>17.989999999999998</v>
      </c>
      <c r="L1198">
        <v>22.73</v>
      </c>
      <c r="M1198">
        <v>25.46</v>
      </c>
      <c r="N1198">
        <v>18080</v>
      </c>
      <c r="O1198">
        <v>27180</v>
      </c>
      <c r="P1198">
        <v>37430</v>
      </c>
      <c r="Q1198">
        <v>47280</v>
      </c>
      <c r="R1198">
        <v>52950</v>
      </c>
      <c r="S1198">
        <v>1998</v>
      </c>
    </row>
    <row r="1199" spans="1:19" x14ac:dyDescent="0.25">
      <c r="A1199">
        <v>63008</v>
      </c>
      <c r="B1199" s="83" t="s">
        <v>2939</v>
      </c>
      <c r="C1199" s="83"/>
      <c r="D1199">
        <v>226290</v>
      </c>
      <c r="E1199">
        <v>2.9</v>
      </c>
      <c r="F1199">
        <v>15.62</v>
      </c>
      <c r="G1199">
        <v>32480</v>
      </c>
      <c r="H1199">
        <v>1.2</v>
      </c>
      <c r="I1199">
        <v>6.85</v>
      </c>
      <c r="J1199">
        <v>10.74</v>
      </c>
      <c r="K1199">
        <v>14.98</v>
      </c>
      <c r="L1199">
        <v>19.63</v>
      </c>
      <c r="M1199">
        <v>24.48</v>
      </c>
      <c r="N1199">
        <v>14250</v>
      </c>
      <c r="O1199">
        <v>22340</v>
      </c>
      <c r="P1199">
        <v>31150</v>
      </c>
      <c r="Q1199">
        <v>40830</v>
      </c>
      <c r="R1199">
        <v>50920</v>
      </c>
      <c r="S1199">
        <v>1998</v>
      </c>
    </row>
    <row r="1200" spans="1:19" x14ac:dyDescent="0.25">
      <c r="A1200">
        <v>63011</v>
      </c>
      <c r="B1200" s="83" t="s">
        <v>21250</v>
      </c>
      <c r="C1200" s="83"/>
      <c r="D1200">
        <v>53360</v>
      </c>
      <c r="E1200">
        <v>2.2999999999999998</v>
      </c>
      <c r="F1200">
        <v>21.2</v>
      </c>
      <c r="G1200">
        <v>44100</v>
      </c>
      <c r="H1200">
        <v>1.9</v>
      </c>
      <c r="I1200">
        <v>12.67</v>
      </c>
      <c r="J1200">
        <v>16.11</v>
      </c>
      <c r="K1200">
        <v>20.82</v>
      </c>
      <c r="L1200">
        <v>25.17</v>
      </c>
      <c r="M1200">
        <v>36.130000000000003</v>
      </c>
      <c r="N1200">
        <v>26350</v>
      </c>
      <c r="O1200">
        <v>33510</v>
      </c>
      <c r="P1200">
        <v>43300</v>
      </c>
      <c r="Q1200">
        <v>52350</v>
      </c>
      <c r="R1200">
        <v>75150</v>
      </c>
      <c r="S1200">
        <v>1998</v>
      </c>
    </row>
    <row r="1201" spans="1:19" x14ac:dyDescent="0.25">
      <c r="A1201">
        <v>63014</v>
      </c>
      <c r="B1201" s="83" t="s">
        <v>21248</v>
      </c>
      <c r="C1201" s="83"/>
      <c r="D1201">
        <v>425870</v>
      </c>
      <c r="E1201">
        <v>1.6</v>
      </c>
      <c r="F1201">
        <v>18.78</v>
      </c>
      <c r="G1201">
        <v>39060</v>
      </c>
      <c r="H1201">
        <v>1.4</v>
      </c>
      <c r="I1201">
        <v>10.71</v>
      </c>
      <c r="J1201">
        <v>13.87</v>
      </c>
      <c r="K1201">
        <v>18.13</v>
      </c>
      <c r="L1201">
        <v>23.03</v>
      </c>
      <c r="M1201">
        <v>30.54</v>
      </c>
      <c r="N1201">
        <v>22270</v>
      </c>
      <c r="O1201">
        <v>28840</v>
      </c>
      <c r="P1201">
        <v>37710</v>
      </c>
      <c r="Q1201">
        <v>47890</v>
      </c>
      <c r="R1201">
        <v>63530</v>
      </c>
      <c r="S1201">
        <v>1998</v>
      </c>
    </row>
    <row r="1202" spans="1:19" x14ac:dyDescent="0.25">
      <c r="A1202">
        <v>63017</v>
      </c>
      <c r="B1202" s="83" t="s">
        <v>21246</v>
      </c>
      <c r="C1202" s="83"/>
      <c r="D1202">
        <v>387930</v>
      </c>
      <c r="E1202">
        <v>1.7</v>
      </c>
      <c r="F1202">
        <v>14.69</v>
      </c>
      <c r="G1202">
        <v>30550</v>
      </c>
      <c r="H1202">
        <v>1.2</v>
      </c>
      <c r="I1202">
        <v>9.0399999999999991</v>
      </c>
      <c r="J1202">
        <v>11.02</v>
      </c>
      <c r="K1202">
        <v>13.72</v>
      </c>
      <c r="L1202">
        <v>18.05</v>
      </c>
      <c r="M1202">
        <v>22.27</v>
      </c>
      <c r="N1202">
        <v>18810</v>
      </c>
      <c r="O1202">
        <v>22930</v>
      </c>
      <c r="P1202">
        <v>28540</v>
      </c>
      <c r="Q1202">
        <v>37550</v>
      </c>
      <c r="R1202">
        <v>46320</v>
      </c>
      <c r="S1202">
        <v>1998</v>
      </c>
    </row>
    <row r="1203" spans="1:19" x14ac:dyDescent="0.25">
      <c r="A1203">
        <v>63021</v>
      </c>
      <c r="B1203" s="83" t="s">
        <v>21244</v>
      </c>
      <c r="C1203" s="83"/>
      <c r="D1203">
        <v>10100</v>
      </c>
      <c r="E1203">
        <v>3.7</v>
      </c>
      <c r="F1203">
        <v>12.19</v>
      </c>
      <c r="G1203">
        <v>25350</v>
      </c>
      <c r="H1203">
        <v>1.9</v>
      </c>
      <c r="I1203">
        <v>7.48</v>
      </c>
      <c r="J1203">
        <v>10.01</v>
      </c>
      <c r="K1203">
        <v>11.95</v>
      </c>
      <c r="L1203">
        <v>14.34</v>
      </c>
      <c r="M1203">
        <v>16.62</v>
      </c>
      <c r="N1203">
        <v>15550</v>
      </c>
      <c r="O1203">
        <v>20820</v>
      </c>
      <c r="P1203">
        <v>24850</v>
      </c>
      <c r="Q1203">
        <v>29830</v>
      </c>
      <c r="R1203">
        <v>34580</v>
      </c>
      <c r="S1203">
        <v>1998</v>
      </c>
    </row>
    <row r="1204" spans="1:19" x14ac:dyDescent="0.25">
      <c r="A1204">
        <v>63023</v>
      </c>
      <c r="B1204" s="83" t="s">
        <v>1157</v>
      </c>
      <c r="C1204" s="83"/>
      <c r="D1204">
        <v>8870</v>
      </c>
      <c r="E1204">
        <v>3.6</v>
      </c>
      <c r="F1204">
        <v>12.38</v>
      </c>
      <c r="G1204">
        <v>25760</v>
      </c>
      <c r="H1204">
        <v>1.3</v>
      </c>
      <c r="I1204">
        <v>6.14</v>
      </c>
      <c r="J1204">
        <v>8.48</v>
      </c>
      <c r="K1204">
        <v>11.17</v>
      </c>
      <c r="L1204">
        <v>15.62</v>
      </c>
      <c r="M1204">
        <v>20.260000000000002</v>
      </c>
      <c r="N1204">
        <v>12780</v>
      </c>
      <c r="O1204">
        <v>17630</v>
      </c>
      <c r="P1204">
        <v>23230</v>
      </c>
      <c r="Q1204">
        <v>32480</v>
      </c>
      <c r="R1204">
        <v>42130</v>
      </c>
      <c r="S1204">
        <v>1998</v>
      </c>
    </row>
    <row r="1205" spans="1:19" x14ac:dyDescent="0.25">
      <c r="A1205">
        <v>63028</v>
      </c>
      <c r="B1205" s="83" t="s">
        <v>21241</v>
      </c>
      <c r="C1205" s="83"/>
      <c r="D1205">
        <v>21330</v>
      </c>
      <c r="E1205">
        <v>0.6</v>
      </c>
      <c r="F1205">
        <v>26.48</v>
      </c>
      <c r="G1205">
        <v>55080</v>
      </c>
      <c r="H1205">
        <v>1.3</v>
      </c>
      <c r="I1205">
        <v>16.5</v>
      </c>
      <c r="J1205">
        <v>20.78</v>
      </c>
      <c r="K1205">
        <v>28.78</v>
      </c>
      <c r="L1205">
        <v>36.08</v>
      </c>
      <c r="M1205">
        <v>40.46</v>
      </c>
      <c r="N1205">
        <v>34310</v>
      </c>
      <c r="O1205">
        <v>43220</v>
      </c>
      <c r="P1205">
        <v>59860</v>
      </c>
      <c r="Q1205">
        <v>75040</v>
      </c>
      <c r="R1205">
        <v>84160</v>
      </c>
      <c r="S1205">
        <v>1998</v>
      </c>
    </row>
    <row r="1206" spans="1:19" x14ac:dyDescent="0.25">
      <c r="A1206">
        <v>63032</v>
      </c>
      <c r="B1206" s="83" t="s">
        <v>21239</v>
      </c>
      <c r="C1206" s="83"/>
      <c r="D1206">
        <v>87170</v>
      </c>
      <c r="E1206">
        <v>2.2999999999999998</v>
      </c>
      <c r="F1206">
        <v>14.64</v>
      </c>
      <c r="G1206">
        <v>30460</v>
      </c>
      <c r="H1206">
        <v>0.9</v>
      </c>
      <c r="I1206">
        <v>9.17</v>
      </c>
      <c r="J1206">
        <v>11.21</v>
      </c>
      <c r="K1206">
        <v>13.59</v>
      </c>
      <c r="L1206">
        <v>17.350000000000001</v>
      </c>
      <c r="M1206">
        <v>21.36</v>
      </c>
      <c r="N1206">
        <v>19070</v>
      </c>
      <c r="O1206">
        <v>23310</v>
      </c>
      <c r="P1206">
        <v>28270</v>
      </c>
      <c r="Q1206">
        <v>36090</v>
      </c>
      <c r="R1206">
        <v>44420</v>
      </c>
      <c r="S1206">
        <v>1998</v>
      </c>
    </row>
    <row r="1207" spans="1:19" x14ac:dyDescent="0.25">
      <c r="A1207">
        <v>63035</v>
      </c>
      <c r="B1207" s="83" t="s">
        <v>21237</v>
      </c>
      <c r="C1207" s="83"/>
      <c r="D1207">
        <v>45450</v>
      </c>
      <c r="E1207">
        <v>3.7</v>
      </c>
      <c r="F1207">
        <v>12.17</v>
      </c>
      <c r="G1207">
        <v>25300</v>
      </c>
      <c r="H1207">
        <v>1.9</v>
      </c>
      <c r="I1207">
        <v>6.76</v>
      </c>
      <c r="J1207">
        <v>7.86</v>
      </c>
      <c r="K1207">
        <v>10.11</v>
      </c>
      <c r="L1207">
        <v>15.15</v>
      </c>
      <c r="M1207">
        <v>20.46</v>
      </c>
      <c r="N1207">
        <v>14050</v>
      </c>
      <c r="O1207">
        <v>16340</v>
      </c>
      <c r="P1207">
        <v>21020</v>
      </c>
      <c r="Q1207">
        <v>31510</v>
      </c>
      <c r="R1207">
        <v>42560</v>
      </c>
      <c r="S1207">
        <v>1998</v>
      </c>
    </row>
    <row r="1208" spans="1:19" x14ac:dyDescent="0.25">
      <c r="A1208">
        <v>63038</v>
      </c>
      <c r="B1208" s="83" t="s">
        <v>21235</v>
      </c>
      <c r="C1208" s="83"/>
      <c r="D1208">
        <v>5140</v>
      </c>
      <c r="E1208">
        <v>14.1</v>
      </c>
      <c r="F1208">
        <v>19.489999999999998</v>
      </c>
      <c r="G1208">
        <v>40540</v>
      </c>
      <c r="H1208">
        <v>2.1</v>
      </c>
      <c r="I1208">
        <v>13.49</v>
      </c>
      <c r="J1208">
        <v>16.48</v>
      </c>
      <c r="K1208">
        <v>19.399999999999999</v>
      </c>
      <c r="L1208">
        <v>22.79</v>
      </c>
      <c r="M1208">
        <v>25.1</v>
      </c>
      <c r="N1208">
        <v>28060</v>
      </c>
      <c r="O1208">
        <v>34280</v>
      </c>
      <c r="P1208">
        <v>40360</v>
      </c>
      <c r="Q1208">
        <v>47410</v>
      </c>
      <c r="R1208">
        <v>52210</v>
      </c>
      <c r="S1208">
        <v>1998</v>
      </c>
    </row>
    <row r="1209" spans="1:19" x14ac:dyDescent="0.25">
      <c r="A1209">
        <v>63041</v>
      </c>
      <c r="B1209" s="83" t="s">
        <v>1164</v>
      </c>
      <c r="C1209" s="83"/>
      <c r="D1209">
        <v>7080</v>
      </c>
      <c r="E1209">
        <v>2</v>
      </c>
      <c r="F1209">
        <v>17.28</v>
      </c>
      <c r="G1209">
        <v>35940</v>
      </c>
      <c r="H1209">
        <v>0.7</v>
      </c>
      <c r="I1209">
        <v>10.62</v>
      </c>
      <c r="J1209">
        <v>13.44</v>
      </c>
      <c r="K1209">
        <v>16.850000000000001</v>
      </c>
      <c r="L1209">
        <v>20.59</v>
      </c>
      <c r="M1209">
        <v>23.73</v>
      </c>
      <c r="N1209">
        <v>22100</v>
      </c>
      <c r="O1209">
        <v>27960</v>
      </c>
      <c r="P1209">
        <v>35040</v>
      </c>
      <c r="Q1209">
        <v>42820</v>
      </c>
      <c r="R1209">
        <v>49350</v>
      </c>
      <c r="S1209">
        <v>1998</v>
      </c>
    </row>
    <row r="1210" spans="1:19" x14ac:dyDescent="0.25">
      <c r="A1210">
        <v>63044</v>
      </c>
      <c r="B1210" s="83" t="s">
        <v>1192</v>
      </c>
      <c r="C1210" s="83"/>
      <c r="D1210">
        <v>55070</v>
      </c>
      <c r="E1210">
        <v>2.5</v>
      </c>
      <c r="F1210">
        <v>8.2100000000000009</v>
      </c>
      <c r="G1210">
        <v>17080</v>
      </c>
      <c r="H1210">
        <v>1.3</v>
      </c>
      <c r="I1210">
        <v>5.54</v>
      </c>
      <c r="J1210">
        <v>5.89</v>
      </c>
      <c r="K1210">
        <v>7.18</v>
      </c>
      <c r="L1210">
        <v>9.41</v>
      </c>
      <c r="M1210">
        <v>12.24</v>
      </c>
      <c r="N1210">
        <v>11520</v>
      </c>
      <c r="O1210">
        <v>12260</v>
      </c>
      <c r="P1210">
        <v>14940</v>
      </c>
      <c r="Q1210">
        <v>19580</v>
      </c>
      <c r="R1210">
        <v>25450</v>
      </c>
      <c r="S1210">
        <v>1998</v>
      </c>
    </row>
    <row r="1211" spans="1:19" x14ac:dyDescent="0.25">
      <c r="A1211">
        <v>63047</v>
      </c>
      <c r="B1211" s="83" t="s">
        <v>21231</v>
      </c>
      <c r="C1211" s="83"/>
      <c r="D1211">
        <v>942140</v>
      </c>
      <c r="E1211">
        <v>1.1000000000000001</v>
      </c>
      <c r="F1211">
        <v>8.61</v>
      </c>
      <c r="G1211">
        <v>17900</v>
      </c>
      <c r="H1211">
        <v>0.4</v>
      </c>
      <c r="I1211">
        <v>5.77</v>
      </c>
      <c r="J1211">
        <v>6.46</v>
      </c>
      <c r="K1211">
        <v>7.81</v>
      </c>
      <c r="L1211">
        <v>9.67</v>
      </c>
      <c r="M1211">
        <v>12.81</v>
      </c>
      <c r="N1211">
        <v>11990</v>
      </c>
      <c r="O1211">
        <v>13430</v>
      </c>
      <c r="P1211">
        <v>16240</v>
      </c>
      <c r="Q1211">
        <v>20110</v>
      </c>
      <c r="R1211">
        <v>26640</v>
      </c>
      <c r="S1211">
        <v>1998</v>
      </c>
    </row>
    <row r="1212" spans="1:19" x14ac:dyDescent="0.25">
      <c r="A1212">
        <v>63099</v>
      </c>
      <c r="B1212" s="83" t="s">
        <v>21229</v>
      </c>
      <c r="C1212" s="83"/>
      <c r="D1212">
        <v>171580</v>
      </c>
      <c r="E1212">
        <v>2.2999999999999998</v>
      </c>
      <c r="F1212">
        <v>9.83</v>
      </c>
      <c r="G1212">
        <v>20440</v>
      </c>
      <c r="H1212">
        <v>0.8</v>
      </c>
      <c r="I1212">
        <v>5.7</v>
      </c>
      <c r="J1212">
        <v>6.4</v>
      </c>
      <c r="K1212">
        <v>8.4</v>
      </c>
      <c r="L1212">
        <v>11.96</v>
      </c>
      <c r="M1212">
        <v>16.079999999999998</v>
      </c>
      <c r="N1212">
        <v>11850</v>
      </c>
      <c r="O1212">
        <v>13310</v>
      </c>
      <c r="P1212">
        <v>17470</v>
      </c>
      <c r="Q1212">
        <v>24880</v>
      </c>
      <c r="R1212">
        <v>33440</v>
      </c>
      <c r="S1212">
        <v>1998</v>
      </c>
    </row>
    <row r="1213" spans="1:19" x14ac:dyDescent="0.25">
      <c r="A1213">
        <v>65000</v>
      </c>
      <c r="B1213" s="83" t="s">
        <v>21227</v>
      </c>
      <c r="C1213" s="83" t="s">
        <v>20493</v>
      </c>
      <c r="D1213" t="s">
        <v>2758</v>
      </c>
      <c r="E1213" t="s">
        <v>2758</v>
      </c>
      <c r="F1213" t="s">
        <v>20</v>
      </c>
      <c r="G1213" t="s">
        <v>20</v>
      </c>
      <c r="H1213" t="s">
        <v>20</v>
      </c>
      <c r="I1213" t="s">
        <v>20</v>
      </c>
      <c r="J1213" t="s">
        <v>20</v>
      </c>
      <c r="K1213" t="s">
        <v>20</v>
      </c>
      <c r="L1213" t="s">
        <v>20</v>
      </c>
      <c r="M1213" t="s">
        <v>20</v>
      </c>
      <c r="N1213" t="s">
        <v>20</v>
      </c>
      <c r="O1213" t="s">
        <v>20</v>
      </c>
      <c r="P1213" t="s">
        <v>20</v>
      </c>
      <c r="Q1213" t="s">
        <v>20</v>
      </c>
      <c r="R1213" t="s">
        <v>20</v>
      </c>
      <c r="S1213">
        <v>1998</v>
      </c>
    </row>
    <row r="1214" spans="1:19" x14ac:dyDescent="0.25">
      <c r="A1214">
        <v>65002</v>
      </c>
      <c r="B1214" s="83" t="s">
        <v>21225</v>
      </c>
      <c r="C1214" s="83"/>
      <c r="D1214">
        <v>256650</v>
      </c>
      <c r="E1214">
        <v>1.2</v>
      </c>
      <c r="F1214">
        <v>6.9</v>
      </c>
      <c r="G1214">
        <v>14350</v>
      </c>
      <c r="H1214">
        <v>0.4</v>
      </c>
      <c r="I1214">
        <v>5.5</v>
      </c>
      <c r="J1214">
        <v>5.82</v>
      </c>
      <c r="K1214">
        <v>6.44</v>
      </c>
      <c r="L1214">
        <v>7.83</v>
      </c>
      <c r="M1214">
        <v>8.94</v>
      </c>
      <c r="N1214">
        <v>11440</v>
      </c>
      <c r="O1214">
        <v>12100</v>
      </c>
      <c r="P1214">
        <v>13400</v>
      </c>
      <c r="Q1214">
        <v>16290</v>
      </c>
      <c r="R1214">
        <v>18590</v>
      </c>
      <c r="S1214">
        <v>1998</v>
      </c>
    </row>
    <row r="1215" spans="1:19" x14ac:dyDescent="0.25">
      <c r="A1215">
        <v>65005</v>
      </c>
      <c r="B1215" s="83" t="s">
        <v>1230</v>
      </c>
      <c r="C1215" s="83"/>
      <c r="D1215">
        <v>436820</v>
      </c>
      <c r="E1215">
        <v>1.5</v>
      </c>
      <c r="F1215">
        <v>6.83</v>
      </c>
      <c r="G1215">
        <v>14210</v>
      </c>
      <c r="H1215">
        <v>0.5</v>
      </c>
      <c r="I1215">
        <v>5.46</v>
      </c>
      <c r="J1215">
        <v>5.73</v>
      </c>
      <c r="K1215">
        <v>6.25</v>
      </c>
      <c r="L1215">
        <v>7.71</v>
      </c>
      <c r="M1215">
        <v>9.19</v>
      </c>
      <c r="N1215">
        <v>11350</v>
      </c>
      <c r="O1215">
        <v>11920</v>
      </c>
      <c r="P1215">
        <v>12990</v>
      </c>
      <c r="Q1215">
        <v>16030</v>
      </c>
      <c r="R1215">
        <v>19110</v>
      </c>
      <c r="S1215">
        <v>1998</v>
      </c>
    </row>
    <row r="1216" spans="1:19" x14ac:dyDescent="0.25">
      <c r="A1216">
        <v>65008</v>
      </c>
      <c r="B1216" s="83" t="s">
        <v>1239</v>
      </c>
      <c r="C1216" s="83"/>
      <c r="D1216">
        <v>1992130</v>
      </c>
      <c r="E1216">
        <v>0.6</v>
      </c>
      <c r="F1216">
        <v>6.13</v>
      </c>
      <c r="G1216">
        <v>12750</v>
      </c>
      <c r="H1216">
        <v>0.5</v>
      </c>
      <c r="I1216">
        <v>5.41</v>
      </c>
      <c r="J1216">
        <v>5.59</v>
      </c>
      <c r="K1216">
        <v>5.87</v>
      </c>
      <c r="L1216">
        <v>6.32</v>
      </c>
      <c r="M1216">
        <v>7.82</v>
      </c>
      <c r="N1216">
        <v>11250</v>
      </c>
      <c r="O1216">
        <v>11630</v>
      </c>
      <c r="P1216">
        <v>12200</v>
      </c>
      <c r="Q1216">
        <v>13150</v>
      </c>
      <c r="R1216">
        <v>16270</v>
      </c>
      <c r="S1216">
        <v>1998</v>
      </c>
    </row>
    <row r="1217" spans="1:19" x14ac:dyDescent="0.25">
      <c r="A1217">
        <v>65011</v>
      </c>
      <c r="B1217" s="83" t="s">
        <v>21221</v>
      </c>
      <c r="C1217" s="83"/>
      <c r="D1217">
        <v>63170</v>
      </c>
      <c r="E1217">
        <v>2.1</v>
      </c>
      <c r="F1217">
        <v>7.51</v>
      </c>
      <c r="G1217">
        <v>15620</v>
      </c>
      <c r="H1217">
        <v>0.7</v>
      </c>
      <c r="I1217">
        <v>5.53</v>
      </c>
      <c r="J1217">
        <v>5.89</v>
      </c>
      <c r="K1217">
        <v>6.88</v>
      </c>
      <c r="L1217">
        <v>8.4499999999999993</v>
      </c>
      <c r="M1217">
        <v>10.52</v>
      </c>
      <c r="N1217">
        <v>11510</v>
      </c>
      <c r="O1217">
        <v>12240</v>
      </c>
      <c r="P1217">
        <v>14300</v>
      </c>
      <c r="Q1217">
        <v>17570</v>
      </c>
      <c r="R1217">
        <v>21880</v>
      </c>
      <c r="S1217">
        <v>1998</v>
      </c>
    </row>
    <row r="1218" spans="1:19" x14ac:dyDescent="0.25">
      <c r="A1218">
        <v>65014</v>
      </c>
      <c r="B1218" s="83" t="s">
        <v>1247</v>
      </c>
      <c r="C1218" s="83"/>
      <c r="D1218">
        <v>387970</v>
      </c>
      <c r="E1218">
        <v>1.2</v>
      </c>
      <c r="F1218">
        <v>6.47</v>
      </c>
      <c r="G1218">
        <v>13450</v>
      </c>
      <c r="H1218">
        <v>0.4</v>
      </c>
      <c r="I1218">
        <v>5.45</v>
      </c>
      <c r="J1218">
        <v>5.7</v>
      </c>
      <c r="K1218">
        <v>6.05</v>
      </c>
      <c r="L1218">
        <v>7.11</v>
      </c>
      <c r="M1218">
        <v>8.48</v>
      </c>
      <c r="N1218">
        <v>11330</v>
      </c>
      <c r="O1218">
        <v>11850</v>
      </c>
      <c r="P1218">
        <v>12580</v>
      </c>
      <c r="Q1218">
        <v>14780</v>
      </c>
      <c r="R1218">
        <v>17650</v>
      </c>
      <c r="S1218">
        <v>1998</v>
      </c>
    </row>
    <row r="1219" spans="1:19" x14ac:dyDescent="0.25">
      <c r="A1219">
        <v>65017</v>
      </c>
      <c r="B1219" s="83" t="s">
        <v>21218</v>
      </c>
      <c r="C1219" s="83"/>
      <c r="D1219">
        <v>346040</v>
      </c>
      <c r="E1219">
        <v>2.1</v>
      </c>
      <c r="F1219">
        <v>6.59</v>
      </c>
      <c r="G1219">
        <v>13700</v>
      </c>
      <c r="H1219">
        <v>0.5</v>
      </c>
      <c r="I1219">
        <v>5.46</v>
      </c>
      <c r="J1219">
        <v>5.72</v>
      </c>
      <c r="K1219">
        <v>6.15</v>
      </c>
      <c r="L1219">
        <v>7.42</v>
      </c>
      <c r="M1219">
        <v>8.6300000000000008</v>
      </c>
      <c r="N1219">
        <v>11350</v>
      </c>
      <c r="O1219">
        <v>11890</v>
      </c>
      <c r="P1219">
        <v>12800</v>
      </c>
      <c r="Q1219">
        <v>15440</v>
      </c>
      <c r="R1219">
        <v>17950</v>
      </c>
      <c r="S1219">
        <v>1998</v>
      </c>
    </row>
    <row r="1220" spans="1:19" x14ac:dyDescent="0.25">
      <c r="A1220">
        <v>65021</v>
      </c>
      <c r="B1220" s="83" t="s">
        <v>21216</v>
      </c>
      <c r="C1220" s="83"/>
      <c r="D1220">
        <v>161840</v>
      </c>
      <c r="E1220">
        <v>1.1000000000000001</v>
      </c>
      <c r="F1220">
        <v>8.84</v>
      </c>
      <c r="G1220">
        <v>18400</v>
      </c>
      <c r="H1220">
        <v>0.4</v>
      </c>
      <c r="I1220">
        <v>5.8</v>
      </c>
      <c r="J1220">
        <v>6.57</v>
      </c>
      <c r="K1220">
        <v>8.17</v>
      </c>
      <c r="L1220">
        <v>10.36</v>
      </c>
      <c r="M1220">
        <v>12.98</v>
      </c>
      <c r="N1220">
        <v>12060</v>
      </c>
      <c r="O1220">
        <v>13660</v>
      </c>
      <c r="P1220">
        <v>16990</v>
      </c>
      <c r="Q1220">
        <v>21540</v>
      </c>
      <c r="R1220">
        <v>27000</v>
      </c>
      <c r="S1220">
        <v>1998</v>
      </c>
    </row>
    <row r="1221" spans="1:19" x14ac:dyDescent="0.25">
      <c r="A1221">
        <v>65023</v>
      </c>
      <c r="B1221" s="83" t="s">
        <v>2083</v>
      </c>
      <c r="C1221" s="83"/>
      <c r="D1221">
        <v>142730</v>
      </c>
      <c r="E1221">
        <v>1.6</v>
      </c>
      <c r="F1221">
        <v>11.48</v>
      </c>
      <c r="G1221">
        <v>23880</v>
      </c>
      <c r="H1221">
        <v>0.6</v>
      </c>
      <c r="I1221">
        <v>6.15</v>
      </c>
      <c r="J1221">
        <v>7.99</v>
      </c>
      <c r="K1221">
        <v>10.95</v>
      </c>
      <c r="L1221">
        <v>14.28</v>
      </c>
      <c r="M1221">
        <v>17.809999999999999</v>
      </c>
      <c r="N1221">
        <v>12790</v>
      </c>
      <c r="O1221">
        <v>16620</v>
      </c>
      <c r="P1221">
        <v>22770</v>
      </c>
      <c r="Q1221">
        <v>29700</v>
      </c>
      <c r="R1221">
        <v>37050</v>
      </c>
      <c r="S1221">
        <v>1998</v>
      </c>
    </row>
    <row r="1222" spans="1:19" x14ac:dyDescent="0.25">
      <c r="A1222">
        <v>65026</v>
      </c>
      <c r="B1222" s="83" t="s">
        <v>1219</v>
      </c>
      <c r="C1222" s="83"/>
      <c r="D1222">
        <v>749380</v>
      </c>
      <c r="E1222">
        <v>0.8</v>
      </c>
      <c r="F1222">
        <v>8.31</v>
      </c>
      <c r="G1222">
        <v>17280</v>
      </c>
      <c r="H1222">
        <v>0.3</v>
      </c>
      <c r="I1222">
        <v>5.73</v>
      </c>
      <c r="J1222">
        <v>6.38</v>
      </c>
      <c r="K1222">
        <v>7.81</v>
      </c>
      <c r="L1222">
        <v>9.5299999999999994</v>
      </c>
      <c r="M1222">
        <v>11.32</v>
      </c>
      <c r="N1222">
        <v>11910</v>
      </c>
      <c r="O1222">
        <v>13270</v>
      </c>
      <c r="P1222">
        <v>16250</v>
      </c>
      <c r="Q1222">
        <v>19820</v>
      </c>
      <c r="R1222">
        <v>23540</v>
      </c>
      <c r="S1222">
        <v>1998</v>
      </c>
    </row>
    <row r="1223" spans="1:19" x14ac:dyDescent="0.25">
      <c r="A1223">
        <v>65028</v>
      </c>
      <c r="B1223" s="83" t="s">
        <v>21212</v>
      </c>
      <c r="C1223" s="83"/>
      <c r="D1223">
        <v>375370</v>
      </c>
      <c r="E1223">
        <v>1</v>
      </c>
      <c r="F1223">
        <v>8.2200000000000006</v>
      </c>
      <c r="G1223">
        <v>17100</v>
      </c>
      <c r="H1223">
        <v>0.3</v>
      </c>
      <c r="I1223">
        <v>5.64</v>
      </c>
      <c r="J1223">
        <v>6.24</v>
      </c>
      <c r="K1223">
        <v>7.73</v>
      </c>
      <c r="L1223">
        <v>9.5500000000000007</v>
      </c>
      <c r="M1223">
        <v>11.61</v>
      </c>
      <c r="N1223">
        <v>11730</v>
      </c>
      <c r="O1223">
        <v>12990</v>
      </c>
      <c r="P1223">
        <v>16090</v>
      </c>
      <c r="Q1223">
        <v>19870</v>
      </c>
      <c r="R1223">
        <v>24140</v>
      </c>
      <c r="S1223">
        <v>1998</v>
      </c>
    </row>
    <row r="1224" spans="1:19" x14ac:dyDescent="0.25">
      <c r="A1224">
        <v>65032</v>
      </c>
      <c r="B1224" s="83" t="s">
        <v>1213</v>
      </c>
      <c r="C1224" s="83"/>
      <c r="D1224">
        <v>491660</v>
      </c>
      <c r="E1224">
        <v>1.7</v>
      </c>
      <c r="F1224">
        <v>6.31</v>
      </c>
      <c r="G1224">
        <v>13130</v>
      </c>
      <c r="H1224">
        <v>0.5</v>
      </c>
      <c r="I1224">
        <v>5.43</v>
      </c>
      <c r="J1224">
        <v>5.66</v>
      </c>
      <c r="K1224">
        <v>6</v>
      </c>
      <c r="L1224">
        <v>6.87</v>
      </c>
      <c r="M1224">
        <v>8.24</v>
      </c>
      <c r="N1224">
        <v>11300</v>
      </c>
      <c r="O1224">
        <v>11780</v>
      </c>
      <c r="P1224">
        <v>12480</v>
      </c>
      <c r="Q1224">
        <v>14290</v>
      </c>
      <c r="R1224">
        <v>17130</v>
      </c>
      <c r="S1224">
        <v>1998</v>
      </c>
    </row>
    <row r="1225" spans="1:19" x14ac:dyDescent="0.25">
      <c r="A1225">
        <v>65035</v>
      </c>
      <c r="B1225" s="83" t="s">
        <v>1221</v>
      </c>
      <c r="C1225" s="83"/>
      <c r="D1225">
        <v>163580</v>
      </c>
      <c r="E1225">
        <v>2.2999999999999998</v>
      </c>
      <c r="F1225">
        <v>7.29</v>
      </c>
      <c r="G1225">
        <v>15160</v>
      </c>
      <c r="H1225">
        <v>0.5</v>
      </c>
      <c r="I1225">
        <v>5.54</v>
      </c>
      <c r="J1225">
        <v>5.91</v>
      </c>
      <c r="K1225">
        <v>6.92</v>
      </c>
      <c r="L1225">
        <v>8.34</v>
      </c>
      <c r="M1225">
        <v>9.86</v>
      </c>
      <c r="N1225">
        <v>11520</v>
      </c>
      <c r="O1225">
        <v>12300</v>
      </c>
      <c r="P1225">
        <v>14390</v>
      </c>
      <c r="Q1225">
        <v>17350</v>
      </c>
      <c r="R1225">
        <v>20500</v>
      </c>
      <c r="S1225">
        <v>1998</v>
      </c>
    </row>
    <row r="1226" spans="1:19" x14ac:dyDescent="0.25">
      <c r="A1226">
        <v>65038</v>
      </c>
      <c r="B1226" s="83" t="s">
        <v>1225</v>
      </c>
      <c r="C1226" s="83"/>
      <c r="D1226">
        <v>1238830</v>
      </c>
      <c r="E1226">
        <v>0.8</v>
      </c>
      <c r="F1226">
        <v>7.1</v>
      </c>
      <c r="G1226">
        <v>14760</v>
      </c>
      <c r="H1226">
        <v>0.3</v>
      </c>
      <c r="I1226">
        <v>5.51</v>
      </c>
      <c r="J1226">
        <v>5.83</v>
      </c>
      <c r="K1226">
        <v>6.59</v>
      </c>
      <c r="L1226">
        <v>8.14</v>
      </c>
      <c r="M1226">
        <v>9.69</v>
      </c>
      <c r="N1226">
        <v>11450</v>
      </c>
      <c r="O1226">
        <v>12130</v>
      </c>
      <c r="P1226">
        <v>13700</v>
      </c>
      <c r="Q1226">
        <v>16930</v>
      </c>
      <c r="R1226">
        <v>20150</v>
      </c>
      <c r="S1226">
        <v>1998</v>
      </c>
    </row>
    <row r="1227" spans="1:19" x14ac:dyDescent="0.25">
      <c r="A1227">
        <v>65041</v>
      </c>
      <c r="B1227" s="83" t="s">
        <v>21207</v>
      </c>
      <c r="C1227" s="83"/>
      <c r="D1227">
        <v>1620430</v>
      </c>
      <c r="E1227">
        <v>1.3</v>
      </c>
      <c r="F1227">
        <v>6.41</v>
      </c>
      <c r="G1227">
        <v>13340</v>
      </c>
      <c r="H1227">
        <v>0.4</v>
      </c>
      <c r="I1227">
        <v>5.44</v>
      </c>
      <c r="J1227">
        <v>5.68</v>
      </c>
      <c r="K1227">
        <v>6.04</v>
      </c>
      <c r="L1227">
        <v>6.99</v>
      </c>
      <c r="M1227">
        <v>8.36</v>
      </c>
      <c r="N1227">
        <v>11310</v>
      </c>
      <c r="O1227">
        <v>11810</v>
      </c>
      <c r="P1227">
        <v>12550</v>
      </c>
      <c r="Q1227">
        <v>14550</v>
      </c>
      <c r="R1227">
        <v>17380</v>
      </c>
      <c r="S1227">
        <v>1998</v>
      </c>
    </row>
    <row r="1228" spans="1:19" x14ac:dyDescent="0.25">
      <c r="A1228">
        <v>65099</v>
      </c>
      <c r="B1228" s="83" t="s">
        <v>21205</v>
      </c>
      <c r="C1228" s="83"/>
      <c r="D1228">
        <v>317590</v>
      </c>
      <c r="E1228">
        <v>1.8</v>
      </c>
      <c r="F1228">
        <v>7.68</v>
      </c>
      <c r="G1228">
        <v>15980</v>
      </c>
      <c r="H1228">
        <v>0.5</v>
      </c>
      <c r="I1228">
        <v>5.55</v>
      </c>
      <c r="J1228">
        <v>5.92</v>
      </c>
      <c r="K1228">
        <v>7</v>
      </c>
      <c r="L1228">
        <v>8.7100000000000009</v>
      </c>
      <c r="M1228">
        <v>11.04</v>
      </c>
      <c r="N1228">
        <v>11550</v>
      </c>
      <c r="O1228">
        <v>12310</v>
      </c>
      <c r="P1228">
        <v>14560</v>
      </c>
      <c r="Q1228">
        <v>18110</v>
      </c>
      <c r="R1228">
        <v>22960</v>
      </c>
      <c r="S1228">
        <v>1998</v>
      </c>
    </row>
    <row r="1229" spans="1:19" x14ac:dyDescent="0.25">
      <c r="A1229">
        <v>66000</v>
      </c>
      <c r="B1229" s="83" t="s">
        <v>21203</v>
      </c>
      <c r="C1229" s="83" t="s">
        <v>20493</v>
      </c>
      <c r="D1229" t="s">
        <v>2758</v>
      </c>
      <c r="E1229" t="s">
        <v>2758</v>
      </c>
      <c r="F1229" t="s">
        <v>20</v>
      </c>
      <c r="G1229" t="s">
        <v>20</v>
      </c>
      <c r="H1229" t="s">
        <v>20</v>
      </c>
      <c r="I1229" t="s">
        <v>20</v>
      </c>
      <c r="J1229" t="s">
        <v>20</v>
      </c>
      <c r="K1229" t="s">
        <v>20</v>
      </c>
      <c r="L1229" t="s">
        <v>20</v>
      </c>
      <c r="M1229" t="s">
        <v>20</v>
      </c>
      <c r="N1229" t="s">
        <v>20</v>
      </c>
      <c r="O1229" t="s">
        <v>20</v>
      </c>
      <c r="P1229" t="s">
        <v>20</v>
      </c>
      <c r="Q1229" t="s">
        <v>20</v>
      </c>
      <c r="R1229" t="s">
        <v>20</v>
      </c>
      <c r="S1229">
        <v>1998</v>
      </c>
    </row>
    <row r="1230" spans="1:19" x14ac:dyDescent="0.25">
      <c r="A1230">
        <v>66002</v>
      </c>
      <c r="B1230" s="83" t="s">
        <v>1109</v>
      </c>
      <c r="C1230" s="83"/>
      <c r="D1230">
        <v>231380</v>
      </c>
      <c r="E1230">
        <v>1.1000000000000001</v>
      </c>
      <c r="F1230">
        <v>11.22</v>
      </c>
      <c r="G1230">
        <v>23330</v>
      </c>
      <c r="H1230">
        <v>0.7</v>
      </c>
      <c r="I1230">
        <v>7.06</v>
      </c>
      <c r="J1230">
        <v>8.94</v>
      </c>
      <c r="K1230">
        <v>10.88</v>
      </c>
      <c r="L1230">
        <v>13.11</v>
      </c>
      <c r="M1230">
        <v>15.71</v>
      </c>
      <c r="N1230">
        <v>14690</v>
      </c>
      <c r="O1230">
        <v>18590</v>
      </c>
      <c r="P1230">
        <v>22640</v>
      </c>
      <c r="Q1230">
        <v>27280</v>
      </c>
      <c r="R1230">
        <v>32670</v>
      </c>
      <c r="S1230">
        <v>1998</v>
      </c>
    </row>
    <row r="1231" spans="1:19" x14ac:dyDescent="0.25">
      <c r="A1231">
        <v>66005</v>
      </c>
      <c r="B1231" s="83" t="s">
        <v>1111</v>
      </c>
      <c r="C1231" s="83"/>
      <c r="D1231">
        <v>271540</v>
      </c>
      <c r="E1231">
        <v>1.9</v>
      </c>
      <c r="F1231">
        <v>10.18</v>
      </c>
      <c r="G1231">
        <v>21170</v>
      </c>
      <c r="H1231">
        <v>0.7</v>
      </c>
      <c r="I1231">
        <v>6.74</v>
      </c>
      <c r="J1231">
        <v>8.18</v>
      </c>
      <c r="K1231">
        <v>9.94</v>
      </c>
      <c r="L1231">
        <v>11.7</v>
      </c>
      <c r="M1231">
        <v>13.77</v>
      </c>
      <c r="N1231">
        <v>14020</v>
      </c>
      <c r="O1231">
        <v>17020</v>
      </c>
      <c r="P1231">
        <v>20680</v>
      </c>
      <c r="Q1231">
        <v>24340</v>
      </c>
      <c r="R1231">
        <v>28640</v>
      </c>
      <c r="S1231">
        <v>1998</v>
      </c>
    </row>
    <row r="1232" spans="1:19" x14ac:dyDescent="0.25">
      <c r="A1232">
        <v>66008</v>
      </c>
      <c r="B1232" s="83" t="s">
        <v>2945</v>
      </c>
      <c r="C1232" s="83"/>
      <c r="D1232">
        <v>1258130</v>
      </c>
      <c r="E1232">
        <v>0.7</v>
      </c>
      <c r="F1232">
        <v>8.32</v>
      </c>
      <c r="G1232">
        <v>17300</v>
      </c>
      <c r="H1232">
        <v>0.3</v>
      </c>
      <c r="I1232">
        <v>5.88</v>
      </c>
      <c r="J1232">
        <v>6.72</v>
      </c>
      <c r="K1232">
        <v>7.99</v>
      </c>
      <c r="L1232">
        <v>9.5399999999999991</v>
      </c>
      <c r="M1232">
        <v>11.32</v>
      </c>
      <c r="N1232">
        <v>12230</v>
      </c>
      <c r="O1232">
        <v>13970</v>
      </c>
      <c r="P1232">
        <v>16620</v>
      </c>
      <c r="Q1232">
        <v>19850</v>
      </c>
      <c r="R1232">
        <v>23560</v>
      </c>
      <c r="S1232">
        <v>1998</v>
      </c>
    </row>
    <row r="1233" spans="1:19" x14ac:dyDescent="0.25">
      <c r="A1233">
        <v>66011</v>
      </c>
      <c r="B1233" s="83" t="s">
        <v>1080</v>
      </c>
      <c r="C1233" s="83"/>
      <c r="D1233">
        <v>430440</v>
      </c>
      <c r="E1233">
        <v>1.4</v>
      </c>
      <c r="F1233">
        <v>8.17</v>
      </c>
      <c r="G1233">
        <v>17000</v>
      </c>
      <c r="H1233">
        <v>0.4</v>
      </c>
      <c r="I1233">
        <v>5.87</v>
      </c>
      <c r="J1233">
        <v>6.65</v>
      </c>
      <c r="K1233">
        <v>7.81</v>
      </c>
      <c r="L1233">
        <v>9.15</v>
      </c>
      <c r="M1233">
        <v>10.77</v>
      </c>
      <c r="N1233">
        <v>12220</v>
      </c>
      <c r="O1233">
        <v>13840</v>
      </c>
      <c r="P1233">
        <v>16250</v>
      </c>
      <c r="Q1233">
        <v>19020</v>
      </c>
      <c r="R1233">
        <v>22400</v>
      </c>
      <c r="S1233">
        <v>1998</v>
      </c>
    </row>
    <row r="1234" spans="1:19" x14ac:dyDescent="0.25">
      <c r="A1234">
        <v>66014</v>
      </c>
      <c r="B1234" s="83" t="s">
        <v>1082</v>
      </c>
      <c r="C1234" s="83"/>
      <c r="D1234">
        <v>78450</v>
      </c>
      <c r="E1234">
        <v>2.1</v>
      </c>
      <c r="F1234">
        <v>10.94</v>
      </c>
      <c r="G1234">
        <v>22760</v>
      </c>
      <c r="H1234">
        <v>0.7</v>
      </c>
      <c r="I1234">
        <v>6.87</v>
      </c>
      <c r="J1234">
        <v>8.33</v>
      </c>
      <c r="K1234">
        <v>10.66</v>
      </c>
      <c r="L1234">
        <v>13.36</v>
      </c>
      <c r="M1234">
        <v>15.28</v>
      </c>
      <c r="N1234">
        <v>14290</v>
      </c>
      <c r="O1234">
        <v>17320</v>
      </c>
      <c r="P1234">
        <v>22170</v>
      </c>
      <c r="Q1234">
        <v>27790</v>
      </c>
      <c r="R1234">
        <v>31790</v>
      </c>
      <c r="S1234">
        <v>1998</v>
      </c>
    </row>
    <row r="1235" spans="1:19" x14ac:dyDescent="0.25">
      <c r="A1235">
        <v>66017</v>
      </c>
      <c r="B1235" s="83" t="s">
        <v>21196</v>
      </c>
      <c r="C1235" s="83"/>
      <c r="D1235">
        <v>76590</v>
      </c>
      <c r="E1235">
        <v>1.5</v>
      </c>
      <c r="F1235">
        <v>12.02</v>
      </c>
      <c r="G1235">
        <v>25000</v>
      </c>
      <c r="H1235">
        <v>0.5</v>
      </c>
      <c r="I1235">
        <v>6.61</v>
      </c>
      <c r="J1235">
        <v>8.0299999999999994</v>
      </c>
      <c r="K1235">
        <v>10.51</v>
      </c>
      <c r="L1235">
        <v>15.03</v>
      </c>
      <c r="M1235">
        <v>19.100000000000001</v>
      </c>
      <c r="N1235">
        <v>13760</v>
      </c>
      <c r="O1235">
        <v>16700</v>
      </c>
      <c r="P1235">
        <v>21870</v>
      </c>
      <c r="Q1235">
        <v>31260</v>
      </c>
      <c r="R1235">
        <v>39730</v>
      </c>
      <c r="S1235">
        <v>1998</v>
      </c>
    </row>
    <row r="1236" spans="1:19" x14ac:dyDescent="0.25">
      <c r="A1236">
        <v>66021</v>
      </c>
      <c r="B1236" s="83" t="s">
        <v>1090</v>
      </c>
      <c r="C1236" s="83"/>
      <c r="D1236">
        <v>20350</v>
      </c>
      <c r="E1236">
        <v>2.6</v>
      </c>
      <c r="F1236">
        <v>14.28</v>
      </c>
      <c r="G1236">
        <v>29710</v>
      </c>
      <c r="H1236">
        <v>0.9</v>
      </c>
      <c r="I1236">
        <v>7.21</v>
      </c>
      <c r="J1236">
        <v>9.64</v>
      </c>
      <c r="K1236">
        <v>13.8</v>
      </c>
      <c r="L1236">
        <v>17.739999999999998</v>
      </c>
      <c r="M1236">
        <v>21.99</v>
      </c>
      <c r="N1236">
        <v>15000</v>
      </c>
      <c r="O1236">
        <v>20050</v>
      </c>
      <c r="P1236">
        <v>28690</v>
      </c>
      <c r="Q1236">
        <v>36900</v>
      </c>
      <c r="R1236">
        <v>45740</v>
      </c>
      <c r="S1236">
        <v>1998</v>
      </c>
    </row>
    <row r="1237" spans="1:19" x14ac:dyDescent="0.25">
      <c r="A1237">
        <v>66023</v>
      </c>
      <c r="B1237" s="83" t="s">
        <v>2385</v>
      </c>
      <c r="C1237" s="83"/>
      <c r="D1237">
        <v>17030</v>
      </c>
      <c r="E1237">
        <v>4.5</v>
      </c>
      <c r="F1237">
        <v>9</v>
      </c>
      <c r="G1237">
        <v>18720</v>
      </c>
      <c r="H1237">
        <v>1.2</v>
      </c>
      <c r="I1237">
        <v>5.73</v>
      </c>
      <c r="J1237">
        <v>6.49</v>
      </c>
      <c r="K1237">
        <v>8.15</v>
      </c>
      <c r="L1237">
        <v>10.53</v>
      </c>
      <c r="M1237">
        <v>13</v>
      </c>
      <c r="N1237">
        <v>11920</v>
      </c>
      <c r="O1237">
        <v>13510</v>
      </c>
      <c r="P1237">
        <v>16960</v>
      </c>
      <c r="Q1237">
        <v>21890</v>
      </c>
      <c r="R1237">
        <v>27040</v>
      </c>
      <c r="S1237">
        <v>1998</v>
      </c>
    </row>
    <row r="1238" spans="1:19" x14ac:dyDescent="0.25">
      <c r="A1238">
        <v>66099</v>
      </c>
      <c r="B1238" s="83" t="s">
        <v>21192</v>
      </c>
      <c r="C1238" s="83"/>
      <c r="D1238">
        <v>178370</v>
      </c>
      <c r="E1238">
        <v>2.1</v>
      </c>
      <c r="F1238">
        <v>9.73</v>
      </c>
      <c r="G1238">
        <v>20230</v>
      </c>
      <c r="H1238">
        <v>0.5</v>
      </c>
      <c r="I1238">
        <v>6.21</v>
      </c>
      <c r="J1238">
        <v>7.38</v>
      </c>
      <c r="K1238">
        <v>9.2100000000000009</v>
      </c>
      <c r="L1238">
        <v>11.36</v>
      </c>
      <c r="M1238">
        <v>13.89</v>
      </c>
      <c r="N1238">
        <v>12920</v>
      </c>
      <c r="O1238">
        <v>15360</v>
      </c>
      <c r="P1238">
        <v>19160</v>
      </c>
      <c r="Q1238">
        <v>23620</v>
      </c>
      <c r="R1238">
        <v>28880</v>
      </c>
      <c r="S1238">
        <v>1998</v>
      </c>
    </row>
    <row r="1239" spans="1:19" x14ac:dyDescent="0.25">
      <c r="A1239">
        <v>67000</v>
      </c>
      <c r="B1239" s="83" t="s">
        <v>21190</v>
      </c>
      <c r="C1239" s="83" t="s">
        <v>20493</v>
      </c>
      <c r="D1239" t="s">
        <v>2758</v>
      </c>
      <c r="E1239" t="s">
        <v>2758</v>
      </c>
      <c r="F1239" t="s">
        <v>20</v>
      </c>
      <c r="G1239" t="s">
        <v>20</v>
      </c>
      <c r="H1239" t="s">
        <v>20</v>
      </c>
      <c r="I1239" t="s">
        <v>20</v>
      </c>
      <c r="J1239" t="s">
        <v>20</v>
      </c>
      <c r="K1239" t="s">
        <v>20</v>
      </c>
      <c r="L1239" t="s">
        <v>20</v>
      </c>
      <c r="M1239" t="s">
        <v>20</v>
      </c>
      <c r="N1239" t="s">
        <v>20</v>
      </c>
      <c r="O1239" t="s">
        <v>20</v>
      </c>
      <c r="P1239" t="s">
        <v>20</v>
      </c>
      <c r="Q1239" t="s">
        <v>20</v>
      </c>
      <c r="R1239" t="s">
        <v>20</v>
      </c>
      <c r="S1239">
        <v>1998</v>
      </c>
    </row>
    <row r="1240" spans="1:19" x14ac:dyDescent="0.25">
      <c r="A1240">
        <v>67002</v>
      </c>
      <c r="B1240" s="83" t="s">
        <v>1276</v>
      </c>
      <c r="C1240" s="83"/>
      <c r="D1240">
        <v>889700</v>
      </c>
      <c r="E1240">
        <v>0.6</v>
      </c>
      <c r="F1240">
        <v>7.29</v>
      </c>
      <c r="G1240">
        <v>15160</v>
      </c>
      <c r="H1240">
        <v>0.3</v>
      </c>
      <c r="I1240">
        <v>5.54</v>
      </c>
      <c r="J1240">
        <v>5.9</v>
      </c>
      <c r="K1240">
        <v>6.84</v>
      </c>
      <c r="L1240">
        <v>8.2799999999999994</v>
      </c>
      <c r="M1240">
        <v>9.9600000000000009</v>
      </c>
      <c r="N1240">
        <v>11520</v>
      </c>
      <c r="O1240">
        <v>12270</v>
      </c>
      <c r="P1240">
        <v>14230</v>
      </c>
      <c r="Q1240">
        <v>17220</v>
      </c>
      <c r="R1240">
        <v>20710</v>
      </c>
      <c r="S1240">
        <v>1998</v>
      </c>
    </row>
    <row r="1241" spans="1:19" x14ac:dyDescent="0.25">
      <c r="A1241">
        <v>67005</v>
      </c>
      <c r="B1241" s="83" t="s">
        <v>1274</v>
      </c>
      <c r="C1241" s="83"/>
      <c r="D1241">
        <v>1966150</v>
      </c>
      <c r="E1241">
        <v>0.5</v>
      </c>
      <c r="F1241">
        <v>8.4499999999999993</v>
      </c>
      <c r="G1241">
        <v>17580</v>
      </c>
      <c r="H1241">
        <v>0.4</v>
      </c>
      <c r="I1241">
        <v>5.64</v>
      </c>
      <c r="J1241">
        <v>6.14</v>
      </c>
      <c r="K1241">
        <v>7.65</v>
      </c>
      <c r="L1241">
        <v>9.84</v>
      </c>
      <c r="M1241">
        <v>12.98</v>
      </c>
      <c r="N1241">
        <v>11720</v>
      </c>
      <c r="O1241">
        <v>12770</v>
      </c>
      <c r="P1241">
        <v>15920</v>
      </c>
      <c r="Q1241">
        <v>20470</v>
      </c>
      <c r="R1241">
        <v>26990</v>
      </c>
      <c r="S1241">
        <v>1998</v>
      </c>
    </row>
    <row r="1242" spans="1:19" x14ac:dyDescent="0.25">
      <c r="A1242">
        <v>67008</v>
      </c>
      <c r="B1242" s="83" t="s">
        <v>21186</v>
      </c>
      <c r="C1242" s="83"/>
      <c r="D1242">
        <v>48750</v>
      </c>
      <c r="E1242">
        <v>4.9000000000000004</v>
      </c>
      <c r="F1242">
        <v>11.11</v>
      </c>
      <c r="G1242">
        <v>23100</v>
      </c>
      <c r="H1242">
        <v>1.1000000000000001</v>
      </c>
      <c r="I1242">
        <v>6.68</v>
      </c>
      <c r="J1242">
        <v>8.8000000000000007</v>
      </c>
      <c r="K1242">
        <v>10.81</v>
      </c>
      <c r="L1242">
        <v>13.02</v>
      </c>
      <c r="M1242">
        <v>15.67</v>
      </c>
      <c r="N1242">
        <v>13900</v>
      </c>
      <c r="O1242">
        <v>18300</v>
      </c>
      <c r="P1242">
        <v>22490</v>
      </c>
      <c r="Q1242">
        <v>27090</v>
      </c>
      <c r="R1242">
        <v>32600</v>
      </c>
      <c r="S1242">
        <v>1998</v>
      </c>
    </row>
    <row r="1243" spans="1:19" x14ac:dyDescent="0.25">
      <c r="A1243">
        <v>67011</v>
      </c>
      <c r="B1243" s="83" t="s">
        <v>21184</v>
      </c>
      <c r="C1243" s="83"/>
      <c r="D1243">
        <v>2740</v>
      </c>
      <c r="E1243">
        <v>22.1</v>
      </c>
      <c r="F1243">
        <v>14.77</v>
      </c>
      <c r="G1243">
        <v>30730</v>
      </c>
      <c r="H1243">
        <v>2.7</v>
      </c>
      <c r="I1243">
        <v>7.31</v>
      </c>
      <c r="J1243">
        <v>13.89</v>
      </c>
      <c r="K1243">
        <v>15.52</v>
      </c>
      <c r="L1243">
        <v>16.920000000000002</v>
      </c>
      <c r="M1243">
        <v>19.18</v>
      </c>
      <c r="N1243">
        <v>15200</v>
      </c>
      <c r="O1243">
        <v>28880</v>
      </c>
      <c r="P1243">
        <v>32280</v>
      </c>
      <c r="Q1243">
        <v>35200</v>
      </c>
      <c r="R1243">
        <v>39890</v>
      </c>
      <c r="S1243">
        <v>1998</v>
      </c>
    </row>
    <row r="1244" spans="1:19" x14ac:dyDescent="0.25">
      <c r="A1244">
        <v>67099</v>
      </c>
      <c r="B1244" s="83" t="s">
        <v>21182</v>
      </c>
      <c r="C1244" s="83"/>
      <c r="D1244">
        <v>240300</v>
      </c>
      <c r="E1244">
        <v>3.5</v>
      </c>
      <c r="F1244">
        <v>9.5299999999999994</v>
      </c>
      <c r="G1244">
        <v>19820</v>
      </c>
      <c r="H1244">
        <v>1.6</v>
      </c>
      <c r="I1244">
        <v>5.81</v>
      </c>
      <c r="J1244">
        <v>6.75</v>
      </c>
      <c r="K1244">
        <v>8.58</v>
      </c>
      <c r="L1244">
        <v>11.43</v>
      </c>
      <c r="M1244">
        <v>14.69</v>
      </c>
      <c r="N1244">
        <v>12090</v>
      </c>
      <c r="O1244">
        <v>14040</v>
      </c>
      <c r="P1244">
        <v>17840</v>
      </c>
      <c r="Q1244">
        <v>23780</v>
      </c>
      <c r="R1244">
        <v>30550</v>
      </c>
      <c r="S1244">
        <v>1998</v>
      </c>
    </row>
    <row r="1245" spans="1:19" x14ac:dyDescent="0.25">
      <c r="A1245">
        <v>68000</v>
      </c>
      <c r="B1245" s="83" t="s">
        <v>21180</v>
      </c>
      <c r="C1245" s="83" t="s">
        <v>20493</v>
      </c>
      <c r="D1245" t="s">
        <v>2758</v>
      </c>
      <c r="E1245" t="s">
        <v>2758</v>
      </c>
      <c r="F1245" t="s">
        <v>20</v>
      </c>
      <c r="G1245" t="s">
        <v>20</v>
      </c>
      <c r="H1245" t="s">
        <v>20</v>
      </c>
      <c r="I1245" t="s">
        <v>20</v>
      </c>
      <c r="J1245" t="s">
        <v>20</v>
      </c>
      <c r="K1245" t="s">
        <v>20</v>
      </c>
      <c r="L1245" t="s">
        <v>20</v>
      </c>
      <c r="M1245" t="s">
        <v>20</v>
      </c>
      <c r="N1245" t="s">
        <v>20</v>
      </c>
      <c r="O1245" t="s">
        <v>20</v>
      </c>
      <c r="P1245" t="s">
        <v>20</v>
      </c>
      <c r="Q1245" t="s">
        <v>20</v>
      </c>
      <c r="R1245" t="s">
        <v>20</v>
      </c>
      <c r="S1245">
        <v>1998</v>
      </c>
    </row>
    <row r="1246" spans="1:19" x14ac:dyDescent="0.25">
      <c r="A1246">
        <v>68002</v>
      </c>
      <c r="B1246" s="83" t="s">
        <v>1356</v>
      </c>
      <c r="C1246" s="83"/>
      <c r="D1246">
        <v>12450</v>
      </c>
      <c r="E1246">
        <v>5.6</v>
      </c>
      <c r="F1246">
        <v>10.050000000000001</v>
      </c>
      <c r="G1246">
        <v>20910</v>
      </c>
      <c r="H1246">
        <v>2.2000000000000002</v>
      </c>
      <c r="I1246">
        <v>5.71</v>
      </c>
      <c r="J1246">
        <v>6.43</v>
      </c>
      <c r="K1246">
        <v>8.8800000000000008</v>
      </c>
      <c r="L1246">
        <v>12.27</v>
      </c>
      <c r="M1246">
        <v>15.94</v>
      </c>
      <c r="N1246">
        <v>11880</v>
      </c>
      <c r="O1246">
        <v>13380</v>
      </c>
      <c r="P1246">
        <v>18460</v>
      </c>
      <c r="Q1246">
        <v>25510</v>
      </c>
      <c r="R1246">
        <v>33150</v>
      </c>
      <c r="S1246">
        <v>1998</v>
      </c>
    </row>
    <row r="1247" spans="1:19" x14ac:dyDescent="0.25">
      <c r="A1247">
        <v>68005</v>
      </c>
      <c r="B1247" s="83" t="s">
        <v>1358</v>
      </c>
      <c r="C1247" s="83"/>
      <c r="D1247">
        <v>329640</v>
      </c>
      <c r="E1247">
        <v>0.9</v>
      </c>
      <c r="F1247">
        <v>8.56</v>
      </c>
      <c r="G1247">
        <v>17800</v>
      </c>
      <c r="H1247">
        <v>0.7</v>
      </c>
      <c r="I1247">
        <v>5.54</v>
      </c>
      <c r="J1247">
        <v>5.91</v>
      </c>
      <c r="K1247">
        <v>7.28</v>
      </c>
      <c r="L1247">
        <v>9.8800000000000008</v>
      </c>
      <c r="M1247">
        <v>13.11</v>
      </c>
      <c r="N1247">
        <v>11530</v>
      </c>
      <c r="O1247">
        <v>12290</v>
      </c>
      <c r="P1247">
        <v>15150</v>
      </c>
      <c r="Q1247">
        <v>20540</v>
      </c>
      <c r="R1247">
        <v>27270</v>
      </c>
      <c r="S1247">
        <v>1998</v>
      </c>
    </row>
    <row r="1248" spans="1:19" x14ac:dyDescent="0.25">
      <c r="A1248">
        <v>68008</v>
      </c>
      <c r="B1248" s="83" t="s">
        <v>21176</v>
      </c>
      <c r="C1248" s="83"/>
      <c r="D1248">
        <v>32080</v>
      </c>
      <c r="E1248">
        <v>5</v>
      </c>
      <c r="F1248">
        <v>7.6</v>
      </c>
      <c r="G1248">
        <v>15810</v>
      </c>
      <c r="H1248">
        <v>1.6</v>
      </c>
      <c r="I1248">
        <v>5.52</v>
      </c>
      <c r="J1248">
        <v>5.84</v>
      </c>
      <c r="K1248">
        <v>6.48</v>
      </c>
      <c r="L1248">
        <v>8.64</v>
      </c>
      <c r="M1248">
        <v>11.14</v>
      </c>
      <c r="N1248">
        <v>11480</v>
      </c>
      <c r="O1248">
        <v>12150</v>
      </c>
      <c r="P1248">
        <v>13480</v>
      </c>
      <c r="Q1248">
        <v>17970</v>
      </c>
      <c r="R1248">
        <v>23170</v>
      </c>
      <c r="S1248">
        <v>1998</v>
      </c>
    </row>
    <row r="1249" spans="1:19" x14ac:dyDescent="0.25">
      <c r="A1249">
        <v>68011</v>
      </c>
      <c r="B1249" s="83" t="s">
        <v>1366</v>
      </c>
      <c r="C1249" s="83"/>
      <c r="D1249">
        <v>14250</v>
      </c>
      <c r="E1249">
        <v>4.9000000000000004</v>
      </c>
      <c r="F1249">
        <v>6.47</v>
      </c>
      <c r="G1249">
        <v>13470</v>
      </c>
      <c r="H1249">
        <v>0.9</v>
      </c>
      <c r="I1249">
        <v>5.44</v>
      </c>
      <c r="J1249">
        <v>5.67</v>
      </c>
      <c r="K1249">
        <v>6.05</v>
      </c>
      <c r="L1249">
        <v>7.26</v>
      </c>
      <c r="M1249">
        <v>8.56</v>
      </c>
      <c r="N1249">
        <v>11320</v>
      </c>
      <c r="O1249">
        <v>11790</v>
      </c>
      <c r="P1249">
        <v>12590</v>
      </c>
      <c r="Q1249">
        <v>15110</v>
      </c>
      <c r="R1249">
        <v>17810</v>
      </c>
      <c r="S1249">
        <v>1998</v>
      </c>
    </row>
    <row r="1250" spans="1:19" x14ac:dyDescent="0.25">
      <c r="A1250">
        <v>68014</v>
      </c>
      <c r="B1250" s="83" t="s">
        <v>1333</v>
      </c>
      <c r="C1250" s="83"/>
      <c r="D1250">
        <v>317880</v>
      </c>
      <c r="E1250">
        <v>2.2000000000000002</v>
      </c>
      <c r="F1250">
        <v>6.86</v>
      </c>
      <c r="G1250">
        <v>14260</v>
      </c>
      <c r="H1250">
        <v>0.5</v>
      </c>
      <c r="I1250">
        <v>5.46</v>
      </c>
      <c r="J1250">
        <v>5.74</v>
      </c>
      <c r="K1250">
        <v>6.18</v>
      </c>
      <c r="L1250">
        <v>7.67</v>
      </c>
      <c r="M1250">
        <v>9.09</v>
      </c>
      <c r="N1250">
        <v>11360</v>
      </c>
      <c r="O1250">
        <v>11930</v>
      </c>
      <c r="P1250">
        <v>12860</v>
      </c>
      <c r="Q1250">
        <v>15960</v>
      </c>
      <c r="R1250">
        <v>18910</v>
      </c>
      <c r="S1250">
        <v>1998</v>
      </c>
    </row>
    <row r="1251" spans="1:19" x14ac:dyDescent="0.25">
      <c r="A1251">
        <v>68017</v>
      </c>
      <c r="B1251" s="83" t="s">
        <v>21172</v>
      </c>
      <c r="C1251" s="83"/>
      <c r="D1251">
        <v>26270</v>
      </c>
      <c r="E1251">
        <v>3.6</v>
      </c>
      <c r="F1251">
        <v>8.26</v>
      </c>
      <c r="G1251">
        <v>17180</v>
      </c>
      <c r="H1251">
        <v>1.1000000000000001</v>
      </c>
      <c r="I1251">
        <v>5.55</v>
      </c>
      <c r="J1251">
        <v>5.93</v>
      </c>
      <c r="K1251">
        <v>7.45</v>
      </c>
      <c r="L1251">
        <v>9.6999999999999993</v>
      </c>
      <c r="M1251">
        <v>11.94</v>
      </c>
      <c r="N1251">
        <v>11550</v>
      </c>
      <c r="O1251">
        <v>12320</v>
      </c>
      <c r="P1251">
        <v>15500</v>
      </c>
      <c r="Q1251">
        <v>20180</v>
      </c>
      <c r="R1251">
        <v>24820</v>
      </c>
      <c r="S1251">
        <v>1998</v>
      </c>
    </row>
    <row r="1252" spans="1:19" x14ac:dyDescent="0.25">
      <c r="A1252">
        <v>68021</v>
      </c>
      <c r="B1252" s="83" t="s">
        <v>1328</v>
      </c>
      <c r="C1252" s="83"/>
      <c r="D1252">
        <v>72780</v>
      </c>
      <c r="E1252">
        <v>2.2999999999999998</v>
      </c>
      <c r="F1252">
        <v>6.47</v>
      </c>
      <c r="G1252">
        <v>13450</v>
      </c>
      <c r="H1252">
        <v>0.8</v>
      </c>
      <c r="I1252">
        <v>5.44</v>
      </c>
      <c r="J1252">
        <v>5.68</v>
      </c>
      <c r="K1252">
        <v>6.02</v>
      </c>
      <c r="L1252">
        <v>6.77</v>
      </c>
      <c r="M1252">
        <v>8.43</v>
      </c>
      <c r="N1252">
        <v>11310</v>
      </c>
      <c r="O1252">
        <v>11820</v>
      </c>
      <c r="P1252">
        <v>12520</v>
      </c>
      <c r="Q1252">
        <v>14080</v>
      </c>
      <c r="R1252">
        <v>17540</v>
      </c>
      <c r="S1252">
        <v>1998</v>
      </c>
    </row>
    <row r="1253" spans="1:19" x14ac:dyDescent="0.25">
      <c r="A1253">
        <v>68023</v>
      </c>
      <c r="B1253" s="83" t="s">
        <v>1373</v>
      </c>
      <c r="C1253" s="83"/>
      <c r="D1253">
        <v>37630</v>
      </c>
      <c r="E1253">
        <v>3.3</v>
      </c>
      <c r="F1253">
        <v>7.14</v>
      </c>
      <c r="G1253">
        <v>14850</v>
      </c>
      <c r="H1253">
        <v>0.7</v>
      </c>
      <c r="I1253">
        <v>5.49</v>
      </c>
      <c r="J1253">
        <v>5.79</v>
      </c>
      <c r="K1253">
        <v>6.41</v>
      </c>
      <c r="L1253">
        <v>8</v>
      </c>
      <c r="M1253">
        <v>9.81</v>
      </c>
      <c r="N1253">
        <v>11420</v>
      </c>
      <c r="O1253">
        <v>12050</v>
      </c>
      <c r="P1253">
        <v>13330</v>
      </c>
      <c r="Q1253">
        <v>16630</v>
      </c>
      <c r="R1253">
        <v>20400</v>
      </c>
      <c r="S1253">
        <v>1998</v>
      </c>
    </row>
    <row r="1254" spans="1:19" x14ac:dyDescent="0.25">
      <c r="A1254">
        <v>68026</v>
      </c>
      <c r="B1254" s="83" t="s">
        <v>2380</v>
      </c>
      <c r="C1254" s="83"/>
      <c r="D1254">
        <v>111170</v>
      </c>
      <c r="E1254">
        <v>3.6</v>
      </c>
      <c r="F1254" t="s">
        <v>20</v>
      </c>
      <c r="G1254" t="s">
        <v>2888</v>
      </c>
      <c r="H1254" t="s">
        <v>2888</v>
      </c>
      <c r="I1254" t="s">
        <v>20</v>
      </c>
      <c r="J1254" t="s">
        <v>20</v>
      </c>
      <c r="K1254" t="s">
        <v>20</v>
      </c>
      <c r="L1254" t="s">
        <v>20</v>
      </c>
      <c r="M1254" t="s">
        <v>20</v>
      </c>
      <c r="N1254" t="s">
        <v>2888</v>
      </c>
      <c r="O1254" t="s">
        <v>2888</v>
      </c>
      <c r="P1254" t="s">
        <v>2888</v>
      </c>
      <c r="Q1254" t="s">
        <v>2888</v>
      </c>
      <c r="R1254" t="s">
        <v>2888</v>
      </c>
      <c r="S1254">
        <v>1998</v>
      </c>
    </row>
    <row r="1255" spans="1:19" x14ac:dyDescent="0.25">
      <c r="A1255">
        <v>68028</v>
      </c>
      <c r="B1255" s="83" t="s">
        <v>2928</v>
      </c>
      <c r="C1255" s="83"/>
      <c r="D1255">
        <v>21110</v>
      </c>
      <c r="E1255">
        <v>9.1999999999999993</v>
      </c>
      <c r="F1255">
        <v>10.67</v>
      </c>
      <c r="G1255">
        <v>22200</v>
      </c>
      <c r="H1255">
        <v>6.6</v>
      </c>
      <c r="I1255">
        <v>5.66</v>
      </c>
      <c r="J1255">
        <v>6.36</v>
      </c>
      <c r="K1255">
        <v>8.4700000000000006</v>
      </c>
      <c r="L1255">
        <v>15.98</v>
      </c>
      <c r="M1255">
        <v>18.54</v>
      </c>
      <c r="N1255">
        <v>11770</v>
      </c>
      <c r="O1255">
        <v>13240</v>
      </c>
      <c r="P1255">
        <v>17620</v>
      </c>
      <c r="Q1255">
        <v>33230</v>
      </c>
      <c r="R1255">
        <v>38560</v>
      </c>
      <c r="S1255">
        <v>1998</v>
      </c>
    </row>
    <row r="1256" spans="1:19" x14ac:dyDescent="0.25">
      <c r="A1256">
        <v>68032</v>
      </c>
      <c r="B1256" s="83" t="s">
        <v>21166</v>
      </c>
      <c r="C1256" s="83"/>
      <c r="D1256">
        <v>7600</v>
      </c>
      <c r="E1256">
        <v>3.3</v>
      </c>
      <c r="F1256">
        <v>8.3699999999999992</v>
      </c>
      <c r="G1256">
        <v>17410</v>
      </c>
      <c r="H1256">
        <v>1.3</v>
      </c>
      <c r="I1256">
        <v>5.6</v>
      </c>
      <c r="J1256">
        <v>6.04</v>
      </c>
      <c r="K1256">
        <v>7.37</v>
      </c>
      <c r="L1256">
        <v>9.4499999999999993</v>
      </c>
      <c r="M1256">
        <v>12.6</v>
      </c>
      <c r="N1256">
        <v>11640</v>
      </c>
      <c r="O1256">
        <v>12560</v>
      </c>
      <c r="P1256">
        <v>15330</v>
      </c>
      <c r="Q1256">
        <v>19650</v>
      </c>
      <c r="R1256">
        <v>26210</v>
      </c>
      <c r="S1256">
        <v>1998</v>
      </c>
    </row>
    <row r="1257" spans="1:19" x14ac:dyDescent="0.25">
      <c r="A1257">
        <v>68035</v>
      </c>
      <c r="B1257" s="83" t="s">
        <v>2926</v>
      </c>
      <c r="C1257" s="83"/>
      <c r="D1257">
        <v>255960</v>
      </c>
      <c r="E1257">
        <v>1.7</v>
      </c>
      <c r="F1257">
        <v>7.51</v>
      </c>
      <c r="G1257">
        <v>15630</v>
      </c>
      <c r="H1257">
        <v>0.6</v>
      </c>
      <c r="I1257">
        <v>5.6</v>
      </c>
      <c r="J1257">
        <v>6.08</v>
      </c>
      <c r="K1257">
        <v>7.17</v>
      </c>
      <c r="L1257">
        <v>8.33</v>
      </c>
      <c r="M1257">
        <v>9.86</v>
      </c>
      <c r="N1257">
        <v>11640</v>
      </c>
      <c r="O1257">
        <v>12650</v>
      </c>
      <c r="P1257">
        <v>14920</v>
      </c>
      <c r="Q1257">
        <v>17330</v>
      </c>
      <c r="R1257">
        <v>20510</v>
      </c>
      <c r="S1257">
        <v>1998</v>
      </c>
    </row>
    <row r="1258" spans="1:19" x14ac:dyDescent="0.25">
      <c r="A1258">
        <v>68038</v>
      </c>
      <c r="B1258" s="83" t="s">
        <v>2927</v>
      </c>
      <c r="C1258" s="83"/>
      <c r="D1258">
        <v>379920</v>
      </c>
      <c r="E1258">
        <v>1.2</v>
      </c>
      <c r="F1258">
        <v>7.13</v>
      </c>
      <c r="G1258">
        <v>14830</v>
      </c>
      <c r="H1258">
        <v>0.4</v>
      </c>
      <c r="I1258">
        <v>5.5</v>
      </c>
      <c r="J1258">
        <v>5.83</v>
      </c>
      <c r="K1258">
        <v>6.61</v>
      </c>
      <c r="L1258">
        <v>8.1199999999999992</v>
      </c>
      <c r="M1258">
        <v>9.65</v>
      </c>
      <c r="N1258">
        <v>11440</v>
      </c>
      <c r="O1258">
        <v>12120</v>
      </c>
      <c r="P1258">
        <v>13750</v>
      </c>
      <c r="Q1258">
        <v>16900</v>
      </c>
      <c r="R1258">
        <v>20070</v>
      </c>
      <c r="S1258">
        <v>1998</v>
      </c>
    </row>
    <row r="1259" spans="1:19" x14ac:dyDescent="0.25">
      <c r="A1259">
        <v>68041</v>
      </c>
      <c r="B1259" s="83" t="s">
        <v>1346</v>
      </c>
      <c r="C1259" s="83"/>
      <c r="D1259">
        <v>22520</v>
      </c>
      <c r="E1259">
        <v>3.6</v>
      </c>
      <c r="F1259">
        <v>7.98</v>
      </c>
      <c r="G1259">
        <v>16600</v>
      </c>
      <c r="H1259">
        <v>0.8</v>
      </c>
      <c r="I1259">
        <v>5.54</v>
      </c>
      <c r="J1259">
        <v>5.9</v>
      </c>
      <c r="K1259">
        <v>7.34</v>
      </c>
      <c r="L1259">
        <v>9.26</v>
      </c>
      <c r="M1259">
        <v>11.25</v>
      </c>
      <c r="N1259">
        <v>11520</v>
      </c>
      <c r="O1259">
        <v>12260</v>
      </c>
      <c r="P1259">
        <v>15260</v>
      </c>
      <c r="Q1259">
        <v>19260</v>
      </c>
      <c r="R1259">
        <v>23390</v>
      </c>
      <c r="S1259">
        <v>1998</v>
      </c>
    </row>
    <row r="1260" spans="1:19" x14ac:dyDescent="0.25">
      <c r="A1260">
        <v>69000</v>
      </c>
      <c r="B1260" s="83" t="s">
        <v>21161</v>
      </c>
      <c r="C1260" s="83" t="s">
        <v>20493</v>
      </c>
      <c r="D1260" t="s">
        <v>2758</v>
      </c>
      <c r="E1260" t="s">
        <v>2758</v>
      </c>
      <c r="F1260" t="s">
        <v>20</v>
      </c>
      <c r="G1260" t="s">
        <v>20</v>
      </c>
      <c r="H1260" t="s">
        <v>20</v>
      </c>
      <c r="I1260" t="s">
        <v>20</v>
      </c>
      <c r="J1260" t="s">
        <v>20</v>
      </c>
      <c r="K1260" t="s">
        <v>20</v>
      </c>
      <c r="L1260" t="s">
        <v>20</v>
      </c>
      <c r="M1260" t="s">
        <v>20</v>
      </c>
      <c r="N1260" t="s">
        <v>20</v>
      </c>
      <c r="O1260" t="s">
        <v>20</v>
      </c>
      <c r="P1260" t="s">
        <v>20</v>
      </c>
      <c r="Q1260" t="s">
        <v>20</v>
      </c>
      <c r="R1260" t="s">
        <v>20</v>
      </c>
      <c r="S1260">
        <v>1998</v>
      </c>
    </row>
    <row r="1261" spans="1:19" x14ac:dyDescent="0.25">
      <c r="A1261">
        <v>69999</v>
      </c>
      <c r="B1261" s="83" t="s">
        <v>21159</v>
      </c>
      <c r="C1261" s="83"/>
      <c r="D1261">
        <v>346480</v>
      </c>
      <c r="E1261">
        <v>2.5</v>
      </c>
      <c r="F1261">
        <v>8.9499999999999993</v>
      </c>
      <c r="G1261">
        <v>18620</v>
      </c>
      <c r="H1261">
        <v>0.8</v>
      </c>
      <c r="I1261">
        <v>5.67</v>
      </c>
      <c r="J1261">
        <v>6.09</v>
      </c>
      <c r="K1261">
        <v>7.67</v>
      </c>
      <c r="L1261">
        <v>10.220000000000001</v>
      </c>
      <c r="M1261">
        <v>14.24</v>
      </c>
      <c r="N1261">
        <v>11780</v>
      </c>
      <c r="O1261">
        <v>12660</v>
      </c>
      <c r="P1261">
        <v>15950</v>
      </c>
      <c r="Q1261">
        <v>21250</v>
      </c>
      <c r="R1261">
        <v>29620</v>
      </c>
      <c r="S1261">
        <v>1998</v>
      </c>
    </row>
    <row r="1262" spans="1:19" x14ac:dyDescent="0.25">
      <c r="A1262">
        <v>70000</v>
      </c>
      <c r="B1262" s="83" t="s">
        <v>21157</v>
      </c>
      <c r="C1262" s="83" t="s">
        <v>21114</v>
      </c>
    </row>
    <row r="1263" spans="1:19" x14ac:dyDescent="0.25">
      <c r="A1263">
        <v>72000</v>
      </c>
      <c r="B1263" s="83" t="s">
        <v>21155</v>
      </c>
      <c r="C1263" s="83" t="s">
        <v>20493</v>
      </c>
      <c r="D1263" t="s">
        <v>2758</v>
      </c>
      <c r="E1263" t="s">
        <v>2758</v>
      </c>
      <c r="F1263" t="s">
        <v>20</v>
      </c>
      <c r="G1263" t="s">
        <v>20</v>
      </c>
      <c r="H1263" t="s">
        <v>20</v>
      </c>
      <c r="I1263" t="s">
        <v>20</v>
      </c>
      <c r="J1263" t="s">
        <v>20</v>
      </c>
      <c r="K1263" t="s">
        <v>20</v>
      </c>
      <c r="L1263" t="s">
        <v>20</v>
      </c>
      <c r="M1263" t="s">
        <v>20</v>
      </c>
      <c r="N1263" t="s">
        <v>20</v>
      </c>
      <c r="O1263" t="s">
        <v>20</v>
      </c>
      <c r="P1263" t="s">
        <v>20</v>
      </c>
      <c r="Q1263" t="s">
        <v>20</v>
      </c>
      <c r="R1263" t="s">
        <v>20</v>
      </c>
      <c r="S1263">
        <v>1998</v>
      </c>
    </row>
    <row r="1264" spans="1:19" x14ac:dyDescent="0.25">
      <c r="A1264">
        <v>72002</v>
      </c>
      <c r="B1264" s="83" t="s">
        <v>21153</v>
      </c>
      <c r="C1264" s="83"/>
      <c r="D1264">
        <v>51350</v>
      </c>
      <c r="E1264">
        <v>1.9</v>
      </c>
      <c r="F1264">
        <v>14.5</v>
      </c>
      <c r="G1264">
        <v>30150</v>
      </c>
      <c r="H1264">
        <v>0.6</v>
      </c>
      <c r="I1264">
        <v>8.44</v>
      </c>
      <c r="J1264">
        <v>10.61</v>
      </c>
      <c r="K1264">
        <v>13.18</v>
      </c>
      <c r="L1264">
        <v>17.25</v>
      </c>
      <c r="M1264">
        <v>21.91</v>
      </c>
      <c r="N1264">
        <v>17550</v>
      </c>
      <c r="O1264">
        <v>22070</v>
      </c>
      <c r="P1264">
        <v>27410</v>
      </c>
      <c r="Q1264">
        <v>35890</v>
      </c>
      <c r="R1264">
        <v>45560</v>
      </c>
      <c r="S1264">
        <v>1998</v>
      </c>
    </row>
    <row r="1265" spans="1:19" x14ac:dyDescent="0.25">
      <c r="A1265">
        <v>73000</v>
      </c>
      <c r="B1265" s="83" t="s">
        <v>21151</v>
      </c>
      <c r="C1265" s="83" t="s">
        <v>20493</v>
      </c>
      <c r="D1265" t="s">
        <v>2758</v>
      </c>
      <c r="E1265" t="s">
        <v>2758</v>
      </c>
      <c r="F1265" t="s">
        <v>20</v>
      </c>
      <c r="G1265" t="s">
        <v>20</v>
      </c>
      <c r="H1265" t="s">
        <v>20</v>
      </c>
      <c r="I1265" t="s">
        <v>20</v>
      </c>
      <c r="J1265" t="s">
        <v>20</v>
      </c>
      <c r="K1265" t="s">
        <v>20</v>
      </c>
      <c r="L1265" t="s">
        <v>20</v>
      </c>
      <c r="M1265" t="s">
        <v>20</v>
      </c>
      <c r="N1265" t="s">
        <v>20</v>
      </c>
      <c r="O1265" t="s">
        <v>20</v>
      </c>
      <c r="P1265" t="s">
        <v>20</v>
      </c>
      <c r="Q1265" t="s">
        <v>20</v>
      </c>
      <c r="R1265" t="s">
        <v>20</v>
      </c>
      <c r="S1265">
        <v>1998</v>
      </c>
    </row>
    <row r="1266" spans="1:19" x14ac:dyDescent="0.25">
      <c r="A1266">
        <v>73002</v>
      </c>
      <c r="B1266" s="83" t="s">
        <v>21149</v>
      </c>
      <c r="C1266" s="83"/>
      <c r="D1266">
        <v>11040</v>
      </c>
      <c r="E1266">
        <v>3.7</v>
      </c>
      <c r="F1266">
        <v>13.85</v>
      </c>
      <c r="G1266">
        <v>28810</v>
      </c>
      <c r="H1266">
        <v>3</v>
      </c>
      <c r="I1266">
        <v>6.45</v>
      </c>
      <c r="J1266">
        <v>8.6199999999999992</v>
      </c>
      <c r="K1266">
        <v>11.3</v>
      </c>
      <c r="L1266">
        <v>17.41</v>
      </c>
      <c r="M1266">
        <v>25.5</v>
      </c>
      <c r="N1266">
        <v>13410</v>
      </c>
      <c r="O1266">
        <v>17940</v>
      </c>
      <c r="P1266">
        <v>23510</v>
      </c>
      <c r="Q1266">
        <v>36200</v>
      </c>
      <c r="R1266">
        <v>53050</v>
      </c>
      <c r="S1266">
        <v>1998</v>
      </c>
    </row>
    <row r="1267" spans="1:19" x14ac:dyDescent="0.25">
      <c r="A1267">
        <v>73005</v>
      </c>
      <c r="B1267" s="83" t="s">
        <v>21147</v>
      </c>
      <c r="C1267" s="83"/>
      <c r="D1267">
        <v>2600</v>
      </c>
      <c r="E1267">
        <v>7.1</v>
      </c>
      <c r="F1267">
        <v>13.1</v>
      </c>
      <c r="G1267">
        <v>27260</v>
      </c>
      <c r="H1267">
        <v>1.8</v>
      </c>
      <c r="I1267">
        <v>8.8000000000000007</v>
      </c>
      <c r="J1267">
        <v>10.96</v>
      </c>
      <c r="K1267">
        <v>13.01</v>
      </c>
      <c r="L1267">
        <v>15.12</v>
      </c>
      <c r="M1267">
        <v>17.46</v>
      </c>
      <c r="N1267">
        <v>18300</v>
      </c>
      <c r="O1267">
        <v>22790</v>
      </c>
      <c r="P1267">
        <v>27070</v>
      </c>
      <c r="Q1267">
        <v>31460</v>
      </c>
      <c r="R1267">
        <v>36320</v>
      </c>
      <c r="S1267">
        <v>1998</v>
      </c>
    </row>
    <row r="1268" spans="1:19" x14ac:dyDescent="0.25">
      <c r="A1268">
        <v>73008</v>
      </c>
      <c r="B1268" s="83" t="s">
        <v>21145</v>
      </c>
      <c r="C1268" s="83"/>
      <c r="D1268">
        <v>19770</v>
      </c>
      <c r="E1268">
        <v>4.3</v>
      </c>
      <c r="F1268">
        <v>12.07</v>
      </c>
      <c r="G1268">
        <v>25100</v>
      </c>
      <c r="H1268">
        <v>2.2999999999999998</v>
      </c>
      <c r="I1268">
        <v>6.87</v>
      </c>
      <c r="J1268">
        <v>9.1</v>
      </c>
      <c r="K1268">
        <v>11.38</v>
      </c>
      <c r="L1268">
        <v>14.76</v>
      </c>
      <c r="M1268">
        <v>18.11</v>
      </c>
      <c r="N1268">
        <v>14290</v>
      </c>
      <c r="O1268">
        <v>18920</v>
      </c>
      <c r="P1268">
        <v>23670</v>
      </c>
      <c r="Q1268">
        <v>30700</v>
      </c>
      <c r="R1268">
        <v>37670</v>
      </c>
      <c r="S1268">
        <v>1998</v>
      </c>
    </row>
    <row r="1269" spans="1:19" x14ac:dyDescent="0.25">
      <c r="A1269">
        <v>73011</v>
      </c>
      <c r="B1269" s="83" t="s">
        <v>21143</v>
      </c>
      <c r="C1269" s="83"/>
      <c r="D1269">
        <v>17350</v>
      </c>
      <c r="E1269">
        <v>3.5</v>
      </c>
      <c r="F1269">
        <v>11.46</v>
      </c>
      <c r="G1269">
        <v>23830</v>
      </c>
      <c r="H1269">
        <v>1.3</v>
      </c>
      <c r="I1269">
        <v>6.96</v>
      </c>
      <c r="J1269">
        <v>9.06</v>
      </c>
      <c r="K1269">
        <v>10.94</v>
      </c>
      <c r="L1269">
        <v>13.38</v>
      </c>
      <c r="M1269">
        <v>16.41</v>
      </c>
      <c r="N1269">
        <v>14490</v>
      </c>
      <c r="O1269">
        <v>18850</v>
      </c>
      <c r="P1269">
        <v>22750</v>
      </c>
      <c r="Q1269">
        <v>27830</v>
      </c>
      <c r="R1269">
        <v>34130</v>
      </c>
      <c r="S1269">
        <v>1998</v>
      </c>
    </row>
    <row r="1270" spans="1:19" x14ac:dyDescent="0.25">
      <c r="A1270">
        <v>73099</v>
      </c>
      <c r="B1270" s="83" t="s">
        <v>21141</v>
      </c>
      <c r="C1270" s="83"/>
      <c r="D1270">
        <v>4360</v>
      </c>
      <c r="E1270">
        <v>13.3</v>
      </c>
      <c r="F1270">
        <v>12.49</v>
      </c>
      <c r="G1270">
        <v>25980</v>
      </c>
      <c r="H1270">
        <v>1.6</v>
      </c>
      <c r="I1270">
        <v>7.2</v>
      </c>
      <c r="J1270">
        <v>9.9499999999999993</v>
      </c>
      <c r="K1270">
        <v>11.41</v>
      </c>
      <c r="L1270">
        <v>14.41</v>
      </c>
      <c r="M1270">
        <v>18.36</v>
      </c>
      <c r="N1270">
        <v>14970</v>
      </c>
      <c r="O1270">
        <v>20700</v>
      </c>
      <c r="P1270">
        <v>23730</v>
      </c>
      <c r="Q1270">
        <v>29980</v>
      </c>
      <c r="R1270">
        <v>38180</v>
      </c>
      <c r="S1270">
        <v>1998</v>
      </c>
    </row>
    <row r="1271" spans="1:19" x14ac:dyDescent="0.25">
      <c r="A1271">
        <v>79000</v>
      </c>
      <c r="B1271" s="83" t="s">
        <v>21139</v>
      </c>
      <c r="C1271" s="83" t="s">
        <v>20493</v>
      </c>
      <c r="D1271" t="s">
        <v>2758</v>
      </c>
      <c r="E1271" t="s">
        <v>2758</v>
      </c>
      <c r="F1271" t="s">
        <v>20</v>
      </c>
      <c r="G1271" t="s">
        <v>20</v>
      </c>
      <c r="H1271" t="s">
        <v>20</v>
      </c>
      <c r="I1271" t="s">
        <v>20</v>
      </c>
      <c r="J1271" t="s">
        <v>20</v>
      </c>
      <c r="K1271" t="s">
        <v>20</v>
      </c>
      <c r="L1271" t="s">
        <v>20</v>
      </c>
      <c r="M1271" t="s">
        <v>20</v>
      </c>
      <c r="N1271" t="s">
        <v>20</v>
      </c>
      <c r="O1271" t="s">
        <v>20</v>
      </c>
      <c r="P1271" t="s">
        <v>20</v>
      </c>
      <c r="Q1271" t="s">
        <v>20</v>
      </c>
      <c r="R1271" t="s">
        <v>20</v>
      </c>
      <c r="S1271">
        <v>1998</v>
      </c>
    </row>
    <row r="1272" spans="1:19" x14ac:dyDescent="0.25">
      <c r="A1272">
        <v>79002</v>
      </c>
      <c r="B1272" s="83" t="s">
        <v>1701</v>
      </c>
      <c r="C1272" s="83"/>
      <c r="D1272">
        <v>21650</v>
      </c>
      <c r="E1272">
        <v>2</v>
      </c>
      <c r="F1272">
        <v>11.98</v>
      </c>
      <c r="G1272">
        <v>24920</v>
      </c>
      <c r="H1272">
        <v>0.7</v>
      </c>
      <c r="I1272">
        <v>6.43</v>
      </c>
      <c r="J1272">
        <v>8.0399999999999991</v>
      </c>
      <c r="K1272">
        <v>11.13</v>
      </c>
      <c r="L1272">
        <v>15.03</v>
      </c>
      <c r="M1272">
        <v>18.53</v>
      </c>
      <c r="N1272">
        <v>13380</v>
      </c>
      <c r="O1272">
        <v>16730</v>
      </c>
      <c r="P1272">
        <v>23140</v>
      </c>
      <c r="Q1272">
        <v>31270</v>
      </c>
      <c r="R1272">
        <v>38540</v>
      </c>
      <c r="S1272">
        <v>1998</v>
      </c>
    </row>
    <row r="1273" spans="1:19" x14ac:dyDescent="0.25">
      <c r="A1273">
        <v>79008</v>
      </c>
      <c r="B1273" s="83" t="s">
        <v>1710</v>
      </c>
      <c r="C1273" s="83"/>
      <c r="D1273">
        <v>4270</v>
      </c>
      <c r="E1273">
        <v>6.4</v>
      </c>
      <c r="F1273">
        <v>11.65</v>
      </c>
      <c r="G1273">
        <v>24240</v>
      </c>
      <c r="H1273">
        <v>1.2</v>
      </c>
      <c r="I1273">
        <v>6.99</v>
      </c>
      <c r="J1273">
        <v>9.14</v>
      </c>
      <c r="K1273">
        <v>11.04</v>
      </c>
      <c r="L1273">
        <v>13.47</v>
      </c>
      <c r="M1273">
        <v>16.79</v>
      </c>
      <c r="N1273">
        <v>14530</v>
      </c>
      <c r="O1273">
        <v>19010</v>
      </c>
      <c r="P1273">
        <v>22950</v>
      </c>
      <c r="Q1273">
        <v>28010</v>
      </c>
      <c r="R1273">
        <v>34920</v>
      </c>
      <c r="S1273">
        <v>1998</v>
      </c>
    </row>
    <row r="1274" spans="1:19" x14ac:dyDescent="0.25">
      <c r="A1274">
        <v>79011</v>
      </c>
      <c r="B1274" s="83" t="s">
        <v>1681</v>
      </c>
      <c r="C1274" s="83"/>
      <c r="D1274">
        <v>70300</v>
      </c>
      <c r="E1274">
        <v>2.4</v>
      </c>
      <c r="F1274">
        <v>7.1</v>
      </c>
      <c r="G1274">
        <v>14760</v>
      </c>
      <c r="H1274">
        <v>0.6</v>
      </c>
      <c r="I1274">
        <v>5.61</v>
      </c>
      <c r="J1274">
        <v>5.87</v>
      </c>
      <c r="K1274">
        <v>6.44</v>
      </c>
      <c r="L1274">
        <v>7.89</v>
      </c>
      <c r="M1274">
        <v>9.3699999999999992</v>
      </c>
      <c r="N1274">
        <v>11670</v>
      </c>
      <c r="O1274">
        <v>12210</v>
      </c>
      <c r="P1274">
        <v>13400</v>
      </c>
      <c r="Q1274">
        <v>16410</v>
      </c>
      <c r="R1274">
        <v>19490</v>
      </c>
      <c r="S1274">
        <v>1998</v>
      </c>
    </row>
    <row r="1275" spans="1:19" x14ac:dyDescent="0.25">
      <c r="A1275">
        <v>79015</v>
      </c>
      <c r="B1275" s="83" t="s">
        <v>1678</v>
      </c>
      <c r="C1275" s="83"/>
      <c r="D1275">
        <v>1450</v>
      </c>
      <c r="E1275">
        <v>13.5</v>
      </c>
      <c r="F1275">
        <v>12.23</v>
      </c>
      <c r="G1275">
        <v>25450</v>
      </c>
      <c r="H1275">
        <v>3.5</v>
      </c>
      <c r="I1275">
        <v>6.13</v>
      </c>
      <c r="J1275">
        <v>7.47</v>
      </c>
      <c r="K1275">
        <v>10.79</v>
      </c>
      <c r="L1275">
        <v>15.56</v>
      </c>
      <c r="M1275">
        <v>20.239999999999998</v>
      </c>
      <c r="N1275">
        <v>12750</v>
      </c>
      <c r="O1275">
        <v>15530</v>
      </c>
      <c r="P1275">
        <v>22440</v>
      </c>
      <c r="Q1275">
        <v>32360</v>
      </c>
      <c r="R1275">
        <v>42090</v>
      </c>
      <c r="S1275">
        <v>1998</v>
      </c>
    </row>
    <row r="1276" spans="1:19" x14ac:dyDescent="0.25">
      <c r="A1276">
        <v>79016</v>
      </c>
      <c r="B1276" s="83" t="s">
        <v>1309</v>
      </c>
      <c r="C1276" s="83"/>
      <c r="D1276">
        <v>4120</v>
      </c>
      <c r="E1276">
        <v>11</v>
      </c>
      <c r="F1276">
        <v>11.25</v>
      </c>
      <c r="G1276">
        <v>23410</v>
      </c>
      <c r="H1276">
        <v>2.2000000000000002</v>
      </c>
      <c r="I1276">
        <v>5.97</v>
      </c>
      <c r="J1276">
        <v>7.49</v>
      </c>
      <c r="K1276">
        <v>10.17</v>
      </c>
      <c r="L1276">
        <v>13</v>
      </c>
      <c r="M1276">
        <v>17.57</v>
      </c>
      <c r="N1276">
        <v>12420</v>
      </c>
      <c r="O1276">
        <v>15570</v>
      </c>
      <c r="P1276">
        <v>21160</v>
      </c>
      <c r="Q1276">
        <v>27050</v>
      </c>
      <c r="R1276">
        <v>36540</v>
      </c>
      <c r="S1276">
        <v>1998</v>
      </c>
    </row>
    <row r="1277" spans="1:19" x14ac:dyDescent="0.25">
      <c r="A1277">
        <v>79017</v>
      </c>
      <c r="B1277" s="83" t="s">
        <v>21132</v>
      </c>
      <c r="C1277" s="83"/>
      <c r="D1277">
        <v>91580</v>
      </c>
      <c r="E1277">
        <v>1.6</v>
      </c>
      <c r="F1277">
        <v>7.83</v>
      </c>
      <c r="G1277">
        <v>16280</v>
      </c>
      <c r="H1277">
        <v>0.5</v>
      </c>
      <c r="I1277">
        <v>5.55</v>
      </c>
      <c r="J1277">
        <v>5.93</v>
      </c>
      <c r="K1277">
        <v>7.12</v>
      </c>
      <c r="L1277">
        <v>8.82</v>
      </c>
      <c r="M1277">
        <v>11.39</v>
      </c>
      <c r="N1277">
        <v>11540</v>
      </c>
      <c r="O1277">
        <v>12330</v>
      </c>
      <c r="P1277">
        <v>14820</v>
      </c>
      <c r="Q1277">
        <v>18350</v>
      </c>
      <c r="R1277">
        <v>23680</v>
      </c>
      <c r="S1277">
        <v>1998</v>
      </c>
    </row>
    <row r="1278" spans="1:19" x14ac:dyDescent="0.25">
      <c r="A1278">
        <v>79021</v>
      </c>
      <c r="B1278" s="83" t="s">
        <v>21130</v>
      </c>
      <c r="C1278" s="83"/>
      <c r="D1278">
        <v>20310</v>
      </c>
      <c r="E1278">
        <v>5.8</v>
      </c>
      <c r="F1278">
        <v>8.23</v>
      </c>
      <c r="G1278">
        <v>17120</v>
      </c>
      <c r="H1278">
        <v>1.3</v>
      </c>
      <c r="I1278">
        <v>5.77</v>
      </c>
      <c r="J1278">
        <v>6.22</v>
      </c>
      <c r="K1278">
        <v>7.57</v>
      </c>
      <c r="L1278">
        <v>9.19</v>
      </c>
      <c r="M1278">
        <v>11.93</v>
      </c>
      <c r="N1278">
        <v>12000</v>
      </c>
      <c r="O1278">
        <v>12940</v>
      </c>
      <c r="P1278">
        <v>15740</v>
      </c>
      <c r="Q1278">
        <v>19120</v>
      </c>
      <c r="R1278">
        <v>24810</v>
      </c>
      <c r="S1278">
        <v>1998</v>
      </c>
    </row>
    <row r="1279" spans="1:19" x14ac:dyDescent="0.25">
      <c r="A1279">
        <v>79033</v>
      </c>
      <c r="B1279" s="83" t="s">
        <v>21128</v>
      </c>
      <c r="C1279" s="83"/>
      <c r="D1279">
        <v>29670</v>
      </c>
      <c r="E1279">
        <v>6.6</v>
      </c>
      <c r="F1279">
        <v>11.01</v>
      </c>
      <c r="G1279">
        <v>22890</v>
      </c>
      <c r="H1279">
        <v>1.3</v>
      </c>
      <c r="I1279">
        <v>6.7</v>
      </c>
      <c r="J1279">
        <v>8.5399999999999991</v>
      </c>
      <c r="K1279">
        <v>10.61</v>
      </c>
      <c r="L1279">
        <v>12.97</v>
      </c>
      <c r="M1279">
        <v>15.8</v>
      </c>
      <c r="N1279">
        <v>13940</v>
      </c>
      <c r="O1279">
        <v>17750</v>
      </c>
      <c r="P1279">
        <v>22070</v>
      </c>
      <c r="Q1279">
        <v>26970</v>
      </c>
      <c r="R1279">
        <v>32870</v>
      </c>
      <c r="S1279">
        <v>1998</v>
      </c>
    </row>
    <row r="1280" spans="1:19" x14ac:dyDescent="0.25">
      <c r="A1280">
        <v>79036</v>
      </c>
      <c r="B1280" s="83" t="s">
        <v>21126</v>
      </c>
      <c r="C1280" s="83"/>
      <c r="D1280">
        <v>18180</v>
      </c>
      <c r="E1280">
        <v>3.5</v>
      </c>
      <c r="F1280">
        <v>10.65</v>
      </c>
      <c r="G1280">
        <v>22160</v>
      </c>
      <c r="H1280">
        <v>0.8</v>
      </c>
      <c r="I1280">
        <v>6.87</v>
      </c>
      <c r="J1280">
        <v>8.5500000000000007</v>
      </c>
      <c r="K1280">
        <v>10.41</v>
      </c>
      <c r="L1280">
        <v>12.26</v>
      </c>
      <c r="M1280">
        <v>14.71</v>
      </c>
      <c r="N1280">
        <v>14280</v>
      </c>
      <c r="O1280">
        <v>17790</v>
      </c>
      <c r="P1280">
        <v>21650</v>
      </c>
      <c r="Q1280">
        <v>25490</v>
      </c>
      <c r="R1280">
        <v>30590</v>
      </c>
      <c r="S1280">
        <v>1998</v>
      </c>
    </row>
    <row r="1281" spans="1:19" x14ac:dyDescent="0.25">
      <c r="A1281">
        <v>79041</v>
      </c>
      <c r="B1281" s="83" t="s">
        <v>21124</v>
      </c>
      <c r="C1281" s="83"/>
      <c r="D1281">
        <v>872860</v>
      </c>
      <c r="E1281">
        <v>0.7</v>
      </c>
      <c r="F1281">
        <v>9.2200000000000006</v>
      </c>
      <c r="G1281">
        <v>19180</v>
      </c>
      <c r="H1281">
        <v>0.3</v>
      </c>
      <c r="I1281">
        <v>5.86</v>
      </c>
      <c r="J1281">
        <v>6.71</v>
      </c>
      <c r="K1281">
        <v>8.24</v>
      </c>
      <c r="L1281">
        <v>10.48</v>
      </c>
      <c r="M1281">
        <v>13.95</v>
      </c>
      <c r="N1281">
        <v>12180</v>
      </c>
      <c r="O1281">
        <v>13960</v>
      </c>
      <c r="P1281">
        <v>17140</v>
      </c>
      <c r="Q1281">
        <v>21790</v>
      </c>
      <c r="R1281">
        <v>29020</v>
      </c>
      <c r="S1281">
        <v>1998</v>
      </c>
    </row>
    <row r="1282" spans="1:19" x14ac:dyDescent="0.25">
      <c r="A1282">
        <v>79806</v>
      </c>
      <c r="B1282" s="83" t="s">
        <v>21122</v>
      </c>
      <c r="C1282" s="83"/>
      <c r="D1282">
        <v>46260</v>
      </c>
      <c r="E1282">
        <v>2.1</v>
      </c>
      <c r="F1282">
        <v>8.11</v>
      </c>
      <c r="G1282">
        <v>16860</v>
      </c>
      <c r="H1282">
        <v>0.7</v>
      </c>
      <c r="I1282">
        <v>5.79</v>
      </c>
      <c r="J1282">
        <v>6.55</v>
      </c>
      <c r="K1282">
        <v>7.79</v>
      </c>
      <c r="L1282">
        <v>9.2200000000000006</v>
      </c>
      <c r="M1282">
        <v>10.8</v>
      </c>
      <c r="N1282">
        <v>12050</v>
      </c>
      <c r="O1282">
        <v>13620</v>
      </c>
      <c r="P1282">
        <v>16200</v>
      </c>
      <c r="Q1282">
        <v>19190</v>
      </c>
      <c r="R1282">
        <v>22460</v>
      </c>
      <c r="S1282">
        <v>1998</v>
      </c>
    </row>
    <row r="1283" spans="1:19" x14ac:dyDescent="0.25">
      <c r="A1283">
        <v>79856</v>
      </c>
      <c r="B1283" s="83" t="s">
        <v>21120</v>
      </c>
      <c r="C1283" s="83"/>
      <c r="D1283">
        <v>178710</v>
      </c>
      <c r="E1283">
        <v>1.5</v>
      </c>
      <c r="F1283">
        <v>6.41</v>
      </c>
      <c r="G1283">
        <v>13330</v>
      </c>
      <c r="H1283">
        <v>0.6</v>
      </c>
      <c r="I1283">
        <v>5.75</v>
      </c>
      <c r="J1283">
        <v>5.84</v>
      </c>
      <c r="K1283">
        <v>6.05</v>
      </c>
      <c r="L1283">
        <v>6.61</v>
      </c>
      <c r="M1283">
        <v>7.99</v>
      </c>
      <c r="N1283">
        <v>11970</v>
      </c>
      <c r="O1283">
        <v>12150</v>
      </c>
      <c r="P1283">
        <v>12580</v>
      </c>
      <c r="Q1283">
        <v>13750</v>
      </c>
      <c r="R1283">
        <v>16610</v>
      </c>
      <c r="S1283">
        <v>1998</v>
      </c>
    </row>
    <row r="1284" spans="1:19" x14ac:dyDescent="0.25">
      <c r="A1284">
        <v>79858</v>
      </c>
      <c r="B1284" s="83" t="s">
        <v>2916</v>
      </c>
      <c r="C1284" s="83"/>
      <c r="D1284">
        <v>11060</v>
      </c>
      <c r="E1284">
        <v>4.3</v>
      </c>
      <c r="F1284">
        <v>7.9</v>
      </c>
      <c r="G1284">
        <v>16440</v>
      </c>
      <c r="H1284">
        <v>1.2</v>
      </c>
      <c r="I1284">
        <v>5.64</v>
      </c>
      <c r="J1284">
        <v>6.12</v>
      </c>
      <c r="K1284">
        <v>7.39</v>
      </c>
      <c r="L1284">
        <v>8.9600000000000009</v>
      </c>
      <c r="M1284">
        <v>11.14</v>
      </c>
      <c r="N1284">
        <v>11730</v>
      </c>
      <c r="O1284">
        <v>12720</v>
      </c>
      <c r="P1284">
        <v>15360</v>
      </c>
      <c r="Q1284">
        <v>18630</v>
      </c>
      <c r="R1284">
        <v>23160</v>
      </c>
      <c r="S1284">
        <v>1998</v>
      </c>
    </row>
    <row r="1285" spans="1:19" x14ac:dyDescent="0.25">
      <c r="A1285">
        <v>79999</v>
      </c>
      <c r="B1285" s="83" t="s">
        <v>21117</v>
      </c>
      <c r="C1285" s="83"/>
      <c r="D1285">
        <v>89750</v>
      </c>
      <c r="E1285">
        <v>2.2999999999999998</v>
      </c>
      <c r="F1285">
        <v>10.09</v>
      </c>
      <c r="G1285">
        <v>20980</v>
      </c>
      <c r="H1285">
        <v>0.7</v>
      </c>
      <c r="I1285">
        <v>5.82</v>
      </c>
      <c r="J1285">
        <v>6.78</v>
      </c>
      <c r="K1285">
        <v>8.73</v>
      </c>
      <c r="L1285">
        <v>12</v>
      </c>
      <c r="M1285">
        <v>16.14</v>
      </c>
      <c r="N1285">
        <v>12110</v>
      </c>
      <c r="O1285">
        <v>14090</v>
      </c>
      <c r="P1285">
        <v>18150</v>
      </c>
      <c r="Q1285">
        <v>24960</v>
      </c>
      <c r="R1285">
        <v>33560</v>
      </c>
      <c r="S1285">
        <v>1998</v>
      </c>
    </row>
    <row r="1286" spans="1:19" x14ac:dyDescent="0.25">
      <c r="A1286">
        <v>80000</v>
      </c>
      <c r="B1286" s="83" t="s">
        <v>21115</v>
      </c>
      <c r="C1286" s="83" t="s">
        <v>21114</v>
      </c>
    </row>
    <row r="1287" spans="1:19" x14ac:dyDescent="0.25">
      <c r="A1287">
        <v>81000</v>
      </c>
      <c r="B1287" s="83" t="s">
        <v>21112</v>
      </c>
      <c r="C1287" s="83" t="s">
        <v>20493</v>
      </c>
      <c r="D1287" t="s">
        <v>2758</v>
      </c>
      <c r="E1287" t="s">
        <v>2758</v>
      </c>
      <c r="F1287" t="s">
        <v>20</v>
      </c>
      <c r="G1287" t="s">
        <v>20</v>
      </c>
      <c r="H1287" t="s">
        <v>20</v>
      </c>
      <c r="I1287" t="s">
        <v>20</v>
      </c>
      <c r="J1287" t="s">
        <v>20</v>
      </c>
      <c r="K1287" t="s">
        <v>20</v>
      </c>
      <c r="L1287" t="s">
        <v>20</v>
      </c>
      <c r="M1287" t="s">
        <v>20</v>
      </c>
      <c r="N1287" t="s">
        <v>20</v>
      </c>
      <c r="O1287" t="s">
        <v>20</v>
      </c>
      <c r="P1287" t="s">
        <v>20</v>
      </c>
      <c r="Q1287" t="s">
        <v>20</v>
      </c>
      <c r="R1287" t="s">
        <v>20</v>
      </c>
      <c r="S1287">
        <v>1998</v>
      </c>
    </row>
    <row r="1288" spans="1:19" x14ac:dyDescent="0.25">
      <c r="A1288">
        <v>81002</v>
      </c>
      <c r="B1288" s="83" t="s">
        <v>21110</v>
      </c>
      <c r="C1288" s="83"/>
      <c r="D1288">
        <v>431090</v>
      </c>
      <c r="E1288">
        <v>0.6</v>
      </c>
      <c r="F1288">
        <v>20.28</v>
      </c>
      <c r="G1288">
        <v>42190</v>
      </c>
      <c r="H1288">
        <v>0.3</v>
      </c>
      <c r="I1288">
        <v>11.2</v>
      </c>
      <c r="J1288">
        <v>14.47</v>
      </c>
      <c r="K1288">
        <v>19.04</v>
      </c>
      <c r="L1288">
        <v>24.59</v>
      </c>
      <c r="M1288">
        <v>36.64</v>
      </c>
      <c r="N1288">
        <v>23300</v>
      </c>
      <c r="O1288">
        <v>30090</v>
      </c>
      <c r="P1288">
        <v>39600</v>
      </c>
      <c r="Q1288">
        <v>51140</v>
      </c>
      <c r="R1288">
        <v>76220</v>
      </c>
      <c r="S1288">
        <v>1998</v>
      </c>
    </row>
    <row r="1289" spans="1:19" x14ac:dyDescent="0.25">
      <c r="A1289">
        <v>81005</v>
      </c>
      <c r="B1289" s="83" t="s">
        <v>21108</v>
      </c>
      <c r="C1289" s="83"/>
      <c r="D1289">
        <v>355180</v>
      </c>
      <c r="E1289">
        <v>0.7</v>
      </c>
      <c r="F1289">
        <v>20.34</v>
      </c>
      <c r="G1289">
        <v>42310</v>
      </c>
      <c r="H1289">
        <v>0.3</v>
      </c>
      <c r="I1289">
        <v>12.02</v>
      </c>
      <c r="J1289">
        <v>15</v>
      </c>
      <c r="K1289">
        <v>18.98</v>
      </c>
      <c r="L1289">
        <v>24.09</v>
      </c>
      <c r="M1289">
        <v>35.9</v>
      </c>
      <c r="N1289">
        <v>25000</v>
      </c>
      <c r="O1289">
        <v>31200</v>
      </c>
      <c r="P1289">
        <v>39470</v>
      </c>
      <c r="Q1289">
        <v>50110</v>
      </c>
      <c r="R1289">
        <v>74670</v>
      </c>
      <c r="S1289">
        <v>1998</v>
      </c>
    </row>
    <row r="1290" spans="1:19" x14ac:dyDescent="0.25">
      <c r="A1290">
        <v>81008</v>
      </c>
      <c r="B1290" s="83" t="s">
        <v>21106</v>
      </c>
      <c r="C1290" s="83"/>
      <c r="D1290">
        <v>615170</v>
      </c>
      <c r="E1290">
        <v>0.5</v>
      </c>
      <c r="F1290">
        <v>18.71</v>
      </c>
      <c r="G1290">
        <v>38910</v>
      </c>
      <c r="H1290">
        <v>0.2</v>
      </c>
      <c r="I1290">
        <v>10.37</v>
      </c>
      <c r="J1290">
        <v>13.29</v>
      </c>
      <c r="K1290">
        <v>17.46</v>
      </c>
      <c r="L1290">
        <v>22.68</v>
      </c>
      <c r="M1290">
        <v>33.06</v>
      </c>
      <c r="N1290">
        <v>21570</v>
      </c>
      <c r="O1290">
        <v>27650</v>
      </c>
      <c r="P1290">
        <v>36320</v>
      </c>
      <c r="Q1290">
        <v>47180</v>
      </c>
      <c r="R1290">
        <v>68770</v>
      </c>
      <c r="S1290">
        <v>1998</v>
      </c>
    </row>
    <row r="1291" spans="1:19" x14ac:dyDescent="0.25">
      <c r="A1291">
        <v>81011</v>
      </c>
      <c r="B1291" s="83" t="s">
        <v>21104</v>
      </c>
      <c r="C1291" s="83"/>
      <c r="D1291">
        <v>147510</v>
      </c>
      <c r="E1291">
        <v>1.2</v>
      </c>
      <c r="F1291">
        <v>18.489999999999998</v>
      </c>
      <c r="G1291">
        <v>38460</v>
      </c>
      <c r="H1291">
        <v>0.5</v>
      </c>
      <c r="I1291">
        <v>10.56</v>
      </c>
      <c r="J1291">
        <v>13.49</v>
      </c>
      <c r="K1291">
        <v>17.66</v>
      </c>
      <c r="L1291">
        <v>22.3</v>
      </c>
      <c r="M1291">
        <v>30.55</v>
      </c>
      <c r="N1291">
        <v>21970</v>
      </c>
      <c r="O1291">
        <v>28060</v>
      </c>
      <c r="P1291">
        <v>36730</v>
      </c>
      <c r="Q1291">
        <v>46390</v>
      </c>
      <c r="R1291">
        <v>63540</v>
      </c>
      <c r="S1291">
        <v>1998</v>
      </c>
    </row>
    <row r="1292" spans="1:19" x14ac:dyDescent="0.25">
      <c r="A1292">
        <v>81017</v>
      </c>
      <c r="B1292" s="83" t="s">
        <v>21102</v>
      </c>
      <c r="C1292" s="83"/>
      <c r="D1292">
        <v>148990</v>
      </c>
      <c r="E1292">
        <v>1</v>
      </c>
      <c r="F1292">
        <v>15.52</v>
      </c>
      <c r="G1292">
        <v>32280</v>
      </c>
      <c r="H1292">
        <v>0.4</v>
      </c>
      <c r="I1292">
        <v>8.7100000000000009</v>
      </c>
      <c r="J1292">
        <v>11.03</v>
      </c>
      <c r="K1292">
        <v>14.58</v>
      </c>
      <c r="L1292">
        <v>18.64</v>
      </c>
      <c r="M1292">
        <v>23.33</v>
      </c>
      <c r="N1292">
        <v>18110</v>
      </c>
      <c r="O1292">
        <v>22950</v>
      </c>
      <c r="P1292">
        <v>30320</v>
      </c>
      <c r="Q1292">
        <v>38770</v>
      </c>
      <c r="R1292">
        <v>48520</v>
      </c>
      <c r="S1292">
        <v>1998</v>
      </c>
    </row>
    <row r="1293" spans="1:19" x14ac:dyDescent="0.25">
      <c r="A1293">
        <v>81099</v>
      </c>
      <c r="B1293" s="83" t="s">
        <v>21100</v>
      </c>
      <c r="C1293" s="83"/>
      <c r="D1293">
        <v>257650</v>
      </c>
      <c r="E1293">
        <v>1.2</v>
      </c>
      <c r="F1293">
        <v>18.75</v>
      </c>
      <c r="G1293">
        <v>39010</v>
      </c>
      <c r="H1293">
        <v>0.4</v>
      </c>
      <c r="I1293">
        <v>9.57</v>
      </c>
      <c r="J1293">
        <v>12.65</v>
      </c>
      <c r="K1293">
        <v>17.34</v>
      </c>
      <c r="L1293">
        <v>23.45</v>
      </c>
      <c r="M1293">
        <v>35.06</v>
      </c>
      <c r="N1293">
        <v>19900</v>
      </c>
      <c r="O1293">
        <v>26310</v>
      </c>
      <c r="P1293">
        <v>36060</v>
      </c>
      <c r="Q1293">
        <v>48790</v>
      </c>
      <c r="R1293">
        <v>72920</v>
      </c>
      <c r="S1293">
        <v>1998</v>
      </c>
    </row>
    <row r="1294" spans="1:19" x14ac:dyDescent="0.25">
      <c r="A1294">
        <v>83000</v>
      </c>
      <c r="B1294" s="83" t="s">
        <v>21098</v>
      </c>
      <c r="C1294" s="83" t="s">
        <v>20493</v>
      </c>
      <c r="D1294" t="s">
        <v>2758</v>
      </c>
      <c r="E1294" t="s">
        <v>2758</v>
      </c>
      <c r="F1294" t="s">
        <v>20</v>
      </c>
      <c r="G1294" t="s">
        <v>20</v>
      </c>
      <c r="H1294" t="s">
        <v>20</v>
      </c>
      <c r="I1294" t="s">
        <v>20</v>
      </c>
      <c r="J1294" t="s">
        <v>20</v>
      </c>
      <c r="K1294" t="s">
        <v>20</v>
      </c>
      <c r="L1294" t="s">
        <v>20</v>
      </c>
      <c r="M1294" t="s">
        <v>20</v>
      </c>
      <c r="N1294" t="s">
        <v>20</v>
      </c>
      <c r="O1294" t="s">
        <v>20</v>
      </c>
      <c r="P1294" t="s">
        <v>20</v>
      </c>
      <c r="Q1294" t="s">
        <v>20</v>
      </c>
      <c r="R1294" t="s">
        <v>20</v>
      </c>
      <c r="S1294">
        <v>1998</v>
      </c>
    </row>
    <row r="1295" spans="1:19" x14ac:dyDescent="0.25">
      <c r="A1295">
        <v>83002</v>
      </c>
      <c r="B1295" s="83" t="s">
        <v>21096</v>
      </c>
      <c r="C1295" s="83"/>
      <c r="D1295">
        <v>153900</v>
      </c>
      <c r="E1295">
        <v>1.8</v>
      </c>
      <c r="F1295">
        <v>14.44</v>
      </c>
      <c r="G1295">
        <v>30040</v>
      </c>
      <c r="H1295">
        <v>0.7</v>
      </c>
      <c r="I1295">
        <v>8.06</v>
      </c>
      <c r="J1295">
        <v>10.31</v>
      </c>
      <c r="K1295">
        <v>13.3</v>
      </c>
      <c r="L1295">
        <v>17.86</v>
      </c>
      <c r="M1295">
        <v>22.49</v>
      </c>
      <c r="N1295">
        <v>16770</v>
      </c>
      <c r="O1295">
        <v>21450</v>
      </c>
      <c r="P1295">
        <v>27670</v>
      </c>
      <c r="Q1295">
        <v>37140</v>
      </c>
      <c r="R1295">
        <v>46780</v>
      </c>
      <c r="S1295">
        <v>1998</v>
      </c>
    </row>
    <row r="1296" spans="1:19" x14ac:dyDescent="0.25">
      <c r="A1296">
        <v>83005</v>
      </c>
      <c r="B1296" s="83" t="s">
        <v>21094</v>
      </c>
      <c r="C1296" s="83"/>
      <c r="D1296">
        <v>453750</v>
      </c>
      <c r="E1296">
        <v>1.2</v>
      </c>
      <c r="F1296">
        <v>11.72</v>
      </c>
      <c r="G1296">
        <v>24370</v>
      </c>
      <c r="H1296">
        <v>0.4</v>
      </c>
      <c r="I1296">
        <v>6.63</v>
      </c>
      <c r="J1296">
        <v>8.2799999999999994</v>
      </c>
      <c r="K1296">
        <v>10.62</v>
      </c>
      <c r="L1296">
        <v>14.05</v>
      </c>
      <c r="M1296">
        <v>18.79</v>
      </c>
      <c r="N1296">
        <v>13790</v>
      </c>
      <c r="O1296">
        <v>17210</v>
      </c>
      <c r="P1296">
        <v>22090</v>
      </c>
      <c r="Q1296">
        <v>29230</v>
      </c>
      <c r="R1296">
        <v>39090</v>
      </c>
      <c r="S1296">
        <v>1998</v>
      </c>
    </row>
    <row r="1297" spans="1:19" x14ac:dyDescent="0.25">
      <c r="A1297">
        <v>83008</v>
      </c>
      <c r="B1297" s="83" t="s">
        <v>2460</v>
      </c>
      <c r="C1297" s="83"/>
      <c r="D1297">
        <v>19930</v>
      </c>
      <c r="E1297">
        <v>8.9</v>
      </c>
      <c r="F1297">
        <v>18.739999999999998</v>
      </c>
      <c r="G1297">
        <v>38980</v>
      </c>
      <c r="H1297">
        <v>2</v>
      </c>
      <c r="I1297">
        <v>10.37</v>
      </c>
      <c r="J1297">
        <v>15.79</v>
      </c>
      <c r="K1297">
        <v>19.02</v>
      </c>
      <c r="L1297">
        <v>22.09</v>
      </c>
      <c r="M1297">
        <v>25.01</v>
      </c>
      <c r="N1297">
        <v>21560</v>
      </c>
      <c r="O1297">
        <v>32840</v>
      </c>
      <c r="P1297">
        <v>39560</v>
      </c>
      <c r="Q1297">
        <v>45940</v>
      </c>
      <c r="R1297">
        <v>52010</v>
      </c>
      <c r="S1297">
        <v>1998</v>
      </c>
    </row>
    <row r="1298" spans="1:19" x14ac:dyDescent="0.25">
      <c r="A1298">
        <v>83099</v>
      </c>
      <c r="B1298" s="83" t="s">
        <v>21091</v>
      </c>
      <c r="C1298" s="83"/>
      <c r="D1298">
        <v>77660</v>
      </c>
      <c r="E1298">
        <v>3</v>
      </c>
      <c r="F1298">
        <v>12.52</v>
      </c>
      <c r="G1298">
        <v>26040</v>
      </c>
      <c r="H1298">
        <v>1</v>
      </c>
      <c r="I1298">
        <v>6.25</v>
      </c>
      <c r="J1298">
        <v>7.73</v>
      </c>
      <c r="K1298">
        <v>10.91</v>
      </c>
      <c r="L1298">
        <v>15.93</v>
      </c>
      <c r="M1298">
        <v>21.39</v>
      </c>
      <c r="N1298">
        <v>13000</v>
      </c>
      <c r="O1298">
        <v>16090</v>
      </c>
      <c r="P1298">
        <v>22690</v>
      </c>
      <c r="Q1298">
        <v>33130</v>
      </c>
      <c r="R1298">
        <v>44490</v>
      </c>
      <c r="S1298">
        <v>1998</v>
      </c>
    </row>
    <row r="1299" spans="1:19" x14ac:dyDescent="0.25">
      <c r="A1299">
        <v>85000</v>
      </c>
      <c r="B1299" s="83" t="s">
        <v>21089</v>
      </c>
      <c r="C1299" s="83" t="s">
        <v>20493</v>
      </c>
      <c r="D1299" t="s">
        <v>2758</v>
      </c>
      <c r="E1299" t="s">
        <v>2758</v>
      </c>
      <c r="F1299" t="s">
        <v>20</v>
      </c>
      <c r="G1299" t="s">
        <v>20</v>
      </c>
      <c r="H1299" t="s">
        <v>20</v>
      </c>
      <c r="I1299" t="s">
        <v>20</v>
      </c>
      <c r="J1299" t="s">
        <v>20</v>
      </c>
      <c r="K1299" t="s">
        <v>20</v>
      </c>
      <c r="L1299" t="s">
        <v>20</v>
      </c>
      <c r="M1299" t="s">
        <v>20</v>
      </c>
      <c r="N1299" t="s">
        <v>20</v>
      </c>
      <c r="O1299" t="s">
        <v>20</v>
      </c>
      <c r="P1299" t="s">
        <v>20</v>
      </c>
      <c r="Q1299" t="s">
        <v>20</v>
      </c>
      <c r="R1299" t="s">
        <v>20</v>
      </c>
      <c r="S1299">
        <v>1998</v>
      </c>
    </row>
    <row r="1300" spans="1:19" x14ac:dyDescent="0.25">
      <c r="A1300">
        <v>85110</v>
      </c>
      <c r="B1300" s="83" t="s">
        <v>21087</v>
      </c>
      <c r="C1300" s="83"/>
      <c r="D1300">
        <v>277910</v>
      </c>
      <c r="E1300">
        <v>0.8</v>
      </c>
      <c r="F1300">
        <v>15.69</v>
      </c>
      <c r="G1300">
        <v>32630</v>
      </c>
      <c r="H1300">
        <v>0.3</v>
      </c>
      <c r="I1300">
        <v>10.37</v>
      </c>
      <c r="J1300">
        <v>12.4</v>
      </c>
      <c r="K1300">
        <v>15.21</v>
      </c>
      <c r="L1300">
        <v>18.5</v>
      </c>
      <c r="M1300">
        <v>22.15</v>
      </c>
      <c r="N1300">
        <v>21560</v>
      </c>
      <c r="O1300">
        <v>25800</v>
      </c>
      <c r="P1300">
        <v>31650</v>
      </c>
      <c r="Q1300">
        <v>38470</v>
      </c>
      <c r="R1300">
        <v>46080</v>
      </c>
      <c r="S1300">
        <v>1998</v>
      </c>
    </row>
    <row r="1301" spans="1:19" x14ac:dyDescent="0.25">
      <c r="A1301">
        <v>85112</v>
      </c>
      <c r="B1301" s="83" t="s">
        <v>21085</v>
      </c>
      <c r="C1301" s="83"/>
      <c r="D1301">
        <v>28540</v>
      </c>
      <c r="E1301">
        <v>1.9</v>
      </c>
      <c r="F1301">
        <v>12.13</v>
      </c>
      <c r="G1301">
        <v>25240</v>
      </c>
      <c r="H1301">
        <v>0.4</v>
      </c>
      <c r="I1301">
        <v>9.4499999999999993</v>
      </c>
      <c r="J1301">
        <v>10.73</v>
      </c>
      <c r="K1301">
        <v>11.97</v>
      </c>
      <c r="L1301">
        <v>13.15</v>
      </c>
      <c r="M1301">
        <v>14.87</v>
      </c>
      <c r="N1301">
        <v>19650</v>
      </c>
      <c r="O1301">
        <v>22320</v>
      </c>
      <c r="P1301">
        <v>24890</v>
      </c>
      <c r="Q1301">
        <v>27360</v>
      </c>
      <c r="R1301">
        <v>30940</v>
      </c>
      <c r="S1301">
        <v>1998</v>
      </c>
    </row>
    <row r="1302" spans="1:19" x14ac:dyDescent="0.25">
      <c r="A1302">
        <v>85113</v>
      </c>
      <c r="B1302" s="83" t="s">
        <v>21083</v>
      </c>
      <c r="C1302" s="83"/>
      <c r="D1302">
        <v>8860</v>
      </c>
      <c r="E1302">
        <v>4.5</v>
      </c>
      <c r="F1302">
        <v>11.47</v>
      </c>
      <c r="G1302">
        <v>23850</v>
      </c>
      <c r="H1302">
        <v>1.5</v>
      </c>
      <c r="I1302">
        <v>6.16</v>
      </c>
      <c r="J1302">
        <v>8.94</v>
      </c>
      <c r="K1302">
        <v>11.13</v>
      </c>
      <c r="L1302">
        <v>13.48</v>
      </c>
      <c r="M1302">
        <v>16.12</v>
      </c>
      <c r="N1302">
        <v>12810</v>
      </c>
      <c r="O1302">
        <v>18600</v>
      </c>
      <c r="P1302">
        <v>23150</v>
      </c>
      <c r="Q1302">
        <v>28030</v>
      </c>
      <c r="R1302">
        <v>33530</v>
      </c>
      <c r="S1302">
        <v>1998</v>
      </c>
    </row>
    <row r="1303" spans="1:19" x14ac:dyDescent="0.25">
      <c r="A1303">
        <v>85116</v>
      </c>
      <c r="B1303" s="83" t="s">
        <v>21081</v>
      </c>
      <c r="C1303" s="83"/>
      <c r="D1303">
        <v>12110</v>
      </c>
      <c r="E1303">
        <v>4.8</v>
      </c>
      <c r="F1303">
        <v>15.05</v>
      </c>
      <c r="G1303">
        <v>31310</v>
      </c>
      <c r="H1303">
        <v>1.5</v>
      </c>
      <c r="I1303">
        <v>9.0399999999999991</v>
      </c>
      <c r="J1303">
        <v>11.09</v>
      </c>
      <c r="K1303">
        <v>14.19</v>
      </c>
      <c r="L1303">
        <v>18.3</v>
      </c>
      <c r="M1303">
        <v>22.6</v>
      </c>
      <c r="N1303">
        <v>18800</v>
      </c>
      <c r="O1303">
        <v>23060</v>
      </c>
      <c r="P1303">
        <v>29520</v>
      </c>
      <c r="Q1303">
        <v>38060</v>
      </c>
      <c r="R1303">
        <v>47000</v>
      </c>
      <c r="S1303">
        <v>1998</v>
      </c>
    </row>
    <row r="1304" spans="1:19" x14ac:dyDescent="0.25">
      <c r="A1304">
        <v>85117</v>
      </c>
      <c r="B1304" s="83" t="s">
        <v>21079</v>
      </c>
      <c r="C1304" s="83"/>
      <c r="D1304">
        <v>5800</v>
      </c>
      <c r="E1304">
        <v>5.9</v>
      </c>
      <c r="F1304">
        <v>18.440000000000001</v>
      </c>
      <c r="G1304">
        <v>38340</v>
      </c>
      <c r="H1304">
        <v>1</v>
      </c>
      <c r="I1304">
        <v>13.8</v>
      </c>
      <c r="J1304">
        <v>16.27</v>
      </c>
      <c r="K1304">
        <v>18</v>
      </c>
      <c r="L1304">
        <v>19.63</v>
      </c>
      <c r="M1304">
        <v>22.98</v>
      </c>
      <c r="N1304">
        <v>28700</v>
      </c>
      <c r="O1304">
        <v>33850</v>
      </c>
      <c r="P1304">
        <v>37450</v>
      </c>
      <c r="Q1304">
        <v>40830</v>
      </c>
      <c r="R1304">
        <v>47810</v>
      </c>
      <c r="S1304">
        <v>1998</v>
      </c>
    </row>
    <row r="1305" spans="1:19" x14ac:dyDescent="0.25">
      <c r="A1305">
        <v>85118</v>
      </c>
      <c r="B1305" s="83" t="s">
        <v>21077</v>
      </c>
      <c r="C1305" s="83"/>
      <c r="D1305">
        <v>58920</v>
      </c>
      <c r="E1305">
        <v>3.2</v>
      </c>
      <c r="F1305">
        <v>18.760000000000002</v>
      </c>
      <c r="G1305">
        <v>39020</v>
      </c>
      <c r="H1305">
        <v>1.2</v>
      </c>
      <c r="I1305">
        <v>11.26</v>
      </c>
      <c r="J1305">
        <v>14.47</v>
      </c>
      <c r="K1305">
        <v>18.57</v>
      </c>
      <c r="L1305">
        <v>22.65</v>
      </c>
      <c r="M1305">
        <v>25.65</v>
      </c>
      <c r="N1305">
        <v>23420</v>
      </c>
      <c r="O1305">
        <v>30100</v>
      </c>
      <c r="P1305">
        <v>38620</v>
      </c>
      <c r="Q1305">
        <v>47110</v>
      </c>
      <c r="R1305">
        <v>53360</v>
      </c>
      <c r="S1305">
        <v>1998</v>
      </c>
    </row>
    <row r="1306" spans="1:19" x14ac:dyDescent="0.25">
      <c r="A1306">
        <v>85119</v>
      </c>
      <c r="B1306" s="83" t="s">
        <v>21075</v>
      </c>
      <c r="C1306" s="83"/>
      <c r="D1306">
        <v>59070</v>
      </c>
      <c r="E1306">
        <v>2.2999999999999998</v>
      </c>
      <c r="F1306">
        <v>18.11</v>
      </c>
      <c r="G1306">
        <v>37680</v>
      </c>
      <c r="H1306">
        <v>1.1000000000000001</v>
      </c>
      <c r="I1306">
        <v>11.27</v>
      </c>
      <c r="J1306">
        <v>14.15</v>
      </c>
      <c r="K1306">
        <v>17.86</v>
      </c>
      <c r="L1306">
        <v>21.72</v>
      </c>
      <c r="M1306">
        <v>24.56</v>
      </c>
      <c r="N1306">
        <v>23440</v>
      </c>
      <c r="O1306">
        <v>29420</v>
      </c>
      <c r="P1306">
        <v>37140</v>
      </c>
      <c r="Q1306">
        <v>45180</v>
      </c>
      <c r="R1306">
        <v>51080</v>
      </c>
      <c r="S1306">
        <v>1998</v>
      </c>
    </row>
    <row r="1307" spans="1:19" x14ac:dyDescent="0.25">
      <c r="A1307">
        <v>85123</v>
      </c>
      <c r="B1307" s="83" t="s">
        <v>1992</v>
      </c>
      <c r="C1307" s="83"/>
      <c r="D1307">
        <v>79930</v>
      </c>
      <c r="E1307">
        <v>2.1</v>
      </c>
      <c r="F1307">
        <v>17.97</v>
      </c>
      <c r="G1307">
        <v>37390</v>
      </c>
      <c r="H1307">
        <v>0.6</v>
      </c>
      <c r="I1307">
        <v>11.35</v>
      </c>
      <c r="J1307">
        <v>14.11</v>
      </c>
      <c r="K1307">
        <v>17.760000000000002</v>
      </c>
      <c r="L1307">
        <v>21.8</v>
      </c>
      <c r="M1307">
        <v>24.38</v>
      </c>
      <c r="N1307">
        <v>23610</v>
      </c>
      <c r="O1307">
        <v>29350</v>
      </c>
      <c r="P1307">
        <v>36940</v>
      </c>
      <c r="Q1307">
        <v>45350</v>
      </c>
      <c r="R1307">
        <v>50710</v>
      </c>
      <c r="S1307">
        <v>1998</v>
      </c>
    </row>
    <row r="1308" spans="1:19" x14ac:dyDescent="0.25">
      <c r="A1308">
        <v>85126</v>
      </c>
      <c r="B1308" s="83" t="s">
        <v>1994</v>
      </c>
      <c r="C1308" s="83"/>
      <c r="D1308">
        <v>2040</v>
      </c>
      <c r="E1308">
        <v>5</v>
      </c>
      <c r="F1308">
        <v>14.63</v>
      </c>
      <c r="G1308">
        <v>30430</v>
      </c>
      <c r="H1308">
        <v>1.6</v>
      </c>
      <c r="I1308">
        <v>9.14</v>
      </c>
      <c r="J1308">
        <v>11.33</v>
      </c>
      <c r="K1308">
        <v>14.23</v>
      </c>
      <c r="L1308">
        <v>17.96</v>
      </c>
      <c r="M1308">
        <v>20.81</v>
      </c>
      <c r="N1308">
        <v>19020</v>
      </c>
      <c r="O1308">
        <v>23560</v>
      </c>
      <c r="P1308">
        <v>29600</v>
      </c>
      <c r="Q1308">
        <v>37350</v>
      </c>
      <c r="R1308">
        <v>43270</v>
      </c>
      <c r="S1308">
        <v>1998</v>
      </c>
    </row>
    <row r="1309" spans="1:19" x14ac:dyDescent="0.25">
      <c r="A1309">
        <v>85128</v>
      </c>
      <c r="B1309" s="83" t="s">
        <v>21071</v>
      </c>
      <c r="C1309" s="83"/>
      <c r="D1309">
        <v>86590</v>
      </c>
      <c r="E1309">
        <v>1.1000000000000001</v>
      </c>
      <c r="F1309">
        <v>14.93</v>
      </c>
      <c r="G1309">
        <v>31060</v>
      </c>
      <c r="H1309">
        <v>0.5</v>
      </c>
      <c r="I1309">
        <v>9.2799999999999994</v>
      </c>
      <c r="J1309">
        <v>11.36</v>
      </c>
      <c r="K1309">
        <v>14.54</v>
      </c>
      <c r="L1309">
        <v>18.059999999999999</v>
      </c>
      <c r="M1309">
        <v>21.73</v>
      </c>
      <c r="N1309">
        <v>19300</v>
      </c>
      <c r="O1309">
        <v>23630</v>
      </c>
      <c r="P1309">
        <v>30240</v>
      </c>
      <c r="Q1309">
        <v>37570</v>
      </c>
      <c r="R1309">
        <v>45210</v>
      </c>
      <c r="S1309">
        <v>1998</v>
      </c>
    </row>
    <row r="1310" spans="1:19" x14ac:dyDescent="0.25">
      <c r="A1310">
        <v>85132</v>
      </c>
      <c r="B1310" s="83" t="s">
        <v>21069</v>
      </c>
      <c r="C1310" s="83"/>
      <c r="D1310">
        <v>1116920</v>
      </c>
      <c r="E1310">
        <v>0.6</v>
      </c>
      <c r="F1310">
        <v>12.11</v>
      </c>
      <c r="G1310">
        <v>25200</v>
      </c>
      <c r="H1310">
        <v>0.3</v>
      </c>
      <c r="I1310">
        <v>6.56</v>
      </c>
      <c r="J1310">
        <v>8.43</v>
      </c>
      <c r="K1310">
        <v>11.2</v>
      </c>
      <c r="L1310">
        <v>14.98</v>
      </c>
      <c r="M1310">
        <v>18.829999999999998</v>
      </c>
      <c r="N1310">
        <v>13640</v>
      </c>
      <c r="O1310">
        <v>17540</v>
      </c>
      <c r="P1310">
        <v>23290</v>
      </c>
      <c r="Q1310">
        <v>31170</v>
      </c>
      <c r="R1310">
        <v>39170</v>
      </c>
      <c r="S1310">
        <v>1998</v>
      </c>
    </row>
    <row r="1311" spans="1:19" x14ac:dyDescent="0.25">
      <c r="A1311">
        <v>85302</v>
      </c>
      <c r="B1311" s="83" t="s">
        <v>21067</v>
      </c>
      <c r="C1311" s="83"/>
      <c r="D1311">
        <v>631280</v>
      </c>
      <c r="E1311">
        <v>0.8</v>
      </c>
      <c r="F1311">
        <v>13.97</v>
      </c>
      <c r="G1311">
        <v>29060</v>
      </c>
      <c r="H1311">
        <v>0.4</v>
      </c>
      <c r="I1311">
        <v>7.44</v>
      </c>
      <c r="J1311">
        <v>10.02</v>
      </c>
      <c r="K1311">
        <v>13.16</v>
      </c>
      <c r="L1311">
        <v>17.14</v>
      </c>
      <c r="M1311">
        <v>21.25</v>
      </c>
      <c r="N1311">
        <v>15480</v>
      </c>
      <c r="O1311">
        <v>20830</v>
      </c>
      <c r="P1311">
        <v>27360</v>
      </c>
      <c r="Q1311">
        <v>35650</v>
      </c>
      <c r="R1311">
        <v>44190</v>
      </c>
      <c r="S1311">
        <v>1998</v>
      </c>
    </row>
    <row r="1312" spans="1:19" x14ac:dyDescent="0.25">
      <c r="A1312">
        <v>85305</v>
      </c>
      <c r="B1312" s="83" t="s">
        <v>1939</v>
      </c>
      <c r="C1312" s="83"/>
      <c r="D1312">
        <v>184260</v>
      </c>
      <c r="E1312">
        <v>1.8</v>
      </c>
      <c r="F1312">
        <v>14.34</v>
      </c>
      <c r="G1312">
        <v>29820</v>
      </c>
      <c r="H1312">
        <v>0.7</v>
      </c>
      <c r="I1312">
        <v>7.38</v>
      </c>
      <c r="J1312">
        <v>10.23</v>
      </c>
      <c r="K1312">
        <v>13.17</v>
      </c>
      <c r="L1312">
        <v>17.71</v>
      </c>
      <c r="M1312">
        <v>22.47</v>
      </c>
      <c r="N1312">
        <v>15350</v>
      </c>
      <c r="O1312">
        <v>21270</v>
      </c>
      <c r="P1312">
        <v>27400</v>
      </c>
      <c r="Q1312">
        <v>36830</v>
      </c>
      <c r="R1312">
        <v>46740</v>
      </c>
      <c r="S1312">
        <v>1998</v>
      </c>
    </row>
    <row r="1313" spans="1:19" x14ac:dyDescent="0.25">
      <c r="A1313">
        <v>85308</v>
      </c>
      <c r="B1313" s="83" t="s">
        <v>21064</v>
      </c>
      <c r="C1313" s="83"/>
      <c r="D1313">
        <v>10460</v>
      </c>
      <c r="E1313">
        <v>3.2</v>
      </c>
      <c r="F1313">
        <v>11.9</v>
      </c>
      <c r="G1313">
        <v>24760</v>
      </c>
      <c r="H1313">
        <v>1</v>
      </c>
      <c r="I1313">
        <v>6.72</v>
      </c>
      <c r="J1313">
        <v>9.11</v>
      </c>
      <c r="K1313">
        <v>11.27</v>
      </c>
      <c r="L1313">
        <v>14.21</v>
      </c>
      <c r="M1313">
        <v>17.670000000000002</v>
      </c>
      <c r="N1313">
        <v>13980</v>
      </c>
      <c r="O1313">
        <v>18960</v>
      </c>
      <c r="P1313">
        <v>23440</v>
      </c>
      <c r="Q1313">
        <v>29550</v>
      </c>
      <c r="R1313">
        <v>36760</v>
      </c>
      <c r="S1313">
        <v>1998</v>
      </c>
    </row>
    <row r="1314" spans="1:19" x14ac:dyDescent="0.25">
      <c r="A1314">
        <v>85311</v>
      </c>
      <c r="B1314" s="83" t="s">
        <v>1945</v>
      </c>
      <c r="C1314" s="83"/>
      <c r="D1314">
        <v>237140</v>
      </c>
      <c r="E1314">
        <v>1.2</v>
      </c>
      <c r="F1314">
        <v>14.66</v>
      </c>
      <c r="G1314">
        <v>30490</v>
      </c>
      <c r="H1314">
        <v>0.4</v>
      </c>
      <c r="I1314">
        <v>9.36</v>
      </c>
      <c r="J1314">
        <v>11.32</v>
      </c>
      <c r="K1314">
        <v>14.11</v>
      </c>
      <c r="L1314">
        <v>17.55</v>
      </c>
      <c r="M1314">
        <v>20.78</v>
      </c>
      <c r="N1314">
        <v>19470</v>
      </c>
      <c r="O1314">
        <v>23540</v>
      </c>
      <c r="P1314">
        <v>29340</v>
      </c>
      <c r="Q1314">
        <v>36510</v>
      </c>
      <c r="R1314">
        <v>43210</v>
      </c>
      <c r="S1314">
        <v>1998</v>
      </c>
    </row>
    <row r="1315" spans="1:19" x14ac:dyDescent="0.25">
      <c r="A1315">
        <v>85314</v>
      </c>
      <c r="B1315" s="83" t="s">
        <v>1952</v>
      </c>
      <c r="C1315" s="83"/>
      <c r="D1315">
        <v>100190</v>
      </c>
      <c r="E1315">
        <v>1.6</v>
      </c>
      <c r="F1315">
        <v>15.71</v>
      </c>
      <c r="G1315">
        <v>32670</v>
      </c>
      <c r="H1315">
        <v>0.5</v>
      </c>
      <c r="I1315">
        <v>10.07</v>
      </c>
      <c r="J1315">
        <v>12.04</v>
      </c>
      <c r="K1315">
        <v>15.16</v>
      </c>
      <c r="L1315">
        <v>18.43</v>
      </c>
      <c r="M1315">
        <v>22.36</v>
      </c>
      <c r="N1315">
        <v>20950</v>
      </c>
      <c r="O1315">
        <v>25050</v>
      </c>
      <c r="P1315">
        <v>31520</v>
      </c>
      <c r="Q1315">
        <v>38340</v>
      </c>
      <c r="R1315">
        <v>46500</v>
      </c>
      <c r="S1315">
        <v>1998</v>
      </c>
    </row>
    <row r="1316" spans="1:19" x14ac:dyDescent="0.25">
      <c r="A1316">
        <v>85317</v>
      </c>
      <c r="B1316" s="83" t="s">
        <v>1954</v>
      </c>
      <c r="C1316" s="83"/>
      <c r="D1316">
        <v>13270</v>
      </c>
      <c r="E1316">
        <v>5</v>
      </c>
      <c r="F1316">
        <v>17.47</v>
      </c>
      <c r="G1316">
        <v>36330</v>
      </c>
      <c r="H1316">
        <v>1.2</v>
      </c>
      <c r="I1316">
        <v>12.12</v>
      </c>
      <c r="J1316">
        <v>15.16</v>
      </c>
      <c r="K1316">
        <v>17.47</v>
      </c>
      <c r="L1316">
        <v>19.190000000000001</v>
      </c>
      <c r="M1316">
        <v>22.77</v>
      </c>
      <c r="N1316">
        <v>25220</v>
      </c>
      <c r="O1316">
        <v>31530</v>
      </c>
      <c r="P1316">
        <v>36330</v>
      </c>
      <c r="Q1316">
        <v>39920</v>
      </c>
      <c r="R1316">
        <v>47370</v>
      </c>
      <c r="S1316">
        <v>1998</v>
      </c>
    </row>
    <row r="1317" spans="1:19" x14ac:dyDescent="0.25">
      <c r="A1317">
        <v>85321</v>
      </c>
      <c r="B1317" s="83" t="s">
        <v>2912</v>
      </c>
      <c r="C1317" s="83"/>
      <c r="D1317">
        <v>34140</v>
      </c>
      <c r="E1317">
        <v>2.9</v>
      </c>
      <c r="F1317">
        <v>11.31</v>
      </c>
      <c r="G1317">
        <v>23530</v>
      </c>
      <c r="H1317">
        <v>0.7</v>
      </c>
      <c r="I1317">
        <v>6.96</v>
      </c>
      <c r="J1317">
        <v>8.86</v>
      </c>
      <c r="K1317">
        <v>10.94</v>
      </c>
      <c r="L1317">
        <v>13.2</v>
      </c>
      <c r="M1317">
        <v>16.010000000000002</v>
      </c>
      <c r="N1317">
        <v>14480</v>
      </c>
      <c r="O1317">
        <v>18430</v>
      </c>
      <c r="P1317">
        <v>22750</v>
      </c>
      <c r="Q1317">
        <v>27470</v>
      </c>
      <c r="R1317">
        <v>33310</v>
      </c>
      <c r="S1317">
        <v>1998</v>
      </c>
    </row>
    <row r="1318" spans="1:19" x14ac:dyDescent="0.25">
      <c r="A1318">
        <v>85323</v>
      </c>
      <c r="B1318" s="83" t="s">
        <v>21058</v>
      </c>
      <c r="C1318" s="83"/>
      <c r="D1318">
        <v>112100</v>
      </c>
      <c r="E1318">
        <v>2.6</v>
      </c>
      <c r="F1318">
        <v>18.34</v>
      </c>
      <c r="G1318">
        <v>38150</v>
      </c>
      <c r="H1318">
        <v>1</v>
      </c>
      <c r="I1318">
        <v>11.79</v>
      </c>
      <c r="J1318">
        <v>14.76</v>
      </c>
      <c r="K1318">
        <v>18.09</v>
      </c>
      <c r="L1318">
        <v>21.98</v>
      </c>
      <c r="M1318">
        <v>24.41</v>
      </c>
      <c r="N1318">
        <v>24530</v>
      </c>
      <c r="O1318">
        <v>30700</v>
      </c>
      <c r="P1318">
        <v>37630</v>
      </c>
      <c r="Q1318">
        <v>45730</v>
      </c>
      <c r="R1318">
        <v>50760</v>
      </c>
      <c r="S1318">
        <v>1998</v>
      </c>
    </row>
    <row r="1319" spans="1:19" x14ac:dyDescent="0.25">
      <c r="A1319">
        <v>85326</v>
      </c>
      <c r="B1319" s="83" t="s">
        <v>21056</v>
      </c>
      <c r="C1319" s="83"/>
      <c r="D1319">
        <v>15660</v>
      </c>
      <c r="E1319">
        <v>9.3000000000000007</v>
      </c>
      <c r="F1319">
        <v>19.22</v>
      </c>
      <c r="G1319">
        <v>39980</v>
      </c>
      <c r="H1319">
        <v>2.1</v>
      </c>
      <c r="I1319">
        <v>13.31</v>
      </c>
      <c r="J1319">
        <v>16.25</v>
      </c>
      <c r="K1319">
        <v>20.03</v>
      </c>
      <c r="L1319">
        <v>22.74</v>
      </c>
      <c r="M1319">
        <v>24.36</v>
      </c>
      <c r="N1319">
        <v>27690</v>
      </c>
      <c r="O1319">
        <v>33800</v>
      </c>
      <c r="P1319">
        <v>41650</v>
      </c>
      <c r="Q1319">
        <v>47300</v>
      </c>
      <c r="R1319">
        <v>50670</v>
      </c>
      <c r="S1319">
        <v>1998</v>
      </c>
    </row>
    <row r="1320" spans="1:19" x14ac:dyDescent="0.25">
      <c r="A1320">
        <v>85328</v>
      </c>
      <c r="B1320" s="83" t="s">
        <v>21054</v>
      </c>
      <c r="C1320" s="83"/>
      <c r="D1320">
        <v>28430</v>
      </c>
      <c r="E1320">
        <v>2.8</v>
      </c>
      <c r="F1320">
        <v>10.82</v>
      </c>
      <c r="G1320">
        <v>22500</v>
      </c>
      <c r="H1320">
        <v>0.8</v>
      </c>
      <c r="I1320">
        <v>6.46</v>
      </c>
      <c r="J1320">
        <v>8.11</v>
      </c>
      <c r="K1320">
        <v>10.38</v>
      </c>
      <c r="L1320">
        <v>12.92</v>
      </c>
      <c r="M1320">
        <v>15.76</v>
      </c>
      <c r="N1320">
        <v>13430</v>
      </c>
      <c r="O1320">
        <v>16870</v>
      </c>
      <c r="P1320">
        <v>21580</v>
      </c>
      <c r="Q1320">
        <v>26880</v>
      </c>
      <c r="R1320">
        <v>32780</v>
      </c>
      <c r="S1320">
        <v>1998</v>
      </c>
    </row>
    <row r="1321" spans="1:19" x14ac:dyDescent="0.25">
      <c r="A1321">
        <v>85502</v>
      </c>
      <c r="B1321" s="83" t="s">
        <v>21052</v>
      </c>
      <c r="C1321" s="83"/>
      <c r="D1321">
        <v>41950</v>
      </c>
      <c r="E1321">
        <v>4.2</v>
      </c>
      <c r="F1321">
        <v>20.63</v>
      </c>
      <c r="G1321">
        <v>42910</v>
      </c>
      <c r="H1321">
        <v>1.1000000000000001</v>
      </c>
      <c r="I1321">
        <v>13.92</v>
      </c>
      <c r="J1321">
        <v>18.09</v>
      </c>
      <c r="K1321">
        <v>21</v>
      </c>
      <c r="L1321">
        <v>23.52</v>
      </c>
      <c r="M1321">
        <v>25.79</v>
      </c>
      <c r="N1321">
        <v>28960</v>
      </c>
      <c r="O1321">
        <v>37620</v>
      </c>
      <c r="P1321">
        <v>43680</v>
      </c>
      <c r="Q1321">
        <v>48920</v>
      </c>
      <c r="R1321">
        <v>53640</v>
      </c>
      <c r="S1321">
        <v>1998</v>
      </c>
    </row>
    <row r="1322" spans="1:19" x14ac:dyDescent="0.25">
      <c r="A1322">
        <v>85505</v>
      </c>
      <c r="B1322" s="83" t="s">
        <v>21050</v>
      </c>
      <c r="C1322" s="83"/>
      <c r="D1322">
        <v>14500</v>
      </c>
      <c r="E1322">
        <v>8</v>
      </c>
      <c r="F1322">
        <v>22.21</v>
      </c>
      <c r="G1322">
        <v>46200</v>
      </c>
      <c r="H1322">
        <v>1.6</v>
      </c>
      <c r="I1322">
        <v>17.170000000000002</v>
      </c>
      <c r="J1322">
        <v>20.09</v>
      </c>
      <c r="K1322">
        <v>22.17</v>
      </c>
      <c r="L1322">
        <v>24.16</v>
      </c>
      <c r="M1322">
        <v>31.59</v>
      </c>
      <c r="N1322">
        <v>35710</v>
      </c>
      <c r="O1322">
        <v>41780</v>
      </c>
      <c r="P1322">
        <v>46110</v>
      </c>
      <c r="Q1322">
        <v>50250</v>
      </c>
      <c r="R1322">
        <v>65710</v>
      </c>
      <c r="S1322">
        <v>1998</v>
      </c>
    </row>
    <row r="1323" spans="1:19" x14ac:dyDescent="0.25">
      <c r="A1323">
        <v>85508</v>
      </c>
      <c r="B1323" s="83" t="s">
        <v>21048</v>
      </c>
      <c r="C1323" s="83"/>
      <c r="D1323">
        <v>1030</v>
      </c>
      <c r="E1323">
        <v>13.1</v>
      </c>
      <c r="F1323">
        <v>19.309999999999999</v>
      </c>
      <c r="G1323">
        <v>40170</v>
      </c>
      <c r="H1323">
        <v>3.6</v>
      </c>
      <c r="I1323">
        <v>10.93</v>
      </c>
      <c r="J1323">
        <v>15.91</v>
      </c>
      <c r="K1323">
        <v>21.43</v>
      </c>
      <c r="L1323">
        <v>23.52</v>
      </c>
      <c r="M1323">
        <v>24.79</v>
      </c>
      <c r="N1323">
        <v>22730</v>
      </c>
      <c r="O1323">
        <v>33100</v>
      </c>
      <c r="P1323">
        <v>44570</v>
      </c>
      <c r="Q1323">
        <v>48920</v>
      </c>
      <c r="R1323">
        <v>51560</v>
      </c>
      <c r="S1323">
        <v>1998</v>
      </c>
    </row>
    <row r="1324" spans="1:19" x14ac:dyDescent="0.25">
      <c r="A1324">
        <v>85511</v>
      </c>
      <c r="B1324" s="83" t="s">
        <v>21046</v>
      </c>
      <c r="C1324" s="83"/>
      <c r="D1324">
        <v>4810</v>
      </c>
      <c r="E1324">
        <v>7.1</v>
      </c>
      <c r="F1324">
        <v>19.5</v>
      </c>
      <c r="G1324">
        <v>40550</v>
      </c>
      <c r="H1324">
        <v>1.3</v>
      </c>
      <c r="I1324">
        <v>15.54</v>
      </c>
      <c r="J1324">
        <v>16.98</v>
      </c>
      <c r="K1324">
        <v>18.48</v>
      </c>
      <c r="L1324">
        <v>20.57</v>
      </c>
      <c r="M1324">
        <v>25.5</v>
      </c>
      <c r="N1324">
        <v>32330</v>
      </c>
      <c r="O1324">
        <v>35320</v>
      </c>
      <c r="P1324">
        <v>38440</v>
      </c>
      <c r="Q1324">
        <v>42790</v>
      </c>
      <c r="R1324">
        <v>53040</v>
      </c>
      <c r="S1324">
        <v>1998</v>
      </c>
    </row>
    <row r="1325" spans="1:19" x14ac:dyDescent="0.25">
      <c r="A1325">
        <v>85514</v>
      </c>
      <c r="B1325" s="83" t="s">
        <v>2913</v>
      </c>
      <c r="C1325" s="83"/>
      <c r="D1325">
        <v>7350</v>
      </c>
      <c r="E1325">
        <v>5.9</v>
      </c>
      <c r="F1325">
        <v>15.46</v>
      </c>
      <c r="G1325">
        <v>32150</v>
      </c>
      <c r="H1325">
        <v>1.9</v>
      </c>
      <c r="I1325">
        <v>9.09</v>
      </c>
      <c r="J1325">
        <v>11.21</v>
      </c>
      <c r="K1325">
        <v>14.71</v>
      </c>
      <c r="L1325">
        <v>18.73</v>
      </c>
      <c r="M1325">
        <v>23.21</v>
      </c>
      <c r="N1325">
        <v>18910</v>
      </c>
      <c r="O1325">
        <v>23310</v>
      </c>
      <c r="P1325">
        <v>30590</v>
      </c>
      <c r="Q1325">
        <v>38960</v>
      </c>
      <c r="R1325">
        <v>48280</v>
      </c>
      <c r="S1325">
        <v>1998</v>
      </c>
    </row>
    <row r="1326" spans="1:19" x14ac:dyDescent="0.25">
      <c r="A1326">
        <v>85599</v>
      </c>
      <c r="B1326" s="83" t="s">
        <v>21043</v>
      </c>
      <c r="C1326" s="83"/>
      <c r="D1326">
        <v>41740</v>
      </c>
      <c r="E1326">
        <v>4.5999999999999996</v>
      </c>
      <c r="F1326">
        <v>18.37</v>
      </c>
      <c r="G1326">
        <v>38210</v>
      </c>
      <c r="H1326">
        <v>0.8</v>
      </c>
      <c r="I1326">
        <v>10.24</v>
      </c>
      <c r="J1326">
        <v>14.52</v>
      </c>
      <c r="K1326">
        <v>19.84</v>
      </c>
      <c r="L1326">
        <v>22.53</v>
      </c>
      <c r="M1326">
        <v>24.14</v>
      </c>
      <c r="N1326">
        <v>21300</v>
      </c>
      <c r="O1326">
        <v>30200</v>
      </c>
      <c r="P1326">
        <v>41260</v>
      </c>
      <c r="Q1326">
        <v>46850</v>
      </c>
      <c r="R1326">
        <v>50210</v>
      </c>
      <c r="S1326">
        <v>1998</v>
      </c>
    </row>
    <row r="1327" spans="1:19" x14ac:dyDescent="0.25">
      <c r="A1327">
        <v>85702</v>
      </c>
      <c r="B1327" s="83" t="s">
        <v>21041</v>
      </c>
      <c r="C1327" s="83"/>
      <c r="D1327">
        <v>193850</v>
      </c>
      <c r="E1327">
        <v>1.8</v>
      </c>
      <c r="F1327">
        <v>16.559999999999999</v>
      </c>
      <c r="G1327">
        <v>34450</v>
      </c>
      <c r="H1327">
        <v>0.7</v>
      </c>
      <c r="I1327">
        <v>8.85</v>
      </c>
      <c r="J1327">
        <v>10.97</v>
      </c>
      <c r="K1327">
        <v>15.75</v>
      </c>
      <c r="L1327">
        <v>21.42</v>
      </c>
      <c r="M1327">
        <v>24.54</v>
      </c>
      <c r="N1327">
        <v>18400</v>
      </c>
      <c r="O1327">
        <v>22810</v>
      </c>
      <c r="P1327">
        <v>32750</v>
      </c>
      <c r="Q1327">
        <v>44550</v>
      </c>
      <c r="R1327">
        <v>51050</v>
      </c>
      <c r="S1327">
        <v>1998</v>
      </c>
    </row>
    <row r="1328" spans="1:19" x14ac:dyDescent="0.25">
      <c r="A1328">
        <v>85705</v>
      </c>
      <c r="B1328" s="83" t="s">
        <v>21039</v>
      </c>
      <c r="C1328" s="83"/>
      <c r="D1328">
        <v>61680</v>
      </c>
      <c r="E1328">
        <v>3.4</v>
      </c>
      <c r="F1328">
        <v>15.15</v>
      </c>
      <c r="G1328">
        <v>31520</v>
      </c>
      <c r="H1328">
        <v>1.1000000000000001</v>
      </c>
      <c r="I1328">
        <v>8.09</v>
      </c>
      <c r="J1328">
        <v>10.72</v>
      </c>
      <c r="K1328">
        <v>14.11</v>
      </c>
      <c r="L1328">
        <v>18.55</v>
      </c>
      <c r="M1328">
        <v>23.27</v>
      </c>
      <c r="N1328">
        <v>16830</v>
      </c>
      <c r="O1328">
        <v>22300</v>
      </c>
      <c r="P1328">
        <v>29340</v>
      </c>
      <c r="Q1328">
        <v>38580</v>
      </c>
      <c r="R1328">
        <v>48400</v>
      </c>
      <c r="S1328">
        <v>1998</v>
      </c>
    </row>
    <row r="1329" spans="1:19" x14ac:dyDescent="0.25">
      <c r="A1329">
        <v>85708</v>
      </c>
      <c r="B1329" s="83" t="s">
        <v>21037</v>
      </c>
      <c r="C1329" s="83"/>
      <c r="D1329">
        <v>27990</v>
      </c>
      <c r="E1329">
        <v>3.2</v>
      </c>
      <c r="F1329">
        <v>12.18</v>
      </c>
      <c r="G1329">
        <v>25340</v>
      </c>
      <c r="H1329">
        <v>1</v>
      </c>
      <c r="I1329">
        <v>6.82</v>
      </c>
      <c r="J1329">
        <v>8.9</v>
      </c>
      <c r="K1329">
        <v>11.32</v>
      </c>
      <c r="L1329">
        <v>14.59</v>
      </c>
      <c r="M1329">
        <v>18.59</v>
      </c>
      <c r="N1329">
        <v>14190</v>
      </c>
      <c r="O1329">
        <v>18520</v>
      </c>
      <c r="P1329">
        <v>23540</v>
      </c>
      <c r="Q1329">
        <v>30350</v>
      </c>
      <c r="R1329">
        <v>38660</v>
      </c>
      <c r="S1329">
        <v>1998</v>
      </c>
    </row>
    <row r="1330" spans="1:19" x14ac:dyDescent="0.25">
      <c r="A1330">
        <v>85711</v>
      </c>
      <c r="B1330" s="83" t="s">
        <v>21035</v>
      </c>
      <c r="C1330" s="83"/>
      <c r="D1330">
        <v>30220</v>
      </c>
      <c r="E1330">
        <v>3.8</v>
      </c>
      <c r="F1330">
        <v>12.47</v>
      </c>
      <c r="G1330">
        <v>25940</v>
      </c>
      <c r="H1330">
        <v>0.8</v>
      </c>
      <c r="I1330">
        <v>7.18</v>
      </c>
      <c r="J1330">
        <v>9.32</v>
      </c>
      <c r="K1330">
        <v>11.62</v>
      </c>
      <c r="L1330">
        <v>15.19</v>
      </c>
      <c r="M1330">
        <v>18.600000000000001</v>
      </c>
      <c r="N1330">
        <v>14940</v>
      </c>
      <c r="O1330">
        <v>19380</v>
      </c>
      <c r="P1330">
        <v>24160</v>
      </c>
      <c r="Q1330">
        <v>31590</v>
      </c>
      <c r="R1330">
        <v>38680</v>
      </c>
      <c r="S1330">
        <v>1998</v>
      </c>
    </row>
    <row r="1331" spans="1:19" x14ac:dyDescent="0.25">
      <c r="A1331">
        <v>85714</v>
      </c>
      <c r="B1331" s="83" t="s">
        <v>21033</v>
      </c>
      <c r="C1331" s="83"/>
      <c r="D1331">
        <v>17230</v>
      </c>
      <c r="E1331">
        <v>3.9</v>
      </c>
      <c r="F1331">
        <v>13.94</v>
      </c>
      <c r="G1331">
        <v>28990</v>
      </c>
      <c r="H1331">
        <v>1.2</v>
      </c>
      <c r="I1331">
        <v>7.49</v>
      </c>
      <c r="J1331">
        <v>10.220000000000001</v>
      </c>
      <c r="K1331">
        <v>13.33</v>
      </c>
      <c r="L1331">
        <v>17.04</v>
      </c>
      <c r="M1331">
        <v>21.14</v>
      </c>
      <c r="N1331">
        <v>15570</v>
      </c>
      <c r="O1331">
        <v>21250</v>
      </c>
      <c r="P1331">
        <v>27730</v>
      </c>
      <c r="Q1331">
        <v>35450</v>
      </c>
      <c r="R1331">
        <v>43970</v>
      </c>
      <c r="S1331">
        <v>1998</v>
      </c>
    </row>
    <row r="1332" spans="1:19" x14ac:dyDescent="0.25">
      <c r="A1332">
        <v>85717</v>
      </c>
      <c r="B1332" s="83" t="s">
        <v>21031</v>
      </c>
      <c r="C1332" s="83"/>
      <c r="D1332">
        <v>66360</v>
      </c>
      <c r="E1332">
        <v>2.4</v>
      </c>
      <c r="F1332">
        <v>17.21</v>
      </c>
      <c r="G1332">
        <v>35800</v>
      </c>
      <c r="H1332">
        <v>1</v>
      </c>
      <c r="I1332">
        <v>10.220000000000001</v>
      </c>
      <c r="J1332">
        <v>13.37</v>
      </c>
      <c r="K1332">
        <v>17.11</v>
      </c>
      <c r="L1332">
        <v>20.93</v>
      </c>
      <c r="M1332">
        <v>23.81</v>
      </c>
      <c r="N1332">
        <v>21260</v>
      </c>
      <c r="O1332">
        <v>27800</v>
      </c>
      <c r="P1332">
        <v>35590</v>
      </c>
      <c r="Q1332">
        <v>43540</v>
      </c>
      <c r="R1332">
        <v>49520</v>
      </c>
      <c r="S1332">
        <v>1998</v>
      </c>
    </row>
    <row r="1333" spans="1:19" x14ac:dyDescent="0.25">
      <c r="A1333">
        <v>85721</v>
      </c>
      <c r="B1333" s="83" t="s">
        <v>21029</v>
      </c>
      <c r="C1333" s="83"/>
      <c r="D1333">
        <v>9040</v>
      </c>
      <c r="E1333">
        <v>3.6</v>
      </c>
      <c r="F1333">
        <v>23.17</v>
      </c>
      <c r="G1333">
        <v>48200</v>
      </c>
      <c r="H1333">
        <v>0.6</v>
      </c>
      <c r="I1333">
        <v>16.96</v>
      </c>
      <c r="J1333">
        <v>20.3</v>
      </c>
      <c r="K1333">
        <v>22.64</v>
      </c>
      <c r="L1333">
        <v>25.49</v>
      </c>
      <c r="M1333">
        <v>36.44</v>
      </c>
      <c r="N1333">
        <v>35270</v>
      </c>
      <c r="O1333">
        <v>42210</v>
      </c>
      <c r="P1333">
        <v>47100</v>
      </c>
      <c r="Q1333">
        <v>53010</v>
      </c>
      <c r="R1333">
        <v>75790</v>
      </c>
      <c r="S1333">
        <v>1998</v>
      </c>
    </row>
    <row r="1334" spans="1:19" x14ac:dyDescent="0.25">
      <c r="A1334">
        <v>85723</v>
      </c>
      <c r="B1334" s="83" t="s">
        <v>1998</v>
      </c>
      <c r="C1334" s="83"/>
      <c r="D1334">
        <v>97000</v>
      </c>
      <c r="E1334">
        <v>2.1</v>
      </c>
      <c r="F1334">
        <v>20.46</v>
      </c>
      <c r="G1334">
        <v>42550</v>
      </c>
      <c r="H1334">
        <v>0.6</v>
      </c>
      <c r="I1334">
        <v>11.54</v>
      </c>
      <c r="J1334">
        <v>16.3</v>
      </c>
      <c r="K1334">
        <v>20.48</v>
      </c>
      <c r="L1334">
        <v>23.9</v>
      </c>
      <c r="M1334">
        <v>33.32</v>
      </c>
      <c r="N1334">
        <v>24010</v>
      </c>
      <c r="O1334">
        <v>33900</v>
      </c>
      <c r="P1334">
        <v>42600</v>
      </c>
      <c r="Q1334">
        <v>49710</v>
      </c>
      <c r="R1334">
        <v>69300</v>
      </c>
      <c r="S1334">
        <v>1998</v>
      </c>
    </row>
    <row r="1335" spans="1:19" x14ac:dyDescent="0.25">
      <c r="A1335">
        <v>85726</v>
      </c>
      <c r="B1335" s="83" t="s">
        <v>21026</v>
      </c>
      <c r="C1335" s="83"/>
      <c r="D1335">
        <v>23660</v>
      </c>
      <c r="E1335">
        <v>4.7</v>
      </c>
      <c r="F1335">
        <v>18.440000000000001</v>
      </c>
      <c r="G1335">
        <v>38360</v>
      </c>
      <c r="H1335">
        <v>1.2</v>
      </c>
      <c r="I1335">
        <v>11.55</v>
      </c>
      <c r="J1335">
        <v>15.8</v>
      </c>
      <c r="K1335">
        <v>19.059999999999999</v>
      </c>
      <c r="L1335">
        <v>22.17</v>
      </c>
      <c r="M1335">
        <v>24.07</v>
      </c>
      <c r="N1335">
        <v>24020</v>
      </c>
      <c r="O1335">
        <v>32850</v>
      </c>
      <c r="P1335">
        <v>39630</v>
      </c>
      <c r="Q1335">
        <v>46120</v>
      </c>
      <c r="R1335">
        <v>50070</v>
      </c>
      <c r="S1335">
        <v>1998</v>
      </c>
    </row>
    <row r="1336" spans="1:19" x14ac:dyDescent="0.25">
      <c r="A1336">
        <v>85728</v>
      </c>
      <c r="B1336" s="83" t="s">
        <v>21024</v>
      </c>
      <c r="C1336" s="83"/>
      <c r="D1336">
        <v>21310</v>
      </c>
      <c r="E1336">
        <v>3.7</v>
      </c>
      <c r="F1336">
        <v>16.2</v>
      </c>
      <c r="G1336">
        <v>33690</v>
      </c>
      <c r="H1336">
        <v>1.6</v>
      </c>
      <c r="I1336">
        <v>9.42</v>
      </c>
      <c r="J1336">
        <v>12.63</v>
      </c>
      <c r="K1336">
        <v>16.28</v>
      </c>
      <c r="L1336">
        <v>18.98</v>
      </c>
      <c r="M1336">
        <v>22.74</v>
      </c>
      <c r="N1336">
        <v>19600</v>
      </c>
      <c r="O1336">
        <v>26260</v>
      </c>
      <c r="P1336">
        <v>33870</v>
      </c>
      <c r="Q1336">
        <v>39480</v>
      </c>
      <c r="R1336">
        <v>47290</v>
      </c>
      <c r="S1336">
        <v>1998</v>
      </c>
    </row>
    <row r="1337" spans="1:19" x14ac:dyDescent="0.25">
      <c r="A1337">
        <v>85799</v>
      </c>
      <c r="B1337" s="83" t="s">
        <v>21022</v>
      </c>
      <c r="C1337" s="83"/>
      <c r="D1337">
        <v>64500</v>
      </c>
      <c r="E1337">
        <v>3.4</v>
      </c>
      <c r="F1337">
        <v>16.170000000000002</v>
      </c>
      <c r="G1337">
        <v>33640</v>
      </c>
      <c r="H1337">
        <v>1</v>
      </c>
      <c r="I1337">
        <v>8.9</v>
      </c>
      <c r="J1337">
        <v>11.4</v>
      </c>
      <c r="K1337">
        <v>16.350000000000001</v>
      </c>
      <c r="L1337">
        <v>20.11</v>
      </c>
      <c r="M1337">
        <v>23.47</v>
      </c>
      <c r="N1337">
        <v>18520</v>
      </c>
      <c r="O1337">
        <v>23720</v>
      </c>
      <c r="P1337">
        <v>34000</v>
      </c>
      <c r="Q1337">
        <v>41830</v>
      </c>
      <c r="R1337">
        <v>48830</v>
      </c>
      <c r="S1337">
        <v>1998</v>
      </c>
    </row>
    <row r="1338" spans="1:19" x14ac:dyDescent="0.25">
      <c r="A1338">
        <v>85902</v>
      </c>
      <c r="B1338" s="83" t="s">
        <v>1980</v>
      </c>
      <c r="C1338" s="83"/>
      <c r="D1338">
        <v>246730</v>
      </c>
      <c r="E1338">
        <v>1.4</v>
      </c>
      <c r="F1338">
        <v>14.88</v>
      </c>
      <c r="G1338">
        <v>30960</v>
      </c>
      <c r="H1338">
        <v>0.4</v>
      </c>
      <c r="I1338">
        <v>8.7799999999999994</v>
      </c>
      <c r="J1338">
        <v>11.04</v>
      </c>
      <c r="K1338">
        <v>14.02</v>
      </c>
      <c r="L1338">
        <v>17.899999999999999</v>
      </c>
      <c r="M1338">
        <v>22.29</v>
      </c>
      <c r="N1338">
        <v>18260</v>
      </c>
      <c r="O1338">
        <v>22970</v>
      </c>
      <c r="P1338">
        <v>29160</v>
      </c>
      <c r="Q1338">
        <v>37230</v>
      </c>
      <c r="R1338">
        <v>46360</v>
      </c>
      <c r="S1338">
        <v>1998</v>
      </c>
    </row>
    <row r="1339" spans="1:19" x14ac:dyDescent="0.25">
      <c r="A1339">
        <v>85905</v>
      </c>
      <c r="B1339" s="83" t="s">
        <v>21019</v>
      </c>
      <c r="C1339" s="83"/>
      <c r="D1339">
        <v>31050</v>
      </c>
      <c r="E1339">
        <v>2.4</v>
      </c>
      <c r="F1339">
        <v>18.809999999999999</v>
      </c>
      <c r="G1339">
        <v>39120</v>
      </c>
      <c r="H1339">
        <v>0.6</v>
      </c>
      <c r="I1339">
        <v>11.21</v>
      </c>
      <c r="J1339">
        <v>14.96</v>
      </c>
      <c r="K1339">
        <v>19.03</v>
      </c>
      <c r="L1339">
        <v>22.56</v>
      </c>
      <c r="M1339">
        <v>24.92</v>
      </c>
      <c r="N1339">
        <v>23310</v>
      </c>
      <c r="O1339">
        <v>31110</v>
      </c>
      <c r="P1339">
        <v>39580</v>
      </c>
      <c r="Q1339">
        <v>46920</v>
      </c>
      <c r="R1339">
        <v>51820</v>
      </c>
      <c r="S1339">
        <v>1998</v>
      </c>
    </row>
    <row r="1340" spans="1:19" x14ac:dyDescent="0.25">
      <c r="A1340">
        <v>85908</v>
      </c>
      <c r="B1340" s="83" t="s">
        <v>21017</v>
      </c>
      <c r="C1340" s="83"/>
      <c r="D1340">
        <v>12540</v>
      </c>
      <c r="E1340">
        <v>5</v>
      </c>
      <c r="F1340">
        <v>16.54</v>
      </c>
      <c r="G1340">
        <v>34410</v>
      </c>
      <c r="H1340">
        <v>1.4</v>
      </c>
      <c r="I1340">
        <v>9.44</v>
      </c>
      <c r="J1340">
        <v>12.6</v>
      </c>
      <c r="K1340">
        <v>16.440000000000001</v>
      </c>
      <c r="L1340">
        <v>19.72</v>
      </c>
      <c r="M1340">
        <v>23.51</v>
      </c>
      <c r="N1340">
        <v>19630</v>
      </c>
      <c r="O1340">
        <v>26210</v>
      </c>
      <c r="P1340">
        <v>34190</v>
      </c>
      <c r="Q1340">
        <v>41010</v>
      </c>
      <c r="R1340">
        <v>48890</v>
      </c>
      <c r="S1340">
        <v>1998</v>
      </c>
    </row>
    <row r="1341" spans="1:19" x14ac:dyDescent="0.25">
      <c r="A1341">
        <v>85911</v>
      </c>
      <c r="B1341" s="83" t="s">
        <v>21015</v>
      </c>
      <c r="C1341" s="83"/>
      <c r="D1341">
        <v>12450</v>
      </c>
      <c r="E1341">
        <v>4.0999999999999996</v>
      </c>
      <c r="F1341">
        <v>19.22</v>
      </c>
      <c r="G1341">
        <v>39970</v>
      </c>
      <c r="H1341">
        <v>0.9</v>
      </c>
      <c r="I1341">
        <v>12.27</v>
      </c>
      <c r="J1341">
        <v>15.41</v>
      </c>
      <c r="K1341">
        <v>19.64</v>
      </c>
      <c r="L1341">
        <v>22.87</v>
      </c>
      <c r="M1341">
        <v>24.99</v>
      </c>
      <c r="N1341">
        <v>25510</v>
      </c>
      <c r="O1341">
        <v>32060</v>
      </c>
      <c r="P1341">
        <v>40850</v>
      </c>
      <c r="Q1341">
        <v>47560</v>
      </c>
      <c r="R1341">
        <v>51980</v>
      </c>
      <c r="S1341">
        <v>1998</v>
      </c>
    </row>
    <row r="1342" spans="1:19" x14ac:dyDescent="0.25">
      <c r="A1342">
        <v>85914</v>
      </c>
      <c r="B1342" s="83" t="s">
        <v>2004</v>
      </c>
      <c r="C1342" s="83"/>
      <c r="D1342">
        <v>3660</v>
      </c>
      <c r="E1342">
        <v>12.2</v>
      </c>
      <c r="F1342">
        <v>14.92</v>
      </c>
      <c r="G1342">
        <v>31030</v>
      </c>
      <c r="H1342">
        <v>2.4</v>
      </c>
      <c r="I1342">
        <v>7.38</v>
      </c>
      <c r="J1342">
        <v>10.7</v>
      </c>
      <c r="K1342">
        <v>13.62</v>
      </c>
      <c r="L1342">
        <v>17.72</v>
      </c>
      <c r="M1342">
        <v>24.04</v>
      </c>
      <c r="N1342">
        <v>15340</v>
      </c>
      <c r="O1342">
        <v>22260</v>
      </c>
      <c r="P1342">
        <v>28320</v>
      </c>
      <c r="Q1342">
        <v>36860</v>
      </c>
      <c r="R1342">
        <v>50010</v>
      </c>
      <c r="S1342">
        <v>1998</v>
      </c>
    </row>
    <row r="1343" spans="1:19" x14ac:dyDescent="0.25">
      <c r="A1343">
        <v>85917</v>
      </c>
      <c r="B1343" s="83" t="s">
        <v>21012</v>
      </c>
      <c r="C1343" s="83"/>
      <c r="D1343">
        <v>3090</v>
      </c>
      <c r="E1343">
        <v>9.6</v>
      </c>
      <c r="F1343">
        <v>13.16</v>
      </c>
      <c r="G1343">
        <v>27380</v>
      </c>
      <c r="H1343">
        <v>2.7</v>
      </c>
      <c r="I1343">
        <v>6.62</v>
      </c>
      <c r="J1343">
        <v>9.51</v>
      </c>
      <c r="K1343">
        <v>11.82</v>
      </c>
      <c r="L1343">
        <v>16.36</v>
      </c>
      <c r="M1343">
        <v>20.78</v>
      </c>
      <c r="N1343">
        <v>13760</v>
      </c>
      <c r="O1343">
        <v>19790</v>
      </c>
      <c r="P1343">
        <v>24580</v>
      </c>
      <c r="Q1343">
        <v>34020</v>
      </c>
      <c r="R1343">
        <v>43220</v>
      </c>
      <c r="S1343">
        <v>1998</v>
      </c>
    </row>
    <row r="1344" spans="1:19" x14ac:dyDescent="0.25">
      <c r="A1344">
        <v>85921</v>
      </c>
      <c r="B1344" s="83" t="s">
        <v>2008</v>
      </c>
      <c r="C1344" s="83"/>
      <c r="D1344">
        <v>4760</v>
      </c>
      <c r="E1344">
        <v>8.1999999999999993</v>
      </c>
      <c r="F1344">
        <v>12</v>
      </c>
      <c r="G1344">
        <v>24950</v>
      </c>
      <c r="H1344">
        <v>2.2000000000000002</v>
      </c>
      <c r="I1344">
        <v>6.36</v>
      </c>
      <c r="J1344">
        <v>8.5500000000000007</v>
      </c>
      <c r="K1344">
        <v>11.06</v>
      </c>
      <c r="L1344">
        <v>14.18</v>
      </c>
      <c r="M1344">
        <v>18.59</v>
      </c>
      <c r="N1344">
        <v>13230</v>
      </c>
      <c r="O1344">
        <v>17780</v>
      </c>
      <c r="P1344">
        <v>23010</v>
      </c>
      <c r="Q1344">
        <v>29500</v>
      </c>
      <c r="R1344">
        <v>38680</v>
      </c>
      <c r="S1344">
        <v>1998</v>
      </c>
    </row>
    <row r="1345" spans="1:19" x14ac:dyDescent="0.25">
      <c r="A1345">
        <v>85923</v>
      </c>
      <c r="B1345" s="83" t="s">
        <v>2028</v>
      </c>
      <c r="C1345" s="83"/>
      <c r="D1345">
        <v>13650</v>
      </c>
      <c r="E1345">
        <v>5.7</v>
      </c>
      <c r="F1345">
        <v>12.81</v>
      </c>
      <c r="G1345">
        <v>26640</v>
      </c>
      <c r="H1345">
        <v>1.9</v>
      </c>
      <c r="I1345">
        <v>6.87</v>
      </c>
      <c r="J1345">
        <v>9.5500000000000007</v>
      </c>
      <c r="K1345">
        <v>11.97</v>
      </c>
      <c r="L1345">
        <v>15.36</v>
      </c>
      <c r="M1345">
        <v>18.93</v>
      </c>
      <c r="N1345">
        <v>14280</v>
      </c>
      <c r="O1345">
        <v>19850</v>
      </c>
      <c r="P1345">
        <v>24890</v>
      </c>
      <c r="Q1345">
        <v>31940</v>
      </c>
      <c r="R1345">
        <v>39370</v>
      </c>
      <c r="S1345">
        <v>1998</v>
      </c>
    </row>
    <row r="1346" spans="1:19" x14ac:dyDescent="0.25">
      <c r="A1346">
        <v>85926</v>
      </c>
      <c r="B1346" s="83" t="s">
        <v>21008</v>
      </c>
      <c r="C1346" s="83"/>
      <c r="D1346">
        <v>53710</v>
      </c>
      <c r="E1346">
        <v>2.7</v>
      </c>
      <c r="F1346">
        <v>14.34</v>
      </c>
      <c r="G1346">
        <v>29840</v>
      </c>
      <c r="H1346">
        <v>0.9</v>
      </c>
      <c r="I1346">
        <v>8.4600000000000009</v>
      </c>
      <c r="J1346">
        <v>10.68</v>
      </c>
      <c r="K1346">
        <v>13.38</v>
      </c>
      <c r="L1346">
        <v>17.48</v>
      </c>
      <c r="M1346">
        <v>21.92</v>
      </c>
      <c r="N1346">
        <v>17600</v>
      </c>
      <c r="O1346">
        <v>22220</v>
      </c>
      <c r="P1346">
        <v>27830</v>
      </c>
      <c r="Q1346">
        <v>36360</v>
      </c>
      <c r="R1346">
        <v>45590</v>
      </c>
      <c r="S1346">
        <v>1998</v>
      </c>
    </row>
    <row r="1347" spans="1:19" x14ac:dyDescent="0.25">
      <c r="A1347">
        <v>85928</v>
      </c>
      <c r="B1347" s="83" t="s">
        <v>21006</v>
      </c>
      <c r="C1347" s="83"/>
      <c r="D1347">
        <v>20640</v>
      </c>
      <c r="E1347">
        <v>4.0999999999999996</v>
      </c>
      <c r="F1347">
        <v>16.920000000000002</v>
      </c>
      <c r="G1347">
        <v>35190</v>
      </c>
      <c r="H1347">
        <v>0.9</v>
      </c>
      <c r="I1347">
        <v>9.57</v>
      </c>
      <c r="J1347">
        <v>13.22</v>
      </c>
      <c r="K1347">
        <v>17.14</v>
      </c>
      <c r="L1347">
        <v>20.350000000000001</v>
      </c>
      <c r="M1347">
        <v>23.65</v>
      </c>
      <c r="N1347">
        <v>19910</v>
      </c>
      <c r="O1347">
        <v>27500</v>
      </c>
      <c r="P1347">
        <v>35640</v>
      </c>
      <c r="Q1347">
        <v>42320</v>
      </c>
      <c r="R1347">
        <v>49190</v>
      </c>
      <c r="S1347">
        <v>1998</v>
      </c>
    </row>
    <row r="1348" spans="1:19" x14ac:dyDescent="0.25">
      <c r="A1348">
        <v>85932</v>
      </c>
      <c r="B1348" s="83" t="s">
        <v>1832</v>
      </c>
      <c r="C1348" s="83"/>
      <c r="D1348">
        <v>21360</v>
      </c>
      <c r="E1348">
        <v>9.1</v>
      </c>
      <c r="F1348">
        <v>24</v>
      </c>
      <c r="G1348">
        <v>49910</v>
      </c>
      <c r="H1348">
        <v>2.1</v>
      </c>
      <c r="I1348">
        <v>14.22</v>
      </c>
      <c r="J1348">
        <v>18.41</v>
      </c>
      <c r="K1348">
        <v>23.01</v>
      </c>
      <c r="L1348">
        <v>32.200000000000003</v>
      </c>
      <c r="M1348">
        <v>40.700000000000003</v>
      </c>
      <c r="N1348">
        <v>29580</v>
      </c>
      <c r="O1348">
        <v>38290</v>
      </c>
      <c r="P1348">
        <v>47860</v>
      </c>
      <c r="Q1348">
        <v>66980</v>
      </c>
      <c r="R1348">
        <v>84660</v>
      </c>
      <c r="S1348">
        <v>1998</v>
      </c>
    </row>
    <row r="1349" spans="1:19" x14ac:dyDescent="0.25">
      <c r="A1349">
        <v>85935</v>
      </c>
      <c r="B1349" s="83" t="s">
        <v>2032</v>
      </c>
      <c r="C1349" s="83"/>
      <c r="D1349">
        <v>12850</v>
      </c>
      <c r="E1349">
        <v>5.4</v>
      </c>
      <c r="F1349">
        <v>15.75</v>
      </c>
      <c r="G1349">
        <v>32750</v>
      </c>
      <c r="H1349">
        <v>1.5</v>
      </c>
      <c r="I1349">
        <v>8.7200000000000006</v>
      </c>
      <c r="J1349">
        <v>11.34</v>
      </c>
      <c r="K1349">
        <v>15.27</v>
      </c>
      <c r="L1349">
        <v>18.920000000000002</v>
      </c>
      <c r="M1349">
        <v>23.16</v>
      </c>
      <c r="N1349">
        <v>18140</v>
      </c>
      <c r="O1349">
        <v>23590</v>
      </c>
      <c r="P1349">
        <v>31770</v>
      </c>
      <c r="Q1349">
        <v>39340</v>
      </c>
      <c r="R1349">
        <v>48160</v>
      </c>
      <c r="S1349">
        <v>1998</v>
      </c>
    </row>
    <row r="1350" spans="1:19" x14ac:dyDescent="0.25">
      <c r="A1350">
        <v>85938</v>
      </c>
      <c r="B1350" s="83" t="s">
        <v>21002</v>
      </c>
      <c r="C1350" s="83"/>
      <c r="D1350">
        <v>37330</v>
      </c>
      <c r="E1350">
        <v>4.9000000000000004</v>
      </c>
      <c r="F1350">
        <v>10.81</v>
      </c>
      <c r="G1350">
        <v>22490</v>
      </c>
      <c r="H1350">
        <v>0.9</v>
      </c>
      <c r="I1350">
        <v>6.88</v>
      </c>
      <c r="J1350">
        <v>8.17</v>
      </c>
      <c r="K1350">
        <v>10.3</v>
      </c>
      <c r="L1350">
        <v>12.7</v>
      </c>
      <c r="M1350">
        <v>15.61</v>
      </c>
      <c r="N1350">
        <v>14300</v>
      </c>
      <c r="O1350">
        <v>17000</v>
      </c>
      <c r="P1350">
        <v>21420</v>
      </c>
      <c r="Q1350">
        <v>26410</v>
      </c>
      <c r="R1350">
        <v>32460</v>
      </c>
      <c r="S1350">
        <v>1998</v>
      </c>
    </row>
    <row r="1351" spans="1:19" x14ac:dyDescent="0.25">
      <c r="A1351">
        <v>85944</v>
      </c>
      <c r="B1351" s="83" t="s">
        <v>21000</v>
      </c>
      <c r="C1351" s="83"/>
      <c r="D1351">
        <v>11440</v>
      </c>
      <c r="E1351">
        <v>4.7</v>
      </c>
      <c r="F1351">
        <v>15.93</v>
      </c>
      <c r="G1351">
        <v>33130</v>
      </c>
      <c r="H1351">
        <v>1</v>
      </c>
      <c r="I1351">
        <v>9.42</v>
      </c>
      <c r="J1351">
        <v>11.58</v>
      </c>
      <c r="K1351">
        <v>15.93</v>
      </c>
      <c r="L1351">
        <v>19.87</v>
      </c>
      <c r="M1351">
        <v>23.15</v>
      </c>
      <c r="N1351">
        <v>19590</v>
      </c>
      <c r="O1351">
        <v>24090</v>
      </c>
      <c r="P1351">
        <v>33140</v>
      </c>
      <c r="Q1351">
        <v>41330</v>
      </c>
      <c r="R1351">
        <v>48150</v>
      </c>
      <c r="S1351">
        <v>1998</v>
      </c>
    </row>
    <row r="1352" spans="1:19" x14ac:dyDescent="0.25">
      <c r="A1352">
        <v>85947</v>
      </c>
      <c r="B1352" s="83" t="s">
        <v>20998</v>
      </c>
      <c r="C1352" s="83"/>
      <c r="D1352">
        <v>28600</v>
      </c>
      <c r="E1352">
        <v>3.6</v>
      </c>
      <c r="F1352">
        <v>11.57</v>
      </c>
      <c r="G1352">
        <v>24070</v>
      </c>
      <c r="H1352">
        <v>1</v>
      </c>
      <c r="I1352">
        <v>6.8</v>
      </c>
      <c r="J1352">
        <v>8.73</v>
      </c>
      <c r="K1352">
        <v>11.18</v>
      </c>
      <c r="L1352">
        <v>13.83</v>
      </c>
      <c r="M1352">
        <v>16.559999999999999</v>
      </c>
      <c r="N1352">
        <v>14150</v>
      </c>
      <c r="O1352">
        <v>18160</v>
      </c>
      <c r="P1352">
        <v>23260</v>
      </c>
      <c r="Q1352">
        <v>28770</v>
      </c>
      <c r="R1352">
        <v>34440</v>
      </c>
      <c r="S1352">
        <v>1998</v>
      </c>
    </row>
    <row r="1353" spans="1:19" x14ac:dyDescent="0.25">
      <c r="A1353">
        <v>85951</v>
      </c>
      <c r="B1353" s="83" t="s">
        <v>1966</v>
      </c>
      <c r="C1353" s="83"/>
      <c r="D1353">
        <v>8260</v>
      </c>
      <c r="E1353">
        <v>6.5</v>
      </c>
      <c r="F1353">
        <v>7.92</v>
      </c>
      <c r="G1353">
        <v>16470</v>
      </c>
      <c r="H1353">
        <v>1.5</v>
      </c>
      <c r="I1353">
        <v>5.63</v>
      </c>
      <c r="J1353">
        <v>6.14</v>
      </c>
      <c r="K1353">
        <v>7.55</v>
      </c>
      <c r="L1353">
        <v>9.19</v>
      </c>
      <c r="M1353">
        <v>10.86</v>
      </c>
      <c r="N1353">
        <v>11710</v>
      </c>
      <c r="O1353">
        <v>12770</v>
      </c>
      <c r="P1353">
        <v>15700</v>
      </c>
      <c r="Q1353">
        <v>19110</v>
      </c>
      <c r="R1353">
        <v>22590</v>
      </c>
      <c r="S1353">
        <v>1998</v>
      </c>
    </row>
    <row r="1354" spans="1:19" x14ac:dyDescent="0.25">
      <c r="A1354">
        <v>85953</v>
      </c>
      <c r="B1354" s="83" t="s">
        <v>1970</v>
      </c>
      <c r="C1354" s="83"/>
      <c r="D1354">
        <v>80700</v>
      </c>
      <c r="E1354">
        <v>1.8</v>
      </c>
      <c r="F1354">
        <v>8.59</v>
      </c>
      <c r="G1354">
        <v>17860</v>
      </c>
      <c r="H1354">
        <v>0.6</v>
      </c>
      <c r="I1354">
        <v>5.95</v>
      </c>
      <c r="J1354">
        <v>6.79</v>
      </c>
      <c r="K1354">
        <v>8.08</v>
      </c>
      <c r="L1354">
        <v>9.85</v>
      </c>
      <c r="M1354">
        <v>11.77</v>
      </c>
      <c r="N1354">
        <v>12380</v>
      </c>
      <c r="O1354">
        <v>14110</v>
      </c>
      <c r="P1354">
        <v>16810</v>
      </c>
      <c r="Q1354">
        <v>20480</v>
      </c>
      <c r="R1354">
        <v>24480</v>
      </c>
      <c r="S1354">
        <v>1998</v>
      </c>
    </row>
    <row r="1355" spans="1:19" x14ac:dyDescent="0.25">
      <c r="A1355">
        <v>85956</v>
      </c>
      <c r="B1355" s="83" t="s">
        <v>20994</v>
      </c>
      <c r="C1355" s="83"/>
      <c r="D1355">
        <v>8510</v>
      </c>
      <c r="E1355">
        <v>5.0999999999999996</v>
      </c>
      <c r="F1355">
        <v>7.99</v>
      </c>
      <c r="G1355">
        <v>16630</v>
      </c>
      <c r="H1355">
        <v>1.1000000000000001</v>
      </c>
      <c r="I1355">
        <v>5.83</v>
      </c>
      <c r="J1355">
        <v>6.6</v>
      </c>
      <c r="K1355">
        <v>7.69</v>
      </c>
      <c r="L1355">
        <v>8.82</v>
      </c>
      <c r="M1355">
        <v>10.52</v>
      </c>
      <c r="N1355">
        <v>12120</v>
      </c>
      <c r="O1355">
        <v>13730</v>
      </c>
      <c r="P1355">
        <v>15990</v>
      </c>
      <c r="Q1355">
        <v>18350</v>
      </c>
      <c r="R1355">
        <v>21870</v>
      </c>
      <c r="S1355">
        <v>1998</v>
      </c>
    </row>
    <row r="1356" spans="1:19" x14ac:dyDescent="0.25">
      <c r="A1356">
        <v>85999</v>
      </c>
      <c r="B1356" s="83" t="s">
        <v>20992</v>
      </c>
      <c r="C1356" s="83"/>
      <c r="D1356">
        <v>299450</v>
      </c>
      <c r="E1356">
        <v>1.4</v>
      </c>
      <c r="F1356">
        <v>14.55</v>
      </c>
      <c r="G1356">
        <v>30270</v>
      </c>
      <c r="H1356">
        <v>0.7</v>
      </c>
      <c r="I1356">
        <v>7.77</v>
      </c>
      <c r="J1356">
        <v>10.23</v>
      </c>
      <c r="K1356">
        <v>13.59</v>
      </c>
      <c r="L1356">
        <v>18.27</v>
      </c>
      <c r="M1356">
        <v>22.71</v>
      </c>
      <c r="N1356">
        <v>16170</v>
      </c>
      <c r="O1356">
        <v>21280</v>
      </c>
      <c r="P1356">
        <v>28260</v>
      </c>
      <c r="Q1356">
        <v>38000</v>
      </c>
      <c r="R1356">
        <v>47230</v>
      </c>
      <c r="S1356">
        <v>1998</v>
      </c>
    </row>
    <row r="1357" spans="1:19" x14ac:dyDescent="0.25">
      <c r="A1357">
        <v>87000</v>
      </c>
      <c r="B1357" s="83" t="s">
        <v>20990</v>
      </c>
      <c r="C1357" s="83" t="s">
        <v>20493</v>
      </c>
      <c r="D1357" t="s">
        <v>2758</v>
      </c>
      <c r="E1357" t="s">
        <v>2758</v>
      </c>
      <c r="F1357" t="s">
        <v>20</v>
      </c>
      <c r="G1357" t="s">
        <v>20</v>
      </c>
      <c r="H1357" t="s">
        <v>20</v>
      </c>
      <c r="I1357" t="s">
        <v>20</v>
      </c>
      <c r="J1357" t="s">
        <v>20</v>
      </c>
      <c r="K1357" t="s">
        <v>20</v>
      </c>
      <c r="L1357" t="s">
        <v>20</v>
      </c>
      <c r="M1357" t="s">
        <v>20</v>
      </c>
      <c r="N1357" t="s">
        <v>20</v>
      </c>
      <c r="O1357" t="s">
        <v>20</v>
      </c>
      <c r="P1357" t="s">
        <v>20</v>
      </c>
      <c r="Q1357" t="s">
        <v>20</v>
      </c>
      <c r="R1357" t="s">
        <v>20</v>
      </c>
      <c r="S1357">
        <v>1998</v>
      </c>
    </row>
    <row r="1358" spans="1:19" x14ac:dyDescent="0.25">
      <c r="A1358">
        <v>87102</v>
      </c>
      <c r="B1358" s="83" t="s">
        <v>1732</v>
      </c>
      <c r="C1358" s="83"/>
      <c r="D1358">
        <v>761920</v>
      </c>
      <c r="E1358">
        <v>1</v>
      </c>
      <c r="F1358">
        <v>15.2</v>
      </c>
      <c r="G1358">
        <v>31610</v>
      </c>
      <c r="H1358">
        <v>0.4</v>
      </c>
      <c r="I1358">
        <v>8.74</v>
      </c>
      <c r="J1358">
        <v>10.84</v>
      </c>
      <c r="K1358">
        <v>13.82</v>
      </c>
      <c r="L1358">
        <v>18.57</v>
      </c>
      <c r="M1358">
        <v>23.58</v>
      </c>
      <c r="N1358">
        <v>18170</v>
      </c>
      <c r="O1358">
        <v>22540</v>
      </c>
      <c r="P1358">
        <v>28740</v>
      </c>
      <c r="Q1358">
        <v>38620</v>
      </c>
      <c r="R1358">
        <v>49040</v>
      </c>
      <c r="S1358">
        <v>1998</v>
      </c>
    </row>
    <row r="1359" spans="1:19" x14ac:dyDescent="0.25">
      <c r="A1359">
        <v>87105</v>
      </c>
      <c r="B1359" s="83" t="s">
        <v>20987</v>
      </c>
      <c r="C1359" s="83"/>
      <c r="D1359">
        <v>16430</v>
      </c>
      <c r="E1359">
        <v>5.0999999999999996</v>
      </c>
      <c r="F1359">
        <v>16.920000000000002</v>
      </c>
      <c r="G1359">
        <v>35190</v>
      </c>
      <c r="H1359">
        <v>2</v>
      </c>
      <c r="I1359">
        <v>9.68</v>
      </c>
      <c r="J1359">
        <v>11.88</v>
      </c>
      <c r="K1359">
        <v>15.27</v>
      </c>
      <c r="L1359">
        <v>20.5</v>
      </c>
      <c r="M1359">
        <v>29.57</v>
      </c>
      <c r="N1359">
        <v>20130</v>
      </c>
      <c r="O1359">
        <v>24710</v>
      </c>
      <c r="P1359">
        <v>31750</v>
      </c>
      <c r="Q1359">
        <v>42640</v>
      </c>
      <c r="R1359">
        <v>61500</v>
      </c>
      <c r="S1359">
        <v>1998</v>
      </c>
    </row>
    <row r="1360" spans="1:19" x14ac:dyDescent="0.25">
      <c r="A1360">
        <v>87108</v>
      </c>
      <c r="B1360" s="83" t="s">
        <v>20985</v>
      </c>
      <c r="C1360" s="83"/>
      <c r="D1360">
        <v>85910</v>
      </c>
      <c r="E1360">
        <v>2.7</v>
      </c>
      <c r="F1360">
        <v>15.5</v>
      </c>
      <c r="G1360">
        <v>32240</v>
      </c>
      <c r="H1360">
        <v>1</v>
      </c>
      <c r="I1360">
        <v>9.24</v>
      </c>
      <c r="J1360">
        <v>11.31</v>
      </c>
      <c r="K1360">
        <v>14.02</v>
      </c>
      <c r="L1360">
        <v>18.5</v>
      </c>
      <c r="M1360">
        <v>23.89</v>
      </c>
      <c r="N1360">
        <v>19220</v>
      </c>
      <c r="O1360">
        <v>23520</v>
      </c>
      <c r="P1360">
        <v>29150</v>
      </c>
      <c r="Q1360">
        <v>38490</v>
      </c>
      <c r="R1360">
        <v>49700</v>
      </c>
      <c r="S1360">
        <v>1998</v>
      </c>
    </row>
    <row r="1361" spans="1:19" x14ac:dyDescent="0.25">
      <c r="A1361">
        <v>87111</v>
      </c>
      <c r="B1361" s="83" t="s">
        <v>1766</v>
      </c>
      <c r="C1361" s="83"/>
      <c r="D1361">
        <v>34910</v>
      </c>
      <c r="E1361">
        <v>3.1</v>
      </c>
      <c r="F1361">
        <v>16.559999999999999</v>
      </c>
      <c r="G1361">
        <v>34450</v>
      </c>
      <c r="H1361">
        <v>1</v>
      </c>
      <c r="I1361">
        <v>9.27</v>
      </c>
      <c r="J1361">
        <v>11.85</v>
      </c>
      <c r="K1361">
        <v>15.41</v>
      </c>
      <c r="L1361">
        <v>20.57</v>
      </c>
      <c r="M1361">
        <v>24.84</v>
      </c>
      <c r="N1361">
        <v>19280</v>
      </c>
      <c r="O1361">
        <v>24640</v>
      </c>
      <c r="P1361">
        <v>32060</v>
      </c>
      <c r="Q1361">
        <v>42780</v>
      </c>
      <c r="R1361">
        <v>51670</v>
      </c>
      <c r="S1361">
        <v>1998</v>
      </c>
    </row>
    <row r="1362" spans="1:19" x14ac:dyDescent="0.25">
      <c r="A1362">
        <v>87114</v>
      </c>
      <c r="B1362" s="83" t="s">
        <v>20982</v>
      </c>
      <c r="C1362" s="83"/>
      <c r="D1362">
        <v>13570</v>
      </c>
      <c r="E1362">
        <v>6.1</v>
      </c>
      <c r="F1362">
        <v>16.16</v>
      </c>
      <c r="G1362">
        <v>33610</v>
      </c>
      <c r="H1362">
        <v>3.4</v>
      </c>
      <c r="I1362">
        <v>7.1</v>
      </c>
      <c r="J1362">
        <v>10.42</v>
      </c>
      <c r="K1362">
        <v>14.41</v>
      </c>
      <c r="L1362">
        <v>20.61</v>
      </c>
      <c r="M1362">
        <v>31.16</v>
      </c>
      <c r="N1362">
        <v>14760</v>
      </c>
      <c r="O1362">
        <v>21660</v>
      </c>
      <c r="P1362">
        <v>29980</v>
      </c>
      <c r="Q1362">
        <v>42870</v>
      </c>
      <c r="R1362">
        <v>64800</v>
      </c>
      <c r="S1362">
        <v>1998</v>
      </c>
    </row>
    <row r="1363" spans="1:19" x14ac:dyDescent="0.25">
      <c r="A1363">
        <v>87121</v>
      </c>
      <c r="B1363" s="83" t="s">
        <v>20980</v>
      </c>
      <c r="C1363" s="83"/>
      <c r="D1363">
        <v>440</v>
      </c>
      <c r="E1363">
        <v>7.5</v>
      </c>
      <c r="F1363">
        <v>15.9</v>
      </c>
      <c r="G1363">
        <v>33070</v>
      </c>
      <c r="H1363">
        <v>1.4</v>
      </c>
      <c r="I1363">
        <v>11.85</v>
      </c>
      <c r="J1363">
        <v>12.97</v>
      </c>
      <c r="K1363">
        <v>16.3</v>
      </c>
      <c r="L1363">
        <v>18.32</v>
      </c>
      <c r="M1363">
        <v>19.809999999999999</v>
      </c>
      <c r="N1363">
        <v>24650</v>
      </c>
      <c r="O1363">
        <v>26970</v>
      </c>
      <c r="P1363">
        <v>33900</v>
      </c>
      <c r="Q1363">
        <v>38100</v>
      </c>
      <c r="R1363">
        <v>41210</v>
      </c>
      <c r="S1363">
        <v>1998</v>
      </c>
    </row>
    <row r="1364" spans="1:19" x14ac:dyDescent="0.25">
      <c r="A1364">
        <v>87202</v>
      </c>
      <c r="B1364" s="83" t="s">
        <v>1768</v>
      </c>
      <c r="C1364" s="83"/>
      <c r="D1364">
        <v>601250</v>
      </c>
      <c r="E1364">
        <v>0.9</v>
      </c>
      <c r="F1364">
        <v>18.05</v>
      </c>
      <c r="G1364">
        <v>37530</v>
      </c>
      <c r="H1364">
        <v>0.5</v>
      </c>
      <c r="I1364">
        <v>10.07</v>
      </c>
      <c r="J1364">
        <v>12.69</v>
      </c>
      <c r="K1364">
        <v>16.98</v>
      </c>
      <c r="L1364">
        <v>22.34</v>
      </c>
      <c r="M1364">
        <v>30.99</v>
      </c>
      <c r="N1364">
        <v>20950</v>
      </c>
      <c r="O1364">
        <v>26390</v>
      </c>
      <c r="P1364">
        <v>35310</v>
      </c>
      <c r="Q1364">
        <v>46460</v>
      </c>
      <c r="R1364">
        <v>64460</v>
      </c>
      <c r="S1364">
        <v>1998</v>
      </c>
    </row>
    <row r="1365" spans="1:19" x14ac:dyDescent="0.25">
      <c r="A1365">
        <v>87302</v>
      </c>
      <c r="B1365" s="83" t="s">
        <v>20977</v>
      </c>
      <c r="C1365" s="83"/>
      <c r="D1365">
        <v>101840</v>
      </c>
      <c r="E1365">
        <v>2.9</v>
      </c>
      <c r="F1365">
        <v>17.809999999999999</v>
      </c>
      <c r="G1365">
        <v>37040</v>
      </c>
      <c r="H1365">
        <v>1.3</v>
      </c>
      <c r="I1365">
        <v>9.99</v>
      </c>
      <c r="J1365">
        <v>13.12</v>
      </c>
      <c r="K1365">
        <v>17.100000000000001</v>
      </c>
      <c r="L1365">
        <v>21.67</v>
      </c>
      <c r="M1365">
        <v>28.11</v>
      </c>
      <c r="N1365">
        <v>20770</v>
      </c>
      <c r="O1365">
        <v>27290</v>
      </c>
      <c r="P1365">
        <v>35570</v>
      </c>
      <c r="Q1365">
        <v>45080</v>
      </c>
      <c r="R1365">
        <v>58460</v>
      </c>
      <c r="S1365">
        <v>1998</v>
      </c>
    </row>
    <row r="1366" spans="1:19" x14ac:dyDescent="0.25">
      <c r="A1366">
        <v>87305</v>
      </c>
      <c r="B1366" s="83" t="s">
        <v>1730</v>
      </c>
      <c r="C1366" s="83"/>
      <c r="D1366">
        <v>15630</v>
      </c>
      <c r="E1366">
        <v>8</v>
      </c>
      <c r="F1366">
        <v>16.440000000000001</v>
      </c>
      <c r="G1366">
        <v>34190</v>
      </c>
      <c r="H1366">
        <v>2.5</v>
      </c>
      <c r="I1366">
        <v>8.67</v>
      </c>
      <c r="J1366">
        <v>11.57</v>
      </c>
      <c r="K1366">
        <v>15.49</v>
      </c>
      <c r="L1366">
        <v>20.420000000000002</v>
      </c>
      <c r="M1366">
        <v>25.04</v>
      </c>
      <c r="N1366">
        <v>18040</v>
      </c>
      <c r="O1366">
        <v>24070</v>
      </c>
      <c r="P1366">
        <v>32220</v>
      </c>
      <c r="Q1366">
        <v>42480</v>
      </c>
      <c r="R1366">
        <v>52080</v>
      </c>
      <c r="S1366">
        <v>1998</v>
      </c>
    </row>
    <row r="1367" spans="1:19" x14ac:dyDescent="0.25">
      <c r="A1367">
        <v>87308</v>
      </c>
      <c r="B1367" s="83" t="s">
        <v>20974</v>
      </c>
      <c r="C1367" s="83"/>
      <c r="D1367">
        <v>17630</v>
      </c>
      <c r="E1367">
        <v>4.9000000000000004</v>
      </c>
      <c r="F1367">
        <v>16.93</v>
      </c>
      <c r="G1367">
        <v>35220</v>
      </c>
      <c r="H1367">
        <v>2</v>
      </c>
      <c r="I1367">
        <v>8.92</v>
      </c>
      <c r="J1367">
        <v>11.97</v>
      </c>
      <c r="K1367">
        <v>16.260000000000002</v>
      </c>
      <c r="L1367">
        <v>20.68</v>
      </c>
      <c r="M1367">
        <v>25.52</v>
      </c>
      <c r="N1367">
        <v>18540</v>
      </c>
      <c r="O1367">
        <v>24890</v>
      </c>
      <c r="P1367">
        <v>33810</v>
      </c>
      <c r="Q1367">
        <v>43010</v>
      </c>
      <c r="R1367">
        <v>53080</v>
      </c>
      <c r="S1367">
        <v>1998</v>
      </c>
    </row>
    <row r="1368" spans="1:19" x14ac:dyDescent="0.25">
      <c r="A1368">
        <v>87311</v>
      </c>
      <c r="B1368" s="83" t="s">
        <v>20972</v>
      </c>
      <c r="C1368" s="83"/>
      <c r="D1368">
        <v>141480</v>
      </c>
      <c r="E1368">
        <v>2.2999999999999998</v>
      </c>
      <c r="F1368">
        <v>13.82</v>
      </c>
      <c r="G1368">
        <v>28740</v>
      </c>
      <c r="H1368">
        <v>0.9</v>
      </c>
      <c r="I1368">
        <v>7.92</v>
      </c>
      <c r="J1368">
        <v>9.99</v>
      </c>
      <c r="K1368">
        <v>12.39</v>
      </c>
      <c r="L1368">
        <v>16.649999999999999</v>
      </c>
      <c r="M1368">
        <v>22.04</v>
      </c>
      <c r="N1368">
        <v>16470</v>
      </c>
      <c r="O1368">
        <v>20780</v>
      </c>
      <c r="P1368">
        <v>25770</v>
      </c>
      <c r="Q1368">
        <v>34620</v>
      </c>
      <c r="R1368">
        <v>45850</v>
      </c>
      <c r="S1368">
        <v>1998</v>
      </c>
    </row>
    <row r="1369" spans="1:19" x14ac:dyDescent="0.25">
      <c r="A1369">
        <v>87314</v>
      </c>
      <c r="B1369" s="83" t="s">
        <v>20970</v>
      </c>
      <c r="C1369" s="83"/>
      <c r="D1369">
        <v>21770</v>
      </c>
      <c r="E1369">
        <v>5</v>
      </c>
      <c r="F1369">
        <v>17.36</v>
      </c>
      <c r="G1369">
        <v>36120</v>
      </c>
      <c r="H1369">
        <v>2.1</v>
      </c>
      <c r="I1369">
        <v>9.25</v>
      </c>
      <c r="J1369">
        <v>11.73</v>
      </c>
      <c r="K1369">
        <v>15.79</v>
      </c>
      <c r="L1369">
        <v>22.46</v>
      </c>
      <c r="M1369">
        <v>29.05</v>
      </c>
      <c r="N1369">
        <v>19240</v>
      </c>
      <c r="O1369">
        <v>24410</v>
      </c>
      <c r="P1369">
        <v>32850</v>
      </c>
      <c r="Q1369">
        <v>46720</v>
      </c>
      <c r="R1369">
        <v>60420</v>
      </c>
      <c r="S1369">
        <v>1998</v>
      </c>
    </row>
    <row r="1370" spans="1:19" x14ac:dyDescent="0.25">
      <c r="A1370">
        <v>87317</v>
      </c>
      <c r="B1370" s="83" t="s">
        <v>1792</v>
      </c>
      <c r="C1370" s="83"/>
      <c r="D1370">
        <v>36910</v>
      </c>
      <c r="E1370">
        <v>3</v>
      </c>
      <c r="F1370">
        <v>15.34</v>
      </c>
      <c r="G1370">
        <v>31910</v>
      </c>
      <c r="H1370">
        <v>1.2</v>
      </c>
      <c r="I1370">
        <v>9.0500000000000007</v>
      </c>
      <c r="J1370">
        <v>11.2</v>
      </c>
      <c r="K1370">
        <v>14.13</v>
      </c>
      <c r="L1370">
        <v>18.22</v>
      </c>
      <c r="M1370">
        <v>23.69</v>
      </c>
      <c r="N1370">
        <v>18820</v>
      </c>
      <c r="O1370">
        <v>23300</v>
      </c>
      <c r="P1370">
        <v>29390</v>
      </c>
      <c r="Q1370">
        <v>37910</v>
      </c>
      <c r="R1370">
        <v>49280</v>
      </c>
      <c r="S1370">
        <v>1998</v>
      </c>
    </row>
    <row r="1371" spans="1:19" x14ac:dyDescent="0.25">
      <c r="A1371">
        <v>87402</v>
      </c>
      <c r="B1371" s="83" t="s">
        <v>20967</v>
      </c>
      <c r="C1371" s="83"/>
      <c r="D1371">
        <v>277240</v>
      </c>
      <c r="E1371">
        <v>1.1000000000000001</v>
      </c>
      <c r="F1371">
        <v>13.45</v>
      </c>
      <c r="G1371">
        <v>27990</v>
      </c>
      <c r="H1371">
        <v>0.6</v>
      </c>
      <c r="I1371">
        <v>7.5</v>
      </c>
      <c r="J1371">
        <v>9.81</v>
      </c>
      <c r="K1371">
        <v>12.07</v>
      </c>
      <c r="L1371">
        <v>16.16</v>
      </c>
      <c r="M1371">
        <v>21.4</v>
      </c>
      <c r="N1371">
        <v>15600</v>
      </c>
      <c r="O1371">
        <v>20410</v>
      </c>
      <c r="P1371">
        <v>25110</v>
      </c>
      <c r="Q1371">
        <v>33620</v>
      </c>
      <c r="R1371">
        <v>44500</v>
      </c>
      <c r="S1371">
        <v>1998</v>
      </c>
    </row>
    <row r="1372" spans="1:19" x14ac:dyDescent="0.25">
      <c r="A1372">
        <v>87502</v>
      </c>
      <c r="B1372" s="83" t="s">
        <v>1790</v>
      </c>
      <c r="C1372" s="83"/>
      <c r="D1372">
        <v>362550</v>
      </c>
      <c r="E1372">
        <v>1.1000000000000001</v>
      </c>
      <c r="F1372">
        <v>18</v>
      </c>
      <c r="G1372">
        <v>37430</v>
      </c>
      <c r="H1372">
        <v>0.5</v>
      </c>
      <c r="I1372">
        <v>10.16</v>
      </c>
      <c r="J1372">
        <v>12.81</v>
      </c>
      <c r="K1372">
        <v>16.670000000000002</v>
      </c>
      <c r="L1372">
        <v>22.18</v>
      </c>
      <c r="M1372">
        <v>30.99</v>
      </c>
      <c r="N1372">
        <v>21140</v>
      </c>
      <c r="O1372">
        <v>26650</v>
      </c>
      <c r="P1372">
        <v>34670</v>
      </c>
      <c r="Q1372">
        <v>46140</v>
      </c>
      <c r="R1372">
        <v>64450</v>
      </c>
      <c r="S1372">
        <v>1998</v>
      </c>
    </row>
    <row r="1373" spans="1:19" x14ac:dyDescent="0.25">
      <c r="A1373">
        <v>87505</v>
      </c>
      <c r="B1373" s="83" t="s">
        <v>20964</v>
      </c>
      <c r="C1373" s="83"/>
      <c r="D1373">
        <v>5690</v>
      </c>
      <c r="E1373">
        <v>8.5</v>
      </c>
      <c r="F1373">
        <v>16.5</v>
      </c>
      <c r="G1373">
        <v>34310</v>
      </c>
      <c r="H1373">
        <v>2.4</v>
      </c>
      <c r="I1373">
        <v>9.1199999999999992</v>
      </c>
      <c r="J1373">
        <v>11.48</v>
      </c>
      <c r="K1373">
        <v>16.489999999999998</v>
      </c>
      <c r="L1373">
        <v>19.760000000000002</v>
      </c>
      <c r="M1373">
        <v>23.46</v>
      </c>
      <c r="N1373">
        <v>18960</v>
      </c>
      <c r="O1373">
        <v>23880</v>
      </c>
      <c r="P1373">
        <v>34290</v>
      </c>
      <c r="Q1373">
        <v>41100</v>
      </c>
      <c r="R1373">
        <v>48790</v>
      </c>
      <c r="S1373">
        <v>1998</v>
      </c>
    </row>
    <row r="1374" spans="1:19" x14ac:dyDescent="0.25">
      <c r="A1374">
        <v>87508</v>
      </c>
      <c r="B1374" s="83" t="s">
        <v>1788</v>
      </c>
      <c r="C1374" s="83"/>
      <c r="D1374">
        <v>47650</v>
      </c>
      <c r="E1374">
        <v>2.5</v>
      </c>
      <c r="F1374">
        <v>13.61</v>
      </c>
      <c r="G1374">
        <v>28310</v>
      </c>
      <c r="H1374">
        <v>1.1000000000000001</v>
      </c>
      <c r="I1374">
        <v>7.5</v>
      </c>
      <c r="J1374">
        <v>9.3800000000000008</v>
      </c>
      <c r="K1374">
        <v>11.96</v>
      </c>
      <c r="L1374">
        <v>17.48</v>
      </c>
      <c r="M1374">
        <v>22.12</v>
      </c>
      <c r="N1374">
        <v>15590</v>
      </c>
      <c r="O1374">
        <v>19520</v>
      </c>
      <c r="P1374">
        <v>24880</v>
      </c>
      <c r="Q1374">
        <v>36360</v>
      </c>
      <c r="R1374">
        <v>46020</v>
      </c>
      <c r="S1374">
        <v>1998</v>
      </c>
    </row>
    <row r="1375" spans="1:19" x14ac:dyDescent="0.25">
      <c r="A1375">
        <v>87511</v>
      </c>
      <c r="B1375" s="83" t="s">
        <v>1847</v>
      </c>
      <c r="C1375" s="83"/>
      <c r="D1375">
        <v>10450</v>
      </c>
      <c r="E1375">
        <v>7.2</v>
      </c>
      <c r="F1375">
        <v>13.36</v>
      </c>
      <c r="G1375">
        <v>27790</v>
      </c>
      <c r="H1375">
        <v>2.5</v>
      </c>
      <c r="I1375">
        <v>7.87</v>
      </c>
      <c r="J1375">
        <v>10.02</v>
      </c>
      <c r="K1375">
        <v>12.22</v>
      </c>
      <c r="L1375">
        <v>15.79</v>
      </c>
      <c r="M1375">
        <v>19.59</v>
      </c>
      <c r="N1375">
        <v>16370</v>
      </c>
      <c r="O1375">
        <v>20830</v>
      </c>
      <c r="P1375">
        <v>25410</v>
      </c>
      <c r="Q1375">
        <v>32850</v>
      </c>
      <c r="R1375">
        <v>40740</v>
      </c>
      <c r="S1375">
        <v>1998</v>
      </c>
    </row>
    <row r="1376" spans="1:19" x14ac:dyDescent="0.25">
      <c r="A1376">
        <v>87602</v>
      </c>
      <c r="B1376" s="83" t="s">
        <v>1737</v>
      </c>
      <c r="C1376" s="83"/>
      <c r="D1376">
        <v>31630</v>
      </c>
      <c r="E1376">
        <v>5.3</v>
      </c>
      <c r="F1376">
        <v>14.81</v>
      </c>
      <c r="G1376">
        <v>30810</v>
      </c>
      <c r="H1376">
        <v>2.5</v>
      </c>
      <c r="I1376">
        <v>6.94</v>
      </c>
      <c r="J1376">
        <v>9.91</v>
      </c>
      <c r="K1376">
        <v>12.73</v>
      </c>
      <c r="L1376">
        <v>18.77</v>
      </c>
      <c r="M1376">
        <v>24.05</v>
      </c>
      <c r="N1376">
        <v>14430</v>
      </c>
      <c r="O1376">
        <v>20600</v>
      </c>
      <c r="P1376">
        <v>26480</v>
      </c>
      <c r="Q1376">
        <v>39040</v>
      </c>
      <c r="R1376">
        <v>50020</v>
      </c>
      <c r="S1376">
        <v>1998</v>
      </c>
    </row>
    <row r="1377" spans="1:19" x14ac:dyDescent="0.25">
      <c r="A1377">
        <v>87605</v>
      </c>
      <c r="B1377" s="83" t="s">
        <v>1739</v>
      </c>
      <c r="C1377" s="83"/>
      <c r="D1377">
        <v>13310</v>
      </c>
      <c r="E1377">
        <v>7.3</v>
      </c>
      <c r="F1377">
        <v>15.04</v>
      </c>
      <c r="G1377">
        <v>31280</v>
      </c>
      <c r="H1377">
        <v>2.5</v>
      </c>
      <c r="I1377">
        <v>8.6300000000000008</v>
      </c>
      <c r="J1377">
        <v>10.43</v>
      </c>
      <c r="K1377">
        <v>12.93</v>
      </c>
      <c r="L1377">
        <v>18.440000000000001</v>
      </c>
      <c r="M1377">
        <v>23.51</v>
      </c>
      <c r="N1377">
        <v>17950</v>
      </c>
      <c r="O1377">
        <v>21700</v>
      </c>
      <c r="P1377">
        <v>26900</v>
      </c>
      <c r="Q1377">
        <v>38360</v>
      </c>
      <c r="R1377">
        <v>48900</v>
      </c>
      <c r="S1377">
        <v>1998</v>
      </c>
    </row>
    <row r="1378" spans="1:19" x14ac:dyDescent="0.25">
      <c r="A1378">
        <v>87608</v>
      </c>
      <c r="B1378" s="83" t="s">
        <v>20958</v>
      </c>
      <c r="C1378" s="83"/>
      <c r="D1378">
        <v>4200</v>
      </c>
      <c r="E1378">
        <v>9.3000000000000007</v>
      </c>
      <c r="F1378">
        <v>12</v>
      </c>
      <c r="G1378">
        <v>24970</v>
      </c>
      <c r="H1378">
        <v>2.2999999999999998</v>
      </c>
      <c r="I1378">
        <v>7.13</v>
      </c>
      <c r="J1378">
        <v>9.1999999999999993</v>
      </c>
      <c r="K1378">
        <v>11.23</v>
      </c>
      <c r="L1378">
        <v>14.08</v>
      </c>
      <c r="M1378">
        <v>18.29</v>
      </c>
      <c r="N1378">
        <v>14820</v>
      </c>
      <c r="O1378">
        <v>19130</v>
      </c>
      <c r="P1378">
        <v>23360</v>
      </c>
      <c r="Q1378">
        <v>29280</v>
      </c>
      <c r="R1378">
        <v>38040</v>
      </c>
      <c r="S1378">
        <v>1998</v>
      </c>
    </row>
    <row r="1379" spans="1:19" x14ac:dyDescent="0.25">
      <c r="A1379">
        <v>87702</v>
      </c>
      <c r="B1379" s="83" t="s">
        <v>20956</v>
      </c>
      <c r="C1379" s="83"/>
      <c r="D1379">
        <v>2260</v>
      </c>
      <c r="E1379">
        <v>7.6</v>
      </c>
      <c r="F1379">
        <v>15.19</v>
      </c>
      <c r="G1379">
        <v>31600</v>
      </c>
      <c r="H1379">
        <v>2.5</v>
      </c>
      <c r="I1379">
        <v>9.2899999999999991</v>
      </c>
      <c r="J1379">
        <v>10.91</v>
      </c>
      <c r="K1379">
        <v>13.41</v>
      </c>
      <c r="L1379">
        <v>18.98</v>
      </c>
      <c r="M1379">
        <v>23.5</v>
      </c>
      <c r="N1379">
        <v>19320</v>
      </c>
      <c r="O1379">
        <v>22680</v>
      </c>
      <c r="P1379">
        <v>27890</v>
      </c>
      <c r="Q1379">
        <v>39490</v>
      </c>
      <c r="R1379">
        <v>48880</v>
      </c>
      <c r="S1379">
        <v>1998</v>
      </c>
    </row>
    <row r="1380" spans="1:19" x14ac:dyDescent="0.25">
      <c r="A1380">
        <v>87705</v>
      </c>
      <c r="B1380" s="83" t="s">
        <v>1758</v>
      </c>
      <c r="C1380" s="83"/>
      <c r="D1380">
        <v>2280</v>
      </c>
      <c r="E1380">
        <v>7.7</v>
      </c>
      <c r="F1380">
        <v>20.54</v>
      </c>
      <c r="G1380">
        <v>42720</v>
      </c>
      <c r="H1380">
        <v>2.1</v>
      </c>
      <c r="I1380">
        <v>11.81</v>
      </c>
      <c r="J1380">
        <v>14.98</v>
      </c>
      <c r="K1380">
        <v>20.61</v>
      </c>
      <c r="L1380">
        <v>24.53</v>
      </c>
      <c r="M1380">
        <v>35.17</v>
      </c>
      <c r="N1380">
        <v>24560</v>
      </c>
      <c r="O1380">
        <v>31160</v>
      </c>
      <c r="P1380">
        <v>42870</v>
      </c>
      <c r="Q1380">
        <v>51020</v>
      </c>
      <c r="R1380">
        <v>73160</v>
      </c>
      <c r="S1380">
        <v>1998</v>
      </c>
    </row>
    <row r="1381" spans="1:19" x14ac:dyDescent="0.25">
      <c r="A1381">
        <v>87708</v>
      </c>
      <c r="B1381" s="83" t="s">
        <v>1756</v>
      </c>
      <c r="C1381" s="83"/>
      <c r="D1381">
        <v>76140</v>
      </c>
      <c r="E1381">
        <v>2.2000000000000002</v>
      </c>
      <c r="F1381">
        <v>13.14</v>
      </c>
      <c r="G1381">
        <v>27340</v>
      </c>
      <c r="H1381">
        <v>0.7</v>
      </c>
      <c r="I1381">
        <v>7.59</v>
      </c>
      <c r="J1381">
        <v>9.5500000000000007</v>
      </c>
      <c r="K1381">
        <v>11.78</v>
      </c>
      <c r="L1381">
        <v>15.81</v>
      </c>
      <c r="M1381">
        <v>19.91</v>
      </c>
      <c r="N1381">
        <v>15790</v>
      </c>
      <c r="O1381">
        <v>19870</v>
      </c>
      <c r="P1381">
        <v>24510</v>
      </c>
      <c r="Q1381">
        <v>32890</v>
      </c>
      <c r="R1381">
        <v>41400</v>
      </c>
      <c r="S1381">
        <v>1998</v>
      </c>
    </row>
    <row r="1382" spans="1:19" x14ac:dyDescent="0.25">
      <c r="A1382">
        <v>87711</v>
      </c>
      <c r="B1382" s="83" t="s">
        <v>1841</v>
      </c>
      <c r="C1382" s="83"/>
      <c r="D1382">
        <v>160140</v>
      </c>
      <c r="E1382">
        <v>1.8</v>
      </c>
      <c r="F1382">
        <v>12.4</v>
      </c>
      <c r="G1382">
        <v>25780</v>
      </c>
      <c r="H1382">
        <v>0.7</v>
      </c>
      <c r="I1382">
        <v>7.25</v>
      </c>
      <c r="J1382">
        <v>9.18</v>
      </c>
      <c r="K1382">
        <v>11.77</v>
      </c>
      <c r="L1382">
        <v>15.05</v>
      </c>
      <c r="M1382">
        <v>18.52</v>
      </c>
      <c r="N1382">
        <v>15090</v>
      </c>
      <c r="O1382">
        <v>19100</v>
      </c>
      <c r="P1382">
        <v>24490</v>
      </c>
      <c r="Q1382">
        <v>31300</v>
      </c>
      <c r="R1382">
        <v>38530</v>
      </c>
      <c r="S1382">
        <v>1998</v>
      </c>
    </row>
    <row r="1383" spans="1:19" x14ac:dyDescent="0.25">
      <c r="A1383">
        <v>87714</v>
      </c>
      <c r="B1383" s="83" t="s">
        <v>1844</v>
      </c>
      <c r="C1383" s="83"/>
      <c r="D1383">
        <v>15670</v>
      </c>
      <c r="E1383">
        <v>4.5999999999999996</v>
      </c>
      <c r="F1383">
        <v>16.82</v>
      </c>
      <c r="G1383">
        <v>34980</v>
      </c>
      <c r="H1383">
        <v>2.8</v>
      </c>
      <c r="I1383">
        <v>10.95</v>
      </c>
      <c r="J1383">
        <v>14.35</v>
      </c>
      <c r="K1383">
        <v>16.5</v>
      </c>
      <c r="L1383">
        <v>19.399999999999999</v>
      </c>
      <c r="M1383">
        <v>22.71</v>
      </c>
      <c r="N1383">
        <v>22770</v>
      </c>
      <c r="O1383">
        <v>29840</v>
      </c>
      <c r="P1383">
        <v>34330</v>
      </c>
      <c r="Q1383">
        <v>40360</v>
      </c>
      <c r="R1383">
        <v>47240</v>
      </c>
      <c r="S1383">
        <v>1998</v>
      </c>
    </row>
    <row r="1384" spans="1:19" x14ac:dyDescent="0.25">
      <c r="A1384">
        <v>87802</v>
      </c>
      <c r="B1384" s="83" t="s">
        <v>1774</v>
      </c>
      <c r="C1384" s="83"/>
      <c r="D1384">
        <v>58830</v>
      </c>
      <c r="E1384">
        <v>2.9</v>
      </c>
      <c r="F1384">
        <v>13.82</v>
      </c>
      <c r="G1384">
        <v>28750</v>
      </c>
      <c r="H1384">
        <v>1.4</v>
      </c>
      <c r="I1384">
        <v>7.52</v>
      </c>
      <c r="J1384">
        <v>9.7100000000000009</v>
      </c>
      <c r="K1384">
        <v>12.25</v>
      </c>
      <c r="L1384">
        <v>15.94</v>
      </c>
      <c r="M1384">
        <v>22.62</v>
      </c>
      <c r="N1384">
        <v>15640</v>
      </c>
      <c r="O1384">
        <v>20190</v>
      </c>
      <c r="P1384">
        <v>25490</v>
      </c>
      <c r="Q1384">
        <v>33150</v>
      </c>
      <c r="R1384">
        <v>47050</v>
      </c>
      <c r="S1384">
        <v>1998</v>
      </c>
    </row>
    <row r="1385" spans="1:19" x14ac:dyDescent="0.25">
      <c r="A1385">
        <v>87803</v>
      </c>
      <c r="B1385" s="83" t="s">
        <v>1838</v>
      </c>
      <c r="C1385" s="83"/>
      <c r="D1385">
        <v>35340</v>
      </c>
      <c r="E1385">
        <v>5.0999999999999996</v>
      </c>
      <c r="F1385">
        <v>14.6</v>
      </c>
      <c r="G1385">
        <v>30370</v>
      </c>
      <c r="H1385">
        <v>1.2</v>
      </c>
      <c r="I1385">
        <v>9.26</v>
      </c>
      <c r="J1385">
        <v>10.76</v>
      </c>
      <c r="K1385">
        <v>13.28</v>
      </c>
      <c r="L1385">
        <v>17.850000000000001</v>
      </c>
      <c r="M1385">
        <v>22.14</v>
      </c>
      <c r="N1385">
        <v>19260</v>
      </c>
      <c r="O1385">
        <v>22380</v>
      </c>
      <c r="P1385">
        <v>27620</v>
      </c>
      <c r="Q1385">
        <v>37120</v>
      </c>
      <c r="R1385">
        <v>46060</v>
      </c>
      <c r="S1385">
        <v>1998</v>
      </c>
    </row>
    <row r="1386" spans="1:19" x14ac:dyDescent="0.25">
      <c r="A1386">
        <v>87805</v>
      </c>
      <c r="B1386" s="83" t="s">
        <v>20948</v>
      </c>
      <c r="C1386" s="83"/>
      <c r="D1386">
        <v>48780</v>
      </c>
      <c r="E1386">
        <v>3.6</v>
      </c>
      <c r="F1386">
        <v>15.63</v>
      </c>
      <c r="G1386">
        <v>32520</v>
      </c>
      <c r="H1386">
        <v>1.5</v>
      </c>
      <c r="I1386">
        <v>8.2799999999999994</v>
      </c>
      <c r="J1386">
        <v>10.38</v>
      </c>
      <c r="K1386">
        <v>13.48</v>
      </c>
      <c r="L1386">
        <v>19.21</v>
      </c>
      <c r="M1386">
        <v>28.56</v>
      </c>
      <c r="N1386">
        <v>17220</v>
      </c>
      <c r="O1386">
        <v>21580</v>
      </c>
      <c r="P1386">
        <v>28030</v>
      </c>
      <c r="Q1386">
        <v>39970</v>
      </c>
      <c r="R1386">
        <v>59400</v>
      </c>
      <c r="S1386">
        <v>1998</v>
      </c>
    </row>
    <row r="1387" spans="1:19" x14ac:dyDescent="0.25">
      <c r="A1387">
        <v>87808</v>
      </c>
      <c r="B1387" s="83" t="s">
        <v>1798</v>
      </c>
      <c r="C1387" s="83"/>
      <c r="D1387">
        <v>105900</v>
      </c>
      <c r="E1387">
        <v>1.4</v>
      </c>
      <c r="F1387">
        <v>13.63</v>
      </c>
      <c r="G1387">
        <v>28350</v>
      </c>
      <c r="H1387">
        <v>0.8</v>
      </c>
      <c r="I1387">
        <v>7.56</v>
      </c>
      <c r="J1387">
        <v>9.7200000000000006</v>
      </c>
      <c r="K1387">
        <v>12.18</v>
      </c>
      <c r="L1387">
        <v>16.47</v>
      </c>
      <c r="M1387">
        <v>21.77</v>
      </c>
      <c r="N1387">
        <v>15730</v>
      </c>
      <c r="O1387">
        <v>20220</v>
      </c>
      <c r="P1387">
        <v>25340</v>
      </c>
      <c r="Q1387">
        <v>34260</v>
      </c>
      <c r="R1387">
        <v>45280</v>
      </c>
      <c r="S1387">
        <v>1998</v>
      </c>
    </row>
    <row r="1388" spans="1:19" x14ac:dyDescent="0.25">
      <c r="A1388">
        <v>87811</v>
      </c>
      <c r="B1388" s="83" t="s">
        <v>1771</v>
      </c>
      <c r="C1388" s="83"/>
      <c r="D1388">
        <v>39240</v>
      </c>
      <c r="E1388">
        <v>4.3</v>
      </c>
      <c r="F1388">
        <v>13.95</v>
      </c>
      <c r="G1388">
        <v>29020</v>
      </c>
      <c r="H1388">
        <v>1.3</v>
      </c>
      <c r="I1388">
        <v>7.91</v>
      </c>
      <c r="J1388">
        <v>10.26</v>
      </c>
      <c r="K1388">
        <v>12.7</v>
      </c>
      <c r="L1388">
        <v>16.45</v>
      </c>
      <c r="M1388">
        <v>21.91</v>
      </c>
      <c r="N1388">
        <v>16450</v>
      </c>
      <c r="O1388">
        <v>21340</v>
      </c>
      <c r="P1388">
        <v>26410</v>
      </c>
      <c r="Q1388">
        <v>34210</v>
      </c>
      <c r="R1388">
        <v>45560</v>
      </c>
      <c r="S1388">
        <v>1998</v>
      </c>
    </row>
    <row r="1389" spans="1:19" x14ac:dyDescent="0.25">
      <c r="A1389">
        <v>87814</v>
      </c>
      <c r="B1389" s="83" t="s">
        <v>20944</v>
      </c>
      <c r="C1389" s="83"/>
      <c r="D1389">
        <v>59060</v>
      </c>
      <c r="E1389">
        <v>2.9</v>
      </c>
      <c r="F1389">
        <v>17.09</v>
      </c>
      <c r="G1389">
        <v>35550</v>
      </c>
      <c r="H1389">
        <v>1.2</v>
      </c>
      <c r="I1389">
        <v>9.15</v>
      </c>
      <c r="J1389">
        <v>11.62</v>
      </c>
      <c r="K1389">
        <v>15.81</v>
      </c>
      <c r="L1389">
        <v>21.75</v>
      </c>
      <c r="M1389">
        <v>25.7</v>
      </c>
      <c r="N1389">
        <v>19030</v>
      </c>
      <c r="O1389">
        <v>24180</v>
      </c>
      <c r="P1389">
        <v>32890</v>
      </c>
      <c r="Q1389">
        <v>45240</v>
      </c>
      <c r="R1389">
        <v>53460</v>
      </c>
      <c r="S1389">
        <v>1998</v>
      </c>
    </row>
    <row r="1390" spans="1:19" x14ac:dyDescent="0.25">
      <c r="A1390">
        <v>87817</v>
      </c>
      <c r="B1390" s="83" t="s">
        <v>1835</v>
      </c>
      <c r="C1390" s="83"/>
      <c r="D1390">
        <v>18300</v>
      </c>
      <c r="E1390">
        <v>5.6</v>
      </c>
      <c r="F1390">
        <v>10.33</v>
      </c>
      <c r="G1390">
        <v>21490</v>
      </c>
      <c r="H1390">
        <v>1.7</v>
      </c>
      <c r="I1390">
        <v>6.29</v>
      </c>
      <c r="J1390">
        <v>7.47</v>
      </c>
      <c r="K1390">
        <v>9.5299999999999994</v>
      </c>
      <c r="L1390">
        <v>11.93</v>
      </c>
      <c r="M1390">
        <v>15.71</v>
      </c>
      <c r="N1390">
        <v>13090</v>
      </c>
      <c r="O1390">
        <v>15530</v>
      </c>
      <c r="P1390">
        <v>19820</v>
      </c>
      <c r="Q1390">
        <v>24810</v>
      </c>
      <c r="R1390">
        <v>32670</v>
      </c>
      <c r="S1390">
        <v>1998</v>
      </c>
    </row>
    <row r="1391" spans="1:19" x14ac:dyDescent="0.25">
      <c r="A1391">
        <v>87899</v>
      </c>
      <c r="B1391" s="83" t="s">
        <v>20941</v>
      </c>
      <c r="C1391" s="83"/>
      <c r="D1391">
        <v>89770</v>
      </c>
      <c r="E1391">
        <v>2.9</v>
      </c>
      <c r="F1391">
        <v>13.52</v>
      </c>
      <c r="G1391">
        <v>28120</v>
      </c>
      <c r="H1391">
        <v>1.3</v>
      </c>
      <c r="I1391">
        <v>7.14</v>
      </c>
      <c r="J1391">
        <v>9.17</v>
      </c>
      <c r="K1391">
        <v>11.83</v>
      </c>
      <c r="L1391">
        <v>16.71</v>
      </c>
      <c r="M1391">
        <v>22.03</v>
      </c>
      <c r="N1391">
        <v>14850</v>
      </c>
      <c r="O1391">
        <v>19070</v>
      </c>
      <c r="P1391">
        <v>24600</v>
      </c>
      <c r="Q1391">
        <v>34770</v>
      </c>
      <c r="R1391">
        <v>45820</v>
      </c>
      <c r="S1391">
        <v>1998</v>
      </c>
    </row>
    <row r="1392" spans="1:19" x14ac:dyDescent="0.25">
      <c r="A1392">
        <v>87902</v>
      </c>
      <c r="B1392" s="83" t="s">
        <v>1866</v>
      </c>
      <c r="C1392" s="83"/>
      <c r="D1392">
        <v>16510</v>
      </c>
      <c r="E1392">
        <v>3.3</v>
      </c>
      <c r="F1392">
        <v>14.54</v>
      </c>
      <c r="G1392">
        <v>30240</v>
      </c>
      <c r="H1392">
        <v>1.3</v>
      </c>
      <c r="I1392">
        <v>8.26</v>
      </c>
      <c r="J1392">
        <v>10.68</v>
      </c>
      <c r="K1392">
        <v>13.41</v>
      </c>
      <c r="L1392">
        <v>17.46</v>
      </c>
      <c r="M1392">
        <v>21.88</v>
      </c>
      <c r="N1392">
        <v>17190</v>
      </c>
      <c r="O1392">
        <v>22210</v>
      </c>
      <c r="P1392">
        <v>27890</v>
      </c>
      <c r="Q1392">
        <v>36320</v>
      </c>
      <c r="R1392">
        <v>45500</v>
      </c>
      <c r="S1392">
        <v>1998</v>
      </c>
    </row>
    <row r="1393" spans="1:19" x14ac:dyDescent="0.25">
      <c r="A1393">
        <v>87905</v>
      </c>
      <c r="B1393" s="83" t="s">
        <v>20938</v>
      </c>
      <c r="C1393" s="83"/>
      <c r="D1393">
        <v>4420</v>
      </c>
      <c r="E1393">
        <v>6.5</v>
      </c>
      <c r="F1393">
        <v>15.4</v>
      </c>
      <c r="G1393">
        <v>32030</v>
      </c>
      <c r="H1393">
        <v>1.7</v>
      </c>
      <c r="I1393">
        <v>8.81</v>
      </c>
      <c r="J1393">
        <v>11.42</v>
      </c>
      <c r="K1393">
        <v>14.86</v>
      </c>
      <c r="L1393">
        <v>18.61</v>
      </c>
      <c r="M1393">
        <v>22.47</v>
      </c>
      <c r="N1393">
        <v>18320</v>
      </c>
      <c r="O1393">
        <v>23750</v>
      </c>
      <c r="P1393">
        <v>30910</v>
      </c>
      <c r="Q1393">
        <v>38700</v>
      </c>
      <c r="R1393">
        <v>46730</v>
      </c>
      <c r="S1393">
        <v>1998</v>
      </c>
    </row>
    <row r="1394" spans="1:19" x14ac:dyDescent="0.25">
      <c r="A1394">
        <v>87908</v>
      </c>
      <c r="B1394" s="83" t="s">
        <v>1880</v>
      </c>
      <c r="C1394" s="83"/>
      <c r="D1394">
        <v>2530</v>
      </c>
      <c r="E1394">
        <v>6.2</v>
      </c>
      <c r="F1394">
        <v>10.87</v>
      </c>
      <c r="G1394">
        <v>22600</v>
      </c>
      <c r="H1394">
        <v>1.5</v>
      </c>
      <c r="I1394">
        <v>6.45</v>
      </c>
      <c r="J1394">
        <v>8.52</v>
      </c>
      <c r="K1394">
        <v>10.59</v>
      </c>
      <c r="L1394">
        <v>12.7</v>
      </c>
      <c r="M1394">
        <v>15.36</v>
      </c>
      <c r="N1394">
        <v>13420</v>
      </c>
      <c r="O1394">
        <v>17720</v>
      </c>
      <c r="P1394">
        <v>22030</v>
      </c>
      <c r="Q1394">
        <v>26410</v>
      </c>
      <c r="R1394">
        <v>31960</v>
      </c>
      <c r="S1394">
        <v>1998</v>
      </c>
    </row>
    <row r="1395" spans="1:19" x14ac:dyDescent="0.25">
      <c r="A1395">
        <v>87911</v>
      </c>
      <c r="B1395" s="83" t="s">
        <v>20935</v>
      </c>
      <c r="C1395" s="83"/>
      <c r="D1395">
        <v>9160</v>
      </c>
      <c r="E1395">
        <v>5.4</v>
      </c>
      <c r="F1395">
        <v>17.579999999999998</v>
      </c>
      <c r="G1395">
        <v>36560</v>
      </c>
      <c r="H1395">
        <v>2.2000000000000002</v>
      </c>
      <c r="I1395">
        <v>9.6</v>
      </c>
      <c r="J1395">
        <v>11.81</v>
      </c>
      <c r="K1395">
        <v>15.36</v>
      </c>
      <c r="L1395">
        <v>21.79</v>
      </c>
      <c r="M1395">
        <v>32.35</v>
      </c>
      <c r="N1395">
        <v>19960</v>
      </c>
      <c r="O1395">
        <v>24560</v>
      </c>
      <c r="P1395">
        <v>31940</v>
      </c>
      <c r="Q1395">
        <v>45330</v>
      </c>
      <c r="R1395">
        <v>67280</v>
      </c>
      <c r="S1395">
        <v>1998</v>
      </c>
    </row>
    <row r="1396" spans="1:19" x14ac:dyDescent="0.25">
      <c r="A1396">
        <v>87914</v>
      </c>
      <c r="B1396" s="83" t="s">
        <v>20933</v>
      </c>
      <c r="C1396" s="83"/>
      <c r="D1396">
        <v>13110</v>
      </c>
      <c r="E1396">
        <v>6.9</v>
      </c>
      <c r="F1396">
        <v>13.81</v>
      </c>
      <c r="G1396">
        <v>28720</v>
      </c>
      <c r="H1396">
        <v>2.1</v>
      </c>
      <c r="I1396">
        <v>8.52</v>
      </c>
      <c r="J1396">
        <v>10.01</v>
      </c>
      <c r="K1396">
        <v>12.53</v>
      </c>
      <c r="L1396">
        <v>17.34</v>
      </c>
      <c r="M1396">
        <v>21.65</v>
      </c>
      <c r="N1396">
        <v>17730</v>
      </c>
      <c r="O1396">
        <v>20830</v>
      </c>
      <c r="P1396">
        <v>26060</v>
      </c>
      <c r="Q1396">
        <v>36070</v>
      </c>
      <c r="R1396">
        <v>45040</v>
      </c>
      <c r="S1396">
        <v>1998</v>
      </c>
    </row>
    <row r="1397" spans="1:19" x14ac:dyDescent="0.25">
      <c r="A1397">
        <v>87917</v>
      </c>
      <c r="B1397" s="83" t="s">
        <v>20931</v>
      </c>
      <c r="C1397" s="83"/>
      <c r="D1397">
        <v>13190</v>
      </c>
      <c r="E1397">
        <v>4.7</v>
      </c>
      <c r="F1397">
        <v>11.94</v>
      </c>
      <c r="G1397">
        <v>24840</v>
      </c>
      <c r="H1397">
        <v>1.3</v>
      </c>
      <c r="I1397">
        <v>7.69</v>
      </c>
      <c r="J1397">
        <v>9.23</v>
      </c>
      <c r="K1397">
        <v>10.76</v>
      </c>
      <c r="L1397">
        <v>13.51</v>
      </c>
      <c r="M1397">
        <v>18.149999999999999</v>
      </c>
      <c r="N1397">
        <v>15990</v>
      </c>
      <c r="O1397">
        <v>19190</v>
      </c>
      <c r="P1397">
        <v>22390</v>
      </c>
      <c r="Q1397">
        <v>28090</v>
      </c>
      <c r="R1397">
        <v>37740</v>
      </c>
      <c r="S1397">
        <v>1998</v>
      </c>
    </row>
    <row r="1398" spans="1:19" x14ac:dyDescent="0.25">
      <c r="A1398">
        <v>87921</v>
      </c>
      <c r="B1398" s="83" t="s">
        <v>20929</v>
      </c>
      <c r="C1398" s="83"/>
      <c r="D1398">
        <v>26310</v>
      </c>
      <c r="E1398">
        <v>4.3</v>
      </c>
      <c r="F1398">
        <v>10.4</v>
      </c>
      <c r="G1398">
        <v>21630</v>
      </c>
      <c r="H1398">
        <v>1.9</v>
      </c>
      <c r="I1398">
        <v>6.07</v>
      </c>
      <c r="J1398">
        <v>7.39</v>
      </c>
      <c r="K1398">
        <v>9.51</v>
      </c>
      <c r="L1398">
        <v>11.72</v>
      </c>
      <c r="M1398">
        <v>15.64</v>
      </c>
      <c r="N1398">
        <v>12630</v>
      </c>
      <c r="O1398">
        <v>15370</v>
      </c>
      <c r="P1398">
        <v>19780</v>
      </c>
      <c r="Q1398">
        <v>24370</v>
      </c>
      <c r="R1398">
        <v>32540</v>
      </c>
      <c r="S1398">
        <v>1998</v>
      </c>
    </row>
    <row r="1399" spans="1:19" x14ac:dyDescent="0.25">
      <c r="A1399">
        <v>87923</v>
      </c>
      <c r="B1399" s="83" t="s">
        <v>20927</v>
      </c>
      <c r="C1399" s="83"/>
      <c r="D1399">
        <v>3890</v>
      </c>
      <c r="E1399">
        <v>7.1</v>
      </c>
      <c r="F1399">
        <v>17.899999999999999</v>
      </c>
      <c r="G1399">
        <v>37240</v>
      </c>
      <c r="H1399">
        <v>1.3</v>
      </c>
      <c r="I1399">
        <v>12.76</v>
      </c>
      <c r="J1399">
        <v>15.37</v>
      </c>
      <c r="K1399">
        <v>17.510000000000002</v>
      </c>
      <c r="L1399">
        <v>19.12</v>
      </c>
      <c r="M1399">
        <v>21.89</v>
      </c>
      <c r="N1399">
        <v>26540</v>
      </c>
      <c r="O1399">
        <v>31970</v>
      </c>
      <c r="P1399">
        <v>36420</v>
      </c>
      <c r="Q1399">
        <v>39770</v>
      </c>
      <c r="R1399">
        <v>45520</v>
      </c>
      <c r="S1399">
        <v>1998</v>
      </c>
    </row>
    <row r="1400" spans="1:19" x14ac:dyDescent="0.25">
      <c r="A1400">
        <v>87941</v>
      </c>
      <c r="B1400" s="83" t="s">
        <v>1874</v>
      </c>
      <c r="C1400" s="83"/>
      <c r="D1400">
        <v>5770</v>
      </c>
      <c r="E1400">
        <v>11.8</v>
      </c>
      <c r="F1400">
        <v>17.100000000000001</v>
      </c>
      <c r="G1400">
        <v>35580</v>
      </c>
      <c r="H1400">
        <v>1.4</v>
      </c>
      <c r="I1400">
        <v>11.73</v>
      </c>
      <c r="J1400">
        <v>14.43</v>
      </c>
      <c r="K1400">
        <v>16.7</v>
      </c>
      <c r="L1400">
        <v>18.829999999999998</v>
      </c>
      <c r="M1400">
        <v>20.76</v>
      </c>
      <c r="N1400">
        <v>24400</v>
      </c>
      <c r="O1400">
        <v>30010</v>
      </c>
      <c r="P1400">
        <v>34740</v>
      </c>
      <c r="Q1400">
        <v>39160</v>
      </c>
      <c r="R1400">
        <v>43180</v>
      </c>
      <c r="S1400">
        <v>1998</v>
      </c>
    </row>
    <row r="1401" spans="1:19" x14ac:dyDescent="0.25">
      <c r="A1401">
        <v>87943</v>
      </c>
      <c r="B1401" s="83" t="s">
        <v>1876</v>
      </c>
      <c r="C1401" s="83"/>
      <c r="D1401">
        <v>2680</v>
      </c>
      <c r="E1401">
        <v>12.4</v>
      </c>
      <c r="F1401">
        <v>16.52</v>
      </c>
      <c r="G1401">
        <v>34360</v>
      </c>
      <c r="H1401">
        <v>2.5</v>
      </c>
      <c r="I1401">
        <v>11.48</v>
      </c>
      <c r="J1401">
        <v>13.82</v>
      </c>
      <c r="K1401">
        <v>15.83</v>
      </c>
      <c r="L1401">
        <v>18.62</v>
      </c>
      <c r="M1401">
        <v>22.98</v>
      </c>
      <c r="N1401">
        <v>23890</v>
      </c>
      <c r="O1401">
        <v>28740</v>
      </c>
      <c r="P1401">
        <v>32920</v>
      </c>
      <c r="Q1401">
        <v>38730</v>
      </c>
      <c r="R1401">
        <v>47800</v>
      </c>
      <c r="S1401">
        <v>1998</v>
      </c>
    </row>
    <row r="1402" spans="1:19" x14ac:dyDescent="0.25">
      <c r="A1402">
        <v>87949</v>
      </c>
      <c r="B1402" s="83" t="s">
        <v>20923</v>
      </c>
      <c r="C1402" s="83"/>
      <c r="D1402">
        <v>8250</v>
      </c>
      <c r="E1402">
        <v>13.3</v>
      </c>
      <c r="F1402">
        <v>15.59</v>
      </c>
      <c r="G1402">
        <v>32440</v>
      </c>
      <c r="H1402">
        <v>1.8</v>
      </c>
      <c r="I1402">
        <v>10.44</v>
      </c>
      <c r="J1402">
        <v>12.78</v>
      </c>
      <c r="K1402">
        <v>15.21</v>
      </c>
      <c r="L1402">
        <v>17.93</v>
      </c>
      <c r="M1402">
        <v>21.28</v>
      </c>
      <c r="N1402">
        <v>21710</v>
      </c>
      <c r="O1402">
        <v>26590</v>
      </c>
      <c r="P1402">
        <v>31640</v>
      </c>
      <c r="Q1402">
        <v>37290</v>
      </c>
      <c r="R1402">
        <v>44260</v>
      </c>
      <c r="S1402">
        <v>1998</v>
      </c>
    </row>
    <row r="1403" spans="1:19" x14ac:dyDescent="0.25">
      <c r="A1403">
        <v>87989</v>
      </c>
      <c r="B1403" s="83" t="s">
        <v>20921</v>
      </c>
      <c r="C1403" s="83"/>
      <c r="D1403">
        <v>21230</v>
      </c>
      <c r="E1403">
        <v>6.4</v>
      </c>
      <c r="F1403">
        <v>15.05</v>
      </c>
      <c r="G1403">
        <v>31310</v>
      </c>
      <c r="H1403">
        <v>1.4</v>
      </c>
      <c r="I1403">
        <v>8.18</v>
      </c>
      <c r="J1403">
        <v>10.98</v>
      </c>
      <c r="K1403">
        <v>14.97</v>
      </c>
      <c r="L1403">
        <v>18.600000000000001</v>
      </c>
      <c r="M1403">
        <v>22.26</v>
      </c>
      <c r="N1403">
        <v>17010</v>
      </c>
      <c r="O1403">
        <v>22830</v>
      </c>
      <c r="P1403">
        <v>31140</v>
      </c>
      <c r="Q1403">
        <v>38700</v>
      </c>
      <c r="R1403">
        <v>46300</v>
      </c>
      <c r="S1403">
        <v>1998</v>
      </c>
    </row>
    <row r="1404" spans="1:19" x14ac:dyDescent="0.25">
      <c r="A1404">
        <v>87999</v>
      </c>
      <c r="B1404" s="83" t="s">
        <v>20919</v>
      </c>
      <c r="C1404" s="83"/>
      <c r="D1404">
        <v>98770</v>
      </c>
      <c r="E1404">
        <v>2.7</v>
      </c>
      <c r="F1404">
        <v>13.9</v>
      </c>
      <c r="G1404">
        <v>28920</v>
      </c>
      <c r="H1404">
        <v>1</v>
      </c>
      <c r="I1404">
        <v>6.89</v>
      </c>
      <c r="J1404">
        <v>9.43</v>
      </c>
      <c r="K1404">
        <v>12.62</v>
      </c>
      <c r="L1404">
        <v>17.61</v>
      </c>
      <c r="M1404">
        <v>22.44</v>
      </c>
      <c r="N1404">
        <v>14320</v>
      </c>
      <c r="O1404">
        <v>19620</v>
      </c>
      <c r="P1404">
        <v>26240</v>
      </c>
      <c r="Q1404">
        <v>36630</v>
      </c>
      <c r="R1404">
        <v>46680</v>
      </c>
      <c r="S1404">
        <v>1998</v>
      </c>
    </row>
    <row r="1405" spans="1:19" x14ac:dyDescent="0.25">
      <c r="A1405">
        <v>89000</v>
      </c>
      <c r="B1405" s="83" t="s">
        <v>20917</v>
      </c>
      <c r="C1405" s="83" t="s">
        <v>20493</v>
      </c>
      <c r="D1405" t="s">
        <v>2758</v>
      </c>
      <c r="E1405" t="s">
        <v>2758</v>
      </c>
      <c r="F1405" t="s">
        <v>20</v>
      </c>
      <c r="G1405" t="s">
        <v>20</v>
      </c>
      <c r="H1405" t="s">
        <v>20</v>
      </c>
      <c r="I1405" t="s">
        <v>20</v>
      </c>
      <c r="J1405" t="s">
        <v>20</v>
      </c>
      <c r="K1405" t="s">
        <v>20</v>
      </c>
      <c r="L1405" t="s">
        <v>20</v>
      </c>
      <c r="M1405" t="s">
        <v>20</v>
      </c>
      <c r="N1405" t="s">
        <v>20</v>
      </c>
      <c r="O1405" t="s">
        <v>20</v>
      </c>
      <c r="P1405" t="s">
        <v>20</v>
      </c>
      <c r="Q1405" t="s">
        <v>20</v>
      </c>
      <c r="R1405" t="s">
        <v>20</v>
      </c>
      <c r="S1405">
        <v>1998</v>
      </c>
    </row>
    <row r="1406" spans="1:19" x14ac:dyDescent="0.25">
      <c r="A1406">
        <v>89102</v>
      </c>
      <c r="B1406" s="83" t="s">
        <v>2151</v>
      </c>
      <c r="C1406" s="83"/>
      <c r="D1406">
        <v>136420</v>
      </c>
      <c r="E1406">
        <v>1.3</v>
      </c>
      <c r="F1406">
        <v>18.16</v>
      </c>
      <c r="G1406">
        <v>37780</v>
      </c>
      <c r="H1406">
        <v>0.5</v>
      </c>
      <c r="I1406">
        <v>11.52</v>
      </c>
      <c r="J1406">
        <v>14.38</v>
      </c>
      <c r="K1406">
        <v>17.91</v>
      </c>
      <c r="L1406">
        <v>21.75</v>
      </c>
      <c r="M1406">
        <v>24.59</v>
      </c>
      <c r="N1406">
        <v>23960</v>
      </c>
      <c r="O1406">
        <v>29910</v>
      </c>
      <c r="P1406">
        <v>37250</v>
      </c>
      <c r="Q1406">
        <v>45240</v>
      </c>
      <c r="R1406">
        <v>51160</v>
      </c>
      <c r="S1406">
        <v>1998</v>
      </c>
    </row>
    <row r="1407" spans="1:19" x14ac:dyDescent="0.25">
      <c r="A1407">
        <v>89105</v>
      </c>
      <c r="B1407" s="83" t="s">
        <v>20914</v>
      </c>
      <c r="C1407" s="83"/>
      <c r="D1407">
        <v>4840</v>
      </c>
      <c r="E1407">
        <v>6.5</v>
      </c>
      <c r="F1407">
        <v>14.79</v>
      </c>
      <c r="G1407">
        <v>30760</v>
      </c>
      <c r="H1407">
        <v>1.7</v>
      </c>
      <c r="I1407">
        <v>8.0500000000000007</v>
      </c>
      <c r="J1407">
        <v>10.44</v>
      </c>
      <c r="K1407">
        <v>12.89</v>
      </c>
      <c r="L1407">
        <v>17.510000000000002</v>
      </c>
      <c r="M1407">
        <v>24.19</v>
      </c>
      <c r="N1407">
        <v>16740</v>
      </c>
      <c r="O1407">
        <v>21700</v>
      </c>
      <c r="P1407">
        <v>26820</v>
      </c>
      <c r="Q1407">
        <v>36410</v>
      </c>
      <c r="R1407">
        <v>50310</v>
      </c>
      <c r="S1407">
        <v>1998</v>
      </c>
    </row>
    <row r="1408" spans="1:19" x14ac:dyDescent="0.25">
      <c r="A1408">
        <v>89108</v>
      </c>
      <c r="B1408" s="83" t="s">
        <v>2127</v>
      </c>
      <c r="C1408" s="83"/>
      <c r="D1408">
        <v>410640</v>
      </c>
      <c r="E1408">
        <v>1</v>
      </c>
      <c r="F1408">
        <v>14.36</v>
      </c>
      <c r="G1408">
        <v>29860</v>
      </c>
      <c r="H1408">
        <v>0.3</v>
      </c>
      <c r="I1408">
        <v>8.56</v>
      </c>
      <c r="J1408">
        <v>10.9</v>
      </c>
      <c r="K1408">
        <v>13.87</v>
      </c>
      <c r="L1408">
        <v>17.36</v>
      </c>
      <c r="M1408">
        <v>20.420000000000002</v>
      </c>
      <c r="N1408">
        <v>17800</v>
      </c>
      <c r="O1408">
        <v>22670</v>
      </c>
      <c r="P1408">
        <v>28860</v>
      </c>
      <c r="Q1408">
        <v>36100</v>
      </c>
      <c r="R1408">
        <v>42480</v>
      </c>
      <c r="S1408">
        <v>1998</v>
      </c>
    </row>
    <row r="1409" spans="1:19" x14ac:dyDescent="0.25">
      <c r="A1409">
        <v>89111</v>
      </c>
      <c r="B1409" s="83" t="s">
        <v>20911</v>
      </c>
      <c r="C1409" s="83"/>
      <c r="D1409">
        <v>36820</v>
      </c>
      <c r="E1409">
        <v>2.2999999999999998</v>
      </c>
      <c r="F1409">
        <v>13.46</v>
      </c>
      <c r="G1409">
        <v>27990</v>
      </c>
      <c r="H1409">
        <v>0.7</v>
      </c>
      <c r="I1409">
        <v>7.79</v>
      </c>
      <c r="J1409">
        <v>10.130000000000001</v>
      </c>
      <c r="K1409">
        <v>12.82</v>
      </c>
      <c r="L1409">
        <v>16.09</v>
      </c>
      <c r="M1409">
        <v>19.68</v>
      </c>
      <c r="N1409">
        <v>16200</v>
      </c>
      <c r="O1409">
        <v>21070</v>
      </c>
      <c r="P1409">
        <v>26660</v>
      </c>
      <c r="Q1409">
        <v>33470</v>
      </c>
      <c r="R1409">
        <v>40930</v>
      </c>
      <c r="S1409">
        <v>1998</v>
      </c>
    </row>
    <row r="1410" spans="1:19" x14ac:dyDescent="0.25">
      <c r="A1410">
        <v>89114</v>
      </c>
      <c r="B1410" s="83" t="s">
        <v>20909</v>
      </c>
      <c r="C1410" s="83"/>
      <c r="D1410">
        <v>4160</v>
      </c>
      <c r="E1410">
        <v>4.7</v>
      </c>
      <c r="F1410">
        <v>16.53</v>
      </c>
      <c r="G1410">
        <v>34380</v>
      </c>
      <c r="H1410">
        <v>2.7</v>
      </c>
      <c r="I1410">
        <v>8.67</v>
      </c>
      <c r="J1410">
        <v>10.91</v>
      </c>
      <c r="K1410">
        <v>15.19</v>
      </c>
      <c r="L1410">
        <v>21.25</v>
      </c>
      <c r="M1410">
        <v>26.38</v>
      </c>
      <c r="N1410">
        <v>18040</v>
      </c>
      <c r="O1410">
        <v>22690</v>
      </c>
      <c r="P1410">
        <v>31590</v>
      </c>
      <c r="Q1410">
        <v>44210</v>
      </c>
      <c r="R1410">
        <v>54860</v>
      </c>
      <c r="S1410">
        <v>1998</v>
      </c>
    </row>
    <row r="1411" spans="1:19" x14ac:dyDescent="0.25">
      <c r="A1411">
        <v>89117</v>
      </c>
      <c r="B1411" s="83" t="s">
        <v>20907</v>
      </c>
      <c r="C1411" s="83"/>
      <c r="D1411">
        <v>13850</v>
      </c>
      <c r="E1411">
        <v>3.8</v>
      </c>
      <c r="F1411">
        <v>15.4</v>
      </c>
      <c r="G1411">
        <v>32030</v>
      </c>
      <c r="H1411">
        <v>2</v>
      </c>
      <c r="I1411">
        <v>9.3699999999999992</v>
      </c>
      <c r="J1411">
        <v>11.27</v>
      </c>
      <c r="K1411">
        <v>14.33</v>
      </c>
      <c r="L1411">
        <v>18.29</v>
      </c>
      <c r="M1411">
        <v>22.97</v>
      </c>
      <c r="N1411">
        <v>19500</v>
      </c>
      <c r="O1411">
        <v>23440</v>
      </c>
      <c r="P1411">
        <v>29800</v>
      </c>
      <c r="Q1411">
        <v>38050</v>
      </c>
      <c r="R1411">
        <v>47780</v>
      </c>
      <c r="S1411">
        <v>1998</v>
      </c>
    </row>
    <row r="1412" spans="1:19" x14ac:dyDescent="0.25">
      <c r="A1412">
        <v>89121</v>
      </c>
      <c r="B1412" s="83" t="s">
        <v>20905</v>
      </c>
      <c r="C1412" s="83"/>
      <c r="D1412">
        <v>10330</v>
      </c>
      <c r="E1412">
        <v>6.6</v>
      </c>
      <c r="F1412">
        <v>13.91</v>
      </c>
      <c r="G1412">
        <v>28930</v>
      </c>
      <c r="H1412">
        <v>0.8</v>
      </c>
      <c r="I1412">
        <v>9.76</v>
      </c>
      <c r="J1412">
        <v>11.85</v>
      </c>
      <c r="K1412">
        <v>13.87</v>
      </c>
      <c r="L1412">
        <v>15.72</v>
      </c>
      <c r="M1412">
        <v>18.100000000000001</v>
      </c>
      <c r="N1412">
        <v>20300</v>
      </c>
      <c r="O1412">
        <v>24650</v>
      </c>
      <c r="P1412">
        <v>28840</v>
      </c>
      <c r="Q1412">
        <v>32690</v>
      </c>
      <c r="R1412">
        <v>37650</v>
      </c>
      <c r="S1412">
        <v>1998</v>
      </c>
    </row>
    <row r="1413" spans="1:19" x14ac:dyDescent="0.25">
      <c r="A1413">
        <v>89123</v>
      </c>
      <c r="B1413" s="83" t="s">
        <v>20903</v>
      </c>
      <c r="C1413" s="83"/>
      <c r="D1413">
        <v>24080</v>
      </c>
      <c r="E1413">
        <v>6.8</v>
      </c>
      <c r="F1413">
        <v>12.91</v>
      </c>
      <c r="G1413">
        <v>26850</v>
      </c>
      <c r="H1413">
        <v>3.4</v>
      </c>
      <c r="I1413">
        <v>6.11</v>
      </c>
      <c r="J1413">
        <v>8.35</v>
      </c>
      <c r="K1413">
        <v>11.6</v>
      </c>
      <c r="L1413">
        <v>15.79</v>
      </c>
      <c r="M1413">
        <v>19.96</v>
      </c>
      <c r="N1413">
        <v>12720</v>
      </c>
      <c r="O1413">
        <v>17360</v>
      </c>
      <c r="P1413">
        <v>24130</v>
      </c>
      <c r="Q1413">
        <v>32830</v>
      </c>
      <c r="R1413">
        <v>41520</v>
      </c>
      <c r="S1413">
        <v>1998</v>
      </c>
    </row>
    <row r="1414" spans="1:19" x14ac:dyDescent="0.25">
      <c r="A1414">
        <v>89126</v>
      </c>
      <c r="B1414" s="83" t="s">
        <v>20901</v>
      </c>
      <c r="C1414" s="83"/>
      <c r="D1414">
        <v>11530</v>
      </c>
      <c r="E1414">
        <v>6</v>
      </c>
      <c r="F1414">
        <v>10.18</v>
      </c>
      <c r="G1414">
        <v>21170</v>
      </c>
      <c r="H1414">
        <v>1.9</v>
      </c>
      <c r="I1414">
        <v>6.09</v>
      </c>
      <c r="J1414">
        <v>7.3</v>
      </c>
      <c r="K1414">
        <v>9.16</v>
      </c>
      <c r="L1414">
        <v>11.44</v>
      </c>
      <c r="M1414">
        <v>15.72</v>
      </c>
      <c r="N1414">
        <v>12670</v>
      </c>
      <c r="O1414">
        <v>15190</v>
      </c>
      <c r="P1414">
        <v>19060</v>
      </c>
      <c r="Q1414">
        <v>23790</v>
      </c>
      <c r="R1414">
        <v>32710</v>
      </c>
      <c r="S1414">
        <v>1998</v>
      </c>
    </row>
    <row r="1415" spans="1:19" x14ac:dyDescent="0.25">
      <c r="A1415">
        <v>89128</v>
      </c>
      <c r="B1415" s="83" t="s">
        <v>20899</v>
      </c>
      <c r="C1415" s="83"/>
      <c r="D1415">
        <v>3290</v>
      </c>
      <c r="E1415">
        <v>17.399999999999999</v>
      </c>
      <c r="F1415">
        <v>11.76</v>
      </c>
      <c r="G1415">
        <v>24460</v>
      </c>
      <c r="H1415">
        <v>1.3</v>
      </c>
      <c r="I1415">
        <v>6.77</v>
      </c>
      <c r="J1415">
        <v>8.39</v>
      </c>
      <c r="K1415">
        <v>10.67</v>
      </c>
      <c r="L1415">
        <v>13.75</v>
      </c>
      <c r="M1415">
        <v>17.920000000000002</v>
      </c>
      <c r="N1415">
        <v>14080</v>
      </c>
      <c r="O1415">
        <v>17460</v>
      </c>
      <c r="P1415">
        <v>22180</v>
      </c>
      <c r="Q1415">
        <v>28610</v>
      </c>
      <c r="R1415">
        <v>37280</v>
      </c>
      <c r="S1415">
        <v>1998</v>
      </c>
    </row>
    <row r="1416" spans="1:19" x14ac:dyDescent="0.25">
      <c r="A1416">
        <v>89132</v>
      </c>
      <c r="B1416" s="83" t="s">
        <v>1801</v>
      </c>
      <c r="C1416" s="83"/>
      <c r="D1416">
        <v>182770</v>
      </c>
      <c r="E1416">
        <v>1.6</v>
      </c>
      <c r="F1416">
        <v>15.23</v>
      </c>
      <c r="G1416">
        <v>31670</v>
      </c>
      <c r="H1416">
        <v>0.7</v>
      </c>
      <c r="I1416">
        <v>7.89</v>
      </c>
      <c r="J1416">
        <v>10.16</v>
      </c>
      <c r="K1416">
        <v>13.47</v>
      </c>
      <c r="L1416">
        <v>19.16</v>
      </c>
      <c r="M1416">
        <v>24.55</v>
      </c>
      <c r="N1416">
        <v>16410</v>
      </c>
      <c r="O1416">
        <v>21140</v>
      </c>
      <c r="P1416">
        <v>28030</v>
      </c>
      <c r="Q1416">
        <v>39850</v>
      </c>
      <c r="R1416">
        <v>51050</v>
      </c>
      <c r="S1416">
        <v>1998</v>
      </c>
    </row>
    <row r="1417" spans="1:19" x14ac:dyDescent="0.25">
      <c r="A1417">
        <v>89135</v>
      </c>
      <c r="B1417" s="83" t="s">
        <v>1723</v>
      </c>
      <c r="C1417" s="83"/>
      <c r="D1417">
        <v>14930</v>
      </c>
      <c r="E1417">
        <v>5.5</v>
      </c>
      <c r="F1417">
        <v>18.82</v>
      </c>
      <c r="G1417">
        <v>39150</v>
      </c>
      <c r="H1417">
        <v>1.3</v>
      </c>
      <c r="I1417">
        <v>11.4</v>
      </c>
      <c r="J1417">
        <v>15.04</v>
      </c>
      <c r="K1417">
        <v>18.45</v>
      </c>
      <c r="L1417">
        <v>22.49</v>
      </c>
      <c r="M1417">
        <v>25.53</v>
      </c>
      <c r="N1417">
        <v>23700</v>
      </c>
      <c r="O1417">
        <v>31280</v>
      </c>
      <c r="P1417">
        <v>38380</v>
      </c>
      <c r="Q1417">
        <v>46770</v>
      </c>
      <c r="R1417">
        <v>53110</v>
      </c>
      <c r="S1417">
        <v>1998</v>
      </c>
    </row>
    <row r="1418" spans="1:19" x14ac:dyDescent="0.25">
      <c r="A1418">
        <v>89199</v>
      </c>
      <c r="B1418" s="83" t="s">
        <v>20895</v>
      </c>
      <c r="C1418" s="83"/>
      <c r="D1418">
        <v>21530</v>
      </c>
      <c r="E1418">
        <v>3</v>
      </c>
      <c r="F1418">
        <v>14.75</v>
      </c>
      <c r="G1418">
        <v>30680</v>
      </c>
      <c r="H1418">
        <v>2.7</v>
      </c>
      <c r="I1418">
        <v>7.88</v>
      </c>
      <c r="J1418">
        <v>10.210000000000001</v>
      </c>
      <c r="K1418">
        <v>13.22</v>
      </c>
      <c r="L1418">
        <v>19.079999999999998</v>
      </c>
      <c r="M1418">
        <v>23.55</v>
      </c>
      <c r="N1418">
        <v>16390</v>
      </c>
      <c r="O1418">
        <v>21240</v>
      </c>
      <c r="P1418">
        <v>27500</v>
      </c>
      <c r="Q1418">
        <v>39700</v>
      </c>
      <c r="R1418">
        <v>48980</v>
      </c>
      <c r="S1418">
        <v>1998</v>
      </c>
    </row>
    <row r="1419" spans="1:19" x14ac:dyDescent="0.25">
      <c r="A1419">
        <v>89302</v>
      </c>
      <c r="B1419" s="83" t="s">
        <v>20893</v>
      </c>
      <c r="C1419" s="83"/>
      <c r="D1419">
        <v>9420</v>
      </c>
      <c r="E1419">
        <v>5.2</v>
      </c>
      <c r="F1419">
        <v>16.25</v>
      </c>
      <c r="G1419">
        <v>33810</v>
      </c>
      <c r="H1419">
        <v>2</v>
      </c>
      <c r="I1419">
        <v>9.27</v>
      </c>
      <c r="J1419">
        <v>11.11</v>
      </c>
      <c r="K1419">
        <v>14.66</v>
      </c>
      <c r="L1419">
        <v>20.66</v>
      </c>
      <c r="M1419">
        <v>25</v>
      </c>
      <c r="N1419">
        <v>19270</v>
      </c>
      <c r="O1419">
        <v>23100</v>
      </c>
      <c r="P1419">
        <v>30490</v>
      </c>
      <c r="Q1419">
        <v>42970</v>
      </c>
      <c r="R1419">
        <v>52000</v>
      </c>
      <c r="S1419">
        <v>1998</v>
      </c>
    </row>
    <row r="1420" spans="1:19" x14ac:dyDescent="0.25">
      <c r="A1420">
        <v>89305</v>
      </c>
      <c r="B1420" s="83" t="s">
        <v>20891</v>
      </c>
      <c r="C1420" s="83"/>
      <c r="D1420">
        <v>1740</v>
      </c>
      <c r="E1420">
        <v>11.1</v>
      </c>
      <c r="F1420">
        <v>10.77</v>
      </c>
      <c r="G1420">
        <v>22400</v>
      </c>
      <c r="H1420">
        <v>1.3</v>
      </c>
      <c r="I1420">
        <v>6.89</v>
      </c>
      <c r="J1420">
        <v>8.85</v>
      </c>
      <c r="K1420">
        <v>10.8</v>
      </c>
      <c r="L1420">
        <v>12.44</v>
      </c>
      <c r="M1420">
        <v>14.55</v>
      </c>
      <c r="N1420">
        <v>14340</v>
      </c>
      <c r="O1420">
        <v>18400</v>
      </c>
      <c r="P1420">
        <v>22470</v>
      </c>
      <c r="Q1420">
        <v>25870</v>
      </c>
      <c r="R1420">
        <v>30270</v>
      </c>
      <c r="S1420">
        <v>1998</v>
      </c>
    </row>
    <row r="1421" spans="1:19" x14ac:dyDescent="0.25">
      <c r="A1421">
        <v>89308</v>
      </c>
      <c r="B1421" s="83" t="s">
        <v>20889</v>
      </c>
      <c r="C1421" s="83"/>
      <c r="D1421">
        <v>41010</v>
      </c>
      <c r="E1421">
        <v>2.5</v>
      </c>
      <c r="F1421">
        <v>9.99</v>
      </c>
      <c r="G1421">
        <v>20770</v>
      </c>
      <c r="H1421">
        <v>0.6</v>
      </c>
      <c r="I1421">
        <v>6.44</v>
      </c>
      <c r="J1421">
        <v>7.77</v>
      </c>
      <c r="K1421">
        <v>9.61</v>
      </c>
      <c r="L1421">
        <v>11.5</v>
      </c>
      <c r="M1421">
        <v>13.74</v>
      </c>
      <c r="N1421">
        <v>13380</v>
      </c>
      <c r="O1421">
        <v>16170</v>
      </c>
      <c r="P1421">
        <v>19980</v>
      </c>
      <c r="Q1421">
        <v>23920</v>
      </c>
      <c r="R1421">
        <v>28590</v>
      </c>
      <c r="S1421">
        <v>1998</v>
      </c>
    </row>
    <row r="1422" spans="1:19" x14ac:dyDescent="0.25">
      <c r="A1422">
        <v>89311</v>
      </c>
      <c r="B1422" s="83" t="s">
        <v>2226</v>
      </c>
      <c r="C1422" s="83"/>
      <c r="D1422">
        <v>101390</v>
      </c>
      <c r="E1422">
        <v>1.9</v>
      </c>
      <c r="F1422">
        <v>11.49</v>
      </c>
      <c r="G1422">
        <v>23910</v>
      </c>
      <c r="H1422">
        <v>0.6</v>
      </c>
      <c r="I1422">
        <v>6.86</v>
      </c>
      <c r="J1422">
        <v>8.59</v>
      </c>
      <c r="K1422">
        <v>10.76</v>
      </c>
      <c r="L1422">
        <v>13.58</v>
      </c>
      <c r="M1422">
        <v>17.25</v>
      </c>
      <c r="N1422">
        <v>14260</v>
      </c>
      <c r="O1422">
        <v>17870</v>
      </c>
      <c r="P1422">
        <v>22390</v>
      </c>
      <c r="Q1422">
        <v>28250</v>
      </c>
      <c r="R1422">
        <v>35880</v>
      </c>
      <c r="S1422">
        <v>1998</v>
      </c>
    </row>
    <row r="1423" spans="1:19" x14ac:dyDescent="0.25">
      <c r="A1423">
        <v>89314</v>
      </c>
      <c r="B1423" s="83" t="s">
        <v>2229</v>
      </c>
      <c r="C1423" s="83"/>
      <c r="D1423">
        <v>27910</v>
      </c>
      <c r="E1423">
        <v>2.2999999999999998</v>
      </c>
      <c r="F1423">
        <v>10.029999999999999</v>
      </c>
      <c r="G1423">
        <v>20870</v>
      </c>
      <c r="H1423">
        <v>0.7</v>
      </c>
      <c r="I1423">
        <v>6.39</v>
      </c>
      <c r="J1423">
        <v>7.68</v>
      </c>
      <c r="K1423">
        <v>9.56</v>
      </c>
      <c r="L1423">
        <v>11.42</v>
      </c>
      <c r="M1423">
        <v>14.23</v>
      </c>
      <c r="N1423">
        <v>13300</v>
      </c>
      <c r="O1423">
        <v>15970</v>
      </c>
      <c r="P1423">
        <v>19880</v>
      </c>
      <c r="Q1423">
        <v>23750</v>
      </c>
      <c r="R1423">
        <v>29590</v>
      </c>
      <c r="S1423">
        <v>1998</v>
      </c>
    </row>
    <row r="1424" spans="1:19" x14ac:dyDescent="0.25">
      <c r="A1424">
        <v>89399</v>
      </c>
      <c r="B1424" s="83" t="s">
        <v>20885</v>
      </c>
      <c r="C1424" s="83"/>
      <c r="D1424">
        <v>16050</v>
      </c>
      <c r="E1424">
        <v>5.8</v>
      </c>
      <c r="F1424">
        <v>10.07</v>
      </c>
      <c r="G1424">
        <v>20950</v>
      </c>
      <c r="H1424">
        <v>1.1000000000000001</v>
      </c>
      <c r="I1424">
        <v>6.57</v>
      </c>
      <c r="J1424">
        <v>7.82</v>
      </c>
      <c r="K1424">
        <v>9.73</v>
      </c>
      <c r="L1424">
        <v>11.34</v>
      </c>
      <c r="M1424">
        <v>13.92</v>
      </c>
      <c r="N1424">
        <v>13660</v>
      </c>
      <c r="O1424">
        <v>16270</v>
      </c>
      <c r="P1424">
        <v>20240</v>
      </c>
      <c r="Q1424">
        <v>23580</v>
      </c>
      <c r="R1424">
        <v>28950</v>
      </c>
      <c r="S1424">
        <v>1998</v>
      </c>
    </row>
    <row r="1425" spans="1:19" x14ac:dyDescent="0.25">
      <c r="A1425">
        <v>89502</v>
      </c>
      <c r="B1425" s="83" t="s">
        <v>20883</v>
      </c>
      <c r="C1425" s="83"/>
      <c r="D1425">
        <v>15750</v>
      </c>
      <c r="E1425">
        <v>5.2</v>
      </c>
      <c r="F1425">
        <v>13.04</v>
      </c>
      <c r="G1425">
        <v>27120</v>
      </c>
      <c r="H1425">
        <v>2.4</v>
      </c>
      <c r="I1425">
        <v>6.07</v>
      </c>
      <c r="J1425">
        <v>7.61</v>
      </c>
      <c r="K1425">
        <v>10.38</v>
      </c>
      <c r="L1425">
        <v>14.85</v>
      </c>
      <c r="M1425">
        <v>24.78</v>
      </c>
      <c r="N1425">
        <v>12620</v>
      </c>
      <c r="O1425">
        <v>15820</v>
      </c>
      <c r="P1425">
        <v>21580</v>
      </c>
      <c r="Q1425">
        <v>30880</v>
      </c>
      <c r="R1425">
        <v>51540</v>
      </c>
      <c r="S1425">
        <v>1998</v>
      </c>
    </row>
    <row r="1426" spans="1:19" x14ac:dyDescent="0.25">
      <c r="A1426">
        <v>89505</v>
      </c>
      <c r="B1426" s="83" t="s">
        <v>20881</v>
      </c>
      <c r="C1426" s="83"/>
      <c r="D1426">
        <v>32010</v>
      </c>
      <c r="E1426">
        <v>3.1</v>
      </c>
      <c r="F1426">
        <v>9.76</v>
      </c>
      <c r="G1426">
        <v>20310</v>
      </c>
      <c r="H1426">
        <v>1.2</v>
      </c>
      <c r="I1426">
        <v>5.85</v>
      </c>
      <c r="J1426">
        <v>6.86</v>
      </c>
      <c r="K1426">
        <v>8.9499999999999993</v>
      </c>
      <c r="L1426">
        <v>11.45</v>
      </c>
      <c r="M1426">
        <v>14.78</v>
      </c>
      <c r="N1426">
        <v>12160</v>
      </c>
      <c r="O1426">
        <v>14270</v>
      </c>
      <c r="P1426">
        <v>18630</v>
      </c>
      <c r="Q1426">
        <v>23810</v>
      </c>
      <c r="R1426">
        <v>30730</v>
      </c>
      <c r="S1426">
        <v>1998</v>
      </c>
    </row>
    <row r="1427" spans="1:19" x14ac:dyDescent="0.25">
      <c r="A1427">
        <v>89508</v>
      </c>
      <c r="B1427" s="83" t="s">
        <v>2220</v>
      </c>
      <c r="C1427" s="83"/>
      <c r="D1427">
        <v>42780</v>
      </c>
      <c r="E1427">
        <v>2.9</v>
      </c>
      <c r="F1427">
        <v>11.09</v>
      </c>
      <c r="G1427">
        <v>23080</v>
      </c>
      <c r="H1427">
        <v>0.9</v>
      </c>
      <c r="I1427">
        <v>6.81</v>
      </c>
      <c r="J1427">
        <v>8.56</v>
      </c>
      <c r="K1427">
        <v>10.6</v>
      </c>
      <c r="L1427">
        <v>12.94</v>
      </c>
      <c r="M1427">
        <v>15.94</v>
      </c>
      <c r="N1427">
        <v>14160</v>
      </c>
      <c r="O1427">
        <v>17800</v>
      </c>
      <c r="P1427">
        <v>22050</v>
      </c>
      <c r="Q1427">
        <v>26920</v>
      </c>
      <c r="R1427">
        <v>33150</v>
      </c>
      <c r="S1427">
        <v>1998</v>
      </c>
    </row>
    <row r="1428" spans="1:19" x14ac:dyDescent="0.25">
      <c r="A1428">
        <v>89511</v>
      </c>
      <c r="B1428" s="83" t="s">
        <v>20878</v>
      </c>
      <c r="C1428" s="83"/>
      <c r="D1428">
        <v>17180</v>
      </c>
      <c r="E1428">
        <v>5.2</v>
      </c>
      <c r="F1428">
        <v>8.42</v>
      </c>
      <c r="G1428">
        <v>17500</v>
      </c>
      <c r="H1428">
        <v>1.1000000000000001</v>
      </c>
      <c r="I1428">
        <v>5.79</v>
      </c>
      <c r="J1428">
        <v>6.5</v>
      </c>
      <c r="K1428">
        <v>7.99</v>
      </c>
      <c r="L1428">
        <v>9.84</v>
      </c>
      <c r="M1428">
        <v>11.47</v>
      </c>
      <c r="N1428">
        <v>12040</v>
      </c>
      <c r="O1428">
        <v>13530</v>
      </c>
      <c r="P1428">
        <v>16610</v>
      </c>
      <c r="Q1428">
        <v>20470</v>
      </c>
      <c r="R1428">
        <v>23860</v>
      </c>
      <c r="S1428">
        <v>1998</v>
      </c>
    </row>
    <row r="1429" spans="1:19" x14ac:dyDescent="0.25">
      <c r="A1429">
        <v>89514</v>
      </c>
      <c r="B1429" s="83" t="s">
        <v>20876</v>
      </c>
      <c r="C1429" s="83"/>
      <c r="D1429">
        <v>9150</v>
      </c>
      <c r="E1429">
        <v>4.2</v>
      </c>
      <c r="F1429">
        <v>8.74</v>
      </c>
      <c r="G1429">
        <v>18180</v>
      </c>
      <c r="H1429">
        <v>1.2</v>
      </c>
      <c r="I1429">
        <v>5.8</v>
      </c>
      <c r="J1429">
        <v>6.57</v>
      </c>
      <c r="K1429">
        <v>8.07</v>
      </c>
      <c r="L1429">
        <v>10.18</v>
      </c>
      <c r="M1429">
        <v>12.58</v>
      </c>
      <c r="N1429">
        <v>12060</v>
      </c>
      <c r="O1429">
        <v>13670</v>
      </c>
      <c r="P1429">
        <v>16790</v>
      </c>
      <c r="Q1429">
        <v>21170</v>
      </c>
      <c r="R1429">
        <v>26160</v>
      </c>
      <c r="S1429">
        <v>1998</v>
      </c>
    </row>
    <row r="1430" spans="1:19" x14ac:dyDescent="0.25">
      <c r="A1430">
        <v>89517</v>
      </c>
      <c r="B1430" s="83" t="s">
        <v>20874</v>
      </c>
      <c r="C1430" s="83"/>
      <c r="D1430">
        <v>24580</v>
      </c>
      <c r="E1430">
        <v>3.5</v>
      </c>
      <c r="F1430">
        <v>7.77</v>
      </c>
      <c r="G1430">
        <v>16150</v>
      </c>
      <c r="H1430">
        <v>1.3</v>
      </c>
      <c r="I1430">
        <v>5.68</v>
      </c>
      <c r="J1430">
        <v>6.22</v>
      </c>
      <c r="K1430">
        <v>7.43</v>
      </c>
      <c r="L1430">
        <v>8.75</v>
      </c>
      <c r="M1430">
        <v>10.31</v>
      </c>
      <c r="N1430">
        <v>11810</v>
      </c>
      <c r="O1430">
        <v>12930</v>
      </c>
      <c r="P1430">
        <v>15460</v>
      </c>
      <c r="Q1430">
        <v>18200</v>
      </c>
      <c r="R1430">
        <v>21450</v>
      </c>
      <c r="S1430">
        <v>1998</v>
      </c>
    </row>
    <row r="1431" spans="1:19" x14ac:dyDescent="0.25">
      <c r="A1431">
        <v>89521</v>
      </c>
      <c r="B1431" s="83" t="s">
        <v>20872</v>
      </c>
      <c r="C1431" s="83"/>
      <c r="D1431">
        <v>4140</v>
      </c>
      <c r="E1431">
        <v>6.5</v>
      </c>
      <c r="F1431">
        <v>10.38</v>
      </c>
      <c r="G1431">
        <v>21590</v>
      </c>
      <c r="H1431">
        <v>1.6</v>
      </c>
      <c r="I1431">
        <v>6.59</v>
      </c>
      <c r="J1431">
        <v>7.76</v>
      </c>
      <c r="K1431">
        <v>9.43</v>
      </c>
      <c r="L1431">
        <v>11.23</v>
      </c>
      <c r="M1431">
        <v>15.5</v>
      </c>
      <c r="N1431">
        <v>13710</v>
      </c>
      <c r="O1431">
        <v>16150</v>
      </c>
      <c r="P1431">
        <v>19620</v>
      </c>
      <c r="Q1431">
        <v>23350</v>
      </c>
      <c r="R1431">
        <v>32250</v>
      </c>
      <c r="S1431">
        <v>1998</v>
      </c>
    </row>
    <row r="1432" spans="1:19" x14ac:dyDescent="0.25">
      <c r="A1432">
        <v>89599</v>
      </c>
      <c r="B1432" s="83" t="s">
        <v>20870</v>
      </c>
      <c r="C1432" s="83"/>
      <c r="D1432">
        <v>14010</v>
      </c>
      <c r="E1432">
        <v>4.5</v>
      </c>
      <c r="F1432">
        <v>10.36</v>
      </c>
      <c r="G1432">
        <v>21540</v>
      </c>
      <c r="H1432">
        <v>1.3</v>
      </c>
      <c r="I1432">
        <v>6.02</v>
      </c>
      <c r="J1432">
        <v>7.26</v>
      </c>
      <c r="K1432">
        <v>9.36</v>
      </c>
      <c r="L1432">
        <v>12.19</v>
      </c>
      <c r="M1432">
        <v>17.239999999999998</v>
      </c>
      <c r="N1432">
        <v>12510</v>
      </c>
      <c r="O1432">
        <v>15100</v>
      </c>
      <c r="P1432">
        <v>19470</v>
      </c>
      <c r="Q1432">
        <v>25360</v>
      </c>
      <c r="R1432">
        <v>35860</v>
      </c>
      <c r="S1432">
        <v>1998</v>
      </c>
    </row>
    <row r="1433" spans="1:19" x14ac:dyDescent="0.25">
      <c r="A1433">
        <v>89702</v>
      </c>
      <c r="B1433" s="83" t="s">
        <v>20868</v>
      </c>
      <c r="C1433" s="83"/>
      <c r="D1433">
        <v>8570</v>
      </c>
      <c r="E1433">
        <v>4.5</v>
      </c>
      <c r="F1433">
        <v>11.68</v>
      </c>
      <c r="G1433">
        <v>24290</v>
      </c>
      <c r="H1433">
        <v>1.3</v>
      </c>
      <c r="I1433">
        <v>6.53</v>
      </c>
      <c r="J1433">
        <v>8.3800000000000008</v>
      </c>
      <c r="K1433">
        <v>10.85</v>
      </c>
      <c r="L1433">
        <v>13.76</v>
      </c>
      <c r="M1433">
        <v>17.809999999999999</v>
      </c>
      <c r="N1433">
        <v>13590</v>
      </c>
      <c r="O1433">
        <v>17430</v>
      </c>
      <c r="P1433">
        <v>22560</v>
      </c>
      <c r="Q1433">
        <v>28620</v>
      </c>
      <c r="R1433">
        <v>37040</v>
      </c>
      <c r="S1433">
        <v>1998</v>
      </c>
    </row>
    <row r="1434" spans="1:19" x14ac:dyDescent="0.25">
      <c r="A1434">
        <v>89705</v>
      </c>
      <c r="B1434" s="83" t="s">
        <v>2900</v>
      </c>
      <c r="C1434" s="83"/>
      <c r="D1434">
        <v>18040</v>
      </c>
      <c r="E1434">
        <v>4.3</v>
      </c>
      <c r="F1434">
        <v>12.59</v>
      </c>
      <c r="G1434">
        <v>26180</v>
      </c>
      <c r="H1434">
        <v>3.6</v>
      </c>
      <c r="I1434">
        <v>6.68</v>
      </c>
      <c r="J1434">
        <v>9.14</v>
      </c>
      <c r="K1434">
        <v>11.58</v>
      </c>
      <c r="L1434">
        <v>14.75</v>
      </c>
      <c r="M1434">
        <v>18.68</v>
      </c>
      <c r="N1434">
        <v>13890</v>
      </c>
      <c r="O1434">
        <v>19020</v>
      </c>
      <c r="P1434">
        <v>24100</v>
      </c>
      <c r="Q1434">
        <v>30680</v>
      </c>
      <c r="R1434">
        <v>38850</v>
      </c>
      <c r="S1434">
        <v>1998</v>
      </c>
    </row>
    <row r="1435" spans="1:19" x14ac:dyDescent="0.25">
      <c r="A1435">
        <v>89706</v>
      </c>
      <c r="B1435" s="83" t="s">
        <v>20865</v>
      </c>
      <c r="C1435" s="83"/>
      <c r="D1435">
        <v>7360</v>
      </c>
      <c r="E1435">
        <v>4.2</v>
      </c>
      <c r="F1435">
        <v>10.74</v>
      </c>
      <c r="G1435">
        <v>22330</v>
      </c>
      <c r="H1435">
        <v>1.4</v>
      </c>
      <c r="I1435">
        <v>6.17</v>
      </c>
      <c r="J1435">
        <v>7.43</v>
      </c>
      <c r="K1435">
        <v>9.5299999999999994</v>
      </c>
      <c r="L1435">
        <v>12.85</v>
      </c>
      <c r="M1435">
        <v>17.84</v>
      </c>
      <c r="N1435">
        <v>12830</v>
      </c>
      <c r="O1435">
        <v>15450</v>
      </c>
      <c r="P1435">
        <v>19820</v>
      </c>
      <c r="Q1435">
        <v>26720</v>
      </c>
      <c r="R1435">
        <v>37100</v>
      </c>
      <c r="S1435">
        <v>1998</v>
      </c>
    </row>
    <row r="1436" spans="1:19" x14ac:dyDescent="0.25">
      <c r="A1436">
        <v>89707</v>
      </c>
      <c r="B1436" s="83" t="s">
        <v>20863</v>
      </c>
      <c r="C1436" s="83"/>
      <c r="D1436">
        <v>26140</v>
      </c>
      <c r="E1436">
        <v>2.2999999999999998</v>
      </c>
      <c r="F1436">
        <v>14.86</v>
      </c>
      <c r="G1436">
        <v>30910</v>
      </c>
      <c r="H1436">
        <v>0.7</v>
      </c>
      <c r="I1436">
        <v>8.44</v>
      </c>
      <c r="J1436">
        <v>10.65</v>
      </c>
      <c r="K1436">
        <v>14</v>
      </c>
      <c r="L1436">
        <v>18.25</v>
      </c>
      <c r="M1436">
        <v>22.54</v>
      </c>
      <c r="N1436">
        <v>17550</v>
      </c>
      <c r="O1436">
        <v>22140</v>
      </c>
      <c r="P1436">
        <v>29130</v>
      </c>
      <c r="Q1436">
        <v>37950</v>
      </c>
      <c r="R1436">
        <v>46890</v>
      </c>
      <c r="S1436">
        <v>1998</v>
      </c>
    </row>
    <row r="1437" spans="1:19" x14ac:dyDescent="0.25">
      <c r="A1437">
        <v>89712</v>
      </c>
      <c r="B1437" s="83" t="s">
        <v>20861</v>
      </c>
      <c r="C1437" s="83"/>
      <c r="D1437">
        <v>3920</v>
      </c>
      <c r="E1437">
        <v>25</v>
      </c>
      <c r="F1437">
        <v>13.38</v>
      </c>
      <c r="G1437">
        <v>27840</v>
      </c>
      <c r="H1437">
        <v>1.4</v>
      </c>
      <c r="I1437">
        <v>6.15</v>
      </c>
      <c r="J1437">
        <v>8.89</v>
      </c>
      <c r="K1437">
        <v>13.67</v>
      </c>
      <c r="L1437">
        <v>16.55</v>
      </c>
      <c r="M1437">
        <v>21.06</v>
      </c>
      <c r="N1437">
        <v>12790</v>
      </c>
      <c r="O1437">
        <v>18480</v>
      </c>
      <c r="P1437">
        <v>28430</v>
      </c>
      <c r="Q1437">
        <v>34430</v>
      </c>
      <c r="R1437">
        <v>43800</v>
      </c>
      <c r="S1437">
        <v>1998</v>
      </c>
    </row>
    <row r="1438" spans="1:19" x14ac:dyDescent="0.25">
      <c r="A1438">
        <v>89713</v>
      </c>
      <c r="B1438" s="83" t="s">
        <v>20859</v>
      </c>
      <c r="C1438" s="83"/>
      <c r="D1438">
        <v>7380</v>
      </c>
      <c r="E1438">
        <v>3.6</v>
      </c>
      <c r="F1438">
        <v>12.63</v>
      </c>
      <c r="G1438">
        <v>26270</v>
      </c>
      <c r="H1438">
        <v>0.9</v>
      </c>
      <c r="I1438">
        <v>6.98</v>
      </c>
      <c r="J1438">
        <v>8.89</v>
      </c>
      <c r="K1438">
        <v>11.7</v>
      </c>
      <c r="L1438">
        <v>15.49</v>
      </c>
      <c r="M1438">
        <v>19.39</v>
      </c>
      <c r="N1438">
        <v>14510</v>
      </c>
      <c r="O1438">
        <v>18490</v>
      </c>
      <c r="P1438">
        <v>24350</v>
      </c>
      <c r="Q1438">
        <v>32220</v>
      </c>
      <c r="R1438">
        <v>40330</v>
      </c>
      <c r="S1438">
        <v>1998</v>
      </c>
    </row>
    <row r="1439" spans="1:19" x14ac:dyDescent="0.25">
      <c r="A1439">
        <v>89715</v>
      </c>
      <c r="B1439" s="83" t="s">
        <v>20857</v>
      </c>
      <c r="C1439" s="83"/>
      <c r="D1439">
        <v>6880</v>
      </c>
      <c r="E1439">
        <v>3.2</v>
      </c>
      <c r="F1439">
        <v>16.75</v>
      </c>
      <c r="G1439">
        <v>34850</v>
      </c>
      <c r="H1439">
        <v>1</v>
      </c>
      <c r="I1439">
        <v>9.14</v>
      </c>
      <c r="J1439">
        <v>12.19</v>
      </c>
      <c r="K1439">
        <v>16.14</v>
      </c>
      <c r="L1439">
        <v>20.45</v>
      </c>
      <c r="M1439">
        <v>24.56</v>
      </c>
      <c r="N1439">
        <v>19000</v>
      </c>
      <c r="O1439">
        <v>25360</v>
      </c>
      <c r="P1439">
        <v>33560</v>
      </c>
      <c r="Q1439">
        <v>42540</v>
      </c>
      <c r="R1439">
        <v>51090</v>
      </c>
      <c r="S1439">
        <v>1998</v>
      </c>
    </row>
    <row r="1440" spans="1:19" x14ac:dyDescent="0.25">
      <c r="A1440">
        <v>89717</v>
      </c>
      <c r="B1440" s="83" t="s">
        <v>20855</v>
      </c>
      <c r="C1440" s="83"/>
      <c r="D1440">
        <v>21640</v>
      </c>
      <c r="E1440">
        <v>2</v>
      </c>
      <c r="F1440">
        <v>15.83</v>
      </c>
      <c r="G1440">
        <v>32930</v>
      </c>
      <c r="H1440">
        <v>0.5</v>
      </c>
      <c r="I1440">
        <v>9.5399999999999991</v>
      </c>
      <c r="J1440">
        <v>12.11</v>
      </c>
      <c r="K1440">
        <v>15.53</v>
      </c>
      <c r="L1440">
        <v>18.95</v>
      </c>
      <c r="M1440">
        <v>22.73</v>
      </c>
      <c r="N1440">
        <v>19850</v>
      </c>
      <c r="O1440">
        <v>25190</v>
      </c>
      <c r="P1440">
        <v>32300</v>
      </c>
      <c r="Q1440">
        <v>39410</v>
      </c>
      <c r="R1440">
        <v>47280</v>
      </c>
      <c r="S1440">
        <v>1998</v>
      </c>
    </row>
    <row r="1441" spans="1:19" x14ac:dyDescent="0.25">
      <c r="A1441">
        <v>89718</v>
      </c>
      <c r="B1441" s="83" t="s">
        <v>20853</v>
      </c>
      <c r="C1441" s="83"/>
      <c r="D1441">
        <v>14430</v>
      </c>
      <c r="E1441">
        <v>2.2999999999999998</v>
      </c>
      <c r="F1441">
        <v>14.46</v>
      </c>
      <c r="G1441">
        <v>30070</v>
      </c>
      <c r="H1441">
        <v>0.9</v>
      </c>
      <c r="I1441">
        <v>8.27</v>
      </c>
      <c r="J1441">
        <v>10.63</v>
      </c>
      <c r="K1441">
        <v>13.75</v>
      </c>
      <c r="L1441">
        <v>17.71</v>
      </c>
      <c r="M1441">
        <v>21.66</v>
      </c>
      <c r="N1441">
        <v>17200</v>
      </c>
      <c r="O1441">
        <v>22110</v>
      </c>
      <c r="P1441">
        <v>28600</v>
      </c>
      <c r="Q1441">
        <v>36830</v>
      </c>
      <c r="R1441">
        <v>45050</v>
      </c>
      <c r="S1441">
        <v>1998</v>
      </c>
    </row>
    <row r="1442" spans="1:19" x14ac:dyDescent="0.25">
      <c r="A1442">
        <v>89719</v>
      </c>
      <c r="B1442" s="83" t="s">
        <v>20851</v>
      </c>
      <c r="C1442" s="83"/>
      <c r="D1442">
        <v>4820</v>
      </c>
      <c r="E1442">
        <v>4.5999999999999996</v>
      </c>
      <c r="F1442">
        <v>17.149999999999999</v>
      </c>
      <c r="G1442">
        <v>35680</v>
      </c>
      <c r="H1442">
        <v>1.5</v>
      </c>
      <c r="I1442">
        <v>9.4700000000000006</v>
      </c>
      <c r="J1442">
        <v>12.18</v>
      </c>
      <c r="K1442">
        <v>16.38</v>
      </c>
      <c r="L1442">
        <v>20.329999999999998</v>
      </c>
      <c r="M1442">
        <v>26.99</v>
      </c>
      <c r="N1442">
        <v>19700</v>
      </c>
      <c r="O1442">
        <v>25340</v>
      </c>
      <c r="P1442">
        <v>34080</v>
      </c>
      <c r="Q1442">
        <v>42280</v>
      </c>
      <c r="R1442">
        <v>56130</v>
      </c>
      <c r="S1442">
        <v>1998</v>
      </c>
    </row>
    <row r="1443" spans="1:19" x14ac:dyDescent="0.25">
      <c r="A1443">
        <v>89721</v>
      </c>
      <c r="B1443" s="83" t="s">
        <v>2902</v>
      </c>
      <c r="C1443" s="83"/>
      <c r="D1443">
        <v>7040</v>
      </c>
      <c r="E1443">
        <v>8.9</v>
      </c>
      <c r="F1443">
        <v>11.29</v>
      </c>
      <c r="G1443">
        <v>23470</v>
      </c>
      <c r="H1443">
        <v>2.2000000000000002</v>
      </c>
      <c r="I1443">
        <v>6.35</v>
      </c>
      <c r="J1443">
        <v>7.65</v>
      </c>
      <c r="K1443">
        <v>9.9499999999999993</v>
      </c>
      <c r="L1443">
        <v>13.94</v>
      </c>
      <c r="M1443">
        <v>17.559999999999999</v>
      </c>
      <c r="N1443">
        <v>13200</v>
      </c>
      <c r="O1443">
        <v>15900</v>
      </c>
      <c r="P1443">
        <v>20690</v>
      </c>
      <c r="Q1443">
        <v>28990</v>
      </c>
      <c r="R1443">
        <v>36530</v>
      </c>
      <c r="S1443">
        <v>1998</v>
      </c>
    </row>
    <row r="1444" spans="1:19" x14ac:dyDescent="0.25">
      <c r="A1444">
        <v>89799</v>
      </c>
      <c r="B1444" s="83" t="s">
        <v>20848</v>
      </c>
      <c r="C1444" s="83"/>
      <c r="D1444">
        <v>5140</v>
      </c>
      <c r="E1444">
        <v>6.6</v>
      </c>
      <c r="F1444">
        <v>12.56</v>
      </c>
      <c r="G1444">
        <v>26120</v>
      </c>
      <c r="H1444">
        <v>1.2</v>
      </c>
      <c r="I1444">
        <v>7.88</v>
      </c>
      <c r="J1444">
        <v>10.050000000000001</v>
      </c>
      <c r="K1444">
        <v>11.78</v>
      </c>
      <c r="L1444">
        <v>14.81</v>
      </c>
      <c r="M1444">
        <v>17.53</v>
      </c>
      <c r="N1444">
        <v>16380</v>
      </c>
      <c r="O1444">
        <v>20900</v>
      </c>
      <c r="P1444">
        <v>24510</v>
      </c>
      <c r="Q1444">
        <v>30800</v>
      </c>
      <c r="R1444">
        <v>36470</v>
      </c>
      <c r="S1444">
        <v>1998</v>
      </c>
    </row>
    <row r="1445" spans="1:19" x14ac:dyDescent="0.25">
      <c r="A1445">
        <v>89802</v>
      </c>
      <c r="B1445" s="83" t="s">
        <v>20846</v>
      </c>
      <c r="C1445" s="83"/>
      <c r="D1445">
        <v>65600</v>
      </c>
      <c r="E1445">
        <v>6</v>
      </c>
      <c r="F1445">
        <v>8.94</v>
      </c>
      <c r="G1445">
        <v>18600</v>
      </c>
      <c r="H1445">
        <v>0.8</v>
      </c>
      <c r="I1445">
        <v>6.63</v>
      </c>
      <c r="J1445">
        <v>7.73</v>
      </c>
      <c r="K1445">
        <v>9.0299999999999994</v>
      </c>
      <c r="L1445">
        <v>9.8699999999999992</v>
      </c>
      <c r="M1445">
        <v>10.93</v>
      </c>
      <c r="N1445">
        <v>13790</v>
      </c>
      <c r="O1445">
        <v>16080</v>
      </c>
      <c r="P1445">
        <v>18790</v>
      </c>
      <c r="Q1445">
        <v>20530</v>
      </c>
      <c r="R1445">
        <v>22740</v>
      </c>
      <c r="S1445">
        <v>1998</v>
      </c>
    </row>
    <row r="1446" spans="1:19" x14ac:dyDescent="0.25">
      <c r="A1446">
        <v>89805</v>
      </c>
      <c r="B1446" s="83" t="s">
        <v>20844</v>
      </c>
      <c r="C1446" s="83"/>
      <c r="D1446">
        <v>40970</v>
      </c>
      <c r="E1446">
        <v>3.6</v>
      </c>
      <c r="F1446">
        <v>11.12</v>
      </c>
      <c r="G1446">
        <v>23120</v>
      </c>
      <c r="H1446">
        <v>1.1000000000000001</v>
      </c>
      <c r="I1446">
        <v>6.18</v>
      </c>
      <c r="J1446">
        <v>7.84</v>
      </c>
      <c r="K1446">
        <v>10.59</v>
      </c>
      <c r="L1446">
        <v>13.82</v>
      </c>
      <c r="M1446">
        <v>17.170000000000002</v>
      </c>
      <c r="N1446">
        <v>12860</v>
      </c>
      <c r="O1446">
        <v>16310</v>
      </c>
      <c r="P1446">
        <v>22030</v>
      </c>
      <c r="Q1446">
        <v>28740</v>
      </c>
      <c r="R1446">
        <v>35710</v>
      </c>
      <c r="S1446">
        <v>1998</v>
      </c>
    </row>
    <row r="1447" spans="1:19" x14ac:dyDescent="0.25">
      <c r="A1447">
        <v>89808</v>
      </c>
      <c r="B1447" s="83" t="s">
        <v>2093</v>
      </c>
      <c r="C1447" s="83"/>
      <c r="D1447">
        <v>31920</v>
      </c>
      <c r="E1447">
        <v>5.3</v>
      </c>
      <c r="F1447">
        <v>11.64</v>
      </c>
      <c r="G1447">
        <v>24210</v>
      </c>
      <c r="H1447">
        <v>2.7</v>
      </c>
      <c r="I1447">
        <v>6.3</v>
      </c>
      <c r="J1447">
        <v>8.08</v>
      </c>
      <c r="K1447">
        <v>11.09</v>
      </c>
      <c r="L1447">
        <v>14.1</v>
      </c>
      <c r="M1447">
        <v>18.170000000000002</v>
      </c>
      <c r="N1447">
        <v>13100</v>
      </c>
      <c r="O1447">
        <v>16800</v>
      </c>
      <c r="P1447">
        <v>23060</v>
      </c>
      <c r="Q1447">
        <v>29330</v>
      </c>
      <c r="R1447">
        <v>37800</v>
      </c>
      <c r="S1447">
        <v>1998</v>
      </c>
    </row>
    <row r="1448" spans="1:19" x14ac:dyDescent="0.25">
      <c r="A1448">
        <v>89899</v>
      </c>
      <c r="B1448" s="83" t="s">
        <v>20841</v>
      </c>
      <c r="C1448" s="83"/>
      <c r="D1448">
        <v>8240</v>
      </c>
      <c r="E1448">
        <v>6.7</v>
      </c>
      <c r="F1448">
        <v>10.9</v>
      </c>
      <c r="G1448">
        <v>22670</v>
      </c>
      <c r="H1448">
        <v>1.9</v>
      </c>
      <c r="I1448">
        <v>6.18</v>
      </c>
      <c r="J1448">
        <v>7.52</v>
      </c>
      <c r="K1448">
        <v>9.7899999999999991</v>
      </c>
      <c r="L1448">
        <v>13.85</v>
      </c>
      <c r="M1448">
        <v>18.13</v>
      </c>
      <c r="N1448">
        <v>12860</v>
      </c>
      <c r="O1448">
        <v>15630</v>
      </c>
      <c r="P1448">
        <v>20370</v>
      </c>
      <c r="Q1448">
        <v>28820</v>
      </c>
      <c r="R1448">
        <v>37700</v>
      </c>
      <c r="S1448">
        <v>1998</v>
      </c>
    </row>
    <row r="1449" spans="1:19" x14ac:dyDescent="0.25">
      <c r="A1449">
        <v>89902</v>
      </c>
      <c r="B1449" s="83" t="s">
        <v>20839</v>
      </c>
      <c r="C1449" s="83"/>
      <c r="D1449">
        <v>11950</v>
      </c>
      <c r="E1449">
        <v>3.8</v>
      </c>
      <c r="F1449">
        <v>12.55</v>
      </c>
      <c r="G1449">
        <v>26110</v>
      </c>
      <c r="H1449">
        <v>1.7</v>
      </c>
      <c r="I1449">
        <v>7.68</v>
      </c>
      <c r="J1449">
        <v>9.85</v>
      </c>
      <c r="K1449">
        <v>11.84</v>
      </c>
      <c r="L1449">
        <v>14.55</v>
      </c>
      <c r="M1449">
        <v>19.03</v>
      </c>
      <c r="N1449">
        <v>15970</v>
      </c>
      <c r="O1449">
        <v>20490</v>
      </c>
      <c r="P1449">
        <v>24620</v>
      </c>
      <c r="Q1449">
        <v>30270</v>
      </c>
      <c r="R1449">
        <v>39580</v>
      </c>
      <c r="S1449">
        <v>1998</v>
      </c>
    </row>
    <row r="1450" spans="1:19" x14ac:dyDescent="0.25">
      <c r="A1450">
        <v>89905</v>
      </c>
      <c r="B1450" s="83" t="s">
        <v>20837</v>
      </c>
      <c r="C1450" s="83"/>
      <c r="D1450">
        <v>13420</v>
      </c>
      <c r="E1450">
        <v>6.3</v>
      </c>
      <c r="F1450">
        <v>11.12</v>
      </c>
      <c r="G1450">
        <v>23130</v>
      </c>
      <c r="H1450">
        <v>1.3</v>
      </c>
      <c r="I1450">
        <v>6.69</v>
      </c>
      <c r="J1450">
        <v>7.91</v>
      </c>
      <c r="K1450">
        <v>10.220000000000001</v>
      </c>
      <c r="L1450">
        <v>13.13</v>
      </c>
      <c r="M1450">
        <v>16.18</v>
      </c>
      <c r="N1450">
        <v>13910</v>
      </c>
      <c r="O1450">
        <v>16450</v>
      </c>
      <c r="P1450">
        <v>21260</v>
      </c>
      <c r="Q1450">
        <v>27300</v>
      </c>
      <c r="R1450">
        <v>33660</v>
      </c>
      <c r="S1450">
        <v>1998</v>
      </c>
    </row>
    <row r="1451" spans="1:19" x14ac:dyDescent="0.25">
      <c r="A1451">
        <v>89908</v>
      </c>
      <c r="B1451" s="83" t="s">
        <v>20835</v>
      </c>
      <c r="C1451" s="83"/>
      <c r="D1451">
        <v>4100</v>
      </c>
      <c r="E1451">
        <v>6.5</v>
      </c>
      <c r="F1451">
        <v>14.91</v>
      </c>
      <c r="G1451">
        <v>31020</v>
      </c>
      <c r="H1451">
        <v>1</v>
      </c>
      <c r="I1451">
        <v>8.01</v>
      </c>
      <c r="J1451">
        <v>10.31</v>
      </c>
      <c r="K1451">
        <v>14.4</v>
      </c>
      <c r="L1451">
        <v>19.53</v>
      </c>
      <c r="M1451">
        <v>22.69</v>
      </c>
      <c r="N1451">
        <v>16670</v>
      </c>
      <c r="O1451">
        <v>21440</v>
      </c>
      <c r="P1451">
        <v>29960</v>
      </c>
      <c r="Q1451">
        <v>40630</v>
      </c>
      <c r="R1451">
        <v>47200</v>
      </c>
      <c r="S1451">
        <v>1998</v>
      </c>
    </row>
    <row r="1452" spans="1:19" x14ac:dyDescent="0.25">
      <c r="A1452">
        <v>89911</v>
      </c>
      <c r="B1452" s="83" t="s">
        <v>20833</v>
      </c>
      <c r="C1452" s="83"/>
      <c r="D1452">
        <v>4700</v>
      </c>
      <c r="E1452">
        <v>10.8</v>
      </c>
      <c r="F1452">
        <v>10.25</v>
      </c>
      <c r="G1452">
        <v>21330</v>
      </c>
      <c r="H1452">
        <v>1.2</v>
      </c>
      <c r="I1452">
        <v>6.24</v>
      </c>
      <c r="J1452">
        <v>7.47</v>
      </c>
      <c r="K1452">
        <v>9.39</v>
      </c>
      <c r="L1452">
        <v>12.15</v>
      </c>
      <c r="M1452">
        <v>15.7</v>
      </c>
      <c r="N1452">
        <v>12990</v>
      </c>
      <c r="O1452">
        <v>15530</v>
      </c>
      <c r="P1452">
        <v>19540</v>
      </c>
      <c r="Q1452">
        <v>25260</v>
      </c>
      <c r="R1452">
        <v>32650</v>
      </c>
      <c r="S1452">
        <v>1998</v>
      </c>
    </row>
    <row r="1453" spans="1:19" x14ac:dyDescent="0.25">
      <c r="A1453">
        <v>89914</v>
      </c>
      <c r="B1453" s="83" t="s">
        <v>20831</v>
      </c>
      <c r="C1453" s="83"/>
      <c r="D1453">
        <v>10200</v>
      </c>
      <c r="E1453">
        <v>6.8</v>
      </c>
      <c r="F1453">
        <v>11.48</v>
      </c>
      <c r="G1453">
        <v>23880</v>
      </c>
      <c r="H1453">
        <v>2.4</v>
      </c>
      <c r="I1453">
        <v>6.15</v>
      </c>
      <c r="J1453">
        <v>7.69</v>
      </c>
      <c r="K1453">
        <v>10.39</v>
      </c>
      <c r="L1453">
        <v>13.2</v>
      </c>
      <c r="M1453">
        <v>18.489999999999998</v>
      </c>
      <c r="N1453">
        <v>12790</v>
      </c>
      <c r="O1453">
        <v>16000</v>
      </c>
      <c r="P1453">
        <v>21620</v>
      </c>
      <c r="Q1453">
        <v>27460</v>
      </c>
      <c r="R1453">
        <v>38470</v>
      </c>
      <c r="S1453">
        <v>1998</v>
      </c>
    </row>
    <row r="1454" spans="1:19" x14ac:dyDescent="0.25">
      <c r="A1454">
        <v>89917</v>
      </c>
      <c r="B1454" s="83" t="s">
        <v>20829</v>
      </c>
      <c r="C1454" s="83"/>
      <c r="D1454">
        <v>21940</v>
      </c>
      <c r="E1454">
        <v>4.5999999999999996</v>
      </c>
      <c r="F1454">
        <v>10.33</v>
      </c>
      <c r="G1454">
        <v>21480</v>
      </c>
      <c r="H1454">
        <v>1.1000000000000001</v>
      </c>
      <c r="I1454">
        <v>6.48</v>
      </c>
      <c r="J1454">
        <v>7.56</v>
      </c>
      <c r="K1454">
        <v>9.39</v>
      </c>
      <c r="L1454">
        <v>11.58</v>
      </c>
      <c r="M1454">
        <v>15.74</v>
      </c>
      <c r="N1454">
        <v>13470</v>
      </c>
      <c r="O1454">
        <v>15730</v>
      </c>
      <c r="P1454">
        <v>19530</v>
      </c>
      <c r="Q1454">
        <v>24080</v>
      </c>
      <c r="R1454">
        <v>32740</v>
      </c>
      <c r="S1454">
        <v>1998</v>
      </c>
    </row>
    <row r="1455" spans="1:19" x14ac:dyDescent="0.25">
      <c r="A1455">
        <v>89921</v>
      </c>
      <c r="B1455" s="83" t="s">
        <v>20827</v>
      </c>
      <c r="C1455" s="83"/>
      <c r="D1455">
        <v>34390</v>
      </c>
      <c r="E1455">
        <v>3.7</v>
      </c>
      <c r="F1455">
        <v>14.04</v>
      </c>
      <c r="G1455">
        <v>29200</v>
      </c>
      <c r="H1455">
        <v>1.8</v>
      </c>
      <c r="I1455">
        <v>7.08</v>
      </c>
      <c r="J1455">
        <v>9.33</v>
      </c>
      <c r="K1455">
        <v>12.34</v>
      </c>
      <c r="L1455">
        <v>16.64</v>
      </c>
      <c r="M1455">
        <v>22.11</v>
      </c>
      <c r="N1455">
        <v>14720</v>
      </c>
      <c r="O1455">
        <v>19410</v>
      </c>
      <c r="P1455">
        <v>25660</v>
      </c>
      <c r="Q1455">
        <v>34600</v>
      </c>
      <c r="R1455">
        <v>45980</v>
      </c>
      <c r="S1455">
        <v>1998</v>
      </c>
    </row>
    <row r="1456" spans="1:19" x14ac:dyDescent="0.25">
      <c r="A1456">
        <v>89923</v>
      </c>
      <c r="B1456" s="83" t="s">
        <v>20825</v>
      </c>
      <c r="C1456" s="83"/>
      <c r="D1456">
        <v>7130</v>
      </c>
      <c r="E1456">
        <v>7</v>
      </c>
      <c r="F1456">
        <v>13.73</v>
      </c>
      <c r="G1456">
        <v>28550</v>
      </c>
      <c r="H1456">
        <v>2.7</v>
      </c>
      <c r="I1456">
        <v>6.88</v>
      </c>
      <c r="J1456">
        <v>8.68</v>
      </c>
      <c r="K1456">
        <v>11.18</v>
      </c>
      <c r="L1456">
        <v>15.81</v>
      </c>
      <c r="M1456">
        <v>24.1</v>
      </c>
      <c r="N1456">
        <v>14310</v>
      </c>
      <c r="O1456">
        <v>18060</v>
      </c>
      <c r="P1456">
        <v>23260</v>
      </c>
      <c r="Q1456">
        <v>32880</v>
      </c>
      <c r="R1456">
        <v>50120</v>
      </c>
      <c r="S1456">
        <v>1998</v>
      </c>
    </row>
    <row r="1457" spans="1:19" x14ac:dyDescent="0.25">
      <c r="A1457">
        <v>89926</v>
      </c>
      <c r="B1457" s="83" t="s">
        <v>20823</v>
      </c>
      <c r="C1457" s="83"/>
      <c r="D1457">
        <v>1100</v>
      </c>
      <c r="E1457">
        <v>18.100000000000001</v>
      </c>
      <c r="F1457">
        <v>9.8699999999999992</v>
      </c>
      <c r="G1457">
        <v>20530</v>
      </c>
      <c r="H1457">
        <v>5.5</v>
      </c>
      <c r="I1457">
        <v>5.79</v>
      </c>
      <c r="J1457">
        <v>6.52</v>
      </c>
      <c r="K1457">
        <v>9.0399999999999991</v>
      </c>
      <c r="L1457">
        <v>11.23</v>
      </c>
      <c r="M1457">
        <v>15.52</v>
      </c>
      <c r="N1457">
        <v>12050</v>
      </c>
      <c r="O1457">
        <v>13550</v>
      </c>
      <c r="P1457">
        <v>18800</v>
      </c>
      <c r="Q1457">
        <v>23370</v>
      </c>
      <c r="R1457">
        <v>32280</v>
      </c>
      <c r="S1457">
        <v>1998</v>
      </c>
    </row>
    <row r="1458" spans="1:19" x14ac:dyDescent="0.25">
      <c r="A1458">
        <v>89999</v>
      </c>
      <c r="B1458" s="83" t="s">
        <v>20821</v>
      </c>
      <c r="C1458" s="83"/>
      <c r="D1458">
        <v>95250</v>
      </c>
      <c r="E1458">
        <v>3.4</v>
      </c>
      <c r="F1458">
        <v>12.29</v>
      </c>
      <c r="G1458">
        <v>25570</v>
      </c>
      <c r="H1458">
        <v>1.3</v>
      </c>
      <c r="I1458">
        <v>6.65</v>
      </c>
      <c r="J1458">
        <v>8.1199999999999992</v>
      </c>
      <c r="K1458">
        <v>10.85</v>
      </c>
      <c r="L1458">
        <v>15</v>
      </c>
      <c r="M1458">
        <v>20.079999999999998</v>
      </c>
      <c r="N1458">
        <v>13830</v>
      </c>
      <c r="O1458">
        <v>16890</v>
      </c>
      <c r="P1458">
        <v>22560</v>
      </c>
      <c r="Q1458">
        <v>31200</v>
      </c>
      <c r="R1458">
        <v>41760</v>
      </c>
      <c r="S1458">
        <v>1998</v>
      </c>
    </row>
    <row r="1459" spans="1:19" x14ac:dyDescent="0.25">
      <c r="A1459">
        <v>91000</v>
      </c>
      <c r="B1459" s="83" t="s">
        <v>20819</v>
      </c>
      <c r="C1459" s="83" t="s">
        <v>20493</v>
      </c>
      <c r="D1459" t="s">
        <v>2758</v>
      </c>
      <c r="E1459" t="s">
        <v>2758</v>
      </c>
      <c r="F1459" t="s">
        <v>20</v>
      </c>
      <c r="G1459" t="s">
        <v>20</v>
      </c>
      <c r="H1459" t="s">
        <v>20</v>
      </c>
      <c r="I1459" t="s">
        <v>20</v>
      </c>
      <c r="J1459" t="s">
        <v>20</v>
      </c>
      <c r="K1459" t="s">
        <v>20</v>
      </c>
      <c r="L1459" t="s">
        <v>20</v>
      </c>
      <c r="M1459" t="s">
        <v>20</v>
      </c>
      <c r="N1459" t="s">
        <v>20</v>
      </c>
      <c r="O1459" t="s">
        <v>20</v>
      </c>
      <c r="P1459" t="s">
        <v>20</v>
      </c>
      <c r="Q1459" t="s">
        <v>20</v>
      </c>
      <c r="R1459" t="s">
        <v>20</v>
      </c>
      <c r="S1459">
        <v>1998</v>
      </c>
    </row>
    <row r="1460" spans="1:19" x14ac:dyDescent="0.25">
      <c r="A1460">
        <v>91102</v>
      </c>
      <c r="B1460" s="83" t="s">
        <v>20817</v>
      </c>
      <c r="C1460" s="83"/>
      <c r="D1460">
        <v>21320</v>
      </c>
      <c r="E1460">
        <v>2.6</v>
      </c>
      <c r="F1460">
        <v>11.81</v>
      </c>
      <c r="G1460">
        <v>24570</v>
      </c>
      <c r="H1460">
        <v>1.3</v>
      </c>
      <c r="I1460">
        <v>7.6</v>
      </c>
      <c r="J1460">
        <v>9.39</v>
      </c>
      <c r="K1460">
        <v>11.36</v>
      </c>
      <c r="L1460">
        <v>13.58</v>
      </c>
      <c r="M1460">
        <v>16.48</v>
      </c>
      <c r="N1460">
        <v>15800</v>
      </c>
      <c r="O1460">
        <v>19530</v>
      </c>
      <c r="P1460">
        <v>23630</v>
      </c>
      <c r="Q1460">
        <v>28250</v>
      </c>
      <c r="R1460">
        <v>34280</v>
      </c>
      <c r="S1460">
        <v>1998</v>
      </c>
    </row>
    <row r="1461" spans="1:19" x14ac:dyDescent="0.25">
      <c r="A1461">
        <v>91105</v>
      </c>
      <c r="B1461" s="83" t="s">
        <v>20815</v>
      </c>
      <c r="C1461" s="83"/>
      <c r="D1461">
        <v>73100</v>
      </c>
      <c r="E1461">
        <v>2</v>
      </c>
      <c r="F1461">
        <v>13.99</v>
      </c>
      <c r="G1461">
        <v>29100</v>
      </c>
      <c r="H1461">
        <v>0.6</v>
      </c>
      <c r="I1461">
        <v>8.84</v>
      </c>
      <c r="J1461">
        <v>10.88</v>
      </c>
      <c r="K1461">
        <v>13.58</v>
      </c>
      <c r="L1461">
        <v>16.61</v>
      </c>
      <c r="M1461">
        <v>19.86</v>
      </c>
      <c r="N1461">
        <v>18390</v>
      </c>
      <c r="O1461">
        <v>22620</v>
      </c>
      <c r="P1461">
        <v>28250</v>
      </c>
      <c r="Q1461">
        <v>34540</v>
      </c>
      <c r="R1461">
        <v>41320</v>
      </c>
      <c r="S1461">
        <v>1998</v>
      </c>
    </row>
    <row r="1462" spans="1:19" x14ac:dyDescent="0.25">
      <c r="A1462">
        <v>91108</v>
      </c>
      <c r="B1462" s="83" t="s">
        <v>20813</v>
      </c>
      <c r="C1462" s="83"/>
      <c r="D1462">
        <v>40050</v>
      </c>
      <c r="E1462">
        <v>2.2000000000000002</v>
      </c>
      <c r="F1462">
        <v>13.21</v>
      </c>
      <c r="G1462">
        <v>27480</v>
      </c>
      <c r="H1462">
        <v>1.1000000000000001</v>
      </c>
      <c r="I1462">
        <v>7.56</v>
      </c>
      <c r="J1462">
        <v>9.66</v>
      </c>
      <c r="K1462">
        <v>12.32</v>
      </c>
      <c r="L1462">
        <v>15.95</v>
      </c>
      <c r="M1462">
        <v>20.2</v>
      </c>
      <c r="N1462">
        <v>15720</v>
      </c>
      <c r="O1462">
        <v>20100</v>
      </c>
      <c r="P1462">
        <v>25630</v>
      </c>
      <c r="Q1462">
        <v>33170</v>
      </c>
      <c r="R1462">
        <v>42020</v>
      </c>
      <c r="S1462">
        <v>1998</v>
      </c>
    </row>
    <row r="1463" spans="1:19" x14ac:dyDescent="0.25">
      <c r="A1463">
        <v>91111</v>
      </c>
      <c r="B1463" s="83" t="s">
        <v>20811</v>
      </c>
      <c r="C1463" s="83"/>
      <c r="D1463">
        <v>24400</v>
      </c>
      <c r="E1463">
        <v>2.9</v>
      </c>
      <c r="F1463">
        <v>14.56</v>
      </c>
      <c r="G1463">
        <v>30280</v>
      </c>
      <c r="H1463">
        <v>1</v>
      </c>
      <c r="I1463">
        <v>9.27</v>
      </c>
      <c r="J1463">
        <v>11.08</v>
      </c>
      <c r="K1463">
        <v>13.9</v>
      </c>
      <c r="L1463">
        <v>17.39</v>
      </c>
      <c r="M1463">
        <v>20.67</v>
      </c>
      <c r="N1463">
        <v>19280</v>
      </c>
      <c r="O1463">
        <v>23040</v>
      </c>
      <c r="P1463">
        <v>28920</v>
      </c>
      <c r="Q1463">
        <v>36180</v>
      </c>
      <c r="R1463">
        <v>42980</v>
      </c>
      <c r="S1463">
        <v>1998</v>
      </c>
    </row>
    <row r="1464" spans="1:19" x14ac:dyDescent="0.25">
      <c r="A1464">
        <v>91114</v>
      </c>
      <c r="B1464" s="83" t="s">
        <v>20809</v>
      </c>
      <c r="C1464" s="83"/>
      <c r="D1464">
        <v>63380</v>
      </c>
      <c r="E1464">
        <v>2.2000000000000002</v>
      </c>
      <c r="F1464">
        <v>12.64</v>
      </c>
      <c r="G1464">
        <v>26280</v>
      </c>
      <c r="H1464">
        <v>0.6</v>
      </c>
      <c r="I1464">
        <v>7.48</v>
      </c>
      <c r="J1464">
        <v>9.49</v>
      </c>
      <c r="K1464">
        <v>11.89</v>
      </c>
      <c r="L1464">
        <v>15.09</v>
      </c>
      <c r="M1464">
        <v>19.09</v>
      </c>
      <c r="N1464">
        <v>15560</v>
      </c>
      <c r="O1464">
        <v>19730</v>
      </c>
      <c r="P1464">
        <v>24740</v>
      </c>
      <c r="Q1464">
        <v>31380</v>
      </c>
      <c r="R1464">
        <v>39710</v>
      </c>
      <c r="S1464">
        <v>1998</v>
      </c>
    </row>
    <row r="1465" spans="1:19" x14ac:dyDescent="0.25">
      <c r="A1465">
        <v>91117</v>
      </c>
      <c r="B1465" s="83" t="s">
        <v>20807</v>
      </c>
      <c r="C1465" s="83"/>
      <c r="D1465">
        <v>106040</v>
      </c>
      <c r="E1465">
        <v>2.7</v>
      </c>
      <c r="F1465">
        <v>13.1</v>
      </c>
      <c r="G1465">
        <v>27250</v>
      </c>
      <c r="H1465">
        <v>1.6</v>
      </c>
      <c r="I1465">
        <v>7.29</v>
      </c>
      <c r="J1465">
        <v>9.2200000000000006</v>
      </c>
      <c r="K1465">
        <v>11.78</v>
      </c>
      <c r="L1465">
        <v>16.309999999999999</v>
      </c>
      <c r="M1465">
        <v>21.68</v>
      </c>
      <c r="N1465">
        <v>15160</v>
      </c>
      <c r="O1465">
        <v>19180</v>
      </c>
      <c r="P1465">
        <v>24510</v>
      </c>
      <c r="Q1465">
        <v>33930</v>
      </c>
      <c r="R1465">
        <v>45090</v>
      </c>
      <c r="S1465">
        <v>1998</v>
      </c>
    </row>
    <row r="1466" spans="1:19" x14ac:dyDescent="0.25">
      <c r="A1466">
        <v>91302</v>
      </c>
      <c r="B1466" s="83" t="s">
        <v>20805</v>
      </c>
      <c r="C1466" s="83"/>
      <c r="D1466">
        <v>45810</v>
      </c>
      <c r="E1466">
        <v>1.9</v>
      </c>
      <c r="F1466">
        <v>11.54</v>
      </c>
      <c r="G1466">
        <v>24000</v>
      </c>
      <c r="H1466">
        <v>0.5</v>
      </c>
      <c r="I1466">
        <v>7.25</v>
      </c>
      <c r="J1466">
        <v>9.15</v>
      </c>
      <c r="K1466">
        <v>11.19</v>
      </c>
      <c r="L1466">
        <v>13.55</v>
      </c>
      <c r="M1466">
        <v>16.02</v>
      </c>
      <c r="N1466">
        <v>15070</v>
      </c>
      <c r="O1466">
        <v>19020</v>
      </c>
      <c r="P1466">
        <v>23270</v>
      </c>
      <c r="Q1466">
        <v>28190</v>
      </c>
      <c r="R1466">
        <v>33320</v>
      </c>
      <c r="S1466">
        <v>1998</v>
      </c>
    </row>
    <row r="1467" spans="1:19" x14ac:dyDescent="0.25">
      <c r="A1467">
        <v>91305</v>
      </c>
      <c r="B1467" s="83" t="s">
        <v>20803</v>
      </c>
      <c r="C1467" s="83"/>
      <c r="D1467">
        <v>71700</v>
      </c>
      <c r="E1467">
        <v>1.9</v>
      </c>
      <c r="F1467">
        <v>12.02</v>
      </c>
      <c r="G1467">
        <v>25010</v>
      </c>
      <c r="H1467">
        <v>0.5</v>
      </c>
      <c r="I1467">
        <v>7.68</v>
      </c>
      <c r="J1467">
        <v>9.58</v>
      </c>
      <c r="K1467">
        <v>11.61</v>
      </c>
      <c r="L1467">
        <v>13.82</v>
      </c>
      <c r="M1467">
        <v>16.66</v>
      </c>
      <c r="N1467">
        <v>15970</v>
      </c>
      <c r="O1467">
        <v>19930</v>
      </c>
      <c r="P1467">
        <v>24150</v>
      </c>
      <c r="Q1467">
        <v>28740</v>
      </c>
      <c r="R1467">
        <v>34650</v>
      </c>
      <c r="S1467">
        <v>1998</v>
      </c>
    </row>
    <row r="1468" spans="1:19" x14ac:dyDescent="0.25">
      <c r="A1468">
        <v>91308</v>
      </c>
      <c r="B1468" s="83" t="s">
        <v>20801</v>
      </c>
      <c r="C1468" s="83"/>
      <c r="D1468">
        <v>21920</v>
      </c>
      <c r="E1468">
        <v>2.2999999999999998</v>
      </c>
      <c r="F1468">
        <v>12</v>
      </c>
      <c r="G1468">
        <v>24960</v>
      </c>
      <c r="H1468">
        <v>0.6</v>
      </c>
      <c r="I1468">
        <v>7.67</v>
      </c>
      <c r="J1468">
        <v>9.6199999999999992</v>
      </c>
      <c r="K1468">
        <v>11.68</v>
      </c>
      <c r="L1468">
        <v>14.1</v>
      </c>
      <c r="M1468">
        <v>16.37</v>
      </c>
      <c r="N1468">
        <v>15940</v>
      </c>
      <c r="O1468">
        <v>20000</v>
      </c>
      <c r="P1468">
        <v>24290</v>
      </c>
      <c r="Q1468">
        <v>29320</v>
      </c>
      <c r="R1468">
        <v>34040</v>
      </c>
      <c r="S1468">
        <v>1998</v>
      </c>
    </row>
    <row r="1469" spans="1:19" x14ac:dyDescent="0.25">
      <c r="A1469">
        <v>91311</v>
      </c>
      <c r="B1469" s="83" t="s">
        <v>20799</v>
      </c>
      <c r="C1469" s="83"/>
      <c r="D1469">
        <v>45010</v>
      </c>
      <c r="E1469">
        <v>2.7</v>
      </c>
      <c r="F1469">
        <v>11.8</v>
      </c>
      <c r="G1469">
        <v>24540</v>
      </c>
      <c r="H1469">
        <v>0.7</v>
      </c>
      <c r="I1469">
        <v>7.58</v>
      </c>
      <c r="J1469">
        <v>9.5399999999999991</v>
      </c>
      <c r="K1469">
        <v>11.59</v>
      </c>
      <c r="L1469">
        <v>13.69</v>
      </c>
      <c r="M1469">
        <v>15.78</v>
      </c>
      <c r="N1469">
        <v>15760</v>
      </c>
      <c r="O1469">
        <v>19850</v>
      </c>
      <c r="P1469">
        <v>24100</v>
      </c>
      <c r="Q1469">
        <v>28480</v>
      </c>
      <c r="R1469">
        <v>32820</v>
      </c>
      <c r="S1469">
        <v>1998</v>
      </c>
    </row>
    <row r="1470" spans="1:19" x14ac:dyDescent="0.25">
      <c r="A1470">
        <v>91314</v>
      </c>
      <c r="B1470" s="83" t="s">
        <v>20797</v>
      </c>
      <c r="C1470" s="83"/>
      <c r="D1470">
        <v>18770</v>
      </c>
      <c r="E1470">
        <v>3.6</v>
      </c>
      <c r="F1470">
        <v>13.57</v>
      </c>
      <c r="G1470">
        <v>28220</v>
      </c>
      <c r="H1470">
        <v>1.1000000000000001</v>
      </c>
      <c r="I1470">
        <v>8.64</v>
      </c>
      <c r="J1470">
        <v>10.55</v>
      </c>
      <c r="K1470">
        <v>12.98</v>
      </c>
      <c r="L1470">
        <v>15.85</v>
      </c>
      <c r="M1470">
        <v>19.28</v>
      </c>
      <c r="N1470">
        <v>17960</v>
      </c>
      <c r="O1470">
        <v>21950</v>
      </c>
      <c r="P1470">
        <v>27000</v>
      </c>
      <c r="Q1470">
        <v>32970</v>
      </c>
      <c r="R1470">
        <v>40110</v>
      </c>
      <c r="S1470">
        <v>1998</v>
      </c>
    </row>
    <row r="1471" spans="1:19" x14ac:dyDescent="0.25">
      <c r="A1471">
        <v>91317</v>
      </c>
      <c r="B1471" s="83" t="s">
        <v>20795</v>
      </c>
      <c r="C1471" s="83"/>
      <c r="D1471">
        <v>15540</v>
      </c>
      <c r="E1471">
        <v>3.7</v>
      </c>
      <c r="F1471">
        <v>16.84</v>
      </c>
      <c r="G1471">
        <v>35040</v>
      </c>
      <c r="H1471">
        <v>1.8</v>
      </c>
      <c r="I1471">
        <v>9.52</v>
      </c>
      <c r="J1471">
        <v>12.04</v>
      </c>
      <c r="K1471">
        <v>17.260000000000002</v>
      </c>
      <c r="L1471">
        <v>22.19</v>
      </c>
      <c r="M1471">
        <v>24.02</v>
      </c>
      <c r="N1471">
        <v>19790</v>
      </c>
      <c r="O1471">
        <v>25050</v>
      </c>
      <c r="P1471">
        <v>35910</v>
      </c>
      <c r="Q1471">
        <v>46160</v>
      </c>
      <c r="R1471">
        <v>49950</v>
      </c>
      <c r="S1471">
        <v>1998</v>
      </c>
    </row>
    <row r="1472" spans="1:19" x14ac:dyDescent="0.25">
      <c r="A1472">
        <v>91321</v>
      </c>
      <c r="B1472" s="83" t="s">
        <v>20793</v>
      </c>
      <c r="C1472" s="83"/>
      <c r="D1472">
        <v>173920</v>
      </c>
      <c r="E1472">
        <v>1.8</v>
      </c>
      <c r="F1472">
        <v>10.59</v>
      </c>
      <c r="G1472">
        <v>22020</v>
      </c>
      <c r="H1472">
        <v>0.8</v>
      </c>
      <c r="I1472">
        <v>6.44</v>
      </c>
      <c r="J1472">
        <v>7.62</v>
      </c>
      <c r="K1472">
        <v>9.6999999999999993</v>
      </c>
      <c r="L1472">
        <v>12.45</v>
      </c>
      <c r="M1472">
        <v>16.09</v>
      </c>
      <c r="N1472">
        <v>13400</v>
      </c>
      <c r="O1472">
        <v>15840</v>
      </c>
      <c r="P1472">
        <v>20170</v>
      </c>
      <c r="Q1472">
        <v>25900</v>
      </c>
      <c r="R1472">
        <v>33470</v>
      </c>
      <c r="S1472">
        <v>1998</v>
      </c>
    </row>
    <row r="1473" spans="1:19" x14ac:dyDescent="0.25">
      <c r="A1473">
        <v>91502</v>
      </c>
      <c r="B1473" s="83" t="s">
        <v>20791</v>
      </c>
      <c r="C1473" s="83"/>
      <c r="D1473">
        <v>89340</v>
      </c>
      <c r="E1473">
        <v>1.6</v>
      </c>
      <c r="F1473">
        <v>13.52</v>
      </c>
      <c r="G1473">
        <v>28130</v>
      </c>
      <c r="H1473">
        <v>0.5</v>
      </c>
      <c r="I1473">
        <v>8.6300000000000008</v>
      </c>
      <c r="J1473">
        <v>10.56</v>
      </c>
      <c r="K1473">
        <v>13.04</v>
      </c>
      <c r="L1473">
        <v>15.97</v>
      </c>
      <c r="M1473">
        <v>19.11</v>
      </c>
      <c r="N1473">
        <v>17960</v>
      </c>
      <c r="O1473">
        <v>21960</v>
      </c>
      <c r="P1473">
        <v>27110</v>
      </c>
      <c r="Q1473">
        <v>33220</v>
      </c>
      <c r="R1473">
        <v>39760</v>
      </c>
      <c r="S1473">
        <v>1998</v>
      </c>
    </row>
    <row r="1474" spans="1:19" x14ac:dyDescent="0.25">
      <c r="A1474">
        <v>91505</v>
      </c>
      <c r="B1474" s="83" t="s">
        <v>20789</v>
      </c>
      <c r="C1474" s="83"/>
      <c r="D1474">
        <v>53000</v>
      </c>
      <c r="E1474">
        <v>3.2</v>
      </c>
      <c r="F1474">
        <v>13.45</v>
      </c>
      <c r="G1474">
        <v>27980</v>
      </c>
      <c r="H1474">
        <v>1.5</v>
      </c>
      <c r="I1474">
        <v>8.25</v>
      </c>
      <c r="J1474">
        <v>10.17</v>
      </c>
      <c r="K1474">
        <v>12.66</v>
      </c>
      <c r="L1474">
        <v>16.239999999999998</v>
      </c>
      <c r="M1474">
        <v>20.100000000000001</v>
      </c>
      <c r="N1474">
        <v>17160</v>
      </c>
      <c r="O1474">
        <v>21150</v>
      </c>
      <c r="P1474">
        <v>26330</v>
      </c>
      <c r="Q1474">
        <v>33770</v>
      </c>
      <c r="R1474">
        <v>41800</v>
      </c>
      <c r="S1474">
        <v>1998</v>
      </c>
    </row>
    <row r="1475" spans="1:19" x14ac:dyDescent="0.25">
      <c r="A1475">
        <v>91508</v>
      </c>
      <c r="B1475" s="83" t="s">
        <v>20787</v>
      </c>
      <c r="C1475" s="83"/>
      <c r="D1475">
        <v>50620</v>
      </c>
      <c r="E1475">
        <v>2.9</v>
      </c>
      <c r="F1475">
        <v>11.08</v>
      </c>
      <c r="G1475">
        <v>23050</v>
      </c>
      <c r="H1475">
        <v>0.8</v>
      </c>
      <c r="I1475">
        <v>7.05</v>
      </c>
      <c r="J1475">
        <v>8.64</v>
      </c>
      <c r="K1475">
        <v>10.45</v>
      </c>
      <c r="L1475">
        <v>12.98</v>
      </c>
      <c r="M1475">
        <v>15.73</v>
      </c>
      <c r="N1475">
        <v>14650</v>
      </c>
      <c r="O1475">
        <v>17980</v>
      </c>
      <c r="P1475">
        <v>21740</v>
      </c>
      <c r="Q1475">
        <v>26990</v>
      </c>
      <c r="R1475">
        <v>32720</v>
      </c>
      <c r="S1475">
        <v>1998</v>
      </c>
    </row>
    <row r="1476" spans="1:19" x14ac:dyDescent="0.25">
      <c r="A1476">
        <v>91702</v>
      </c>
      <c r="B1476" s="83" t="s">
        <v>20785</v>
      </c>
      <c r="C1476" s="83"/>
      <c r="D1476">
        <v>32060</v>
      </c>
      <c r="E1476">
        <v>2.9</v>
      </c>
      <c r="F1476">
        <v>13.65</v>
      </c>
      <c r="G1476">
        <v>28390</v>
      </c>
      <c r="H1476">
        <v>2.2000000000000002</v>
      </c>
      <c r="I1476">
        <v>9.02</v>
      </c>
      <c r="J1476">
        <v>10.7</v>
      </c>
      <c r="K1476">
        <v>12.73</v>
      </c>
      <c r="L1476">
        <v>15.77</v>
      </c>
      <c r="M1476">
        <v>20.81</v>
      </c>
      <c r="N1476">
        <v>18760</v>
      </c>
      <c r="O1476">
        <v>22250</v>
      </c>
      <c r="P1476">
        <v>26470</v>
      </c>
      <c r="Q1476">
        <v>32790</v>
      </c>
      <c r="R1476">
        <v>43280</v>
      </c>
      <c r="S1476">
        <v>1998</v>
      </c>
    </row>
    <row r="1477" spans="1:19" x14ac:dyDescent="0.25">
      <c r="A1477">
        <v>91705</v>
      </c>
      <c r="B1477" s="83" t="s">
        <v>20783</v>
      </c>
      <c r="C1477" s="83"/>
      <c r="D1477">
        <v>78320</v>
      </c>
      <c r="E1477">
        <v>1.9</v>
      </c>
      <c r="F1477">
        <v>12.51</v>
      </c>
      <c r="G1477">
        <v>26020</v>
      </c>
      <c r="H1477">
        <v>0.7</v>
      </c>
      <c r="I1477">
        <v>7.83</v>
      </c>
      <c r="J1477">
        <v>9.73</v>
      </c>
      <c r="K1477">
        <v>11.73</v>
      </c>
      <c r="L1477">
        <v>14.7</v>
      </c>
      <c r="M1477">
        <v>18.47</v>
      </c>
      <c r="N1477">
        <v>16280</v>
      </c>
      <c r="O1477">
        <v>20230</v>
      </c>
      <c r="P1477">
        <v>24400</v>
      </c>
      <c r="Q1477">
        <v>30570</v>
      </c>
      <c r="R1477">
        <v>38410</v>
      </c>
      <c r="S1477">
        <v>1998</v>
      </c>
    </row>
    <row r="1478" spans="1:19" x14ac:dyDescent="0.25">
      <c r="A1478">
        <v>91708</v>
      </c>
      <c r="B1478" s="83" t="s">
        <v>20781</v>
      </c>
      <c r="C1478" s="83"/>
      <c r="D1478">
        <v>6920</v>
      </c>
      <c r="E1478">
        <v>8.1999999999999993</v>
      </c>
      <c r="F1478">
        <v>10.79</v>
      </c>
      <c r="G1478">
        <v>22440</v>
      </c>
      <c r="H1478">
        <v>1.7</v>
      </c>
      <c r="I1478">
        <v>7.18</v>
      </c>
      <c r="J1478">
        <v>8.58</v>
      </c>
      <c r="K1478">
        <v>10.35</v>
      </c>
      <c r="L1478">
        <v>12.58</v>
      </c>
      <c r="M1478">
        <v>14.92</v>
      </c>
      <c r="N1478">
        <v>14930</v>
      </c>
      <c r="O1478">
        <v>17840</v>
      </c>
      <c r="P1478">
        <v>21530</v>
      </c>
      <c r="Q1478">
        <v>26170</v>
      </c>
      <c r="R1478">
        <v>31020</v>
      </c>
      <c r="S1478">
        <v>1998</v>
      </c>
    </row>
    <row r="1479" spans="1:19" x14ac:dyDescent="0.25">
      <c r="A1479">
        <v>91711</v>
      </c>
      <c r="B1479" s="83" t="s">
        <v>20779</v>
      </c>
      <c r="C1479" s="83"/>
      <c r="D1479">
        <v>7720</v>
      </c>
      <c r="E1479">
        <v>4.9000000000000004</v>
      </c>
      <c r="F1479">
        <v>10.130000000000001</v>
      </c>
      <c r="G1479">
        <v>21080</v>
      </c>
      <c r="H1479">
        <v>1.3</v>
      </c>
      <c r="I1479">
        <v>6.69</v>
      </c>
      <c r="J1479">
        <v>7.92</v>
      </c>
      <c r="K1479">
        <v>9.85</v>
      </c>
      <c r="L1479">
        <v>11.69</v>
      </c>
      <c r="M1479">
        <v>14.24</v>
      </c>
      <c r="N1479">
        <v>13910</v>
      </c>
      <c r="O1479">
        <v>16470</v>
      </c>
      <c r="P1479">
        <v>20490</v>
      </c>
      <c r="Q1479">
        <v>24320</v>
      </c>
      <c r="R1479">
        <v>29610</v>
      </c>
      <c r="S1479">
        <v>1998</v>
      </c>
    </row>
    <row r="1480" spans="1:19" x14ac:dyDescent="0.25">
      <c r="A1480">
        <v>91714</v>
      </c>
      <c r="B1480" s="83" t="s">
        <v>20777</v>
      </c>
      <c r="C1480" s="83"/>
      <c r="D1480">
        <v>39910</v>
      </c>
      <c r="E1480">
        <v>2.9</v>
      </c>
      <c r="F1480">
        <v>12.45</v>
      </c>
      <c r="G1480">
        <v>25890</v>
      </c>
      <c r="H1480">
        <v>1.1000000000000001</v>
      </c>
      <c r="I1480">
        <v>7.35</v>
      </c>
      <c r="J1480">
        <v>9.2799999999999994</v>
      </c>
      <c r="K1480">
        <v>11.57</v>
      </c>
      <c r="L1480">
        <v>14.73</v>
      </c>
      <c r="M1480">
        <v>18.489999999999998</v>
      </c>
      <c r="N1480">
        <v>15290</v>
      </c>
      <c r="O1480">
        <v>19300</v>
      </c>
      <c r="P1480">
        <v>24070</v>
      </c>
      <c r="Q1480">
        <v>30640</v>
      </c>
      <c r="R1480">
        <v>38450</v>
      </c>
      <c r="S1480">
        <v>1998</v>
      </c>
    </row>
    <row r="1481" spans="1:19" x14ac:dyDescent="0.25">
      <c r="A1481">
        <v>91902</v>
      </c>
      <c r="B1481" s="83" t="s">
        <v>20775</v>
      </c>
      <c r="C1481" s="83"/>
      <c r="D1481">
        <v>36170</v>
      </c>
      <c r="E1481">
        <v>2.9</v>
      </c>
      <c r="F1481">
        <v>11.16</v>
      </c>
      <c r="G1481">
        <v>23220</v>
      </c>
      <c r="H1481">
        <v>1.1000000000000001</v>
      </c>
      <c r="I1481">
        <v>6.79</v>
      </c>
      <c r="J1481">
        <v>8.58</v>
      </c>
      <c r="K1481">
        <v>10.54</v>
      </c>
      <c r="L1481">
        <v>13.04</v>
      </c>
      <c r="M1481">
        <v>16.11</v>
      </c>
      <c r="N1481">
        <v>14130</v>
      </c>
      <c r="O1481">
        <v>17840</v>
      </c>
      <c r="P1481">
        <v>21920</v>
      </c>
      <c r="Q1481">
        <v>27120</v>
      </c>
      <c r="R1481">
        <v>33520</v>
      </c>
      <c r="S1481">
        <v>1998</v>
      </c>
    </row>
    <row r="1482" spans="1:19" x14ac:dyDescent="0.25">
      <c r="A1482">
        <v>91905</v>
      </c>
      <c r="B1482" s="83" t="s">
        <v>20773</v>
      </c>
      <c r="C1482" s="83"/>
      <c r="D1482">
        <v>140340</v>
      </c>
      <c r="E1482">
        <v>2</v>
      </c>
      <c r="F1482">
        <v>8.99</v>
      </c>
      <c r="G1482">
        <v>18700</v>
      </c>
      <c r="H1482">
        <v>0.9</v>
      </c>
      <c r="I1482">
        <v>6.1</v>
      </c>
      <c r="J1482">
        <v>7.07</v>
      </c>
      <c r="K1482">
        <v>8.58</v>
      </c>
      <c r="L1482">
        <v>10.26</v>
      </c>
      <c r="M1482">
        <v>12</v>
      </c>
      <c r="N1482">
        <v>12690</v>
      </c>
      <c r="O1482">
        <v>14700</v>
      </c>
      <c r="P1482">
        <v>17840</v>
      </c>
      <c r="Q1482">
        <v>21340</v>
      </c>
      <c r="R1482">
        <v>24950</v>
      </c>
      <c r="S1482">
        <v>1998</v>
      </c>
    </row>
    <row r="1483" spans="1:19" x14ac:dyDescent="0.25">
      <c r="A1483">
        <v>91908</v>
      </c>
      <c r="B1483" s="83" t="s">
        <v>20771</v>
      </c>
      <c r="C1483" s="83"/>
      <c r="D1483">
        <v>19420</v>
      </c>
      <c r="E1483">
        <v>3.5</v>
      </c>
      <c r="F1483">
        <v>12.86</v>
      </c>
      <c r="G1483">
        <v>26760</v>
      </c>
      <c r="H1483">
        <v>1.2</v>
      </c>
      <c r="I1483">
        <v>8.06</v>
      </c>
      <c r="J1483">
        <v>10.1</v>
      </c>
      <c r="K1483">
        <v>12.13</v>
      </c>
      <c r="L1483">
        <v>14.46</v>
      </c>
      <c r="M1483">
        <v>19.57</v>
      </c>
      <c r="N1483">
        <v>16770</v>
      </c>
      <c r="O1483">
        <v>21020</v>
      </c>
      <c r="P1483">
        <v>25240</v>
      </c>
      <c r="Q1483">
        <v>30070</v>
      </c>
      <c r="R1483">
        <v>40710</v>
      </c>
      <c r="S1483">
        <v>1998</v>
      </c>
    </row>
    <row r="1484" spans="1:19" x14ac:dyDescent="0.25">
      <c r="A1484">
        <v>91911</v>
      </c>
      <c r="B1484" s="83" t="s">
        <v>20769</v>
      </c>
      <c r="C1484" s="83"/>
      <c r="D1484">
        <v>36390</v>
      </c>
      <c r="E1484">
        <v>3.4</v>
      </c>
      <c r="F1484">
        <v>12.86</v>
      </c>
      <c r="G1484">
        <v>26740</v>
      </c>
      <c r="H1484">
        <v>1.3</v>
      </c>
      <c r="I1484">
        <v>8.0500000000000007</v>
      </c>
      <c r="J1484">
        <v>9.7200000000000006</v>
      </c>
      <c r="K1484">
        <v>11.85</v>
      </c>
      <c r="L1484">
        <v>15.21</v>
      </c>
      <c r="M1484">
        <v>20</v>
      </c>
      <c r="N1484">
        <v>16730</v>
      </c>
      <c r="O1484">
        <v>20220</v>
      </c>
      <c r="P1484">
        <v>24640</v>
      </c>
      <c r="Q1484">
        <v>31640</v>
      </c>
      <c r="R1484">
        <v>41600</v>
      </c>
      <c r="S1484">
        <v>1998</v>
      </c>
    </row>
    <row r="1485" spans="1:19" x14ac:dyDescent="0.25">
      <c r="A1485">
        <v>91914</v>
      </c>
      <c r="B1485" s="83" t="s">
        <v>20767</v>
      </c>
      <c r="C1485" s="83"/>
      <c r="D1485">
        <v>10200</v>
      </c>
      <c r="E1485">
        <v>3.9</v>
      </c>
      <c r="F1485">
        <v>11.05</v>
      </c>
      <c r="G1485">
        <v>22980</v>
      </c>
      <c r="H1485">
        <v>1.3</v>
      </c>
      <c r="I1485">
        <v>7.22</v>
      </c>
      <c r="J1485">
        <v>8.86</v>
      </c>
      <c r="K1485">
        <v>10.54</v>
      </c>
      <c r="L1485">
        <v>12.74</v>
      </c>
      <c r="M1485">
        <v>15.32</v>
      </c>
      <c r="N1485">
        <v>15010</v>
      </c>
      <c r="O1485">
        <v>18440</v>
      </c>
      <c r="P1485">
        <v>21910</v>
      </c>
      <c r="Q1485">
        <v>26500</v>
      </c>
      <c r="R1485">
        <v>31860</v>
      </c>
      <c r="S1485">
        <v>1998</v>
      </c>
    </row>
    <row r="1486" spans="1:19" x14ac:dyDescent="0.25">
      <c r="A1486">
        <v>91917</v>
      </c>
      <c r="B1486" s="83" t="s">
        <v>20765</v>
      </c>
      <c r="C1486" s="83"/>
      <c r="D1486">
        <v>13770</v>
      </c>
      <c r="E1486">
        <v>5.6</v>
      </c>
      <c r="F1486">
        <v>11.15</v>
      </c>
      <c r="G1486">
        <v>23200</v>
      </c>
      <c r="H1486">
        <v>1.3</v>
      </c>
      <c r="I1486">
        <v>6.89</v>
      </c>
      <c r="J1486">
        <v>8.6</v>
      </c>
      <c r="K1486">
        <v>10.36</v>
      </c>
      <c r="L1486">
        <v>13.18</v>
      </c>
      <c r="M1486">
        <v>16.149999999999999</v>
      </c>
      <c r="N1486">
        <v>14320</v>
      </c>
      <c r="O1486">
        <v>17880</v>
      </c>
      <c r="P1486">
        <v>21560</v>
      </c>
      <c r="Q1486">
        <v>27420</v>
      </c>
      <c r="R1486">
        <v>33590</v>
      </c>
      <c r="S1486">
        <v>1998</v>
      </c>
    </row>
    <row r="1487" spans="1:19" x14ac:dyDescent="0.25">
      <c r="A1487">
        <v>91921</v>
      </c>
      <c r="B1487" s="83" t="s">
        <v>20763</v>
      </c>
      <c r="C1487" s="83"/>
      <c r="D1487">
        <v>29370</v>
      </c>
      <c r="E1487">
        <v>2.9</v>
      </c>
      <c r="F1487">
        <v>10.68</v>
      </c>
      <c r="G1487">
        <v>22210</v>
      </c>
      <c r="H1487">
        <v>0.7</v>
      </c>
      <c r="I1487">
        <v>6.67</v>
      </c>
      <c r="J1487">
        <v>8.14</v>
      </c>
      <c r="K1487">
        <v>10.130000000000001</v>
      </c>
      <c r="L1487">
        <v>12.32</v>
      </c>
      <c r="M1487">
        <v>15.44</v>
      </c>
      <c r="N1487">
        <v>13860</v>
      </c>
      <c r="O1487">
        <v>16930</v>
      </c>
      <c r="P1487">
        <v>21060</v>
      </c>
      <c r="Q1487">
        <v>25620</v>
      </c>
      <c r="R1487">
        <v>32110</v>
      </c>
      <c r="S1487">
        <v>1998</v>
      </c>
    </row>
    <row r="1488" spans="1:19" x14ac:dyDescent="0.25">
      <c r="A1488">
        <v>91923</v>
      </c>
      <c r="B1488" s="83" t="s">
        <v>20761</v>
      </c>
      <c r="C1488" s="83"/>
      <c r="D1488">
        <v>3330</v>
      </c>
      <c r="E1488">
        <v>7.9</v>
      </c>
      <c r="F1488">
        <v>11.07</v>
      </c>
      <c r="G1488">
        <v>23030</v>
      </c>
      <c r="H1488">
        <v>2</v>
      </c>
      <c r="I1488">
        <v>6.47</v>
      </c>
      <c r="J1488">
        <v>8.5399999999999991</v>
      </c>
      <c r="K1488">
        <v>10.24</v>
      </c>
      <c r="L1488">
        <v>13.48</v>
      </c>
      <c r="M1488">
        <v>16.420000000000002</v>
      </c>
      <c r="N1488">
        <v>13470</v>
      </c>
      <c r="O1488">
        <v>17760</v>
      </c>
      <c r="P1488">
        <v>21300</v>
      </c>
      <c r="Q1488">
        <v>28030</v>
      </c>
      <c r="R1488">
        <v>34140</v>
      </c>
      <c r="S1488">
        <v>1998</v>
      </c>
    </row>
    <row r="1489" spans="1:19" x14ac:dyDescent="0.25">
      <c r="A1489">
        <v>91926</v>
      </c>
      <c r="B1489" s="83" t="s">
        <v>20759</v>
      </c>
      <c r="C1489" s="83"/>
      <c r="D1489">
        <v>4860</v>
      </c>
      <c r="E1489">
        <v>5.9</v>
      </c>
      <c r="F1489">
        <v>10.85</v>
      </c>
      <c r="G1489">
        <v>22570</v>
      </c>
      <c r="H1489">
        <v>1.4</v>
      </c>
      <c r="I1489">
        <v>6.96</v>
      </c>
      <c r="J1489">
        <v>8.2200000000000006</v>
      </c>
      <c r="K1489">
        <v>10.34</v>
      </c>
      <c r="L1489">
        <v>12.97</v>
      </c>
      <c r="M1489">
        <v>15.53</v>
      </c>
      <c r="N1489">
        <v>14480</v>
      </c>
      <c r="O1489">
        <v>17090</v>
      </c>
      <c r="P1489">
        <v>21500</v>
      </c>
      <c r="Q1489">
        <v>26970</v>
      </c>
      <c r="R1489">
        <v>32300</v>
      </c>
      <c r="S1489">
        <v>1998</v>
      </c>
    </row>
    <row r="1490" spans="1:19" x14ac:dyDescent="0.25">
      <c r="A1490">
        <v>91928</v>
      </c>
      <c r="B1490" s="83" t="s">
        <v>20757</v>
      </c>
      <c r="C1490" s="83"/>
      <c r="D1490">
        <v>5100</v>
      </c>
      <c r="E1490">
        <v>10.8</v>
      </c>
      <c r="F1490">
        <v>12.73</v>
      </c>
      <c r="G1490">
        <v>26490</v>
      </c>
      <c r="H1490">
        <v>1.6</v>
      </c>
      <c r="I1490">
        <v>8.35</v>
      </c>
      <c r="J1490">
        <v>10.54</v>
      </c>
      <c r="K1490">
        <v>11.7</v>
      </c>
      <c r="L1490">
        <v>14.67</v>
      </c>
      <c r="M1490">
        <v>18.739999999999998</v>
      </c>
      <c r="N1490">
        <v>17360</v>
      </c>
      <c r="O1490">
        <v>21930</v>
      </c>
      <c r="P1490">
        <v>24340</v>
      </c>
      <c r="Q1490">
        <v>30510</v>
      </c>
      <c r="R1490">
        <v>38980</v>
      </c>
      <c r="S1490">
        <v>1998</v>
      </c>
    </row>
    <row r="1491" spans="1:19" x14ac:dyDescent="0.25">
      <c r="A1491">
        <v>91932</v>
      </c>
      <c r="B1491" s="83" t="s">
        <v>20755</v>
      </c>
      <c r="C1491" s="83"/>
      <c r="D1491">
        <v>23170</v>
      </c>
      <c r="E1491">
        <v>2.9</v>
      </c>
      <c r="F1491">
        <v>12.88</v>
      </c>
      <c r="G1491">
        <v>26790</v>
      </c>
      <c r="H1491">
        <v>0.9</v>
      </c>
      <c r="I1491">
        <v>7.53</v>
      </c>
      <c r="J1491">
        <v>9.57</v>
      </c>
      <c r="K1491">
        <v>12.1</v>
      </c>
      <c r="L1491">
        <v>15.52</v>
      </c>
      <c r="M1491">
        <v>19.46</v>
      </c>
      <c r="N1491">
        <v>15670</v>
      </c>
      <c r="O1491">
        <v>19900</v>
      </c>
      <c r="P1491">
        <v>25160</v>
      </c>
      <c r="Q1491">
        <v>32270</v>
      </c>
      <c r="R1491">
        <v>40470</v>
      </c>
      <c r="S1491">
        <v>1998</v>
      </c>
    </row>
    <row r="1492" spans="1:19" x14ac:dyDescent="0.25">
      <c r="A1492">
        <v>91935</v>
      </c>
      <c r="B1492" s="83" t="s">
        <v>20753</v>
      </c>
      <c r="C1492" s="83"/>
      <c r="D1492">
        <v>22650</v>
      </c>
      <c r="E1492">
        <v>2</v>
      </c>
      <c r="F1492">
        <v>13.28</v>
      </c>
      <c r="G1492">
        <v>27620</v>
      </c>
      <c r="H1492">
        <v>1.1000000000000001</v>
      </c>
      <c r="I1492">
        <v>8.6199999999999992</v>
      </c>
      <c r="J1492">
        <v>10.37</v>
      </c>
      <c r="K1492">
        <v>12.44</v>
      </c>
      <c r="L1492">
        <v>15.49</v>
      </c>
      <c r="M1492">
        <v>19.14</v>
      </c>
      <c r="N1492">
        <v>17920</v>
      </c>
      <c r="O1492">
        <v>21580</v>
      </c>
      <c r="P1492">
        <v>25870</v>
      </c>
      <c r="Q1492">
        <v>32230</v>
      </c>
      <c r="R1492">
        <v>39820</v>
      </c>
      <c r="S1492">
        <v>1998</v>
      </c>
    </row>
    <row r="1493" spans="1:19" x14ac:dyDescent="0.25">
      <c r="A1493">
        <v>91938</v>
      </c>
      <c r="B1493" s="83" t="s">
        <v>20751</v>
      </c>
      <c r="C1493" s="83"/>
      <c r="D1493">
        <v>3090</v>
      </c>
      <c r="E1493">
        <v>6.2</v>
      </c>
      <c r="F1493">
        <v>12.37</v>
      </c>
      <c r="G1493">
        <v>25740</v>
      </c>
      <c r="H1493">
        <v>2</v>
      </c>
      <c r="I1493">
        <v>7.24</v>
      </c>
      <c r="J1493">
        <v>8.9499999999999993</v>
      </c>
      <c r="K1493">
        <v>11.79</v>
      </c>
      <c r="L1493">
        <v>15.11</v>
      </c>
      <c r="M1493">
        <v>18.2</v>
      </c>
      <c r="N1493">
        <v>15070</v>
      </c>
      <c r="O1493">
        <v>18620</v>
      </c>
      <c r="P1493">
        <v>24510</v>
      </c>
      <c r="Q1493">
        <v>31430</v>
      </c>
      <c r="R1493">
        <v>37860</v>
      </c>
      <c r="S1493">
        <v>1998</v>
      </c>
    </row>
    <row r="1494" spans="1:19" x14ac:dyDescent="0.25">
      <c r="A1494">
        <v>92197</v>
      </c>
      <c r="B1494" s="83" t="s">
        <v>20749</v>
      </c>
      <c r="C1494" s="83"/>
      <c r="D1494">
        <v>47880</v>
      </c>
      <c r="E1494">
        <v>2.6</v>
      </c>
      <c r="F1494">
        <v>13.24</v>
      </c>
      <c r="G1494">
        <v>27530</v>
      </c>
      <c r="H1494">
        <v>1.5</v>
      </c>
      <c r="I1494">
        <v>7.51</v>
      </c>
      <c r="J1494">
        <v>9.4700000000000006</v>
      </c>
      <c r="K1494">
        <v>12.07</v>
      </c>
      <c r="L1494">
        <v>15.93</v>
      </c>
      <c r="M1494">
        <v>21.83</v>
      </c>
      <c r="N1494">
        <v>15620</v>
      </c>
      <c r="O1494">
        <v>19700</v>
      </c>
      <c r="P1494">
        <v>25100</v>
      </c>
      <c r="Q1494">
        <v>33140</v>
      </c>
      <c r="R1494">
        <v>45410</v>
      </c>
      <c r="S1494">
        <v>1998</v>
      </c>
    </row>
    <row r="1495" spans="1:19" x14ac:dyDescent="0.25">
      <c r="A1495">
        <v>92198</v>
      </c>
      <c r="B1495" s="83" t="s">
        <v>20747</v>
      </c>
      <c r="C1495" s="83"/>
      <c r="D1495">
        <v>82010</v>
      </c>
      <c r="E1495">
        <v>2.2000000000000002</v>
      </c>
      <c r="F1495">
        <v>11.37</v>
      </c>
      <c r="G1495">
        <v>23660</v>
      </c>
      <c r="H1495">
        <v>1</v>
      </c>
      <c r="I1495">
        <v>6.89</v>
      </c>
      <c r="J1495">
        <v>8.35</v>
      </c>
      <c r="K1495">
        <v>10.4</v>
      </c>
      <c r="L1495">
        <v>13.35</v>
      </c>
      <c r="M1495">
        <v>17.850000000000001</v>
      </c>
      <c r="N1495">
        <v>14340</v>
      </c>
      <c r="O1495">
        <v>17370</v>
      </c>
      <c r="P1495">
        <v>21640</v>
      </c>
      <c r="Q1495">
        <v>27760</v>
      </c>
      <c r="R1495">
        <v>37120</v>
      </c>
      <c r="S1495">
        <v>1998</v>
      </c>
    </row>
    <row r="1496" spans="1:19" x14ac:dyDescent="0.25">
      <c r="A1496">
        <v>92302</v>
      </c>
      <c r="B1496" s="83" t="s">
        <v>20745</v>
      </c>
      <c r="C1496" s="83"/>
      <c r="D1496">
        <v>7210</v>
      </c>
      <c r="E1496">
        <v>4.4000000000000004</v>
      </c>
      <c r="F1496">
        <v>10.53</v>
      </c>
      <c r="G1496">
        <v>21910</v>
      </c>
      <c r="H1496">
        <v>2.2999999999999998</v>
      </c>
      <c r="I1496">
        <v>6.71</v>
      </c>
      <c r="J1496">
        <v>8.02</v>
      </c>
      <c r="K1496">
        <v>9.73</v>
      </c>
      <c r="L1496">
        <v>11.59</v>
      </c>
      <c r="M1496">
        <v>14.41</v>
      </c>
      <c r="N1496">
        <v>13960</v>
      </c>
      <c r="O1496">
        <v>16680</v>
      </c>
      <c r="P1496">
        <v>20240</v>
      </c>
      <c r="Q1496">
        <v>24110</v>
      </c>
      <c r="R1496">
        <v>29970</v>
      </c>
      <c r="S1496">
        <v>1998</v>
      </c>
    </row>
    <row r="1497" spans="1:19" x14ac:dyDescent="0.25">
      <c r="A1497">
        <v>92305</v>
      </c>
      <c r="B1497" s="83" t="s">
        <v>20743</v>
      </c>
      <c r="C1497" s="83"/>
      <c r="D1497">
        <v>6300</v>
      </c>
      <c r="E1497">
        <v>2.7</v>
      </c>
      <c r="F1497">
        <v>12.22</v>
      </c>
      <c r="G1497">
        <v>25420</v>
      </c>
      <c r="H1497">
        <v>1</v>
      </c>
      <c r="I1497">
        <v>7.31</v>
      </c>
      <c r="J1497">
        <v>9.23</v>
      </c>
      <c r="K1497">
        <v>11.56</v>
      </c>
      <c r="L1497">
        <v>14.77</v>
      </c>
      <c r="M1497">
        <v>17.47</v>
      </c>
      <c r="N1497">
        <v>15200</v>
      </c>
      <c r="O1497">
        <v>19200</v>
      </c>
      <c r="P1497">
        <v>24040</v>
      </c>
      <c r="Q1497">
        <v>30720</v>
      </c>
      <c r="R1497">
        <v>36330</v>
      </c>
      <c r="S1497">
        <v>1998</v>
      </c>
    </row>
    <row r="1498" spans="1:19" x14ac:dyDescent="0.25">
      <c r="A1498">
        <v>92308</v>
      </c>
      <c r="B1498" s="83" t="s">
        <v>20741</v>
      </c>
      <c r="C1498" s="83"/>
      <c r="D1498">
        <v>49520</v>
      </c>
      <c r="E1498">
        <v>2</v>
      </c>
      <c r="F1498">
        <v>9.5</v>
      </c>
      <c r="G1498">
        <v>19760</v>
      </c>
      <c r="H1498">
        <v>0.6</v>
      </c>
      <c r="I1498">
        <v>6.3</v>
      </c>
      <c r="J1498">
        <v>7.4</v>
      </c>
      <c r="K1498">
        <v>9.11</v>
      </c>
      <c r="L1498">
        <v>11.05</v>
      </c>
      <c r="M1498">
        <v>13.26</v>
      </c>
      <c r="N1498">
        <v>13110</v>
      </c>
      <c r="O1498">
        <v>15390</v>
      </c>
      <c r="P1498">
        <v>18940</v>
      </c>
      <c r="Q1498">
        <v>22970</v>
      </c>
      <c r="R1498">
        <v>27590</v>
      </c>
      <c r="S1498">
        <v>1998</v>
      </c>
    </row>
    <row r="1499" spans="1:19" x14ac:dyDescent="0.25">
      <c r="A1499">
        <v>92311</v>
      </c>
      <c r="B1499" s="83" t="s">
        <v>20739</v>
      </c>
      <c r="C1499" s="83"/>
      <c r="D1499">
        <v>21280</v>
      </c>
      <c r="E1499">
        <v>4.3</v>
      </c>
      <c r="F1499">
        <v>10.07</v>
      </c>
      <c r="G1499">
        <v>20950</v>
      </c>
      <c r="H1499">
        <v>0.8</v>
      </c>
      <c r="I1499">
        <v>6.71</v>
      </c>
      <c r="J1499">
        <v>8</v>
      </c>
      <c r="K1499">
        <v>9.76</v>
      </c>
      <c r="L1499">
        <v>11.53</v>
      </c>
      <c r="M1499">
        <v>13.65</v>
      </c>
      <c r="N1499">
        <v>13950</v>
      </c>
      <c r="O1499">
        <v>16630</v>
      </c>
      <c r="P1499">
        <v>20310</v>
      </c>
      <c r="Q1499">
        <v>23990</v>
      </c>
      <c r="R1499">
        <v>28390</v>
      </c>
      <c r="S1499">
        <v>1998</v>
      </c>
    </row>
    <row r="1500" spans="1:19" x14ac:dyDescent="0.25">
      <c r="A1500">
        <v>92314</v>
      </c>
      <c r="B1500" s="83" t="s">
        <v>20737</v>
      </c>
      <c r="C1500" s="83"/>
      <c r="D1500">
        <v>51450</v>
      </c>
      <c r="E1500">
        <v>2.2000000000000002</v>
      </c>
      <c r="F1500">
        <v>9.3000000000000007</v>
      </c>
      <c r="G1500">
        <v>19350</v>
      </c>
      <c r="H1500">
        <v>0.6</v>
      </c>
      <c r="I1500">
        <v>6.27</v>
      </c>
      <c r="J1500">
        <v>7.34</v>
      </c>
      <c r="K1500">
        <v>9.0299999999999994</v>
      </c>
      <c r="L1500">
        <v>10.8</v>
      </c>
      <c r="M1500">
        <v>12.66</v>
      </c>
      <c r="N1500">
        <v>13040</v>
      </c>
      <c r="O1500">
        <v>15270</v>
      </c>
      <c r="P1500">
        <v>18780</v>
      </c>
      <c r="Q1500">
        <v>22460</v>
      </c>
      <c r="R1500">
        <v>26330</v>
      </c>
      <c r="S1500">
        <v>1998</v>
      </c>
    </row>
    <row r="1501" spans="1:19" x14ac:dyDescent="0.25">
      <c r="A1501">
        <v>92510</v>
      </c>
      <c r="B1501" s="83" t="s">
        <v>20735</v>
      </c>
      <c r="C1501" s="83"/>
      <c r="D1501">
        <v>12820</v>
      </c>
      <c r="E1501">
        <v>3.5</v>
      </c>
      <c r="F1501">
        <v>13.08</v>
      </c>
      <c r="G1501">
        <v>27210</v>
      </c>
      <c r="H1501">
        <v>1</v>
      </c>
      <c r="I1501">
        <v>8.25</v>
      </c>
      <c r="J1501">
        <v>10.15</v>
      </c>
      <c r="K1501">
        <v>12.53</v>
      </c>
      <c r="L1501">
        <v>15.34</v>
      </c>
      <c r="M1501">
        <v>18.579999999999998</v>
      </c>
      <c r="N1501">
        <v>17150</v>
      </c>
      <c r="O1501">
        <v>21120</v>
      </c>
      <c r="P1501">
        <v>26060</v>
      </c>
      <c r="Q1501">
        <v>31910</v>
      </c>
      <c r="R1501">
        <v>38660</v>
      </c>
      <c r="S1501">
        <v>1998</v>
      </c>
    </row>
    <row r="1502" spans="1:19" x14ac:dyDescent="0.25">
      <c r="A1502">
        <v>92512</v>
      </c>
      <c r="B1502" s="83" t="s">
        <v>20733</v>
      </c>
      <c r="C1502" s="83"/>
      <c r="D1502">
        <v>57330</v>
      </c>
      <c r="E1502">
        <v>3.2</v>
      </c>
      <c r="F1502">
        <v>15.57</v>
      </c>
      <c r="G1502">
        <v>32380</v>
      </c>
      <c r="H1502">
        <v>0.8</v>
      </c>
      <c r="I1502">
        <v>8.8800000000000008</v>
      </c>
      <c r="J1502">
        <v>11.27</v>
      </c>
      <c r="K1502">
        <v>14.91</v>
      </c>
      <c r="L1502">
        <v>18.89</v>
      </c>
      <c r="M1502">
        <v>23.21</v>
      </c>
      <c r="N1502">
        <v>18460</v>
      </c>
      <c r="O1502">
        <v>23430</v>
      </c>
      <c r="P1502">
        <v>31000</v>
      </c>
      <c r="Q1502">
        <v>39280</v>
      </c>
      <c r="R1502">
        <v>48280</v>
      </c>
      <c r="S1502">
        <v>1998</v>
      </c>
    </row>
    <row r="1503" spans="1:19" x14ac:dyDescent="0.25">
      <c r="A1503">
        <v>92515</v>
      </c>
      <c r="B1503" s="83" t="s">
        <v>20731</v>
      </c>
      <c r="C1503" s="83"/>
      <c r="D1503">
        <v>11130</v>
      </c>
      <c r="E1503">
        <v>5.3</v>
      </c>
      <c r="F1503">
        <v>14.63</v>
      </c>
      <c r="G1503">
        <v>30430</v>
      </c>
      <c r="H1503">
        <v>2.4</v>
      </c>
      <c r="I1503">
        <v>8.42</v>
      </c>
      <c r="J1503">
        <v>10.77</v>
      </c>
      <c r="K1503">
        <v>13.76</v>
      </c>
      <c r="L1503">
        <v>17.32</v>
      </c>
      <c r="M1503">
        <v>22.07</v>
      </c>
      <c r="N1503">
        <v>17510</v>
      </c>
      <c r="O1503">
        <v>22410</v>
      </c>
      <c r="P1503">
        <v>28620</v>
      </c>
      <c r="Q1503">
        <v>36030</v>
      </c>
      <c r="R1503">
        <v>45900</v>
      </c>
      <c r="S1503">
        <v>1998</v>
      </c>
    </row>
    <row r="1504" spans="1:19" x14ac:dyDescent="0.25">
      <c r="A1504">
        <v>92519</v>
      </c>
      <c r="B1504" s="83" t="s">
        <v>20729</v>
      </c>
      <c r="C1504" s="83"/>
      <c r="D1504">
        <v>9520</v>
      </c>
      <c r="E1504">
        <v>4.5</v>
      </c>
      <c r="F1504">
        <v>13.9</v>
      </c>
      <c r="G1504">
        <v>28910</v>
      </c>
      <c r="H1504">
        <v>1.2</v>
      </c>
      <c r="I1504">
        <v>8.1</v>
      </c>
      <c r="J1504">
        <v>10.42</v>
      </c>
      <c r="K1504">
        <v>13.33</v>
      </c>
      <c r="L1504">
        <v>16.690000000000001</v>
      </c>
      <c r="M1504">
        <v>19.28</v>
      </c>
      <c r="N1504">
        <v>16860</v>
      </c>
      <c r="O1504">
        <v>21670</v>
      </c>
      <c r="P1504">
        <v>27720</v>
      </c>
      <c r="Q1504">
        <v>34720</v>
      </c>
      <c r="R1504">
        <v>40100</v>
      </c>
      <c r="S1504">
        <v>1998</v>
      </c>
    </row>
    <row r="1505" spans="1:19" x14ac:dyDescent="0.25">
      <c r="A1505">
        <v>92522</v>
      </c>
      <c r="B1505" s="83" t="s">
        <v>20727</v>
      </c>
      <c r="C1505" s="83"/>
      <c r="D1505">
        <v>11980</v>
      </c>
      <c r="E1505">
        <v>4.5</v>
      </c>
      <c r="F1505">
        <v>12.44</v>
      </c>
      <c r="G1505">
        <v>25880</v>
      </c>
      <c r="H1505">
        <v>1</v>
      </c>
      <c r="I1505">
        <v>7.54</v>
      </c>
      <c r="J1505">
        <v>9.64</v>
      </c>
      <c r="K1505">
        <v>12.12</v>
      </c>
      <c r="L1505">
        <v>14.81</v>
      </c>
      <c r="M1505">
        <v>17.940000000000001</v>
      </c>
      <c r="N1505">
        <v>15680</v>
      </c>
      <c r="O1505">
        <v>20050</v>
      </c>
      <c r="P1505">
        <v>25220</v>
      </c>
      <c r="Q1505">
        <v>30800</v>
      </c>
      <c r="R1505">
        <v>37320</v>
      </c>
      <c r="S1505">
        <v>1998</v>
      </c>
    </row>
    <row r="1506" spans="1:19" x14ac:dyDescent="0.25">
      <c r="A1506">
        <v>92524</v>
      </c>
      <c r="B1506" s="83" t="s">
        <v>20725</v>
      </c>
      <c r="C1506" s="83"/>
      <c r="D1506">
        <v>31040</v>
      </c>
      <c r="E1506">
        <v>3.2</v>
      </c>
      <c r="F1506">
        <v>9.49</v>
      </c>
      <c r="G1506">
        <v>19730</v>
      </c>
      <c r="H1506">
        <v>0.7</v>
      </c>
      <c r="I1506">
        <v>6.21</v>
      </c>
      <c r="J1506">
        <v>7.3</v>
      </c>
      <c r="K1506">
        <v>9.08</v>
      </c>
      <c r="L1506">
        <v>11.06</v>
      </c>
      <c r="M1506">
        <v>13.24</v>
      </c>
      <c r="N1506">
        <v>12920</v>
      </c>
      <c r="O1506">
        <v>15180</v>
      </c>
      <c r="P1506">
        <v>18880</v>
      </c>
      <c r="Q1506">
        <v>23010</v>
      </c>
      <c r="R1506">
        <v>27550</v>
      </c>
      <c r="S1506">
        <v>1998</v>
      </c>
    </row>
    <row r="1507" spans="1:19" x14ac:dyDescent="0.25">
      <c r="A1507">
        <v>92525</v>
      </c>
      <c r="B1507" s="83" t="s">
        <v>20723</v>
      </c>
      <c r="C1507" s="83"/>
      <c r="D1507">
        <v>25740</v>
      </c>
      <c r="E1507">
        <v>3.1</v>
      </c>
      <c r="F1507">
        <v>12.39</v>
      </c>
      <c r="G1507">
        <v>25770</v>
      </c>
      <c r="H1507">
        <v>0.9</v>
      </c>
      <c r="I1507">
        <v>6.99</v>
      </c>
      <c r="J1507">
        <v>8.89</v>
      </c>
      <c r="K1507">
        <v>11.7</v>
      </c>
      <c r="L1507">
        <v>15.65</v>
      </c>
      <c r="M1507">
        <v>18.559999999999999</v>
      </c>
      <c r="N1507">
        <v>14540</v>
      </c>
      <c r="O1507">
        <v>18480</v>
      </c>
      <c r="P1507">
        <v>24330</v>
      </c>
      <c r="Q1507">
        <v>32540</v>
      </c>
      <c r="R1507">
        <v>38600</v>
      </c>
      <c r="S1507">
        <v>1998</v>
      </c>
    </row>
    <row r="1508" spans="1:19" x14ac:dyDescent="0.25">
      <c r="A1508">
        <v>92529</v>
      </c>
      <c r="B1508" s="83" t="s">
        <v>20721</v>
      </c>
      <c r="C1508" s="83"/>
      <c r="D1508">
        <v>10130</v>
      </c>
      <c r="E1508">
        <v>5</v>
      </c>
      <c r="F1508">
        <v>12.2</v>
      </c>
      <c r="G1508">
        <v>25370</v>
      </c>
      <c r="H1508">
        <v>1</v>
      </c>
      <c r="I1508">
        <v>7.27</v>
      </c>
      <c r="J1508">
        <v>9.34</v>
      </c>
      <c r="K1508">
        <v>11.7</v>
      </c>
      <c r="L1508">
        <v>14.7</v>
      </c>
      <c r="M1508">
        <v>17.7</v>
      </c>
      <c r="N1508">
        <v>15130</v>
      </c>
      <c r="O1508">
        <v>19420</v>
      </c>
      <c r="P1508">
        <v>24330</v>
      </c>
      <c r="Q1508">
        <v>30580</v>
      </c>
      <c r="R1508">
        <v>36810</v>
      </c>
      <c r="S1508">
        <v>1998</v>
      </c>
    </row>
    <row r="1509" spans="1:19" x14ac:dyDescent="0.25">
      <c r="A1509">
        <v>92541</v>
      </c>
      <c r="B1509" s="83" t="s">
        <v>20719</v>
      </c>
      <c r="C1509" s="83"/>
      <c r="D1509">
        <v>12410</v>
      </c>
      <c r="E1509">
        <v>3.6</v>
      </c>
      <c r="F1509">
        <v>12.18</v>
      </c>
      <c r="G1509">
        <v>25330</v>
      </c>
      <c r="H1509">
        <v>1.3</v>
      </c>
      <c r="I1509">
        <v>6.82</v>
      </c>
      <c r="J1509">
        <v>8.91</v>
      </c>
      <c r="K1509">
        <v>11.08</v>
      </c>
      <c r="L1509">
        <v>14.2</v>
      </c>
      <c r="M1509">
        <v>18.52</v>
      </c>
      <c r="N1509">
        <v>14180</v>
      </c>
      <c r="O1509">
        <v>18540</v>
      </c>
      <c r="P1509">
        <v>23050</v>
      </c>
      <c r="Q1509">
        <v>29540</v>
      </c>
      <c r="R1509">
        <v>38530</v>
      </c>
      <c r="S1509">
        <v>1998</v>
      </c>
    </row>
    <row r="1510" spans="1:19" x14ac:dyDescent="0.25">
      <c r="A1510">
        <v>92543</v>
      </c>
      <c r="B1510" s="83" t="s">
        <v>20717</v>
      </c>
      <c r="C1510" s="83"/>
      <c r="D1510">
        <v>125910</v>
      </c>
      <c r="E1510">
        <v>1.4</v>
      </c>
      <c r="F1510">
        <v>13.34</v>
      </c>
      <c r="G1510">
        <v>27760</v>
      </c>
      <c r="H1510">
        <v>0.5</v>
      </c>
      <c r="I1510">
        <v>7.62</v>
      </c>
      <c r="J1510">
        <v>9.85</v>
      </c>
      <c r="K1510">
        <v>12.51</v>
      </c>
      <c r="L1510">
        <v>16.03</v>
      </c>
      <c r="M1510">
        <v>19.79</v>
      </c>
      <c r="N1510">
        <v>15840</v>
      </c>
      <c r="O1510">
        <v>20500</v>
      </c>
      <c r="P1510">
        <v>26020</v>
      </c>
      <c r="Q1510">
        <v>33340</v>
      </c>
      <c r="R1510">
        <v>41160</v>
      </c>
      <c r="S1510">
        <v>1998</v>
      </c>
    </row>
    <row r="1511" spans="1:19" x14ac:dyDescent="0.25">
      <c r="A1511">
        <v>92545</v>
      </c>
      <c r="B1511" s="83" t="s">
        <v>20715</v>
      </c>
      <c r="C1511" s="83"/>
      <c r="D1511">
        <v>5910</v>
      </c>
      <c r="E1511">
        <v>12</v>
      </c>
      <c r="F1511">
        <v>12.65</v>
      </c>
      <c r="G1511">
        <v>26300</v>
      </c>
      <c r="H1511">
        <v>1.8</v>
      </c>
      <c r="I1511">
        <v>7.07</v>
      </c>
      <c r="J1511">
        <v>9.02</v>
      </c>
      <c r="K1511">
        <v>11.52</v>
      </c>
      <c r="L1511">
        <v>15.59</v>
      </c>
      <c r="M1511">
        <v>19.600000000000001</v>
      </c>
      <c r="N1511">
        <v>14710</v>
      </c>
      <c r="O1511">
        <v>18750</v>
      </c>
      <c r="P1511">
        <v>23960</v>
      </c>
      <c r="Q1511">
        <v>32420</v>
      </c>
      <c r="R1511">
        <v>40760</v>
      </c>
      <c r="S1511">
        <v>1998</v>
      </c>
    </row>
    <row r="1512" spans="1:19" x14ac:dyDescent="0.25">
      <c r="A1512">
        <v>92546</v>
      </c>
      <c r="B1512" s="83" t="s">
        <v>20713</v>
      </c>
      <c r="C1512" s="83"/>
      <c r="D1512">
        <v>65490</v>
      </c>
      <c r="E1512">
        <v>2.1</v>
      </c>
      <c r="F1512">
        <v>10.23</v>
      </c>
      <c r="G1512">
        <v>21270</v>
      </c>
      <c r="H1512">
        <v>0.7</v>
      </c>
      <c r="I1512">
        <v>6.11</v>
      </c>
      <c r="J1512">
        <v>7.23</v>
      </c>
      <c r="K1512">
        <v>9.27</v>
      </c>
      <c r="L1512">
        <v>12.31</v>
      </c>
      <c r="M1512">
        <v>16.170000000000002</v>
      </c>
      <c r="N1512">
        <v>12720</v>
      </c>
      <c r="O1512">
        <v>15040</v>
      </c>
      <c r="P1512">
        <v>19290</v>
      </c>
      <c r="Q1512">
        <v>25600</v>
      </c>
      <c r="R1512">
        <v>33640</v>
      </c>
      <c r="S1512">
        <v>1998</v>
      </c>
    </row>
    <row r="1513" spans="1:19" x14ac:dyDescent="0.25">
      <c r="A1513">
        <v>92549</v>
      </c>
      <c r="B1513" s="83" t="s">
        <v>20711</v>
      </c>
      <c r="C1513" s="83"/>
      <c r="D1513">
        <v>21250</v>
      </c>
      <c r="E1513">
        <v>5.2</v>
      </c>
      <c r="F1513">
        <v>10.93</v>
      </c>
      <c r="G1513">
        <v>22740</v>
      </c>
      <c r="H1513">
        <v>1.1000000000000001</v>
      </c>
      <c r="I1513">
        <v>6.49</v>
      </c>
      <c r="J1513">
        <v>7.91</v>
      </c>
      <c r="K1513">
        <v>10.17</v>
      </c>
      <c r="L1513">
        <v>12.82</v>
      </c>
      <c r="M1513">
        <v>15.8</v>
      </c>
      <c r="N1513">
        <v>13490</v>
      </c>
      <c r="O1513">
        <v>16460</v>
      </c>
      <c r="P1513">
        <v>21140</v>
      </c>
      <c r="Q1513">
        <v>26670</v>
      </c>
      <c r="R1513">
        <v>32860</v>
      </c>
      <c r="S1513">
        <v>1998</v>
      </c>
    </row>
    <row r="1514" spans="1:19" x14ac:dyDescent="0.25">
      <c r="A1514">
        <v>92702</v>
      </c>
      <c r="B1514" s="83" t="s">
        <v>20709</v>
      </c>
      <c r="C1514" s="83"/>
      <c r="D1514">
        <v>26860</v>
      </c>
      <c r="E1514">
        <v>3.9</v>
      </c>
      <c r="F1514">
        <v>10.61</v>
      </c>
      <c r="G1514">
        <v>22070</v>
      </c>
      <c r="H1514">
        <v>1</v>
      </c>
      <c r="I1514">
        <v>7.02</v>
      </c>
      <c r="J1514">
        <v>8.6199999999999992</v>
      </c>
      <c r="K1514">
        <v>10.4</v>
      </c>
      <c r="L1514">
        <v>12.04</v>
      </c>
      <c r="M1514">
        <v>14.21</v>
      </c>
      <c r="N1514">
        <v>14600</v>
      </c>
      <c r="O1514">
        <v>17940</v>
      </c>
      <c r="P1514">
        <v>21620</v>
      </c>
      <c r="Q1514">
        <v>25050</v>
      </c>
      <c r="R1514">
        <v>29560</v>
      </c>
      <c r="S1514">
        <v>1998</v>
      </c>
    </row>
    <row r="1515" spans="1:19" x14ac:dyDescent="0.25">
      <c r="A1515">
        <v>92705</v>
      </c>
      <c r="B1515" s="83" t="s">
        <v>20707</v>
      </c>
      <c r="C1515" s="83"/>
      <c r="D1515">
        <v>174090</v>
      </c>
      <c r="E1515">
        <v>2.4</v>
      </c>
      <c r="F1515">
        <v>9.39</v>
      </c>
      <c r="G1515">
        <v>19530</v>
      </c>
      <c r="H1515">
        <v>0.5</v>
      </c>
      <c r="I1515">
        <v>6.59</v>
      </c>
      <c r="J1515">
        <v>7.8</v>
      </c>
      <c r="K1515">
        <v>9.34</v>
      </c>
      <c r="L1515">
        <v>10.61</v>
      </c>
      <c r="M1515">
        <v>12.17</v>
      </c>
      <c r="N1515">
        <v>13710</v>
      </c>
      <c r="O1515">
        <v>16230</v>
      </c>
      <c r="P1515">
        <v>19440</v>
      </c>
      <c r="Q1515">
        <v>22070</v>
      </c>
      <c r="R1515">
        <v>25310</v>
      </c>
      <c r="S1515">
        <v>1998</v>
      </c>
    </row>
    <row r="1516" spans="1:19" x14ac:dyDescent="0.25">
      <c r="A1516">
        <v>92708</v>
      </c>
      <c r="B1516" s="83" t="s">
        <v>20705</v>
      </c>
      <c r="C1516" s="83"/>
      <c r="D1516">
        <v>27690</v>
      </c>
      <c r="E1516">
        <v>7.7</v>
      </c>
      <c r="F1516">
        <v>13.05</v>
      </c>
      <c r="G1516">
        <v>27150</v>
      </c>
      <c r="H1516">
        <v>1.1000000000000001</v>
      </c>
      <c r="I1516">
        <v>8.91</v>
      </c>
      <c r="J1516">
        <v>10.51</v>
      </c>
      <c r="K1516">
        <v>13.43</v>
      </c>
      <c r="L1516">
        <v>15.42</v>
      </c>
      <c r="M1516">
        <v>16.809999999999999</v>
      </c>
      <c r="N1516">
        <v>18530</v>
      </c>
      <c r="O1516">
        <v>21850</v>
      </c>
      <c r="P1516">
        <v>27940</v>
      </c>
      <c r="Q1516">
        <v>32060</v>
      </c>
      <c r="R1516">
        <v>34960</v>
      </c>
      <c r="S1516">
        <v>1998</v>
      </c>
    </row>
    <row r="1517" spans="1:19" x14ac:dyDescent="0.25">
      <c r="A1517">
        <v>92711</v>
      </c>
      <c r="B1517" s="83" t="s">
        <v>20703</v>
      </c>
      <c r="C1517" s="83"/>
      <c r="D1517">
        <v>8580</v>
      </c>
      <c r="E1517">
        <v>5.2</v>
      </c>
      <c r="F1517">
        <v>10.06</v>
      </c>
      <c r="G1517">
        <v>20930</v>
      </c>
      <c r="H1517">
        <v>1.4</v>
      </c>
      <c r="I1517">
        <v>7.19</v>
      </c>
      <c r="J1517">
        <v>8.7100000000000009</v>
      </c>
      <c r="K1517">
        <v>9.73</v>
      </c>
      <c r="L1517">
        <v>10.71</v>
      </c>
      <c r="M1517">
        <v>13.15</v>
      </c>
      <c r="N1517">
        <v>14960</v>
      </c>
      <c r="O1517">
        <v>18120</v>
      </c>
      <c r="P1517">
        <v>20230</v>
      </c>
      <c r="Q1517">
        <v>22270</v>
      </c>
      <c r="R1517">
        <v>27360</v>
      </c>
      <c r="S1517">
        <v>1998</v>
      </c>
    </row>
    <row r="1518" spans="1:19" x14ac:dyDescent="0.25">
      <c r="A1518">
        <v>92714</v>
      </c>
      <c r="B1518" s="83" t="s">
        <v>2206</v>
      </c>
      <c r="C1518" s="83"/>
      <c r="D1518">
        <v>23860</v>
      </c>
      <c r="E1518">
        <v>3.6</v>
      </c>
      <c r="F1518">
        <v>9.26</v>
      </c>
      <c r="G1518">
        <v>19260</v>
      </c>
      <c r="H1518">
        <v>0.7</v>
      </c>
      <c r="I1518">
        <v>6.37</v>
      </c>
      <c r="J1518">
        <v>7.64</v>
      </c>
      <c r="K1518">
        <v>9.31</v>
      </c>
      <c r="L1518">
        <v>10.48</v>
      </c>
      <c r="M1518">
        <v>11.8</v>
      </c>
      <c r="N1518">
        <v>13260</v>
      </c>
      <c r="O1518">
        <v>15900</v>
      </c>
      <c r="P1518">
        <v>19350</v>
      </c>
      <c r="Q1518">
        <v>21800</v>
      </c>
      <c r="R1518">
        <v>24550</v>
      </c>
      <c r="S1518">
        <v>1998</v>
      </c>
    </row>
    <row r="1519" spans="1:19" x14ac:dyDescent="0.25">
      <c r="A1519">
        <v>92717</v>
      </c>
      <c r="B1519" s="83" t="s">
        <v>20700</v>
      </c>
      <c r="C1519" s="83"/>
      <c r="D1519">
        <v>326350</v>
      </c>
      <c r="E1519">
        <v>1.3</v>
      </c>
      <c r="F1519">
        <v>7.45</v>
      </c>
      <c r="G1519">
        <v>15500</v>
      </c>
      <c r="H1519">
        <v>0.4</v>
      </c>
      <c r="I1519">
        <v>5.7</v>
      </c>
      <c r="J1519">
        <v>6.01</v>
      </c>
      <c r="K1519">
        <v>7.09</v>
      </c>
      <c r="L1519">
        <v>8.43</v>
      </c>
      <c r="M1519">
        <v>9.89</v>
      </c>
      <c r="N1519">
        <v>11850</v>
      </c>
      <c r="O1519">
        <v>12500</v>
      </c>
      <c r="P1519">
        <v>14740</v>
      </c>
      <c r="Q1519">
        <v>17530</v>
      </c>
      <c r="R1519">
        <v>20570</v>
      </c>
      <c r="S1519">
        <v>1998</v>
      </c>
    </row>
    <row r="1520" spans="1:19" x14ac:dyDescent="0.25">
      <c r="A1520">
        <v>92721</v>
      </c>
      <c r="B1520" s="83" t="s">
        <v>20698</v>
      </c>
      <c r="C1520" s="83"/>
      <c r="D1520">
        <v>131230</v>
      </c>
      <c r="E1520">
        <v>2.2000000000000002</v>
      </c>
      <c r="F1520">
        <v>8.5399999999999991</v>
      </c>
      <c r="G1520">
        <v>17760</v>
      </c>
      <c r="H1520">
        <v>0.7</v>
      </c>
      <c r="I1520">
        <v>5.88</v>
      </c>
      <c r="J1520">
        <v>6.67</v>
      </c>
      <c r="K1520">
        <v>8.17</v>
      </c>
      <c r="L1520">
        <v>9.84</v>
      </c>
      <c r="M1520">
        <v>11.51</v>
      </c>
      <c r="N1520">
        <v>12230</v>
      </c>
      <c r="O1520">
        <v>13880</v>
      </c>
      <c r="P1520">
        <v>16990</v>
      </c>
      <c r="Q1520">
        <v>20460</v>
      </c>
      <c r="R1520">
        <v>23940</v>
      </c>
      <c r="S1520">
        <v>1998</v>
      </c>
    </row>
    <row r="1521" spans="1:19" x14ac:dyDescent="0.25">
      <c r="A1521">
        <v>92723</v>
      </c>
      <c r="B1521" s="83" t="s">
        <v>20696</v>
      </c>
      <c r="C1521" s="83"/>
      <c r="D1521">
        <v>7030</v>
      </c>
      <c r="E1521">
        <v>6.4</v>
      </c>
      <c r="F1521">
        <v>8.07</v>
      </c>
      <c r="G1521">
        <v>16790</v>
      </c>
      <c r="H1521">
        <v>1.1000000000000001</v>
      </c>
      <c r="I1521">
        <v>5.78</v>
      </c>
      <c r="J1521">
        <v>6.62</v>
      </c>
      <c r="K1521">
        <v>7.8</v>
      </c>
      <c r="L1521">
        <v>9.18</v>
      </c>
      <c r="M1521">
        <v>10.95</v>
      </c>
      <c r="N1521">
        <v>12030</v>
      </c>
      <c r="O1521">
        <v>13770</v>
      </c>
      <c r="P1521">
        <v>16230</v>
      </c>
      <c r="Q1521">
        <v>19090</v>
      </c>
      <c r="R1521">
        <v>22770</v>
      </c>
      <c r="S1521">
        <v>1998</v>
      </c>
    </row>
    <row r="1522" spans="1:19" x14ac:dyDescent="0.25">
      <c r="A1522">
        <v>92726</v>
      </c>
      <c r="B1522" s="83" t="s">
        <v>20694</v>
      </c>
      <c r="C1522" s="83"/>
      <c r="D1522">
        <v>147470</v>
      </c>
      <c r="E1522">
        <v>1.4</v>
      </c>
      <c r="F1522">
        <v>7.45</v>
      </c>
      <c r="G1522">
        <v>15500</v>
      </c>
      <c r="H1522">
        <v>0.5</v>
      </c>
      <c r="I1522">
        <v>5.58</v>
      </c>
      <c r="J1522">
        <v>5.99</v>
      </c>
      <c r="K1522">
        <v>7.05</v>
      </c>
      <c r="L1522">
        <v>8.4</v>
      </c>
      <c r="M1522">
        <v>9.9700000000000006</v>
      </c>
      <c r="N1522">
        <v>11600</v>
      </c>
      <c r="O1522">
        <v>12460</v>
      </c>
      <c r="P1522">
        <v>14670</v>
      </c>
      <c r="Q1522">
        <v>17460</v>
      </c>
      <c r="R1522">
        <v>20740</v>
      </c>
      <c r="S1522">
        <v>1998</v>
      </c>
    </row>
    <row r="1523" spans="1:19" x14ac:dyDescent="0.25">
      <c r="A1523">
        <v>92728</v>
      </c>
      <c r="B1523" s="83" t="s">
        <v>20692</v>
      </c>
      <c r="C1523" s="83"/>
      <c r="D1523">
        <v>65290</v>
      </c>
      <c r="E1523">
        <v>2</v>
      </c>
      <c r="F1523">
        <v>7.52</v>
      </c>
      <c r="G1523">
        <v>15640</v>
      </c>
      <c r="H1523">
        <v>0.5</v>
      </c>
      <c r="I1523">
        <v>5.65</v>
      </c>
      <c r="J1523">
        <v>6.1</v>
      </c>
      <c r="K1523">
        <v>7.28</v>
      </c>
      <c r="L1523">
        <v>8.56</v>
      </c>
      <c r="M1523">
        <v>9.9499999999999993</v>
      </c>
      <c r="N1523">
        <v>11750</v>
      </c>
      <c r="O1523">
        <v>12690</v>
      </c>
      <c r="P1523">
        <v>15140</v>
      </c>
      <c r="Q1523">
        <v>17810</v>
      </c>
      <c r="R1523">
        <v>20690</v>
      </c>
      <c r="S1523">
        <v>1998</v>
      </c>
    </row>
    <row r="1524" spans="1:19" x14ac:dyDescent="0.25">
      <c r="A1524">
        <v>92902</v>
      </c>
      <c r="B1524" s="83" t="s">
        <v>20690</v>
      </c>
      <c r="C1524" s="83"/>
      <c r="D1524">
        <v>63110</v>
      </c>
      <c r="E1524">
        <v>6.2</v>
      </c>
      <c r="F1524">
        <v>12.53</v>
      </c>
      <c r="G1524">
        <v>26070</v>
      </c>
      <c r="H1524">
        <v>1.9</v>
      </c>
      <c r="I1524">
        <v>8.43</v>
      </c>
      <c r="J1524">
        <v>9.76</v>
      </c>
      <c r="K1524">
        <v>11.93</v>
      </c>
      <c r="L1524">
        <v>14.25</v>
      </c>
      <c r="M1524">
        <v>17.7</v>
      </c>
      <c r="N1524">
        <v>17530</v>
      </c>
      <c r="O1524">
        <v>20290</v>
      </c>
      <c r="P1524">
        <v>24810</v>
      </c>
      <c r="Q1524">
        <v>29630</v>
      </c>
      <c r="R1524">
        <v>36820</v>
      </c>
      <c r="S1524">
        <v>1998</v>
      </c>
    </row>
    <row r="1525" spans="1:19" x14ac:dyDescent="0.25">
      <c r="A1525">
        <v>92905</v>
      </c>
      <c r="B1525" s="83" t="s">
        <v>1325</v>
      </c>
      <c r="C1525" s="83"/>
      <c r="D1525">
        <v>8130</v>
      </c>
      <c r="E1525">
        <v>4</v>
      </c>
      <c r="F1525">
        <v>10.28</v>
      </c>
      <c r="G1525">
        <v>21390</v>
      </c>
      <c r="H1525">
        <v>3.3</v>
      </c>
      <c r="I1525">
        <v>5.56</v>
      </c>
      <c r="J1525">
        <v>5.92</v>
      </c>
      <c r="K1525">
        <v>7.41</v>
      </c>
      <c r="L1525">
        <v>11.94</v>
      </c>
      <c r="M1525">
        <v>19.21</v>
      </c>
      <c r="N1525">
        <v>11560</v>
      </c>
      <c r="O1525">
        <v>12310</v>
      </c>
      <c r="P1525">
        <v>15420</v>
      </c>
      <c r="Q1525">
        <v>24830</v>
      </c>
      <c r="R1525">
        <v>39950</v>
      </c>
      <c r="S1525">
        <v>1998</v>
      </c>
    </row>
    <row r="1526" spans="1:19" x14ac:dyDescent="0.25">
      <c r="A1526">
        <v>92908</v>
      </c>
      <c r="B1526" s="83" t="s">
        <v>20687</v>
      </c>
      <c r="C1526" s="83"/>
      <c r="D1526">
        <v>52120</v>
      </c>
      <c r="E1526">
        <v>4.7</v>
      </c>
      <c r="F1526">
        <v>9.58</v>
      </c>
      <c r="G1526">
        <v>19930</v>
      </c>
      <c r="H1526">
        <v>1.3</v>
      </c>
      <c r="I1526">
        <v>6.06</v>
      </c>
      <c r="J1526">
        <v>7.07</v>
      </c>
      <c r="K1526">
        <v>8.56</v>
      </c>
      <c r="L1526">
        <v>10.96</v>
      </c>
      <c r="M1526">
        <v>14.84</v>
      </c>
      <c r="N1526">
        <v>12610</v>
      </c>
      <c r="O1526">
        <v>14710</v>
      </c>
      <c r="P1526">
        <v>17800</v>
      </c>
      <c r="Q1526">
        <v>22790</v>
      </c>
      <c r="R1526">
        <v>30860</v>
      </c>
      <c r="S1526">
        <v>1998</v>
      </c>
    </row>
    <row r="1527" spans="1:19" x14ac:dyDescent="0.25">
      <c r="A1527">
        <v>92911</v>
      </c>
      <c r="B1527" s="83" t="s">
        <v>20685</v>
      </c>
      <c r="C1527" s="83"/>
      <c r="D1527">
        <v>18270</v>
      </c>
      <c r="E1527">
        <v>6.3</v>
      </c>
      <c r="F1527">
        <v>16.54</v>
      </c>
      <c r="G1527">
        <v>34410</v>
      </c>
      <c r="H1527">
        <v>1.8</v>
      </c>
      <c r="I1527">
        <v>11.54</v>
      </c>
      <c r="J1527">
        <v>15.94</v>
      </c>
      <c r="K1527">
        <v>17.510000000000002</v>
      </c>
      <c r="L1527">
        <v>18.75</v>
      </c>
      <c r="M1527">
        <v>19.64</v>
      </c>
      <c r="N1527">
        <v>24010</v>
      </c>
      <c r="O1527">
        <v>33150</v>
      </c>
      <c r="P1527">
        <v>36430</v>
      </c>
      <c r="Q1527">
        <v>39010</v>
      </c>
      <c r="R1527">
        <v>40850</v>
      </c>
      <c r="S1527">
        <v>1998</v>
      </c>
    </row>
    <row r="1528" spans="1:19" x14ac:dyDescent="0.25">
      <c r="A1528">
        <v>92914</v>
      </c>
      <c r="B1528" s="83" t="s">
        <v>20683</v>
      </c>
      <c r="C1528" s="83"/>
      <c r="D1528">
        <v>60550</v>
      </c>
      <c r="E1528">
        <v>3.7</v>
      </c>
      <c r="F1528">
        <v>12.71</v>
      </c>
      <c r="G1528">
        <v>26430</v>
      </c>
      <c r="H1528">
        <v>1</v>
      </c>
      <c r="I1528">
        <v>7.94</v>
      </c>
      <c r="J1528">
        <v>10.210000000000001</v>
      </c>
      <c r="K1528">
        <v>12.5</v>
      </c>
      <c r="L1528">
        <v>14.88</v>
      </c>
      <c r="M1528">
        <v>17.88</v>
      </c>
      <c r="N1528">
        <v>16520</v>
      </c>
      <c r="O1528">
        <v>21240</v>
      </c>
      <c r="P1528">
        <v>25990</v>
      </c>
      <c r="Q1528">
        <v>30950</v>
      </c>
      <c r="R1528">
        <v>37180</v>
      </c>
      <c r="S1528">
        <v>1998</v>
      </c>
    </row>
    <row r="1529" spans="1:19" x14ac:dyDescent="0.25">
      <c r="A1529">
        <v>92917</v>
      </c>
      <c r="B1529" s="83" t="s">
        <v>20681</v>
      </c>
      <c r="C1529" s="83"/>
      <c r="D1529">
        <v>19690</v>
      </c>
      <c r="E1529">
        <v>4.8</v>
      </c>
      <c r="F1529">
        <v>11.29</v>
      </c>
      <c r="G1529">
        <v>23490</v>
      </c>
      <c r="H1529">
        <v>2.1</v>
      </c>
      <c r="I1529">
        <v>6.37</v>
      </c>
      <c r="J1529">
        <v>8.01</v>
      </c>
      <c r="K1529">
        <v>10.26</v>
      </c>
      <c r="L1529">
        <v>13.62</v>
      </c>
      <c r="M1529">
        <v>18.14</v>
      </c>
      <c r="N1529">
        <v>13250</v>
      </c>
      <c r="O1529">
        <v>16660</v>
      </c>
      <c r="P1529">
        <v>21350</v>
      </c>
      <c r="Q1529">
        <v>28330</v>
      </c>
      <c r="R1529">
        <v>37740</v>
      </c>
      <c r="S1529">
        <v>1998</v>
      </c>
    </row>
    <row r="1530" spans="1:19" x14ac:dyDescent="0.25">
      <c r="A1530">
        <v>92921</v>
      </c>
      <c r="B1530" s="83" t="s">
        <v>20679</v>
      </c>
      <c r="C1530" s="83"/>
      <c r="D1530">
        <v>13640</v>
      </c>
      <c r="E1530">
        <v>4.3</v>
      </c>
      <c r="F1530">
        <v>10.83</v>
      </c>
      <c r="G1530">
        <v>22530</v>
      </c>
      <c r="H1530">
        <v>1.1000000000000001</v>
      </c>
      <c r="I1530">
        <v>6.29</v>
      </c>
      <c r="J1530">
        <v>8.0500000000000007</v>
      </c>
      <c r="K1530">
        <v>10.63</v>
      </c>
      <c r="L1530">
        <v>13.07</v>
      </c>
      <c r="M1530">
        <v>15.35</v>
      </c>
      <c r="N1530">
        <v>13090</v>
      </c>
      <c r="O1530">
        <v>16740</v>
      </c>
      <c r="P1530">
        <v>22110</v>
      </c>
      <c r="Q1530">
        <v>27180</v>
      </c>
      <c r="R1530">
        <v>31920</v>
      </c>
      <c r="S1530">
        <v>1998</v>
      </c>
    </row>
    <row r="1531" spans="1:19" x14ac:dyDescent="0.25">
      <c r="A1531">
        <v>92923</v>
      </c>
      <c r="B1531" s="83" t="s">
        <v>20677</v>
      </c>
      <c r="C1531" s="83"/>
      <c r="D1531">
        <v>27260</v>
      </c>
      <c r="E1531">
        <v>2.5</v>
      </c>
      <c r="F1531">
        <v>13.03</v>
      </c>
      <c r="G1531">
        <v>27100</v>
      </c>
      <c r="H1531">
        <v>0.9</v>
      </c>
      <c r="I1531">
        <v>7.76</v>
      </c>
      <c r="J1531">
        <v>9.8000000000000007</v>
      </c>
      <c r="K1531">
        <v>12.07</v>
      </c>
      <c r="L1531">
        <v>15.78</v>
      </c>
      <c r="M1531">
        <v>19.27</v>
      </c>
      <c r="N1531">
        <v>16150</v>
      </c>
      <c r="O1531">
        <v>20380</v>
      </c>
      <c r="P1531">
        <v>25110</v>
      </c>
      <c r="Q1531">
        <v>32820</v>
      </c>
      <c r="R1531">
        <v>40090</v>
      </c>
      <c r="S1531">
        <v>1998</v>
      </c>
    </row>
    <row r="1532" spans="1:19" x14ac:dyDescent="0.25">
      <c r="A1532">
        <v>92926</v>
      </c>
      <c r="B1532" s="83" t="s">
        <v>20675</v>
      </c>
      <c r="C1532" s="83"/>
      <c r="D1532">
        <v>15840</v>
      </c>
      <c r="E1532">
        <v>2.4</v>
      </c>
      <c r="F1532">
        <v>14.93</v>
      </c>
      <c r="G1532">
        <v>31060</v>
      </c>
      <c r="H1532">
        <v>0.7</v>
      </c>
      <c r="I1532">
        <v>8.67</v>
      </c>
      <c r="J1532">
        <v>11.13</v>
      </c>
      <c r="K1532">
        <v>14.57</v>
      </c>
      <c r="L1532">
        <v>18.28</v>
      </c>
      <c r="M1532">
        <v>21.99</v>
      </c>
      <c r="N1532">
        <v>18020</v>
      </c>
      <c r="O1532">
        <v>23160</v>
      </c>
      <c r="P1532">
        <v>30320</v>
      </c>
      <c r="Q1532">
        <v>38020</v>
      </c>
      <c r="R1532">
        <v>45730</v>
      </c>
      <c r="S1532">
        <v>1998</v>
      </c>
    </row>
    <row r="1533" spans="1:19" x14ac:dyDescent="0.25">
      <c r="A1533">
        <v>92928</v>
      </c>
      <c r="B1533" s="83" t="s">
        <v>2339</v>
      </c>
      <c r="C1533" s="83"/>
      <c r="D1533">
        <v>6140</v>
      </c>
      <c r="E1533">
        <v>5.4</v>
      </c>
      <c r="F1533">
        <v>10.3</v>
      </c>
      <c r="G1533">
        <v>21430</v>
      </c>
      <c r="H1533">
        <v>1.8</v>
      </c>
      <c r="I1533">
        <v>6.18</v>
      </c>
      <c r="J1533">
        <v>7.33</v>
      </c>
      <c r="K1533">
        <v>9.33</v>
      </c>
      <c r="L1533">
        <v>12.99</v>
      </c>
      <c r="M1533">
        <v>16.05</v>
      </c>
      <c r="N1533">
        <v>12850</v>
      </c>
      <c r="O1533">
        <v>15250</v>
      </c>
      <c r="P1533">
        <v>19400</v>
      </c>
      <c r="Q1533">
        <v>27030</v>
      </c>
      <c r="R1533">
        <v>33390</v>
      </c>
      <c r="S1533">
        <v>1998</v>
      </c>
    </row>
    <row r="1534" spans="1:19" x14ac:dyDescent="0.25">
      <c r="A1534">
        <v>92932</v>
      </c>
      <c r="B1534" s="83" t="s">
        <v>20672</v>
      </c>
      <c r="C1534" s="83"/>
      <c r="D1534">
        <v>16800</v>
      </c>
      <c r="E1534">
        <v>5.8</v>
      </c>
      <c r="F1534">
        <v>12.39</v>
      </c>
      <c r="G1534">
        <v>25780</v>
      </c>
      <c r="H1534">
        <v>0.8</v>
      </c>
      <c r="I1534">
        <v>8.41</v>
      </c>
      <c r="J1534">
        <v>10.5</v>
      </c>
      <c r="K1534">
        <v>12.4</v>
      </c>
      <c r="L1534">
        <v>14.24</v>
      </c>
      <c r="M1534">
        <v>16.38</v>
      </c>
      <c r="N1534">
        <v>17500</v>
      </c>
      <c r="O1534">
        <v>21840</v>
      </c>
      <c r="P1534">
        <v>25800</v>
      </c>
      <c r="Q1534">
        <v>29620</v>
      </c>
      <c r="R1534">
        <v>34060</v>
      </c>
      <c r="S1534">
        <v>1998</v>
      </c>
    </row>
    <row r="1535" spans="1:19" x14ac:dyDescent="0.25">
      <c r="A1535">
        <v>92935</v>
      </c>
      <c r="B1535" s="83" t="s">
        <v>20670</v>
      </c>
      <c r="C1535" s="83"/>
      <c r="D1535">
        <v>74430</v>
      </c>
      <c r="E1535">
        <v>12.3</v>
      </c>
      <c r="F1535">
        <v>15.97</v>
      </c>
      <c r="G1535">
        <v>33210</v>
      </c>
      <c r="H1535">
        <v>1.4</v>
      </c>
      <c r="I1535">
        <v>11.05</v>
      </c>
      <c r="J1535">
        <v>13.13</v>
      </c>
      <c r="K1535">
        <v>15.74</v>
      </c>
      <c r="L1535">
        <v>18.75</v>
      </c>
      <c r="M1535">
        <v>21.61</v>
      </c>
      <c r="N1535">
        <v>22980</v>
      </c>
      <c r="O1535">
        <v>27310</v>
      </c>
      <c r="P1535">
        <v>32740</v>
      </c>
      <c r="Q1535">
        <v>39010</v>
      </c>
      <c r="R1535">
        <v>44940</v>
      </c>
      <c r="S1535">
        <v>1998</v>
      </c>
    </row>
    <row r="1536" spans="1:19" x14ac:dyDescent="0.25">
      <c r="A1536">
        <v>92938</v>
      </c>
      <c r="B1536" s="83" t="s">
        <v>20668</v>
      </c>
      <c r="C1536" s="83"/>
      <c r="D1536">
        <v>13570</v>
      </c>
      <c r="E1536">
        <v>11.2</v>
      </c>
      <c r="F1536">
        <v>14.14</v>
      </c>
      <c r="G1536">
        <v>29400</v>
      </c>
      <c r="H1536">
        <v>1.7</v>
      </c>
      <c r="I1536">
        <v>8.31</v>
      </c>
      <c r="J1536">
        <v>10.81</v>
      </c>
      <c r="K1536">
        <v>13.6</v>
      </c>
      <c r="L1536">
        <v>17.41</v>
      </c>
      <c r="M1536">
        <v>20.3</v>
      </c>
      <c r="N1536">
        <v>17280</v>
      </c>
      <c r="O1536">
        <v>22480</v>
      </c>
      <c r="P1536">
        <v>28280</v>
      </c>
      <c r="Q1536">
        <v>36210</v>
      </c>
      <c r="R1536">
        <v>42210</v>
      </c>
      <c r="S1536">
        <v>1998</v>
      </c>
    </row>
    <row r="1537" spans="1:19" x14ac:dyDescent="0.25">
      <c r="A1537">
        <v>92941</v>
      </c>
      <c r="B1537" s="83" t="s">
        <v>20666</v>
      </c>
      <c r="C1537" s="83"/>
      <c r="D1537">
        <v>28090</v>
      </c>
      <c r="E1537">
        <v>2.9</v>
      </c>
      <c r="F1537">
        <v>11.28</v>
      </c>
      <c r="G1537">
        <v>23470</v>
      </c>
      <c r="H1537">
        <v>0.9</v>
      </c>
      <c r="I1537">
        <v>6.76</v>
      </c>
      <c r="J1537">
        <v>8.33</v>
      </c>
      <c r="K1537">
        <v>10.75</v>
      </c>
      <c r="L1537">
        <v>13.61</v>
      </c>
      <c r="M1537">
        <v>16.25</v>
      </c>
      <c r="N1537">
        <v>14060</v>
      </c>
      <c r="O1537">
        <v>17320</v>
      </c>
      <c r="P1537">
        <v>22360</v>
      </c>
      <c r="Q1537">
        <v>28320</v>
      </c>
      <c r="R1537">
        <v>33810</v>
      </c>
      <c r="S1537">
        <v>1998</v>
      </c>
    </row>
    <row r="1538" spans="1:19" x14ac:dyDescent="0.25">
      <c r="A1538">
        <v>92944</v>
      </c>
      <c r="B1538" s="83" t="s">
        <v>20664</v>
      </c>
      <c r="C1538" s="83"/>
      <c r="D1538">
        <v>67700</v>
      </c>
      <c r="E1538">
        <v>1.9</v>
      </c>
      <c r="F1538">
        <v>10.8</v>
      </c>
      <c r="G1538">
        <v>22460</v>
      </c>
      <c r="H1538">
        <v>0.5</v>
      </c>
      <c r="I1538">
        <v>6.7</v>
      </c>
      <c r="J1538">
        <v>8.08</v>
      </c>
      <c r="K1538">
        <v>10.3</v>
      </c>
      <c r="L1538">
        <v>12.89</v>
      </c>
      <c r="M1538">
        <v>15.73</v>
      </c>
      <c r="N1538">
        <v>13940</v>
      </c>
      <c r="O1538">
        <v>16810</v>
      </c>
      <c r="P1538">
        <v>21420</v>
      </c>
      <c r="Q1538">
        <v>26810</v>
      </c>
      <c r="R1538">
        <v>32710</v>
      </c>
      <c r="S1538">
        <v>1998</v>
      </c>
    </row>
    <row r="1539" spans="1:19" x14ac:dyDescent="0.25">
      <c r="A1539">
        <v>92947</v>
      </c>
      <c r="B1539" s="83" t="s">
        <v>2323</v>
      </c>
      <c r="C1539" s="83"/>
      <c r="D1539">
        <v>35210</v>
      </c>
      <c r="E1539">
        <v>2.8</v>
      </c>
      <c r="F1539">
        <v>15.17</v>
      </c>
      <c r="G1539">
        <v>31560</v>
      </c>
      <c r="H1539">
        <v>1</v>
      </c>
      <c r="I1539">
        <v>8.5</v>
      </c>
      <c r="J1539">
        <v>10.86</v>
      </c>
      <c r="K1539">
        <v>14</v>
      </c>
      <c r="L1539">
        <v>18.95</v>
      </c>
      <c r="M1539">
        <v>23.37</v>
      </c>
      <c r="N1539">
        <v>17670</v>
      </c>
      <c r="O1539">
        <v>22590</v>
      </c>
      <c r="P1539">
        <v>29110</v>
      </c>
      <c r="Q1539">
        <v>39410</v>
      </c>
      <c r="R1539">
        <v>48600</v>
      </c>
      <c r="S1539">
        <v>1998</v>
      </c>
    </row>
    <row r="1540" spans="1:19" x14ac:dyDescent="0.25">
      <c r="A1540">
        <v>92951</v>
      </c>
      <c r="B1540" s="83" t="s">
        <v>20661</v>
      </c>
      <c r="C1540" s="83"/>
      <c r="D1540">
        <v>38630</v>
      </c>
      <c r="E1540">
        <v>2.8</v>
      </c>
      <c r="F1540">
        <v>11.46</v>
      </c>
      <c r="G1540">
        <v>23840</v>
      </c>
      <c r="H1540">
        <v>0.5</v>
      </c>
      <c r="I1540">
        <v>7.19</v>
      </c>
      <c r="J1540">
        <v>8.9600000000000009</v>
      </c>
      <c r="K1540">
        <v>10.94</v>
      </c>
      <c r="L1540">
        <v>13.54</v>
      </c>
      <c r="M1540">
        <v>16.14</v>
      </c>
      <c r="N1540">
        <v>14960</v>
      </c>
      <c r="O1540">
        <v>18630</v>
      </c>
      <c r="P1540">
        <v>22750</v>
      </c>
      <c r="Q1540">
        <v>28160</v>
      </c>
      <c r="R1540">
        <v>33570</v>
      </c>
      <c r="S1540">
        <v>1998</v>
      </c>
    </row>
    <row r="1541" spans="1:19" x14ac:dyDescent="0.25">
      <c r="A1541">
        <v>92953</v>
      </c>
      <c r="B1541" s="83" t="s">
        <v>20659</v>
      </c>
      <c r="C1541" s="83"/>
      <c r="D1541">
        <v>81320</v>
      </c>
      <c r="E1541">
        <v>1.6</v>
      </c>
      <c r="F1541">
        <v>10.74</v>
      </c>
      <c r="G1541">
        <v>22340</v>
      </c>
      <c r="H1541">
        <v>0.4</v>
      </c>
      <c r="I1541">
        <v>6.83</v>
      </c>
      <c r="J1541">
        <v>8.2799999999999994</v>
      </c>
      <c r="K1541">
        <v>10.27</v>
      </c>
      <c r="L1541">
        <v>12.59</v>
      </c>
      <c r="M1541">
        <v>15.34</v>
      </c>
      <c r="N1541">
        <v>14210</v>
      </c>
      <c r="O1541">
        <v>17220</v>
      </c>
      <c r="P1541">
        <v>21360</v>
      </c>
      <c r="Q1541">
        <v>26190</v>
      </c>
      <c r="R1541">
        <v>31910</v>
      </c>
      <c r="S1541">
        <v>1998</v>
      </c>
    </row>
    <row r="1542" spans="1:19" x14ac:dyDescent="0.25">
      <c r="A1542">
        <v>92956</v>
      </c>
      <c r="B1542" s="83" t="s">
        <v>2891</v>
      </c>
      <c r="C1542" s="83"/>
      <c r="D1542">
        <v>24370</v>
      </c>
      <c r="E1542">
        <v>2.6</v>
      </c>
      <c r="F1542">
        <v>10.32</v>
      </c>
      <c r="G1542">
        <v>21460</v>
      </c>
      <c r="H1542">
        <v>0.7</v>
      </c>
      <c r="I1542">
        <v>6.41</v>
      </c>
      <c r="J1542">
        <v>7.79</v>
      </c>
      <c r="K1542">
        <v>9.9600000000000009</v>
      </c>
      <c r="L1542">
        <v>12.46</v>
      </c>
      <c r="M1542">
        <v>14.78</v>
      </c>
      <c r="N1542">
        <v>13340</v>
      </c>
      <c r="O1542">
        <v>16200</v>
      </c>
      <c r="P1542">
        <v>20720</v>
      </c>
      <c r="Q1542">
        <v>25930</v>
      </c>
      <c r="R1542">
        <v>30730</v>
      </c>
      <c r="S1542">
        <v>1998</v>
      </c>
    </row>
    <row r="1543" spans="1:19" x14ac:dyDescent="0.25">
      <c r="A1543">
        <v>92958</v>
      </c>
      <c r="B1543" s="83" t="s">
        <v>20656</v>
      </c>
      <c r="C1543" s="83"/>
      <c r="D1543">
        <v>24970</v>
      </c>
      <c r="E1543">
        <v>2.6</v>
      </c>
      <c r="F1543">
        <v>10.9</v>
      </c>
      <c r="G1543">
        <v>22660</v>
      </c>
      <c r="H1543">
        <v>0.7</v>
      </c>
      <c r="I1543">
        <v>6.76</v>
      </c>
      <c r="J1543">
        <v>8.01</v>
      </c>
      <c r="K1543">
        <v>10.050000000000001</v>
      </c>
      <c r="L1543">
        <v>12.89</v>
      </c>
      <c r="M1543">
        <v>16.399999999999999</v>
      </c>
      <c r="N1543">
        <v>14060</v>
      </c>
      <c r="O1543">
        <v>16670</v>
      </c>
      <c r="P1543">
        <v>20910</v>
      </c>
      <c r="Q1543">
        <v>26810</v>
      </c>
      <c r="R1543">
        <v>34110</v>
      </c>
      <c r="S1543">
        <v>1998</v>
      </c>
    </row>
    <row r="1544" spans="1:19" x14ac:dyDescent="0.25">
      <c r="A1544">
        <v>92962</v>
      </c>
      <c r="B1544" s="83" t="s">
        <v>20654</v>
      </c>
      <c r="C1544" s="83"/>
      <c r="D1544">
        <v>27280</v>
      </c>
      <c r="E1544">
        <v>4.9000000000000004</v>
      </c>
      <c r="F1544">
        <v>14.87</v>
      </c>
      <c r="G1544">
        <v>30930</v>
      </c>
      <c r="H1544">
        <v>1.8</v>
      </c>
      <c r="I1544">
        <v>8.06</v>
      </c>
      <c r="J1544">
        <v>10.85</v>
      </c>
      <c r="K1544">
        <v>14.23</v>
      </c>
      <c r="L1544">
        <v>18.84</v>
      </c>
      <c r="M1544">
        <v>23.14</v>
      </c>
      <c r="N1544">
        <v>16770</v>
      </c>
      <c r="O1544">
        <v>22570</v>
      </c>
      <c r="P1544">
        <v>29600</v>
      </c>
      <c r="Q1544">
        <v>39180</v>
      </c>
      <c r="R1544">
        <v>48130</v>
      </c>
      <c r="S1544">
        <v>1998</v>
      </c>
    </row>
    <row r="1545" spans="1:19" x14ac:dyDescent="0.25">
      <c r="A1545">
        <v>92965</v>
      </c>
      <c r="B1545" s="83" t="s">
        <v>20652</v>
      </c>
      <c r="C1545" s="83"/>
      <c r="D1545">
        <v>137990</v>
      </c>
      <c r="E1545">
        <v>1.4</v>
      </c>
      <c r="F1545">
        <v>11.92</v>
      </c>
      <c r="G1545">
        <v>24790</v>
      </c>
      <c r="H1545">
        <v>0.6</v>
      </c>
      <c r="I1545">
        <v>7.06</v>
      </c>
      <c r="J1545">
        <v>8.91</v>
      </c>
      <c r="K1545">
        <v>11.23</v>
      </c>
      <c r="L1545">
        <v>14.3</v>
      </c>
      <c r="M1545">
        <v>17.579999999999998</v>
      </c>
      <c r="N1545">
        <v>14680</v>
      </c>
      <c r="O1545">
        <v>18520</v>
      </c>
      <c r="P1545">
        <v>23350</v>
      </c>
      <c r="Q1545">
        <v>29740</v>
      </c>
      <c r="R1545">
        <v>36570</v>
      </c>
      <c r="S1545">
        <v>1998</v>
      </c>
    </row>
    <row r="1546" spans="1:19" x14ac:dyDescent="0.25">
      <c r="A1546">
        <v>92968</v>
      </c>
      <c r="B1546" s="83" t="s">
        <v>20650</v>
      </c>
      <c r="C1546" s="83"/>
      <c r="D1546">
        <v>31440</v>
      </c>
      <c r="E1546">
        <v>2.7</v>
      </c>
      <c r="F1546">
        <v>12.21</v>
      </c>
      <c r="G1546">
        <v>25400</v>
      </c>
      <c r="H1546">
        <v>0.9</v>
      </c>
      <c r="I1546">
        <v>7.6</v>
      </c>
      <c r="J1546">
        <v>9.58</v>
      </c>
      <c r="K1546">
        <v>11.7</v>
      </c>
      <c r="L1546">
        <v>14.09</v>
      </c>
      <c r="M1546">
        <v>17.510000000000002</v>
      </c>
      <c r="N1546">
        <v>15800</v>
      </c>
      <c r="O1546">
        <v>19920</v>
      </c>
      <c r="P1546">
        <v>24330</v>
      </c>
      <c r="Q1546">
        <v>29310</v>
      </c>
      <c r="R1546">
        <v>36430</v>
      </c>
      <c r="S1546">
        <v>1998</v>
      </c>
    </row>
    <row r="1547" spans="1:19" x14ac:dyDescent="0.25">
      <c r="A1547">
        <v>92971</v>
      </c>
      <c r="B1547" s="83" t="s">
        <v>20648</v>
      </c>
      <c r="C1547" s="83"/>
      <c r="D1547">
        <v>86090</v>
      </c>
      <c r="E1547">
        <v>2.4</v>
      </c>
      <c r="F1547">
        <v>11.41</v>
      </c>
      <c r="G1547">
        <v>23740</v>
      </c>
      <c r="H1547">
        <v>0.6</v>
      </c>
      <c r="I1547">
        <v>7.06</v>
      </c>
      <c r="J1547">
        <v>8.83</v>
      </c>
      <c r="K1547">
        <v>10.94</v>
      </c>
      <c r="L1547">
        <v>13.49</v>
      </c>
      <c r="M1547">
        <v>16.45</v>
      </c>
      <c r="N1547">
        <v>14680</v>
      </c>
      <c r="O1547">
        <v>18360</v>
      </c>
      <c r="P1547">
        <v>22750</v>
      </c>
      <c r="Q1547">
        <v>28070</v>
      </c>
      <c r="R1547">
        <v>34210</v>
      </c>
      <c r="S1547">
        <v>1998</v>
      </c>
    </row>
    <row r="1548" spans="1:19" x14ac:dyDescent="0.25">
      <c r="A1548">
        <v>92974</v>
      </c>
      <c r="B1548" s="83" t="s">
        <v>2316</v>
      </c>
      <c r="C1548" s="83"/>
      <c r="D1548">
        <v>389050</v>
      </c>
      <c r="E1548">
        <v>1.5</v>
      </c>
      <c r="F1548">
        <v>10.44</v>
      </c>
      <c r="G1548">
        <v>21710</v>
      </c>
      <c r="H1548">
        <v>0.6</v>
      </c>
      <c r="I1548">
        <v>6.28</v>
      </c>
      <c r="J1548">
        <v>7.52</v>
      </c>
      <c r="K1548">
        <v>9.64</v>
      </c>
      <c r="L1548">
        <v>12.56</v>
      </c>
      <c r="M1548">
        <v>15.69</v>
      </c>
      <c r="N1548">
        <v>13070</v>
      </c>
      <c r="O1548">
        <v>15640</v>
      </c>
      <c r="P1548">
        <v>20060</v>
      </c>
      <c r="Q1548">
        <v>26120</v>
      </c>
      <c r="R1548">
        <v>32630</v>
      </c>
      <c r="S1548">
        <v>1998</v>
      </c>
    </row>
    <row r="1549" spans="1:19" x14ac:dyDescent="0.25">
      <c r="A1549">
        <v>92997</v>
      </c>
      <c r="B1549" s="83" t="s">
        <v>20645</v>
      </c>
      <c r="C1549" s="83"/>
      <c r="D1549">
        <v>126530</v>
      </c>
      <c r="E1549">
        <v>2</v>
      </c>
      <c r="F1549">
        <v>12.85</v>
      </c>
      <c r="G1549">
        <v>26730</v>
      </c>
      <c r="H1549">
        <v>1</v>
      </c>
      <c r="I1549">
        <v>6.97</v>
      </c>
      <c r="J1549">
        <v>8.98</v>
      </c>
      <c r="K1549">
        <v>11.87</v>
      </c>
      <c r="L1549">
        <v>15.79</v>
      </c>
      <c r="M1549">
        <v>20.47</v>
      </c>
      <c r="N1549">
        <v>14490</v>
      </c>
      <c r="O1549">
        <v>18680</v>
      </c>
      <c r="P1549">
        <v>24690</v>
      </c>
      <c r="Q1549">
        <v>32850</v>
      </c>
      <c r="R1549">
        <v>42580</v>
      </c>
      <c r="S1549">
        <v>1998</v>
      </c>
    </row>
    <row r="1550" spans="1:19" x14ac:dyDescent="0.25">
      <c r="A1550">
        <v>92998</v>
      </c>
      <c r="B1550" s="83" t="s">
        <v>20643</v>
      </c>
      <c r="C1550" s="83"/>
      <c r="D1550">
        <v>508420</v>
      </c>
      <c r="E1550">
        <v>2</v>
      </c>
      <c r="F1550">
        <v>11.52</v>
      </c>
      <c r="G1550">
        <v>23970</v>
      </c>
      <c r="H1550">
        <v>0.9</v>
      </c>
      <c r="I1550">
        <v>6.29</v>
      </c>
      <c r="J1550">
        <v>7.85</v>
      </c>
      <c r="K1550">
        <v>10.43</v>
      </c>
      <c r="L1550">
        <v>14.02</v>
      </c>
      <c r="M1550">
        <v>18.82</v>
      </c>
      <c r="N1550">
        <v>13080</v>
      </c>
      <c r="O1550">
        <v>16330</v>
      </c>
      <c r="P1550">
        <v>21690</v>
      </c>
      <c r="Q1550">
        <v>29170</v>
      </c>
      <c r="R1550">
        <v>39140</v>
      </c>
      <c r="S1550">
        <v>1998</v>
      </c>
    </row>
    <row r="1551" spans="1:19" x14ac:dyDescent="0.25">
      <c r="A1551">
        <v>93000</v>
      </c>
      <c r="B1551" s="83" t="s">
        <v>20641</v>
      </c>
      <c r="C1551" s="83" t="s">
        <v>20493</v>
      </c>
      <c r="D1551" t="s">
        <v>2758</v>
      </c>
      <c r="E1551" t="s">
        <v>2758</v>
      </c>
      <c r="F1551" t="s">
        <v>20</v>
      </c>
      <c r="G1551" t="s">
        <v>20</v>
      </c>
      <c r="H1551" t="s">
        <v>20</v>
      </c>
      <c r="I1551" t="s">
        <v>20</v>
      </c>
      <c r="J1551" t="s">
        <v>20</v>
      </c>
      <c r="K1551" t="s">
        <v>20</v>
      </c>
      <c r="L1551" t="s">
        <v>20</v>
      </c>
      <c r="M1551" t="s">
        <v>20</v>
      </c>
      <c r="N1551" t="s">
        <v>20</v>
      </c>
      <c r="O1551" t="s">
        <v>20</v>
      </c>
      <c r="P1551" t="s">
        <v>20</v>
      </c>
      <c r="Q1551" t="s">
        <v>20</v>
      </c>
      <c r="R1551" t="s">
        <v>20</v>
      </c>
      <c r="S1551">
        <v>1998</v>
      </c>
    </row>
    <row r="1552" spans="1:19" x14ac:dyDescent="0.25">
      <c r="A1552">
        <v>93102</v>
      </c>
      <c r="B1552" s="83" t="s">
        <v>20639</v>
      </c>
      <c r="C1552" s="83"/>
      <c r="D1552">
        <v>16800</v>
      </c>
      <c r="E1552">
        <v>14.4</v>
      </c>
      <c r="F1552">
        <v>17.829999999999998</v>
      </c>
      <c r="G1552">
        <v>37090</v>
      </c>
      <c r="H1552">
        <v>3.3</v>
      </c>
      <c r="I1552">
        <v>11.34</v>
      </c>
      <c r="J1552">
        <v>14.4</v>
      </c>
      <c r="K1552">
        <v>18.46</v>
      </c>
      <c r="L1552">
        <v>21.82</v>
      </c>
      <c r="M1552">
        <v>23.75</v>
      </c>
      <c r="N1552">
        <v>23590</v>
      </c>
      <c r="O1552">
        <v>29950</v>
      </c>
      <c r="P1552">
        <v>38400</v>
      </c>
      <c r="Q1552">
        <v>45380</v>
      </c>
      <c r="R1552">
        <v>49390</v>
      </c>
      <c r="S1552">
        <v>1998</v>
      </c>
    </row>
    <row r="1553" spans="1:19" x14ac:dyDescent="0.25">
      <c r="A1553">
        <v>93105</v>
      </c>
      <c r="B1553" s="83" t="s">
        <v>20637</v>
      </c>
      <c r="C1553" s="83"/>
      <c r="D1553">
        <v>73630</v>
      </c>
      <c r="E1553">
        <v>3.2</v>
      </c>
      <c r="F1553">
        <v>14.52</v>
      </c>
      <c r="G1553">
        <v>30210</v>
      </c>
      <c r="H1553">
        <v>1.7</v>
      </c>
      <c r="I1553">
        <v>9.02</v>
      </c>
      <c r="J1553">
        <v>11.11</v>
      </c>
      <c r="K1553">
        <v>14.06</v>
      </c>
      <c r="L1553">
        <v>17.239999999999998</v>
      </c>
      <c r="M1553">
        <v>21.29</v>
      </c>
      <c r="N1553">
        <v>18760</v>
      </c>
      <c r="O1553">
        <v>23110</v>
      </c>
      <c r="P1553">
        <v>29250</v>
      </c>
      <c r="Q1553">
        <v>35860</v>
      </c>
      <c r="R1553">
        <v>44290</v>
      </c>
      <c r="S1553">
        <v>1998</v>
      </c>
    </row>
    <row r="1554" spans="1:19" x14ac:dyDescent="0.25">
      <c r="A1554">
        <v>93108</v>
      </c>
      <c r="B1554" s="83" t="s">
        <v>20635</v>
      </c>
      <c r="C1554" s="83"/>
      <c r="D1554">
        <v>20590</v>
      </c>
      <c r="E1554">
        <v>4.5</v>
      </c>
      <c r="F1554">
        <v>13.41</v>
      </c>
      <c r="G1554">
        <v>27890</v>
      </c>
      <c r="H1554">
        <v>1.4</v>
      </c>
      <c r="I1554">
        <v>8.89</v>
      </c>
      <c r="J1554">
        <v>10.199999999999999</v>
      </c>
      <c r="K1554">
        <v>12.59</v>
      </c>
      <c r="L1554">
        <v>15.23</v>
      </c>
      <c r="M1554">
        <v>18.97</v>
      </c>
      <c r="N1554">
        <v>18500</v>
      </c>
      <c r="O1554">
        <v>21220</v>
      </c>
      <c r="P1554">
        <v>26180</v>
      </c>
      <c r="Q1554">
        <v>31690</v>
      </c>
      <c r="R1554">
        <v>39460</v>
      </c>
      <c r="S1554">
        <v>1998</v>
      </c>
    </row>
    <row r="1555" spans="1:19" x14ac:dyDescent="0.25">
      <c r="A1555">
        <v>93111</v>
      </c>
      <c r="B1555" s="83" t="s">
        <v>20633</v>
      </c>
      <c r="C1555" s="83"/>
      <c r="D1555">
        <v>55370</v>
      </c>
      <c r="E1555">
        <v>3.6</v>
      </c>
      <c r="F1555">
        <v>11.66</v>
      </c>
      <c r="G1555">
        <v>24250</v>
      </c>
      <c r="H1555">
        <v>1</v>
      </c>
      <c r="I1555">
        <v>7.1</v>
      </c>
      <c r="J1555">
        <v>8.82</v>
      </c>
      <c r="K1555">
        <v>11.18</v>
      </c>
      <c r="L1555">
        <v>13.92</v>
      </c>
      <c r="M1555">
        <v>16.829999999999998</v>
      </c>
      <c r="N1555">
        <v>14770</v>
      </c>
      <c r="O1555">
        <v>18350</v>
      </c>
      <c r="P1555">
        <v>23250</v>
      </c>
      <c r="Q1555">
        <v>28960</v>
      </c>
      <c r="R1555">
        <v>35010</v>
      </c>
      <c r="S1555">
        <v>1998</v>
      </c>
    </row>
    <row r="1556" spans="1:19" x14ac:dyDescent="0.25">
      <c r="A1556">
        <v>93114</v>
      </c>
      <c r="B1556" s="83" t="s">
        <v>20631</v>
      </c>
      <c r="C1556" s="83"/>
      <c r="D1556">
        <v>188700</v>
      </c>
      <c r="E1556">
        <v>3.3</v>
      </c>
      <c r="F1556">
        <v>11.25</v>
      </c>
      <c r="G1556">
        <v>23400</v>
      </c>
      <c r="H1556">
        <v>1.1000000000000001</v>
      </c>
      <c r="I1556">
        <v>6.8</v>
      </c>
      <c r="J1556">
        <v>8.35</v>
      </c>
      <c r="K1556">
        <v>10.45</v>
      </c>
      <c r="L1556">
        <v>13.41</v>
      </c>
      <c r="M1556">
        <v>16.55</v>
      </c>
      <c r="N1556">
        <v>14140</v>
      </c>
      <c r="O1556">
        <v>17370</v>
      </c>
      <c r="P1556">
        <v>21740</v>
      </c>
      <c r="Q1556">
        <v>27890</v>
      </c>
      <c r="R1556">
        <v>34420</v>
      </c>
      <c r="S1556">
        <v>1998</v>
      </c>
    </row>
    <row r="1557" spans="1:19" x14ac:dyDescent="0.25">
      <c r="A1557">
        <v>93117</v>
      </c>
      <c r="B1557" s="83" t="s">
        <v>20629</v>
      </c>
      <c r="C1557" s="83"/>
      <c r="D1557">
        <v>2180</v>
      </c>
      <c r="E1557">
        <v>13</v>
      </c>
      <c r="F1557">
        <v>8.8699999999999992</v>
      </c>
      <c r="G1557">
        <v>18460</v>
      </c>
      <c r="H1557">
        <v>3.3</v>
      </c>
      <c r="I1557">
        <v>5.67</v>
      </c>
      <c r="J1557">
        <v>6.45</v>
      </c>
      <c r="K1557">
        <v>8.44</v>
      </c>
      <c r="L1557">
        <v>11.03</v>
      </c>
      <c r="M1557">
        <v>12.09</v>
      </c>
      <c r="N1557">
        <v>11800</v>
      </c>
      <c r="O1557">
        <v>13420</v>
      </c>
      <c r="P1557">
        <v>17550</v>
      </c>
      <c r="Q1557">
        <v>22940</v>
      </c>
      <c r="R1557">
        <v>25140</v>
      </c>
      <c r="S1557">
        <v>1998</v>
      </c>
    </row>
    <row r="1558" spans="1:19" x14ac:dyDescent="0.25">
      <c r="A1558">
        <v>93197</v>
      </c>
      <c r="B1558" s="83" t="s">
        <v>20627</v>
      </c>
      <c r="C1558" s="83"/>
      <c r="D1558">
        <v>62040</v>
      </c>
      <c r="E1558">
        <v>3.8</v>
      </c>
      <c r="F1558">
        <v>11.4</v>
      </c>
      <c r="G1558">
        <v>23710</v>
      </c>
      <c r="H1558">
        <v>1.1000000000000001</v>
      </c>
      <c r="I1558">
        <v>6.97</v>
      </c>
      <c r="J1558">
        <v>8.5500000000000007</v>
      </c>
      <c r="K1558">
        <v>10.68</v>
      </c>
      <c r="L1558">
        <v>13.54</v>
      </c>
      <c r="M1558">
        <v>16.98</v>
      </c>
      <c r="N1558">
        <v>14490</v>
      </c>
      <c r="O1558">
        <v>17790</v>
      </c>
      <c r="P1558">
        <v>22220</v>
      </c>
      <c r="Q1558">
        <v>28170</v>
      </c>
      <c r="R1558">
        <v>35320</v>
      </c>
      <c r="S1558">
        <v>1998</v>
      </c>
    </row>
    <row r="1559" spans="1:19" x14ac:dyDescent="0.25">
      <c r="A1559">
        <v>93902</v>
      </c>
      <c r="B1559" s="83" t="s">
        <v>20625</v>
      </c>
      <c r="C1559" s="83"/>
      <c r="D1559">
        <v>67700</v>
      </c>
      <c r="E1559">
        <v>5.3</v>
      </c>
      <c r="F1559">
        <v>11.36</v>
      </c>
      <c r="G1559">
        <v>23630</v>
      </c>
      <c r="H1559">
        <v>0.9</v>
      </c>
      <c r="I1559">
        <v>7.16</v>
      </c>
      <c r="J1559">
        <v>8.7799999999999994</v>
      </c>
      <c r="K1559">
        <v>10.89</v>
      </c>
      <c r="L1559">
        <v>13.27</v>
      </c>
      <c r="M1559">
        <v>16.23</v>
      </c>
      <c r="N1559">
        <v>14890</v>
      </c>
      <c r="O1559">
        <v>18250</v>
      </c>
      <c r="P1559">
        <v>22640</v>
      </c>
      <c r="Q1559">
        <v>27600</v>
      </c>
      <c r="R1559">
        <v>33770</v>
      </c>
      <c r="S1559">
        <v>1998</v>
      </c>
    </row>
    <row r="1560" spans="1:19" x14ac:dyDescent="0.25">
      <c r="A1560">
        <v>93905</v>
      </c>
      <c r="B1560" s="83" t="s">
        <v>20623</v>
      </c>
      <c r="C1560" s="83"/>
      <c r="D1560">
        <v>232430</v>
      </c>
      <c r="E1560">
        <v>2.2999999999999998</v>
      </c>
      <c r="F1560">
        <v>9.5500000000000007</v>
      </c>
      <c r="G1560">
        <v>19860</v>
      </c>
      <c r="H1560">
        <v>0.6</v>
      </c>
      <c r="I1560">
        <v>6.21</v>
      </c>
      <c r="J1560">
        <v>7.3</v>
      </c>
      <c r="K1560">
        <v>9.0399999999999991</v>
      </c>
      <c r="L1560">
        <v>11.11</v>
      </c>
      <c r="M1560">
        <v>13.62</v>
      </c>
      <c r="N1560">
        <v>12920</v>
      </c>
      <c r="O1560">
        <v>15190</v>
      </c>
      <c r="P1560">
        <v>18800</v>
      </c>
      <c r="Q1560">
        <v>23110</v>
      </c>
      <c r="R1560">
        <v>28340</v>
      </c>
      <c r="S1560">
        <v>1998</v>
      </c>
    </row>
    <row r="1561" spans="1:19" x14ac:dyDescent="0.25">
      <c r="A1561">
        <v>93908</v>
      </c>
      <c r="B1561" s="83" t="s">
        <v>2054</v>
      </c>
      <c r="C1561" s="83"/>
      <c r="D1561">
        <v>21170</v>
      </c>
      <c r="E1561">
        <v>4.0999999999999996</v>
      </c>
      <c r="F1561">
        <v>9.8000000000000007</v>
      </c>
      <c r="G1561">
        <v>20380</v>
      </c>
      <c r="H1561">
        <v>1.2</v>
      </c>
      <c r="I1561">
        <v>6.16</v>
      </c>
      <c r="J1561">
        <v>7.23</v>
      </c>
      <c r="K1561">
        <v>8.9700000000000006</v>
      </c>
      <c r="L1561">
        <v>11.33</v>
      </c>
      <c r="M1561">
        <v>14.64</v>
      </c>
      <c r="N1561">
        <v>12810</v>
      </c>
      <c r="O1561">
        <v>15040</v>
      </c>
      <c r="P1561">
        <v>18660</v>
      </c>
      <c r="Q1561">
        <v>23560</v>
      </c>
      <c r="R1561">
        <v>30460</v>
      </c>
      <c r="S1561">
        <v>1998</v>
      </c>
    </row>
    <row r="1562" spans="1:19" x14ac:dyDescent="0.25">
      <c r="A1562">
        <v>93911</v>
      </c>
      <c r="B1562" s="83" t="s">
        <v>20620</v>
      </c>
      <c r="C1562" s="83"/>
      <c r="D1562">
        <v>6140</v>
      </c>
      <c r="E1562">
        <v>6</v>
      </c>
      <c r="F1562">
        <v>10.31</v>
      </c>
      <c r="G1562">
        <v>21440</v>
      </c>
      <c r="H1562">
        <v>1.4</v>
      </c>
      <c r="I1562">
        <v>6.58</v>
      </c>
      <c r="J1562">
        <v>7.8</v>
      </c>
      <c r="K1562">
        <v>9.86</v>
      </c>
      <c r="L1562">
        <v>11.82</v>
      </c>
      <c r="M1562">
        <v>14.65</v>
      </c>
      <c r="N1562">
        <v>13680</v>
      </c>
      <c r="O1562">
        <v>16220</v>
      </c>
      <c r="P1562">
        <v>20510</v>
      </c>
      <c r="Q1562">
        <v>24580</v>
      </c>
      <c r="R1562">
        <v>30470</v>
      </c>
      <c r="S1562">
        <v>1998</v>
      </c>
    </row>
    <row r="1563" spans="1:19" x14ac:dyDescent="0.25">
      <c r="A1563">
        <v>93914</v>
      </c>
      <c r="B1563" s="83" t="s">
        <v>20618</v>
      </c>
      <c r="C1563" s="83"/>
      <c r="D1563">
        <v>351190</v>
      </c>
      <c r="E1563">
        <v>1</v>
      </c>
      <c r="F1563">
        <v>13.18</v>
      </c>
      <c r="G1563">
        <v>27420</v>
      </c>
      <c r="H1563">
        <v>0.3</v>
      </c>
      <c r="I1563">
        <v>8.44</v>
      </c>
      <c r="J1563">
        <v>10.31</v>
      </c>
      <c r="K1563">
        <v>12.41</v>
      </c>
      <c r="L1563">
        <v>15.4</v>
      </c>
      <c r="M1563">
        <v>19.059999999999999</v>
      </c>
      <c r="N1563">
        <v>17550</v>
      </c>
      <c r="O1563">
        <v>21440</v>
      </c>
      <c r="P1563">
        <v>25810</v>
      </c>
      <c r="Q1563">
        <v>32020</v>
      </c>
      <c r="R1563">
        <v>39650</v>
      </c>
      <c r="S1563">
        <v>1998</v>
      </c>
    </row>
    <row r="1564" spans="1:19" x14ac:dyDescent="0.25">
      <c r="A1564">
        <v>93917</v>
      </c>
      <c r="B1564" s="83" t="s">
        <v>20616</v>
      </c>
      <c r="C1564" s="83"/>
      <c r="D1564">
        <v>31800</v>
      </c>
      <c r="E1564">
        <v>3</v>
      </c>
      <c r="F1564">
        <v>9.0299999999999994</v>
      </c>
      <c r="G1564">
        <v>18780</v>
      </c>
      <c r="H1564">
        <v>0.7</v>
      </c>
      <c r="I1564">
        <v>6.12</v>
      </c>
      <c r="J1564">
        <v>7.05</v>
      </c>
      <c r="K1564">
        <v>8.4600000000000009</v>
      </c>
      <c r="L1564">
        <v>10.39</v>
      </c>
      <c r="M1564">
        <v>12.68</v>
      </c>
      <c r="N1564">
        <v>12740</v>
      </c>
      <c r="O1564">
        <v>14660</v>
      </c>
      <c r="P1564">
        <v>17600</v>
      </c>
      <c r="Q1564">
        <v>21620</v>
      </c>
      <c r="R1564">
        <v>26380</v>
      </c>
      <c r="S1564">
        <v>1998</v>
      </c>
    </row>
    <row r="1565" spans="1:19" x14ac:dyDescent="0.25">
      <c r="A1565">
        <v>93921</v>
      </c>
      <c r="B1565" s="83" t="s">
        <v>20614</v>
      </c>
      <c r="C1565" s="83"/>
      <c r="D1565">
        <v>12190</v>
      </c>
      <c r="E1565">
        <v>4.7</v>
      </c>
      <c r="F1565">
        <v>7.33</v>
      </c>
      <c r="G1565">
        <v>15240</v>
      </c>
      <c r="H1565">
        <v>1</v>
      </c>
      <c r="I1565">
        <v>5.65</v>
      </c>
      <c r="J1565">
        <v>6</v>
      </c>
      <c r="K1565">
        <v>7.09</v>
      </c>
      <c r="L1565">
        <v>8.2899999999999991</v>
      </c>
      <c r="M1565">
        <v>9.58</v>
      </c>
      <c r="N1565">
        <v>11750</v>
      </c>
      <c r="O1565">
        <v>12480</v>
      </c>
      <c r="P1565">
        <v>14750</v>
      </c>
      <c r="Q1565">
        <v>17240</v>
      </c>
      <c r="R1565">
        <v>19920</v>
      </c>
      <c r="S1565">
        <v>1998</v>
      </c>
    </row>
    <row r="1566" spans="1:19" x14ac:dyDescent="0.25">
      <c r="A1566">
        <v>93923</v>
      </c>
      <c r="B1566" s="83" t="s">
        <v>2200</v>
      </c>
      <c r="C1566" s="83"/>
      <c r="D1566">
        <v>9500</v>
      </c>
      <c r="E1566">
        <v>7.6</v>
      </c>
      <c r="F1566">
        <v>8.16</v>
      </c>
      <c r="G1566">
        <v>16970</v>
      </c>
      <c r="H1566">
        <v>1.8</v>
      </c>
      <c r="I1566">
        <v>5.69</v>
      </c>
      <c r="J1566">
        <v>6.07</v>
      </c>
      <c r="K1566">
        <v>7.46</v>
      </c>
      <c r="L1566">
        <v>9.4600000000000009</v>
      </c>
      <c r="M1566">
        <v>12.19</v>
      </c>
      <c r="N1566">
        <v>11830</v>
      </c>
      <c r="O1566">
        <v>12620</v>
      </c>
      <c r="P1566">
        <v>15520</v>
      </c>
      <c r="Q1566">
        <v>19670</v>
      </c>
      <c r="R1566">
        <v>25350</v>
      </c>
      <c r="S1566">
        <v>1998</v>
      </c>
    </row>
    <row r="1567" spans="1:19" x14ac:dyDescent="0.25">
      <c r="A1567">
        <v>93926</v>
      </c>
      <c r="B1567" s="83" t="s">
        <v>2292</v>
      </c>
      <c r="C1567" s="83"/>
      <c r="D1567">
        <v>44250</v>
      </c>
      <c r="E1567">
        <v>3.5</v>
      </c>
      <c r="F1567">
        <v>8.91</v>
      </c>
      <c r="G1567">
        <v>18520</v>
      </c>
      <c r="H1567">
        <v>0.8</v>
      </c>
      <c r="I1567">
        <v>5.9</v>
      </c>
      <c r="J1567">
        <v>6.67</v>
      </c>
      <c r="K1567">
        <v>8.23</v>
      </c>
      <c r="L1567">
        <v>10.35</v>
      </c>
      <c r="M1567">
        <v>12.82</v>
      </c>
      <c r="N1567">
        <v>12270</v>
      </c>
      <c r="O1567">
        <v>13870</v>
      </c>
      <c r="P1567">
        <v>17130</v>
      </c>
      <c r="Q1567">
        <v>21520</v>
      </c>
      <c r="R1567">
        <v>26670</v>
      </c>
      <c r="S1567">
        <v>1998</v>
      </c>
    </row>
    <row r="1568" spans="1:19" x14ac:dyDescent="0.25">
      <c r="A1568">
        <v>93928</v>
      </c>
      <c r="B1568" s="83" t="s">
        <v>20610</v>
      </c>
      <c r="C1568" s="83"/>
      <c r="D1568">
        <v>9100</v>
      </c>
      <c r="E1568">
        <v>8.1999999999999993</v>
      </c>
      <c r="F1568">
        <v>9.18</v>
      </c>
      <c r="G1568">
        <v>19100</v>
      </c>
      <c r="H1568">
        <v>1.3</v>
      </c>
      <c r="I1568">
        <v>6.11</v>
      </c>
      <c r="J1568">
        <v>7.14</v>
      </c>
      <c r="K1568">
        <v>8.7899999999999991</v>
      </c>
      <c r="L1568">
        <v>10.27</v>
      </c>
      <c r="M1568">
        <v>12.61</v>
      </c>
      <c r="N1568">
        <v>12710</v>
      </c>
      <c r="O1568">
        <v>14860</v>
      </c>
      <c r="P1568">
        <v>18280</v>
      </c>
      <c r="Q1568">
        <v>21360</v>
      </c>
      <c r="R1568">
        <v>26220</v>
      </c>
      <c r="S1568">
        <v>1998</v>
      </c>
    </row>
    <row r="1569" spans="1:19" x14ac:dyDescent="0.25">
      <c r="A1569">
        <v>93932</v>
      </c>
      <c r="B1569" s="83" t="s">
        <v>20608</v>
      </c>
      <c r="C1569" s="83"/>
      <c r="D1569">
        <v>1260</v>
      </c>
      <c r="E1569">
        <v>12.8</v>
      </c>
      <c r="F1569">
        <v>9.9700000000000006</v>
      </c>
      <c r="G1569">
        <v>20730</v>
      </c>
      <c r="H1569">
        <v>2.4</v>
      </c>
      <c r="I1569">
        <v>6.82</v>
      </c>
      <c r="J1569">
        <v>7.75</v>
      </c>
      <c r="K1569">
        <v>9.25</v>
      </c>
      <c r="L1569">
        <v>11.21</v>
      </c>
      <c r="M1569">
        <v>15.36</v>
      </c>
      <c r="N1569">
        <v>14190</v>
      </c>
      <c r="O1569">
        <v>16110</v>
      </c>
      <c r="P1569">
        <v>19240</v>
      </c>
      <c r="Q1569">
        <v>23320</v>
      </c>
      <c r="R1569">
        <v>31950</v>
      </c>
      <c r="S1569">
        <v>1998</v>
      </c>
    </row>
    <row r="1570" spans="1:19" x14ac:dyDescent="0.25">
      <c r="A1570">
        <v>93935</v>
      </c>
      <c r="B1570" s="83" t="s">
        <v>20606</v>
      </c>
      <c r="C1570" s="83"/>
      <c r="D1570">
        <v>47240</v>
      </c>
      <c r="E1570">
        <v>5.7</v>
      </c>
      <c r="F1570">
        <v>8.0399999999999991</v>
      </c>
      <c r="G1570">
        <v>16730</v>
      </c>
      <c r="H1570">
        <v>1.1000000000000001</v>
      </c>
      <c r="I1570">
        <v>5.76</v>
      </c>
      <c r="J1570">
        <v>6.25</v>
      </c>
      <c r="K1570">
        <v>7.56</v>
      </c>
      <c r="L1570">
        <v>9.25</v>
      </c>
      <c r="M1570">
        <v>11.18</v>
      </c>
      <c r="N1570">
        <v>11980</v>
      </c>
      <c r="O1570">
        <v>13000</v>
      </c>
      <c r="P1570">
        <v>15720</v>
      </c>
      <c r="Q1570">
        <v>19240</v>
      </c>
      <c r="R1570">
        <v>23250</v>
      </c>
      <c r="S1570">
        <v>1998</v>
      </c>
    </row>
    <row r="1571" spans="1:19" x14ac:dyDescent="0.25">
      <c r="A1571">
        <v>93938</v>
      </c>
      <c r="B1571" s="83" t="s">
        <v>20604</v>
      </c>
      <c r="C1571" s="83"/>
      <c r="D1571">
        <v>149650</v>
      </c>
      <c r="E1571">
        <v>2.5</v>
      </c>
      <c r="F1571">
        <v>7.99</v>
      </c>
      <c r="G1571">
        <v>16610</v>
      </c>
      <c r="H1571">
        <v>0.6</v>
      </c>
      <c r="I1571">
        <v>6.15</v>
      </c>
      <c r="J1571">
        <v>6.86</v>
      </c>
      <c r="K1571">
        <v>7.82</v>
      </c>
      <c r="L1571">
        <v>8.84</v>
      </c>
      <c r="M1571">
        <v>9.98</v>
      </c>
      <c r="N1571">
        <v>12780</v>
      </c>
      <c r="O1571">
        <v>14280</v>
      </c>
      <c r="P1571">
        <v>16270</v>
      </c>
      <c r="Q1571">
        <v>18390</v>
      </c>
      <c r="R1571">
        <v>20760</v>
      </c>
      <c r="S1571">
        <v>1998</v>
      </c>
    </row>
    <row r="1572" spans="1:19" x14ac:dyDescent="0.25">
      <c r="A1572">
        <v>93941</v>
      </c>
      <c r="B1572" s="83" t="s">
        <v>20602</v>
      </c>
      <c r="C1572" s="83"/>
      <c r="D1572">
        <v>9100</v>
      </c>
      <c r="E1572">
        <v>3.5</v>
      </c>
      <c r="F1572">
        <v>12.39</v>
      </c>
      <c r="G1572">
        <v>25770</v>
      </c>
      <c r="H1572">
        <v>1.4</v>
      </c>
      <c r="I1572">
        <v>7.94</v>
      </c>
      <c r="J1572">
        <v>9.77</v>
      </c>
      <c r="K1572">
        <v>11.71</v>
      </c>
      <c r="L1572">
        <v>14.05</v>
      </c>
      <c r="M1572">
        <v>17.8</v>
      </c>
      <c r="N1572">
        <v>16510</v>
      </c>
      <c r="O1572">
        <v>20330</v>
      </c>
      <c r="P1572">
        <v>24350</v>
      </c>
      <c r="Q1572">
        <v>29230</v>
      </c>
      <c r="R1572">
        <v>37030</v>
      </c>
      <c r="S1572">
        <v>1998</v>
      </c>
    </row>
    <row r="1573" spans="1:19" x14ac:dyDescent="0.25">
      <c r="A1573">
        <v>93944</v>
      </c>
      <c r="B1573" s="83" t="s">
        <v>20600</v>
      </c>
      <c r="C1573" s="83"/>
      <c r="D1573">
        <v>20450</v>
      </c>
      <c r="E1573">
        <v>4.3</v>
      </c>
      <c r="F1573">
        <v>9.85</v>
      </c>
      <c r="G1573">
        <v>20480</v>
      </c>
      <c r="H1573">
        <v>1.1000000000000001</v>
      </c>
      <c r="I1573">
        <v>6.17</v>
      </c>
      <c r="J1573">
        <v>7.25</v>
      </c>
      <c r="K1573">
        <v>9.1</v>
      </c>
      <c r="L1573">
        <v>11.52</v>
      </c>
      <c r="M1573">
        <v>14.67</v>
      </c>
      <c r="N1573">
        <v>12840</v>
      </c>
      <c r="O1573">
        <v>15080</v>
      </c>
      <c r="P1573">
        <v>18920</v>
      </c>
      <c r="Q1573">
        <v>23970</v>
      </c>
      <c r="R1573">
        <v>30500</v>
      </c>
      <c r="S1573">
        <v>1998</v>
      </c>
    </row>
    <row r="1574" spans="1:19" x14ac:dyDescent="0.25">
      <c r="A1574">
        <v>93947</v>
      </c>
      <c r="B1574" s="83" t="s">
        <v>20598</v>
      </c>
      <c r="C1574" s="83"/>
      <c r="D1574">
        <v>32040</v>
      </c>
      <c r="E1574">
        <v>2.8</v>
      </c>
      <c r="F1574">
        <v>9.85</v>
      </c>
      <c r="G1574">
        <v>20480</v>
      </c>
      <c r="H1574">
        <v>1</v>
      </c>
      <c r="I1574">
        <v>6.04</v>
      </c>
      <c r="J1574">
        <v>7.17</v>
      </c>
      <c r="K1574">
        <v>9.16</v>
      </c>
      <c r="L1574">
        <v>11.28</v>
      </c>
      <c r="M1574">
        <v>14.86</v>
      </c>
      <c r="N1574">
        <v>12550</v>
      </c>
      <c r="O1574">
        <v>14920</v>
      </c>
      <c r="P1574">
        <v>19060</v>
      </c>
      <c r="Q1574">
        <v>23470</v>
      </c>
      <c r="R1574">
        <v>30910</v>
      </c>
      <c r="S1574">
        <v>1998</v>
      </c>
    </row>
    <row r="1575" spans="1:19" x14ac:dyDescent="0.25">
      <c r="A1575">
        <v>93951</v>
      </c>
      <c r="B1575" s="83" t="s">
        <v>20596</v>
      </c>
      <c r="C1575" s="83"/>
      <c r="D1575">
        <v>7810</v>
      </c>
      <c r="E1575">
        <v>9.6</v>
      </c>
      <c r="F1575">
        <v>8.7899999999999991</v>
      </c>
      <c r="G1575">
        <v>18280</v>
      </c>
      <c r="H1575">
        <v>1.9</v>
      </c>
      <c r="I1575">
        <v>5.96</v>
      </c>
      <c r="J1575">
        <v>6.69</v>
      </c>
      <c r="K1575">
        <v>7.91</v>
      </c>
      <c r="L1575">
        <v>9.85</v>
      </c>
      <c r="M1575">
        <v>12.59</v>
      </c>
      <c r="N1575">
        <v>12400</v>
      </c>
      <c r="O1575">
        <v>13910</v>
      </c>
      <c r="P1575">
        <v>16450</v>
      </c>
      <c r="Q1575">
        <v>20480</v>
      </c>
      <c r="R1575">
        <v>26190</v>
      </c>
      <c r="S1575">
        <v>1998</v>
      </c>
    </row>
    <row r="1576" spans="1:19" x14ac:dyDescent="0.25">
      <c r="A1576">
        <v>93953</v>
      </c>
      <c r="B1576" s="83" t="s">
        <v>2286</v>
      </c>
      <c r="C1576" s="83"/>
      <c r="D1576">
        <v>80420</v>
      </c>
      <c r="E1576">
        <v>1.6</v>
      </c>
      <c r="F1576">
        <v>10.7</v>
      </c>
      <c r="G1576">
        <v>22250</v>
      </c>
      <c r="H1576">
        <v>0.8</v>
      </c>
      <c r="I1576">
        <v>6.54</v>
      </c>
      <c r="J1576">
        <v>7.8</v>
      </c>
      <c r="K1576">
        <v>9.83</v>
      </c>
      <c r="L1576">
        <v>12.38</v>
      </c>
      <c r="M1576">
        <v>16.27</v>
      </c>
      <c r="N1576">
        <v>13610</v>
      </c>
      <c r="O1576">
        <v>16230</v>
      </c>
      <c r="P1576">
        <v>20450</v>
      </c>
      <c r="Q1576">
        <v>25740</v>
      </c>
      <c r="R1576">
        <v>33850</v>
      </c>
      <c r="S1576">
        <v>1998</v>
      </c>
    </row>
    <row r="1577" spans="1:19" x14ac:dyDescent="0.25">
      <c r="A1577">
        <v>93956</v>
      </c>
      <c r="B1577" s="83" t="s">
        <v>20593</v>
      </c>
      <c r="C1577" s="83"/>
      <c r="D1577">
        <v>1308670</v>
      </c>
      <c r="E1577">
        <v>0.8</v>
      </c>
      <c r="F1577">
        <v>10.54</v>
      </c>
      <c r="G1577">
        <v>21920</v>
      </c>
      <c r="H1577">
        <v>0.8</v>
      </c>
      <c r="I1577">
        <v>6.26</v>
      </c>
      <c r="J1577">
        <v>7.49</v>
      </c>
      <c r="K1577">
        <v>9.5</v>
      </c>
      <c r="L1577">
        <v>12.18</v>
      </c>
      <c r="M1577">
        <v>17.190000000000001</v>
      </c>
      <c r="N1577">
        <v>13030</v>
      </c>
      <c r="O1577">
        <v>15570</v>
      </c>
      <c r="P1577">
        <v>19760</v>
      </c>
      <c r="Q1577">
        <v>25340</v>
      </c>
      <c r="R1577">
        <v>35750</v>
      </c>
      <c r="S1577">
        <v>1998</v>
      </c>
    </row>
    <row r="1578" spans="1:19" x14ac:dyDescent="0.25">
      <c r="A1578">
        <v>93999</v>
      </c>
      <c r="B1578" s="83" t="s">
        <v>20591</v>
      </c>
      <c r="C1578" s="83"/>
      <c r="D1578">
        <v>559580</v>
      </c>
      <c r="E1578">
        <v>1.6</v>
      </c>
      <c r="F1578">
        <v>9.49</v>
      </c>
      <c r="G1578">
        <v>19730</v>
      </c>
      <c r="H1578">
        <v>1.6</v>
      </c>
      <c r="I1578">
        <v>5.74</v>
      </c>
      <c r="J1578">
        <v>6.38</v>
      </c>
      <c r="K1578">
        <v>7.97</v>
      </c>
      <c r="L1578">
        <v>10.65</v>
      </c>
      <c r="M1578">
        <v>16.98</v>
      </c>
      <c r="N1578">
        <v>11930</v>
      </c>
      <c r="O1578">
        <v>13270</v>
      </c>
      <c r="P1578">
        <v>16590</v>
      </c>
      <c r="Q1578">
        <v>22150</v>
      </c>
      <c r="R1578">
        <v>35310</v>
      </c>
      <c r="S1578">
        <v>1998</v>
      </c>
    </row>
    <row r="1579" spans="1:19" x14ac:dyDescent="0.25">
      <c r="A1579">
        <v>95000</v>
      </c>
      <c r="B1579" s="83" t="s">
        <v>20589</v>
      </c>
      <c r="C1579" s="83" t="s">
        <v>20493</v>
      </c>
      <c r="D1579" t="s">
        <v>2758</v>
      </c>
      <c r="E1579" t="s">
        <v>2758</v>
      </c>
      <c r="F1579" t="s">
        <v>20</v>
      </c>
      <c r="G1579" t="s">
        <v>20</v>
      </c>
      <c r="H1579" t="s">
        <v>20</v>
      </c>
      <c r="I1579" t="s">
        <v>20</v>
      </c>
      <c r="J1579" t="s">
        <v>20</v>
      </c>
      <c r="K1579" t="s">
        <v>20</v>
      </c>
      <c r="L1579" t="s">
        <v>20</v>
      </c>
      <c r="M1579" t="s">
        <v>20</v>
      </c>
      <c r="N1579" t="s">
        <v>20</v>
      </c>
      <c r="O1579" t="s">
        <v>20</v>
      </c>
      <c r="P1579" t="s">
        <v>20</v>
      </c>
      <c r="Q1579" t="s">
        <v>20</v>
      </c>
      <c r="R1579" t="s">
        <v>20</v>
      </c>
      <c r="S1579">
        <v>1998</v>
      </c>
    </row>
    <row r="1580" spans="1:19" x14ac:dyDescent="0.25">
      <c r="A1580">
        <v>95002</v>
      </c>
      <c r="B1580" s="83" t="s">
        <v>2896</v>
      </c>
      <c r="C1580" s="83"/>
      <c r="D1580">
        <v>100000</v>
      </c>
      <c r="E1580">
        <v>2.2000000000000002</v>
      </c>
      <c r="F1580">
        <v>14.76</v>
      </c>
      <c r="G1580">
        <v>30690</v>
      </c>
      <c r="H1580">
        <v>0.6</v>
      </c>
      <c r="I1580">
        <v>8.9</v>
      </c>
      <c r="J1580">
        <v>11.16</v>
      </c>
      <c r="K1580">
        <v>14.26</v>
      </c>
      <c r="L1580">
        <v>17.64</v>
      </c>
      <c r="M1580">
        <v>21.49</v>
      </c>
      <c r="N1580">
        <v>18500</v>
      </c>
      <c r="O1580">
        <v>23210</v>
      </c>
      <c r="P1580">
        <v>29660</v>
      </c>
      <c r="Q1580">
        <v>36680</v>
      </c>
      <c r="R1580">
        <v>44710</v>
      </c>
      <c r="S1580">
        <v>1998</v>
      </c>
    </row>
    <row r="1581" spans="1:19" x14ac:dyDescent="0.25">
      <c r="A1581">
        <v>95005</v>
      </c>
      <c r="B1581" s="83" t="s">
        <v>2268</v>
      </c>
      <c r="C1581" s="83"/>
      <c r="D1581">
        <v>8240</v>
      </c>
      <c r="E1581">
        <v>5.9</v>
      </c>
      <c r="F1581">
        <v>19.309999999999999</v>
      </c>
      <c r="G1581">
        <v>40160</v>
      </c>
      <c r="H1581">
        <v>0.9</v>
      </c>
      <c r="I1581">
        <v>12.03</v>
      </c>
      <c r="J1581">
        <v>16.89</v>
      </c>
      <c r="K1581">
        <v>19.79</v>
      </c>
      <c r="L1581">
        <v>22.6</v>
      </c>
      <c r="M1581">
        <v>24.46</v>
      </c>
      <c r="N1581">
        <v>25020</v>
      </c>
      <c r="O1581">
        <v>35130</v>
      </c>
      <c r="P1581">
        <v>41160</v>
      </c>
      <c r="Q1581">
        <v>47010</v>
      </c>
      <c r="R1581">
        <v>50880</v>
      </c>
      <c r="S1581">
        <v>1998</v>
      </c>
    </row>
    <row r="1582" spans="1:19" x14ac:dyDescent="0.25">
      <c r="A1582">
        <v>95008</v>
      </c>
      <c r="B1582" s="83" t="s">
        <v>2266</v>
      </c>
      <c r="C1582" s="83"/>
      <c r="D1582">
        <v>40670</v>
      </c>
      <c r="E1582">
        <v>4.5</v>
      </c>
      <c r="F1582">
        <v>18.75</v>
      </c>
      <c r="G1582">
        <v>39010</v>
      </c>
      <c r="H1582">
        <v>0.9</v>
      </c>
      <c r="I1582">
        <v>12.64</v>
      </c>
      <c r="J1582">
        <v>15.84</v>
      </c>
      <c r="K1582">
        <v>18.77</v>
      </c>
      <c r="L1582">
        <v>22.03</v>
      </c>
      <c r="M1582">
        <v>24.33</v>
      </c>
      <c r="N1582">
        <v>26300</v>
      </c>
      <c r="O1582">
        <v>32940</v>
      </c>
      <c r="P1582">
        <v>39030</v>
      </c>
      <c r="Q1582">
        <v>45810</v>
      </c>
      <c r="R1582">
        <v>50600</v>
      </c>
      <c r="S1582">
        <v>1998</v>
      </c>
    </row>
    <row r="1583" spans="1:19" x14ac:dyDescent="0.25">
      <c r="A1583">
        <v>95011</v>
      </c>
      <c r="B1583" s="83" t="s">
        <v>20584</v>
      </c>
      <c r="C1583" s="83"/>
      <c r="D1583">
        <v>5100</v>
      </c>
      <c r="E1583">
        <v>8.3000000000000007</v>
      </c>
      <c r="F1583">
        <v>21.6</v>
      </c>
      <c r="G1583">
        <v>44930</v>
      </c>
      <c r="H1583">
        <v>3.7</v>
      </c>
      <c r="I1583">
        <v>13.06</v>
      </c>
      <c r="J1583">
        <v>17.649999999999999</v>
      </c>
      <c r="K1583">
        <v>21.51</v>
      </c>
      <c r="L1583">
        <v>24.91</v>
      </c>
      <c r="M1583">
        <v>35.57</v>
      </c>
      <c r="N1583">
        <v>27170</v>
      </c>
      <c r="O1583">
        <v>36710</v>
      </c>
      <c r="P1583">
        <v>44730</v>
      </c>
      <c r="Q1583">
        <v>51810</v>
      </c>
      <c r="R1583">
        <v>73980</v>
      </c>
      <c r="S1583">
        <v>1998</v>
      </c>
    </row>
    <row r="1584" spans="1:19" x14ac:dyDescent="0.25">
      <c r="A1584">
        <v>95014</v>
      </c>
      <c r="B1584" s="83" t="s">
        <v>20582</v>
      </c>
      <c r="C1584" s="83"/>
      <c r="D1584">
        <v>18150</v>
      </c>
      <c r="E1584">
        <v>4.5999999999999996</v>
      </c>
      <c r="F1584">
        <v>20.91</v>
      </c>
      <c r="G1584">
        <v>43490</v>
      </c>
      <c r="H1584">
        <v>1.2</v>
      </c>
      <c r="I1584">
        <v>14.06</v>
      </c>
      <c r="J1584">
        <v>20.03</v>
      </c>
      <c r="K1584">
        <v>21.86</v>
      </c>
      <c r="L1584">
        <v>23.61</v>
      </c>
      <c r="M1584">
        <v>24.87</v>
      </c>
      <c r="N1584">
        <v>29250</v>
      </c>
      <c r="O1584">
        <v>41670</v>
      </c>
      <c r="P1584">
        <v>45470</v>
      </c>
      <c r="Q1584">
        <v>49120</v>
      </c>
      <c r="R1584">
        <v>51730</v>
      </c>
      <c r="S1584">
        <v>1998</v>
      </c>
    </row>
    <row r="1585" spans="1:19" x14ac:dyDescent="0.25">
      <c r="A1585">
        <v>95017</v>
      </c>
      <c r="B1585" s="83" t="s">
        <v>20580</v>
      </c>
      <c r="C1585" s="83"/>
      <c r="D1585">
        <v>6360</v>
      </c>
      <c r="E1585">
        <v>8.9</v>
      </c>
      <c r="F1585">
        <v>17.399999999999999</v>
      </c>
      <c r="G1585">
        <v>36190</v>
      </c>
      <c r="H1585">
        <v>2.2999999999999998</v>
      </c>
      <c r="I1585">
        <v>8.0399999999999991</v>
      </c>
      <c r="J1585">
        <v>12.29</v>
      </c>
      <c r="K1585">
        <v>18.41</v>
      </c>
      <c r="L1585">
        <v>21.92</v>
      </c>
      <c r="M1585">
        <v>24.2</v>
      </c>
      <c r="N1585">
        <v>16730</v>
      </c>
      <c r="O1585">
        <v>25550</v>
      </c>
      <c r="P1585">
        <v>38300</v>
      </c>
      <c r="Q1585">
        <v>45590</v>
      </c>
      <c r="R1585">
        <v>50340</v>
      </c>
      <c r="S1585">
        <v>1998</v>
      </c>
    </row>
    <row r="1586" spans="1:19" x14ac:dyDescent="0.25">
      <c r="A1586">
        <v>95021</v>
      </c>
      <c r="B1586" s="83" t="s">
        <v>20578</v>
      </c>
      <c r="C1586" s="83"/>
      <c r="D1586">
        <v>22640</v>
      </c>
      <c r="E1586">
        <v>4.5</v>
      </c>
      <c r="F1586">
        <v>21.18</v>
      </c>
      <c r="G1586">
        <v>44060</v>
      </c>
      <c r="H1586">
        <v>0.8</v>
      </c>
      <c r="I1586">
        <v>13.35</v>
      </c>
      <c r="J1586">
        <v>17.239999999999998</v>
      </c>
      <c r="K1586">
        <v>21.17</v>
      </c>
      <c r="L1586">
        <v>24.05</v>
      </c>
      <c r="M1586">
        <v>33.99</v>
      </c>
      <c r="N1586">
        <v>27770</v>
      </c>
      <c r="O1586">
        <v>35860</v>
      </c>
      <c r="P1586">
        <v>44040</v>
      </c>
      <c r="Q1586">
        <v>50030</v>
      </c>
      <c r="R1586">
        <v>70710</v>
      </c>
      <c r="S1586">
        <v>1998</v>
      </c>
    </row>
    <row r="1587" spans="1:19" x14ac:dyDescent="0.25">
      <c r="A1587">
        <v>95023</v>
      </c>
      <c r="B1587" s="83" t="s">
        <v>20576</v>
      </c>
      <c r="C1587" s="83"/>
      <c r="D1587">
        <v>8080</v>
      </c>
      <c r="E1587">
        <v>5.3</v>
      </c>
      <c r="F1587">
        <v>20.75</v>
      </c>
      <c r="G1587">
        <v>43150</v>
      </c>
      <c r="H1587">
        <v>1.1000000000000001</v>
      </c>
      <c r="I1587">
        <v>14.31</v>
      </c>
      <c r="J1587">
        <v>17.579999999999998</v>
      </c>
      <c r="K1587">
        <v>20.98</v>
      </c>
      <c r="L1587">
        <v>23.67</v>
      </c>
      <c r="M1587">
        <v>28.87</v>
      </c>
      <c r="N1587">
        <v>29760</v>
      </c>
      <c r="O1587">
        <v>36560</v>
      </c>
      <c r="P1587">
        <v>43640</v>
      </c>
      <c r="Q1587">
        <v>49230</v>
      </c>
      <c r="R1587">
        <v>60050</v>
      </c>
      <c r="S1587">
        <v>1998</v>
      </c>
    </row>
    <row r="1588" spans="1:19" x14ac:dyDescent="0.25">
      <c r="A1588">
        <v>95026</v>
      </c>
      <c r="B1588" s="83" t="s">
        <v>20574</v>
      </c>
      <c r="C1588" s="83"/>
      <c r="D1588">
        <v>3860</v>
      </c>
      <c r="E1588">
        <v>8.1999999999999993</v>
      </c>
      <c r="F1588">
        <v>26.38</v>
      </c>
      <c r="G1588">
        <v>54880</v>
      </c>
      <c r="H1588">
        <v>1.2</v>
      </c>
      <c r="I1588">
        <v>20.47</v>
      </c>
      <c r="J1588">
        <v>22.2</v>
      </c>
      <c r="K1588">
        <v>25.57</v>
      </c>
      <c r="L1588">
        <v>34.99</v>
      </c>
      <c r="M1588">
        <v>40.74</v>
      </c>
      <c r="N1588">
        <v>42580</v>
      </c>
      <c r="O1588">
        <v>46180</v>
      </c>
      <c r="P1588">
        <v>53180</v>
      </c>
      <c r="Q1588">
        <v>72790</v>
      </c>
      <c r="R1588">
        <v>84750</v>
      </c>
      <c r="S1588">
        <v>1998</v>
      </c>
    </row>
    <row r="1589" spans="1:19" x14ac:dyDescent="0.25">
      <c r="A1589">
        <v>95028</v>
      </c>
      <c r="B1589" s="83" t="s">
        <v>2254</v>
      </c>
      <c r="C1589" s="83"/>
      <c r="D1589">
        <v>14420</v>
      </c>
      <c r="E1589">
        <v>3.4</v>
      </c>
      <c r="F1589">
        <v>22.38</v>
      </c>
      <c r="G1589">
        <v>46540</v>
      </c>
      <c r="H1589">
        <v>0.8</v>
      </c>
      <c r="I1589">
        <v>14.24</v>
      </c>
      <c r="J1589">
        <v>17.96</v>
      </c>
      <c r="K1589">
        <v>21.97</v>
      </c>
      <c r="L1589">
        <v>27.31</v>
      </c>
      <c r="M1589">
        <v>37.53</v>
      </c>
      <c r="N1589">
        <v>29620</v>
      </c>
      <c r="O1589">
        <v>37350</v>
      </c>
      <c r="P1589">
        <v>45690</v>
      </c>
      <c r="Q1589">
        <v>56810</v>
      </c>
      <c r="R1589">
        <v>78060</v>
      </c>
      <c r="S1589">
        <v>1998</v>
      </c>
    </row>
    <row r="1590" spans="1:19" x14ac:dyDescent="0.25">
      <c r="A1590">
        <v>95032</v>
      </c>
      <c r="B1590" s="83" t="s">
        <v>20571</v>
      </c>
      <c r="C1590" s="83"/>
      <c r="D1590">
        <v>28350</v>
      </c>
      <c r="E1590">
        <v>2.9</v>
      </c>
      <c r="F1590">
        <v>18.93</v>
      </c>
      <c r="G1590">
        <v>39360</v>
      </c>
      <c r="H1590">
        <v>0.9</v>
      </c>
      <c r="I1590">
        <v>11.98</v>
      </c>
      <c r="J1590">
        <v>15.17</v>
      </c>
      <c r="K1590">
        <v>18.399999999999999</v>
      </c>
      <c r="L1590">
        <v>22.3</v>
      </c>
      <c r="M1590">
        <v>26.8</v>
      </c>
      <c r="N1590">
        <v>24910</v>
      </c>
      <c r="O1590">
        <v>31560</v>
      </c>
      <c r="P1590">
        <v>38270</v>
      </c>
      <c r="Q1590">
        <v>46390</v>
      </c>
      <c r="R1590">
        <v>55730</v>
      </c>
      <c r="S1590">
        <v>1998</v>
      </c>
    </row>
    <row r="1591" spans="1:19" x14ac:dyDescent="0.25">
      <c r="A1591">
        <v>95099</v>
      </c>
      <c r="B1591" s="83" t="s">
        <v>20569</v>
      </c>
      <c r="C1591" s="83"/>
      <c r="D1591">
        <v>166610</v>
      </c>
      <c r="E1591">
        <v>3.9</v>
      </c>
      <c r="F1591">
        <v>12.38</v>
      </c>
      <c r="G1591">
        <v>25750</v>
      </c>
      <c r="H1591">
        <v>0.9</v>
      </c>
      <c r="I1591">
        <v>6.49</v>
      </c>
      <c r="J1591">
        <v>7.86</v>
      </c>
      <c r="K1591">
        <v>10.86</v>
      </c>
      <c r="L1591">
        <v>15.89</v>
      </c>
      <c r="M1591">
        <v>20.23</v>
      </c>
      <c r="N1591">
        <v>13500</v>
      </c>
      <c r="O1591">
        <v>16350</v>
      </c>
      <c r="P1591">
        <v>22580</v>
      </c>
      <c r="Q1591">
        <v>33060</v>
      </c>
      <c r="R1591">
        <v>42070</v>
      </c>
      <c r="S1591">
        <v>1998</v>
      </c>
    </row>
    <row r="1592" spans="1:19" x14ac:dyDescent="0.25">
      <c r="A1592">
        <v>97000</v>
      </c>
      <c r="B1592" s="83" t="s">
        <v>20567</v>
      </c>
      <c r="C1592" s="83" t="s">
        <v>20493</v>
      </c>
      <c r="D1592" t="s">
        <v>2758</v>
      </c>
      <c r="E1592" t="s">
        <v>2758</v>
      </c>
      <c r="F1592" t="s">
        <v>20</v>
      </c>
      <c r="G1592" t="s">
        <v>20</v>
      </c>
      <c r="H1592" t="s">
        <v>20</v>
      </c>
      <c r="I1592" t="s">
        <v>20</v>
      </c>
      <c r="J1592" t="s">
        <v>20</v>
      </c>
      <c r="K1592" t="s">
        <v>20</v>
      </c>
      <c r="L1592" t="s">
        <v>20</v>
      </c>
      <c r="M1592" t="s">
        <v>20</v>
      </c>
      <c r="N1592" t="s">
        <v>20</v>
      </c>
      <c r="O1592" t="s">
        <v>20</v>
      </c>
      <c r="P1592" t="s">
        <v>20</v>
      </c>
      <c r="Q1592" t="s">
        <v>20</v>
      </c>
      <c r="R1592" t="s">
        <v>20</v>
      </c>
      <c r="S1592">
        <v>1998</v>
      </c>
    </row>
    <row r="1593" spans="1:19" x14ac:dyDescent="0.25">
      <c r="A1593">
        <v>97102</v>
      </c>
      <c r="B1593" s="83" t="s">
        <v>20565</v>
      </c>
      <c r="C1593" s="83"/>
      <c r="D1593">
        <v>1480780</v>
      </c>
      <c r="E1593">
        <v>0.5</v>
      </c>
      <c r="F1593">
        <v>14.08</v>
      </c>
      <c r="G1593">
        <v>29290</v>
      </c>
      <c r="H1593">
        <v>0.2</v>
      </c>
      <c r="I1593">
        <v>8.59</v>
      </c>
      <c r="J1593">
        <v>10.67</v>
      </c>
      <c r="K1593">
        <v>13.45</v>
      </c>
      <c r="L1593">
        <v>16.97</v>
      </c>
      <c r="M1593">
        <v>20</v>
      </c>
      <c r="N1593">
        <v>17870</v>
      </c>
      <c r="O1593">
        <v>22200</v>
      </c>
      <c r="P1593">
        <v>27980</v>
      </c>
      <c r="Q1593">
        <v>35290</v>
      </c>
      <c r="R1593">
        <v>41600</v>
      </c>
      <c r="S1593">
        <v>1998</v>
      </c>
    </row>
    <row r="1594" spans="1:19" x14ac:dyDescent="0.25">
      <c r="A1594">
        <v>97105</v>
      </c>
      <c r="B1594" s="83" t="s">
        <v>20563</v>
      </c>
      <c r="C1594" s="83"/>
      <c r="D1594">
        <v>1204220</v>
      </c>
      <c r="E1594">
        <v>0.7</v>
      </c>
      <c r="F1594">
        <v>10.59</v>
      </c>
      <c r="G1594">
        <v>22020</v>
      </c>
      <c r="H1594">
        <v>0.3</v>
      </c>
      <c r="I1594">
        <v>5.88</v>
      </c>
      <c r="J1594">
        <v>7.15</v>
      </c>
      <c r="K1594">
        <v>9.61</v>
      </c>
      <c r="L1594">
        <v>12.81</v>
      </c>
      <c r="M1594">
        <v>17.170000000000002</v>
      </c>
      <c r="N1594">
        <v>12220</v>
      </c>
      <c r="O1594">
        <v>14880</v>
      </c>
      <c r="P1594">
        <v>19980</v>
      </c>
      <c r="Q1594">
        <v>26650</v>
      </c>
      <c r="R1594">
        <v>35710</v>
      </c>
      <c r="S1594">
        <v>1998</v>
      </c>
    </row>
    <row r="1595" spans="1:19" x14ac:dyDescent="0.25">
      <c r="A1595">
        <v>97108</v>
      </c>
      <c r="B1595" s="83" t="s">
        <v>2388</v>
      </c>
      <c r="C1595" s="83"/>
      <c r="D1595">
        <v>213120</v>
      </c>
      <c r="E1595">
        <v>3</v>
      </c>
      <c r="F1595">
        <v>12.5</v>
      </c>
      <c r="G1595">
        <v>26000</v>
      </c>
      <c r="H1595">
        <v>2.1</v>
      </c>
      <c r="I1595">
        <v>6.66</v>
      </c>
      <c r="J1595">
        <v>8.58</v>
      </c>
      <c r="K1595">
        <v>11.72</v>
      </c>
      <c r="L1595">
        <v>16.04</v>
      </c>
      <c r="M1595">
        <v>19.18</v>
      </c>
      <c r="N1595">
        <v>13850</v>
      </c>
      <c r="O1595">
        <v>17850</v>
      </c>
      <c r="P1595">
        <v>24370</v>
      </c>
      <c r="Q1595">
        <v>33370</v>
      </c>
      <c r="R1595">
        <v>39890</v>
      </c>
      <c r="S1595">
        <v>1998</v>
      </c>
    </row>
    <row r="1596" spans="1:19" x14ac:dyDescent="0.25">
      <c r="A1596">
        <v>97111</v>
      </c>
      <c r="B1596" s="83" t="s">
        <v>2766</v>
      </c>
      <c r="C1596" s="83"/>
      <c r="D1596">
        <v>423920</v>
      </c>
      <c r="E1596">
        <v>1.3</v>
      </c>
      <c r="F1596">
        <v>9.34</v>
      </c>
      <c r="G1596">
        <v>19420</v>
      </c>
      <c r="H1596">
        <v>0.6</v>
      </c>
      <c r="I1596">
        <v>5.59</v>
      </c>
      <c r="J1596">
        <v>6.33</v>
      </c>
      <c r="K1596">
        <v>9.0500000000000007</v>
      </c>
      <c r="L1596">
        <v>11.44</v>
      </c>
      <c r="M1596">
        <v>14</v>
      </c>
      <c r="N1596">
        <v>11630</v>
      </c>
      <c r="O1596">
        <v>13160</v>
      </c>
      <c r="P1596">
        <v>18820</v>
      </c>
      <c r="Q1596">
        <v>23790</v>
      </c>
      <c r="R1596">
        <v>29120</v>
      </c>
      <c r="S1596">
        <v>1998</v>
      </c>
    </row>
    <row r="1597" spans="1:19" x14ac:dyDescent="0.25">
      <c r="A1597">
        <v>97114</v>
      </c>
      <c r="B1597" s="83" t="s">
        <v>2402</v>
      </c>
      <c r="C1597" s="83"/>
      <c r="D1597">
        <v>88260</v>
      </c>
      <c r="E1597">
        <v>2.1</v>
      </c>
      <c r="F1597">
        <v>8.3000000000000007</v>
      </c>
      <c r="G1597">
        <v>17260</v>
      </c>
      <c r="H1597">
        <v>0.8</v>
      </c>
      <c r="I1597">
        <v>5.56</v>
      </c>
      <c r="J1597">
        <v>6.03</v>
      </c>
      <c r="K1597">
        <v>7.47</v>
      </c>
      <c r="L1597">
        <v>9.7799999999999994</v>
      </c>
      <c r="M1597">
        <v>12.43</v>
      </c>
      <c r="N1597">
        <v>11570</v>
      </c>
      <c r="O1597">
        <v>12540</v>
      </c>
      <c r="P1597">
        <v>15540</v>
      </c>
      <c r="Q1597">
        <v>20350</v>
      </c>
      <c r="R1597">
        <v>25860</v>
      </c>
      <c r="S1597">
        <v>1998</v>
      </c>
    </row>
    <row r="1598" spans="1:19" x14ac:dyDescent="0.25">
      <c r="A1598">
        <v>97117</v>
      </c>
      <c r="B1598" s="83" t="s">
        <v>2396</v>
      </c>
      <c r="C1598" s="83"/>
      <c r="D1598">
        <v>280990</v>
      </c>
      <c r="E1598">
        <v>1.4</v>
      </c>
      <c r="F1598">
        <v>10.34</v>
      </c>
      <c r="G1598">
        <v>21510</v>
      </c>
      <c r="H1598">
        <v>0.7</v>
      </c>
      <c r="I1598">
        <v>5.6</v>
      </c>
      <c r="J1598">
        <v>6.14</v>
      </c>
      <c r="K1598">
        <v>9.2899999999999991</v>
      </c>
      <c r="L1598">
        <v>13.06</v>
      </c>
      <c r="M1598">
        <v>17.41</v>
      </c>
      <c r="N1598">
        <v>11640</v>
      </c>
      <c r="O1598">
        <v>12760</v>
      </c>
      <c r="P1598">
        <v>19330</v>
      </c>
      <c r="Q1598">
        <v>27170</v>
      </c>
      <c r="R1598">
        <v>36210</v>
      </c>
      <c r="S1598">
        <v>1998</v>
      </c>
    </row>
    <row r="1599" spans="1:19" x14ac:dyDescent="0.25">
      <c r="A1599">
        <v>97199</v>
      </c>
      <c r="B1599" s="83" t="s">
        <v>20557</v>
      </c>
      <c r="C1599" s="83"/>
      <c r="D1599">
        <v>43050</v>
      </c>
      <c r="E1599">
        <v>2.9</v>
      </c>
      <c r="F1599">
        <v>10.34</v>
      </c>
      <c r="G1599">
        <v>21500</v>
      </c>
      <c r="H1599">
        <v>1.3</v>
      </c>
      <c r="I1599">
        <v>5.69</v>
      </c>
      <c r="J1599">
        <v>6.44</v>
      </c>
      <c r="K1599">
        <v>8.81</v>
      </c>
      <c r="L1599">
        <v>13.31</v>
      </c>
      <c r="M1599">
        <v>17.25</v>
      </c>
      <c r="N1599">
        <v>11840</v>
      </c>
      <c r="O1599">
        <v>13390</v>
      </c>
      <c r="P1599">
        <v>18330</v>
      </c>
      <c r="Q1599">
        <v>27690</v>
      </c>
      <c r="R1599">
        <v>35870</v>
      </c>
      <c r="S1599">
        <v>1998</v>
      </c>
    </row>
    <row r="1600" spans="1:19" x14ac:dyDescent="0.25">
      <c r="A1600">
        <v>97302</v>
      </c>
      <c r="B1600" s="83" t="s">
        <v>2422</v>
      </c>
      <c r="C1600" s="83"/>
      <c r="D1600">
        <v>24510</v>
      </c>
      <c r="E1600">
        <v>5.9</v>
      </c>
      <c r="F1600">
        <v>20.36</v>
      </c>
      <c r="G1600">
        <v>42350</v>
      </c>
      <c r="H1600">
        <v>1.7</v>
      </c>
      <c r="I1600">
        <v>13.6</v>
      </c>
      <c r="J1600">
        <v>16.239999999999998</v>
      </c>
      <c r="K1600">
        <v>18.510000000000002</v>
      </c>
      <c r="L1600">
        <v>23.47</v>
      </c>
      <c r="M1600">
        <v>35.270000000000003</v>
      </c>
      <c r="N1600">
        <v>28280</v>
      </c>
      <c r="O1600">
        <v>33770</v>
      </c>
      <c r="P1600">
        <v>38500</v>
      </c>
      <c r="Q1600">
        <v>48810</v>
      </c>
      <c r="R1600">
        <v>73370</v>
      </c>
      <c r="S1600">
        <v>1998</v>
      </c>
    </row>
    <row r="1601" spans="1:19" x14ac:dyDescent="0.25">
      <c r="A1601">
        <v>97305</v>
      </c>
      <c r="B1601" s="83" t="s">
        <v>2413</v>
      </c>
      <c r="C1601" s="83"/>
      <c r="D1601">
        <v>30250</v>
      </c>
      <c r="E1601">
        <v>5.3</v>
      </c>
      <c r="F1601">
        <v>20.53</v>
      </c>
      <c r="G1601">
        <v>42690</v>
      </c>
      <c r="H1601">
        <v>2</v>
      </c>
      <c r="I1601">
        <v>12.21</v>
      </c>
      <c r="J1601">
        <v>15.07</v>
      </c>
      <c r="K1601">
        <v>19.14</v>
      </c>
      <c r="L1601">
        <v>23.81</v>
      </c>
      <c r="M1601">
        <v>35.65</v>
      </c>
      <c r="N1601">
        <v>25410</v>
      </c>
      <c r="O1601">
        <v>31340</v>
      </c>
      <c r="P1601">
        <v>39800</v>
      </c>
      <c r="Q1601">
        <v>49520</v>
      </c>
      <c r="R1601">
        <v>74160</v>
      </c>
      <c r="S1601">
        <v>1998</v>
      </c>
    </row>
    <row r="1602" spans="1:19" x14ac:dyDescent="0.25">
      <c r="A1602">
        <v>97308</v>
      </c>
      <c r="B1602" s="83" t="s">
        <v>2417</v>
      </c>
      <c r="C1602" s="83"/>
      <c r="D1602">
        <v>3110</v>
      </c>
      <c r="E1602">
        <v>9.6</v>
      </c>
      <c r="F1602">
        <v>17.260000000000002</v>
      </c>
      <c r="G1602">
        <v>35910</v>
      </c>
      <c r="H1602">
        <v>1.2</v>
      </c>
      <c r="I1602">
        <v>12.68</v>
      </c>
      <c r="J1602">
        <v>14.81</v>
      </c>
      <c r="K1602">
        <v>17.170000000000002</v>
      </c>
      <c r="L1602">
        <v>19.45</v>
      </c>
      <c r="M1602">
        <v>22.65</v>
      </c>
      <c r="N1602">
        <v>26380</v>
      </c>
      <c r="O1602">
        <v>30800</v>
      </c>
      <c r="P1602">
        <v>35720</v>
      </c>
      <c r="Q1602">
        <v>40460</v>
      </c>
      <c r="R1602">
        <v>47110</v>
      </c>
      <c r="S1602">
        <v>1998</v>
      </c>
    </row>
    <row r="1603" spans="1:19" x14ac:dyDescent="0.25">
      <c r="A1603">
        <v>97311</v>
      </c>
      <c r="B1603" s="83" t="s">
        <v>2415</v>
      </c>
      <c r="C1603" s="83"/>
      <c r="D1603">
        <v>3700</v>
      </c>
      <c r="E1603">
        <v>12.9</v>
      </c>
      <c r="F1603">
        <v>19.77</v>
      </c>
      <c r="G1603">
        <v>41110</v>
      </c>
      <c r="H1603">
        <v>3.6</v>
      </c>
      <c r="I1603">
        <v>8.57</v>
      </c>
      <c r="J1603">
        <v>14.2</v>
      </c>
      <c r="K1603">
        <v>17.93</v>
      </c>
      <c r="L1603">
        <v>25.22</v>
      </c>
      <c r="M1603">
        <v>37.700000000000003</v>
      </c>
      <c r="N1603">
        <v>17820</v>
      </c>
      <c r="O1603">
        <v>29540</v>
      </c>
      <c r="P1603">
        <v>37290</v>
      </c>
      <c r="Q1603">
        <v>52450</v>
      </c>
      <c r="R1603">
        <v>78420</v>
      </c>
      <c r="S1603">
        <v>1998</v>
      </c>
    </row>
    <row r="1604" spans="1:19" x14ac:dyDescent="0.25">
      <c r="A1604">
        <v>97314</v>
      </c>
      <c r="B1604" s="83" t="s">
        <v>2425</v>
      </c>
      <c r="C1604" s="83"/>
      <c r="D1604">
        <v>7380</v>
      </c>
      <c r="E1604">
        <v>7</v>
      </c>
      <c r="F1604">
        <v>19.829999999999998</v>
      </c>
      <c r="G1604">
        <v>41250</v>
      </c>
      <c r="H1604">
        <v>4.7</v>
      </c>
      <c r="I1604">
        <v>16.23</v>
      </c>
      <c r="J1604">
        <v>19.04</v>
      </c>
      <c r="K1604">
        <v>20.83</v>
      </c>
      <c r="L1604">
        <v>22.6</v>
      </c>
      <c r="M1604">
        <v>23.66</v>
      </c>
      <c r="N1604">
        <v>33750</v>
      </c>
      <c r="O1604">
        <v>39610</v>
      </c>
      <c r="P1604">
        <v>43330</v>
      </c>
      <c r="Q1604">
        <v>47010</v>
      </c>
      <c r="R1604">
        <v>49210</v>
      </c>
      <c r="S1604">
        <v>1998</v>
      </c>
    </row>
    <row r="1605" spans="1:19" x14ac:dyDescent="0.25">
      <c r="A1605">
        <v>97317</v>
      </c>
      <c r="B1605" s="83" t="s">
        <v>2419</v>
      </c>
      <c r="C1605" s="83"/>
      <c r="D1605">
        <v>16330</v>
      </c>
      <c r="E1605">
        <v>5.7</v>
      </c>
      <c r="F1605">
        <v>18.16</v>
      </c>
      <c r="G1605">
        <v>37780</v>
      </c>
      <c r="H1605">
        <v>1.2</v>
      </c>
      <c r="I1605">
        <v>12.86</v>
      </c>
      <c r="J1605">
        <v>15.49</v>
      </c>
      <c r="K1605">
        <v>17.57</v>
      </c>
      <c r="L1605">
        <v>19.440000000000001</v>
      </c>
      <c r="M1605">
        <v>24.16</v>
      </c>
      <c r="N1605">
        <v>26740</v>
      </c>
      <c r="O1605">
        <v>32230</v>
      </c>
      <c r="P1605">
        <v>36550</v>
      </c>
      <c r="Q1605">
        <v>40440</v>
      </c>
      <c r="R1605">
        <v>50250</v>
      </c>
      <c r="S1605">
        <v>1998</v>
      </c>
    </row>
    <row r="1606" spans="1:19" x14ac:dyDescent="0.25">
      <c r="A1606">
        <v>97399</v>
      </c>
      <c r="B1606" s="83" t="s">
        <v>20549</v>
      </c>
      <c r="C1606" s="83"/>
      <c r="D1606">
        <v>2100</v>
      </c>
      <c r="E1606">
        <v>11.9</v>
      </c>
      <c r="F1606">
        <v>14.72</v>
      </c>
      <c r="G1606">
        <v>30620</v>
      </c>
      <c r="H1606">
        <v>2.2999999999999998</v>
      </c>
      <c r="I1606">
        <v>7.61</v>
      </c>
      <c r="J1606">
        <v>10.78</v>
      </c>
      <c r="K1606">
        <v>15.96</v>
      </c>
      <c r="L1606">
        <v>18.05</v>
      </c>
      <c r="M1606">
        <v>19.22</v>
      </c>
      <c r="N1606">
        <v>15840</v>
      </c>
      <c r="O1606">
        <v>22430</v>
      </c>
      <c r="P1606">
        <v>33200</v>
      </c>
      <c r="Q1606">
        <v>37550</v>
      </c>
      <c r="R1606">
        <v>39990</v>
      </c>
      <c r="S1606">
        <v>1998</v>
      </c>
    </row>
    <row r="1607" spans="1:19" x14ac:dyDescent="0.25">
      <c r="A1607">
        <v>97502</v>
      </c>
      <c r="B1607" s="83" t="s">
        <v>20547</v>
      </c>
      <c r="C1607" s="83"/>
      <c r="D1607">
        <v>15240</v>
      </c>
      <c r="E1607">
        <v>4.0999999999999996</v>
      </c>
      <c r="F1607">
        <v>20.68</v>
      </c>
      <c r="G1607">
        <v>43010</v>
      </c>
      <c r="H1607">
        <v>2.1</v>
      </c>
      <c r="I1607">
        <v>9.5500000000000007</v>
      </c>
      <c r="J1607">
        <v>14.34</v>
      </c>
      <c r="K1607">
        <v>19.91</v>
      </c>
      <c r="L1607">
        <v>25.33</v>
      </c>
      <c r="M1607">
        <v>37.83</v>
      </c>
      <c r="N1607">
        <v>19860</v>
      </c>
      <c r="O1607">
        <v>29820</v>
      </c>
      <c r="P1607">
        <v>41420</v>
      </c>
      <c r="Q1607">
        <v>52690</v>
      </c>
      <c r="R1607">
        <v>78690</v>
      </c>
      <c r="S1607">
        <v>1998</v>
      </c>
    </row>
    <row r="1608" spans="1:19" x14ac:dyDescent="0.25">
      <c r="A1608">
        <v>97505</v>
      </c>
      <c r="B1608" s="83" t="s">
        <v>20545</v>
      </c>
      <c r="C1608" s="83"/>
      <c r="D1608">
        <v>9720</v>
      </c>
      <c r="E1608">
        <v>5.4</v>
      </c>
      <c r="F1608">
        <v>15.45</v>
      </c>
      <c r="G1608">
        <v>32130</v>
      </c>
      <c r="H1608">
        <v>2.1</v>
      </c>
      <c r="I1608">
        <v>6.79</v>
      </c>
      <c r="J1608">
        <v>9.74</v>
      </c>
      <c r="K1608">
        <v>14.09</v>
      </c>
      <c r="L1608">
        <v>20.07</v>
      </c>
      <c r="M1608">
        <v>24.59</v>
      </c>
      <c r="N1608">
        <v>14110</v>
      </c>
      <c r="O1608">
        <v>20260</v>
      </c>
      <c r="P1608">
        <v>29310</v>
      </c>
      <c r="Q1608">
        <v>41740</v>
      </c>
      <c r="R1608">
        <v>51140</v>
      </c>
      <c r="S1608">
        <v>1998</v>
      </c>
    </row>
    <row r="1609" spans="1:19" x14ac:dyDescent="0.25">
      <c r="A1609">
        <v>97508</v>
      </c>
      <c r="B1609" s="83" t="s">
        <v>20543</v>
      </c>
      <c r="C1609" s="83"/>
      <c r="D1609">
        <v>3160</v>
      </c>
      <c r="E1609">
        <v>8</v>
      </c>
      <c r="F1609">
        <v>21.9</v>
      </c>
      <c r="G1609">
        <v>45550</v>
      </c>
      <c r="H1609">
        <v>4.0999999999999996</v>
      </c>
      <c r="I1609">
        <v>11.59</v>
      </c>
      <c r="J1609">
        <v>15.47</v>
      </c>
      <c r="K1609">
        <v>20.03</v>
      </c>
      <c r="L1609">
        <v>25.44</v>
      </c>
      <c r="M1609">
        <v>39.33</v>
      </c>
      <c r="N1609">
        <v>24110</v>
      </c>
      <c r="O1609">
        <v>32170</v>
      </c>
      <c r="P1609">
        <v>41650</v>
      </c>
      <c r="Q1609">
        <v>52910</v>
      </c>
      <c r="R1609">
        <v>81800</v>
      </c>
      <c r="S1609">
        <v>1998</v>
      </c>
    </row>
    <row r="1610" spans="1:19" x14ac:dyDescent="0.25">
      <c r="A1610">
        <v>97511</v>
      </c>
      <c r="B1610" s="83" t="s">
        <v>2441</v>
      </c>
      <c r="C1610" s="83"/>
      <c r="D1610">
        <v>1220</v>
      </c>
      <c r="E1610">
        <v>15.9</v>
      </c>
      <c r="F1610">
        <v>12.85</v>
      </c>
      <c r="G1610">
        <v>26720</v>
      </c>
      <c r="H1610">
        <v>6.1</v>
      </c>
      <c r="I1610">
        <v>5.84</v>
      </c>
      <c r="J1610">
        <v>7.25</v>
      </c>
      <c r="K1610">
        <v>11.9</v>
      </c>
      <c r="L1610">
        <v>17.600000000000001</v>
      </c>
      <c r="M1610">
        <v>21.95</v>
      </c>
      <c r="N1610">
        <v>12140</v>
      </c>
      <c r="O1610">
        <v>15070</v>
      </c>
      <c r="P1610">
        <v>24750</v>
      </c>
      <c r="Q1610">
        <v>36620</v>
      </c>
      <c r="R1610">
        <v>45660</v>
      </c>
      <c r="S1610">
        <v>1998</v>
      </c>
    </row>
    <row r="1611" spans="1:19" x14ac:dyDescent="0.25">
      <c r="A1611">
        <v>97514</v>
      </c>
      <c r="B1611" s="83" t="s">
        <v>20540</v>
      </c>
      <c r="C1611" s="83"/>
      <c r="D1611">
        <v>8060</v>
      </c>
      <c r="E1611">
        <v>5.6</v>
      </c>
      <c r="F1611">
        <v>13.01</v>
      </c>
      <c r="G1611">
        <v>27050</v>
      </c>
      <c r="H1611">
        <v>1.7</v>
      </c>
      <c r="I1611">
        <v>7.26</v>
      </c>
      <c r="J1611">
        <v>10.08</v>
      </c>
      <c r="K1611">
        <v>12.88</v>
      </c>
      <c r="L1611">
        <v>15.89</v>
      </c>
      <c r="M1611">
        <v>18.420000000000002</v>
      </c>
      <c r="N1611">
        <v>15100</v>
      </c>
      <c r="O1611">
        <v>20970</v>
      </c>
      <c r="P1611">
        <v>26790</v>
      </c>
      <c r="Q1611">
        <v>33060</v>
      </c>
      <c r="R1611">
        <v>38320</v>
      </c>
      <c r="S1611">
        <v>1998</v>
      </c>
    </row>
    <row r="1612" spans="1:19" x14ac:dyDescent="0.25">
      <c r="A1612">
        <v>97517</v>
      </c>
      <c r="B1612" s="83" t="s">
        <v>20538</v>
      </c>
      <c r="C1612" s="83"/>
      <c r="D1612">
        <v>12850</v>
      </c>
      <c r="E1612">
        <v>4.7</v>
      </c>
      <c r="F1612">
        <v>11.29</v>
      </c>
      <c r="G1612">
        <v>23480</v>
      </c>
      <c r="H1612">
        <v>1.8</v>
      </c>
      <c r="I1612">
        <v>6.02</v>
      </c>
      <c r="J1612">
        <v>7.89</v>
      </c>
      <c r="K1612">
        <v>10.66</v>
      </c>
      <c r="L1612">
        <v>13.64</v>
      </c>
      <c r="M1612">
        <v>17.239999999999998</v>
      </c>
      <c r="N1612">
        <v>12530</v>
      </c>
      <c r="O1612">
        <v>16400</v>
      </c>
      <c r="P1612">
        <v>22160</v>
      </c>
      <c r="Q1612">
        <v>28360</v>
      </c>
      <c r="R1612">
        <v>35870</v>
      </c>
      <c r="S1612">
        <v>1998</v>
      </c>
    </row>
    <row r="1613" spans="1:19" x14ac:dyDescent="0.25">
      <c r="A1613">
        <v>97521</v>
      </c>
      <c r="B1613" s="83" t="s">
        <v>2443</v>
      </c>
      <c r="C1613" s="83"/>
      <c r="D1613">
        <v>6400</v>
      </c>
      <c r="E1613">
        <v>6</v>
      </c>
      <c r="F1613">
        <v>20.23</v>
      </c>
      <c r="G1613">
        <v>42090</v>
      </c>
      <c r="H1613">
        <v>1.6</v>
      </c>
      <c r="I1613">
        <v>11.12</v>
      </c>
      <c r="J1613">
        <v>15.01</v>
      </c>
      <c r="K1613">
        <v>19.309999999999999</v>
      </c>
      <c r="L1613">
        <v>23.59</v>
      </c>
      <c r="M1613">
        <v>35.44</v>
      </c>
      <c r="N1613">
        <v>23120</v>
      </c>
      <c r="O1613">
        <v>31220</v>
      </c>
      <c r="P1613">
        <v>40150</v>
      </c>
      <c r="Q1613">
        <v>49060</v>
      </c>
      <c r="R1613">
        <v>73710</v>
      </c>
      <c r="S1613">
        <v>1998</v>
      </c>
    </row>
    <row r="1614" spans="1:19" x14ac:dyDescent="0.25">
      <c r="A1614">
        <v>97702</v>
      </c>
      <c r="B1614" s="83" t="s">
        <v>2368</v>
      </c>
      <c r="C1614" s="83"/>
      <c r="D1614">
        <v>96890</v>
      </c>
      <c r="E1614">
        <v>2.8</v>
      </c>
      <c r="F1614" t="s">
        <v>20</v>
      </c>
      <c r="G1614" t="s">
        <v>2888</v>
      </c>
      <c r="H1614" t="s">
        <v>2888</v>
      </c>
      <c r="I1614" t="s">
        <v>20</v>
      </c>
      <c r="J1614" t="s">
        <v>20</v>
      </c>
      <c r="K1614" t="s">
        <v>20</v>
      </c>
      <c r="L1614" t="s">
        <v>20</v>
      </c>
      <c r="M1614" t="s">
        <v>20</v>
      </c>
      <c r="N1614" t="s">
        <v>2888</v>
      </c>
      <c r="O1614" t="s">
        <v>2888</v>
      </c>
      <c r="P1614" t="s">
        <v>2888</v>
      </c>
      <c r="Q1614" t="s">
        <v>2888</v>
      </c>
      <c r="R1614" t="s">
        <v>2888</v>
      </c>
      <c r="S1614">
        <v>1998</v>
      </c>
    </row>
    <row r="1615" spans="1:19" x14ac:dyDescent="0.25">
      <c r="A1615">
        <v>97802</v>
      </c>
      <c r="B1615" s="83" t="s">
        <v>20534</v>
      </c>
      <c r="C1615" s="83"/>
      <c r="D1615">
        <v>3810</v>
      </c>
      <c r="E1615">
        <v>4.9000000000000004</v>
      </c>
      <c r="F1615">
        <v>13.94</v>
      </c>
      <c r="G1615">
        <v>29000</v>
      </c>
      <c r="H1615">
        <v>0.9</v>
      </c>
      <c r="I1615">
        <v>7.82</v>
      </c>
      <c r="J1615">
        <v>11.14</v>
      </c>
      <c r="K1615">
        <v>14.57</v>
      </c>
      <c r="L1615">
        <v>17.010000000000002</v>
      </c>
      <c r="M1615">
        <v>18.68</v>
      </c>
      <c r="N1615">
        <v>16260</v>
      </c>
      <c r="O1615">
        <v>23160</v>
      </c>
      <c r="P1615">
        <v>30300</v>
      </c>
      <c r="Q1615">
        <v>35370</v>
      </c>
      <c r="R1615">
        <v>38860</v>
      </c>
      <c r="S1615">
        <v>1998</v>
      </c>
    </row>
    <row r="1616" spans="1:19" x14ac:dyDescent="0.25">
      <c r="A1616">
        <v>97805</v>
      </c>
      <c r="B1616" s="83" t="s">
        <v>2885</v>
      </c>
      <c r="C1616" s="83"/>
      <c r="D1616">
        <v>131190</v>
      </c>
      <c r="E1616">
        <v>1.7</v>
      </c>
      <c r="F1616">
        <v>7.34</v>
      </c>
      <c r="G1616">
        <v>15270</v>
      </c>
      <c r="H1616">
        <v>0.6</v>
      </c>
      <c r="I1616">
        <v>5.56</v>
      </c>
      <c r="J1616">
        <v>5.92</v>
      </c>
      <c r="K1616">
        <v>6.88</v>
      </c>
      <c r="L1616">
        <v>8.2200000000000006</v>
      </c>
      <c r="M1616">
        <v>9.6999999999999993</v>
      </c>
      <c r="N1616">
        <v>11560</v>
      </c>
      <c r="O1616">
        <v>12310</v>
      </c>
      <c r="P1616">
        <v>14310</v>
      </c>
      <c r="Q1616">
        <v>17100</v>
      </c>
      <c r="R1616">
        <v>20170</v>
      </c>
      <c r="S1616">
        <v>1998</v>
      </c>
    </row>
    <row r="1617" spans="1:19" x14ac:dyDescent="0.25">
      <c r="A1617">
        <v>97808</v>
      </c>
      <c r="B1617" s="83" t="s">
        <v>2451</v>
      </c>
      <c r="C1617" s="83"/>
      <c r="D1617">
        <v>78350</v>
      </c>
      <c r="E1617">
        <v>2.5</v>
      </c>
      <c r="F1617">
        <v>7.25</v>
      </c>
      <c r="G1617">
        <v>15080</v>
      </c>
      <c r="H1617">
        <v>0.8</v>
      </c>
      <c r="I1617">
        <v>5.52</v>
      </c>
      <c r="J1617">
        <v>5.85</v>
      </c>
      <c r="K1617">
        <v>6.7</v>
      </c>
      <c r="L1617">
        <v>8.19</v>
      </c>
      <c r="M1617">
        <v>9.8699999999999992</v>
      </c>
      <c r="N1617">
        <v>11480</v>
      </c>
      <c r="O1617">
        <v>12160</v>
      </c>
      <c r="P1617">
        <v>13930</v>
      </c>
      <c r="Q1617">
        <v>17040</v>
      </c>
      <c r="R1617">
        <v>20520</v>
      </c>
      <c r="S1617">
        <v>1998</v>
      </c>
    </row>
    <row r="1618" spans="1:19" x14ac:dyDescent="0.25">
      <c r="A1618">
        <v>97899</v>
      </c>
      <c r="B1618" s="83" t="s">
        <v>20530</v>
      </c>
      <c r="C1618" s="83"/>
      <c r="D1618">
        <v>131040</v>
      </c>
      <c r="E1618">
        <v>5.8</v>
      </c>
      <c r="F1618">
        <v>12.92</v>
      </c>
      <c r="G1618">
        <v>26880</v>
      </c>
      <c r="H1618">
        <v>2.7</v>
      </c>
      <c r="I1618">
        <v>6.13</v>
      </c>
      <c r="J1618">
        <v>7.96</v>
      </c>
      <c r="K1618">
        <v>11.41</v>
      </c>
      <c r="L1618">
        <v>17.43</v>
      </c>
      <c r="M1618">
        <v>21.77</v>
      </c>
      <c r="N1618">
        <v>12750</v>
      </c>
      <c r="O1618">
        <v>16570</v>
      </c>
      <c r="P1618">
        <v>23730</v>
      </c>
      <c r="Q1618">
        <v>36260</v>
      </c>
      <c r="R1618">
        <v>45280</v>
      </c>
      <c r="S1618">
        <v>1998</v>
      </c>
    </row>
    <row r="1619" spans="1:19" x14ac:dyDescent="0.25">
      <c r="A1619">
        <v>97902</v>
      </c>
      <c r="B1619" s="83" t="s">
        <v>20528</v>
      </c>
      <c r="C1619" s="83"/>
      <c r="D1619">
        <v>7210</v>
      </c>
      <c r="E1619">
        <v>8.9</v>
      </c>
      <c r="F1619">
        <v>22.06</v>
      </c>
      <c r="G1619">
        <v>45880</v>
      </c>
      <c r="H1619">
        <v>2.6</v>
      </c>
      <c r="I1619">
        <v>10.49</v>
      </c>
      <c r="J1619">
        <v>14.74</v>
      </c>
      <c r="K1619">
        <v>22.03</v>
      </c>
      <c r="L1619">
        <v>31.53</v>
      </c>
      <c r="M1619">
        <v>39.78</v>
      </c>
      <c r="N1619">
        <v>21820</v>
      </c>
      <c r="O1619">
        <v>30650</v>
      </c>
      <c r="P1619">
        <v>45810</v>
      </c>
      <c r="Q1619">
        <v>65590</v>
      </c>
      <c r="R1619">
        <v>82740</v>
      </c>
      <c r="S1619">
        <v>1998</v>
      </c>
    </row>
    <row r="1620" spans="1:19" x14ac:dyDescent="0.25">
      <c r="A1620">
        <v>97905</v>
      </c>
      <c r="B1620" s="83" t="s">
        <v>20526</v>
      </c>
      <c r="C1620" s="83"/>
      <c r="D1620">
        <v>3980</v>
      </c>
      <c r="E1620">
        <v>6</v>
      </c>
      <c r="F1620">
        <v>15.05</v>
      </c>
      <c r="G1620">
        <v>31310</v>
      </c>
      <c r="H1620">
        <v>1.6</v>
      </c>
      <c r="I1620">
        <v>9.43</v>
      </c>
      <c r="J1620">
        <v>11.05</v>
      </c>
      <c r="K1620">
        <v>14.99</v>
      </c>
      <c r="L1620">
        <v>18.57</v>
      </c>
      <c r="M1620">
        <v>21.49</v>
      </c>
      <c r="N1620">
        <v>19620</v>
      </c>
      <c r="O1620">
        <v>22980</v>
      </c>
      <c r="P1620">
        <v>31170</v>
      </c>
      <c r="Q1620">
        <v>38620</v>
      </c>
      <c r="R1620">
        <v>44700</v>
      </c>
      <c r="S1620">
        <v>1998</v>
      </c>
    </row>
    <row r="1621" spans="1:19" x14ac:dyDescent="0.25">
      <c r="A1621">
        <v>97908</v>
      </c>
      <c r="B1621" s="83" t="s">
        <v>20524</v>
      </c>
      <c r="C1621" s="83"/>
      <c r="D1621">
        <v>4920</v>
      </c>
      <c r="E1621">
        <v>16.3</v>
      </c>
      <c r="F1621">
        <v>15.47</v>
      </c>
      <c r="G1621">
        <v>32170</v>
      </c>
      <c r="H1621">
        <v>7.8</v>
      </c>
      <c r="I1621">
        <v>8.14</v>
      </c>
      <c r="J1621">
        <v>10.29</v>
      </c>
      <c r="K1621">
        <v>12.85</v>
      </c>
      <c r="L1621">
        <v>18.22</v>
      </c>
      <c r="M1621">
        <v>22.84</v>
      </c>
      <c r="N1621">
        <v>16940</v>
      </c>
      <c r="O1621">
        <v>21400</v>
      </c>
      <c r="P1621">
        <v>26740</v>
      </c>
      <c r="Q1621">
        <v>37890</v>
      </c>
      <c r="R1621">
        <v>47510</v>
      </c>
      <c r="S1621">
        <v>1998</v>
      </c>
    </row>
    <row r="1622" spans="1:19" x14ac:dyDescent="0.25">
      <c r="A1622">
        <v>97911</v>
      </c>
      <c r="B1622" s="83" t="s">
        <v>2508</v>
      </c>
      <c r="C1622" s="83"/>
      <c r="D1622">
        <v>7040</v>
      </c>
      <c r="E1622">
        <v>6.7</v>
      </c>
      <c r="F1622">
        <v>15.81</v>
      </c>
      <c r="G1622">
        <v>32880</v>
      </c>
      <c r="H1622">
        <v>1.8</v>
      </c>
      <c r="I1622">
        <v>8.94</v>
      </c>
      <c r="J1622">
        <v>11.42</v>
      </c>
      <c r="K1622">
        <v>16.16</v>
      </c>
      <c r="L1622">
        <v>19.579999999999998</v>
      </c>
      <c r="M1622">
        <v>22.96</v>
      </c>
      <c r="N1622">
        <v>18600</v>
      </c>
      <c r="O1622">
        <v>23750</v>
      </c>
      <c r="P1622">
        <v>33610</v>
      </c>
      <c r="Q1622">
        <v>40730</v>
      </c>
      <c r="R1622">
        <v>47760</v>
      </c>
      <c r="S1622">
        <v>1998</v>
      </c>
    </row>
    <row r="1623" spans="1:19" x14ac:dyDescent="0.25">
      <c r="A1623">
        <v>97914</v>
      </c>
      <c r="B1623" s="83" t="s">
        <v>20521</v>
      </c>
      <c r="C1623" s="83"/>
      <c r="D1623">
        <v>700</v>
      </c>
      <c r="E1623">
        <v>15.6</v>
      </c>
      <c r="F1623">
        <v>21</v>
      </c>
      <c r="G1623">
        <v>43690</v>
      </c>
      <c r="H1623">
        <v>1.6</v>
      </c>
      <c r="I1623">
        <v>14.8</v>
      </c>
      <c r="J1623">
        <v>19.02</v>
      </c>
      <c r="K1623">
        <v>21.37</v>
      </c>
      <c r="L1623">
        <v>23.55</v>
      </c>
      <c r="M1623">
        <v>28.85</v>
      </c>
      <c r="N1623">
        <v>30780</v>
      </c>
      <c r="O1623">
        <v>39560</v>
      </c>
      <c r="P1623">
        <v>44450</v>
      </c>
      <c r="Q1623">
        <v>48990</v>
      </c>
      <c r="R1623">
        <v>60010</v>
      </c>
      <c r="S1623">
        <v>1998</v>
      </c>
    </row>
    <row r="1624" spans="1:19" x14ac:dyDescent="0.25">
      <c r="A1624">
        <v>97917</v>
      </c>
      <c r="B1624" s="83" t="s">
        <v>20519</v>
      </c>
      <c r="C1624" s="83"/>
      <c r="D1624">
        <v>1340</v>
      </c>
      <c r="E1624">
        <v>21.5</v>
      </c>
      <c r="F1624">
        <v>14</v>
      </c>
      <c r="G1624">
        <v>29110</v>
      </c>
      <c r="H1624">
        <v>4.0999999999999996</v>
      </c>
      <c r="I1624">
        <v>7.63</v>
      </c>
      <c r="J1624">
        <v>9.69</v>
      </c>
      <c r="K1624">
        <v>13.06</v>
      </c>
      <c r="L1624">
        <v>18.21</v>
      </c>
      <c r="M1624">
        <v>21.93</v>
      </c>
      <c r="N1624">
        <v>15870</v>
      </c>
      <c r="O1624">
        <v>20150</v>
      </c>
      <c r="P1624">
        <v>27170</v>
      </c>
      <c r="Q1624">
        <v>37880</v>
      </c>
      <c r="R1624">
        <v>45610</v>
      </c>
      <c r="S1624">
        <v>1998</v>
      </c>
    </row>
    <row r="1625" spans="1:19" x14ac:dyDescent="0.25">
      <c r="A1625">
        <v>97921</v>
      </c>
      <c r="B1625" s="83" t="s">
        <v>20517</v>
      </c>
      <c r="C1625" s="83"/>
      <c r="D1625">
        <v>3080</v>
      </c>
      <c r="E1625">
        <v>7.3</v>
      </c>
      <c r="F1625">
        <v>17.91</v>
      </c>
      <c r="G1625">
        <v>37250</v>
      </c>
      <c r="H1625">
        <v>1.7</v>
      </c>
      <c r="I1625">
        <v>9.43</v>
      </c>
      <c r="J1625">
        <v>15.07</v>
      </c>
      <c r="K1625">
        <v>18.57</v>
      </c>
      <c r="L1625">
        <v>21.78</v>
      </c>
      <c r="M1625">
        <v>23.98</v>
      </c>
      <c r="N1625">
        <v>19620</v>
      </c>
      <c r="O1625">
        <v>31350</v>
      </c>
      <c r="P1625">
        <v>38620</v>
      </c>
      <c r="Q1625">
        <v>45300</v>
      </c>
      <c r="R1625">
        <v>49890</v>
      </c>
      <c r="S1625">
        <v>1998</v>
      </c>
    </row>
    <row r="1626" spans="1:19" x14ac:dyDescent="0.25">
      <c r="A1626">
        <v>97923</v>
      </c>
      <c r="B1626" s="83" t="s">
        <v>20515</v>
      </c>
      <c r="C1626" s="83"/>
      <c r="D1626">
        <v>99890</v>
      </c>
      <c r="E1626">
        <v>1.7</v>
      </c>
      <c r="F1626">
        <v>14.44</v>
      </c>
      <c r="G1626">
        <v>30020</v>
      </c>
      <c r="H1626">
        <v>0.7</v>
      </c>
      <c r="I1626">
        <v>8.9499999999999993</v>
      </c>
      <c r="J1626">
        <v>10.69</v>
      </c>
      <c r="K1626">
        <v>13.02</v>
      </c>
      <c r="L1626">
        <v>17.11</v>
      </c>
      <c r="M1626">
        <v>22.18</v>
      </c>
      <c r="N1626">
        <v>18620</v>
      </c>
      <c r="O1626">
        <v>22240</v>
      </c>
      <c r="P1626">
        <v>27090</v>
      </c>
      <c r="Q1626">
        <v>35580</v>
      </c>
      <c r="R1626">
        <v>46140</v>
      </c>
      <c r="S1626">
        <v>1998</v>
      </c>
    </row>
    <row r="1627" spans="1:19" x14ac:dyDescent="0.25">
      <c r="A1627">
        <v>97926</v>
      </c>
      <c r="B1627" s="83" t="s">
        <v>20513</v>
      </c>
      <c r="C1627" s="83"/>
      <c r="D1627">
        <v>2610</v>
      </c>
      <c r="E1627">
        <v>6.5</v>
      </c>
      <c r="F1627">
        <v>14.52</v>
      </c>
      <c r="G1627">
        <v>30190</v>
      </c>
      <c r="H1627">
        <v>1.9</v>
      </c>
      <c r="I1627">
        <v>8.67</v>
      </c>
      <c r="J1627">
        <v>10.38</v>
      </c>
      <c r="K1627">
        <v>13.44</v>
      </c>
      <c r="L1627">
        <v>17.739999999999998</v>
      </c>
      <c r="M1627">
        <v>22.4</v>
      </c>
      <c r="N1627">
        <v>18030</v>
      </c>
      <c r="O1627">
        <v>21590</v>
      </c>
      <c r="P1627">
        <v>27960</v>
      </c>
      <c r="Q1627">
        <v>36890</v>
      </c>
      <c r="R1627">
        <v>46600</v>
      </c>
      <c r="S1627">
        <v>1998</v>
      </c>
    </row>
    <row r="1628" spans="1:19" x14ac:dyDescent="0.25">
      <c r="A1628">
        <v>97928</v>
      </c>
      <c r="B1628" s="83" t="s">
        <v>2480</v>
      </c>
      <c r="C1628" s="83"/>
      <c r="D1628">
        <v>1740</v>
      </c>
      <c r="E1628">
        <v>9.1999999999999993</v>
      </c>
      <c r="F1628">
        <v>14.27</v>
      </c>
      <c r="G1628">
        <v>29670</v>
      </c>
      <c r="H1628">
        <v>2.2000000000000002</v>
      </c>
      <c r="I1628">
        <v>7.59</v>
      </c>
      <c r="J1628">
        <v>9.8000000000000007</v>
      </c>
      <c r="K1628">
        <v>13.14</v>
      </c>
      <c r="L1628">
        <v>17.100000000000001</v>
      </c>
      <c r="M1628">
        <v>22.9</v>
      </c>
      <c r="N1628">
        <v>15790</v>
      </c>
      <c r="O1628">
        <v>20380</v>
      </c>
      <c r="P1628">
        <v>27340</v>
      </c>
      <c r="Q1628">
        <v>35570</v>
      </c>
      <c r="R1628">
        <v>47640</v>
      </c>
      <c r="S1628">
        <v>1998</v>
      </c>
    </row>
    <row r="1629" spans="1:19" x14ac:dyDescent="0.25">
      <c r="A1629">
        <v>97932</v>
      </c>
      <c r="B1629" s="83" t="s">
        <v>2484</v>
      </c>
      <c r="C1629" s="83"/>
      <c r="D1629">
        <v>3210</v>
      </c>
      <c r="E1629">
        <v>4.5</v>
      </c>
      <c r="F1629">
        <v>14.59</v>
      </c>
      <c r="G1629">
        <v>30360</v>
      </c>
      <c r="H1629">
        <v>1.3</v>
      </c>
      <c r="I1629">
        <v>9.49</v>
      </c>
      <c r="J1629">
        <v>11.6</v>
      </c>
      <c r="K1629">
        <v>14.42</v>
      </c>
      <c r="L1629">
        <v>17.690000000000001</v>
      </c>
      <c r="M1629">
        <v>19.29</v>
      </c>
      <c r="N1629">
        <v>19740</v>
      </c>
      <c r="O1629">
        <v>24130</v>
      </c>
      <c r="P1629">
        <v>29990</v>
      </c>
      <c r="Q1629">
        <v>36800</v>
      </c>
      <c r="R1629">
        <v>40130</v>
      </c>
      <c r="S1629">
        <v>1998</v>
      </c>
    </row>
    <row r="1630" spans="1:19" x14ac:dyDescent="0.25">
      <c r="A1630">
        <v>97935</v>
      </c>
      <c r="B1630" s="83" t="s">
        <v>2884</v>
      </c>
      <c r="C1630" s="83"/>
      <c r="D1630">
        <v>2880</v>
      </c>
      <c r="E1630">
        <v>8</v>
      </c>
      <c r="F1630">
        <v>16.5</v>
      </c>
      <c r="G1630">
        <v>34320</v>
      </c>
      <c r="H1630">
        <v>1.1000000000000001</v>
      </c>
      <c r="I1630">
        <v>11.61</v>
      </c>
      <c r="J1630">
        <v>13.65</v>
      </c>
      <c r="K1630">
        <v>16.87</v>
      </c>
      <c r="L1630">
        <v>18.66</v>
      </c>
      <c r="M1630">
        <v>20.55</v>
      </c>
      <c r="N1630">
        <v>24150</v>
      </c>
      <c r="O1630">
        <v>28390</v>
      </c>
      <c r="P1630">
        <v>35090</v>
      </c>
      <c r="Q1630">
        <v>38810</v>
      </c>
      <c r="R1630">
        <v>42740</v>
      </c>
      <c r="S1630">
        <v>1998</v>
      </c>
    </row>
    <row r="1631" spans="1:19" x14ac:dyDescent="0.25">
      <c r="A1631">
        <v>97938</v>
      </c>
      <c r="B1631" s="83" t="s">
        <v>20508</v>
      </c>
      <c r="C1631" s="83"/>
      <c r="D1631">
        <v>99490</v>
      </c>
      <c r="E1631">
        <v>1.9</v>
      </c>
      <c r="F1631">
        <v>14.32</v>
      </c>
      <c r="G1631">
        <v>29780</v>
      </c>
      <c r="H1631">
        <v>0.6</v>
      </c>
      <c r="I1631">
        <v>8.94</v>
      </c>
      <c r="J1631">
        <v>10.64</v>
      </c>
      <c r="K1631">
        <v>12.94</v>
      </c>
      <c r="L1631">
        <v>17.07</v>
      </c>
      <c r="M1631">
        <v>21.83</v>
      </c>
      <c r="N1631">
        <v>18580</v>
      </c>
      <c r="O1631">
        <v>22130</v>
      </c>
      <c r="P1631">
        <v>26920</v>
      </c>
      <c r="Q1631">
        <v>35500</v>
      </c>
      <c r="R1631">
        <v>45410</v>
      </c>
      <c r="S1631">
        <v>1998</v>
      </c>
    </row>
    <row r="1632" spans="1:19" x14ac:dyDescent="0.25">
      <c r="A1632">
        <v>97941</v>
      </c>
      <c r="B1632" s="83" t="s">
        <v>2486</v>
      </c>
      <c r="C1632" s="83"/>
      <c r="D1632">
        <v>12440</v>
      </c>
      <c r="E1632">
        <v>6.7</v>
      </c>
      <c r="F1632">
        <v>14.28</v>
      </c>
      <c r="G1632">
        <v>29700</v>
      </c>
      <c r="H1632">
        <v>1.1000000000000001</v>
      </c>
      <c r="I1632">
        <v>8.35</v>
      </c>
      <c r="J1632">
        <v>10.15</v>
      </c>
      <c r="K1632">
        <v>13.48</v>
      </c>
      <c r="L1632">
        <v>17.5</v>
      </c>
      <c r="M1632">
        <v>21.76</v>
      </c>
      <c r="N1632">
        <v>17370</v>
      </c>
      <c r="O1632">
        <v>21120</v>
      </c>
      <c r="P1632">
        <v>28030</v>
      </c>
      <c r="Q1632">
        <v>36400</v>
      </c>
      <c r="R1632">
        <v>45260</v>
      </c>
      <c r="S1632">
        <v>1998</v>
      </c>
    </row>
    <row r="1633" spans="1:19" x14ac:dyDescent="0.25">
      <c r="A1633">
        <v>97944</v>
      </c>
      <c r="B1633" s="83" t="s">
        <v>2475</v>
      </c>
      <c r="C1633" s="83"/>
      <c r="D1633">
        <v>45700</v>
      </c>
      <c r="E1633">
        <v>2.1</v>
      </c>
      <c r="F1633">
        <v>15.46</v>
      </c>
      <c r="G1633">
        <v>32150</v>
      </c>
      <c r="H1633">
        <v>0.6</v>
      </c>
      <c r="I1633">
        <v>9.8800000000000008</v>
      </c>
      <c r="J1633">
        <v>11.7</v>
      </c>
      <c r="K1633">
        <v>14.67</v>
      </c>
      <c r="L1633">
        <v>18.399999999999999</v>
      </c>
      <c r="M1633">
        <v>22.44</v>
      </c>
      <c r="N1633">
        <v>20560</v>
      </c>
      <c r="O1633">
        <v>24340</v>
      </c>
      <c r="P1633">
        <v>30510</v>
      </c>
      <c r="Q1633">
        <v>38270</v>
      </c>
      <c r="R1633">
        <v>46680</v>
      </c>
      <c r="S1633">
        <v>1998</v>
      </c>
    </row>
    <row r="1634" spans="1:19" x14ac:dyDescent="0.25">
      <c r="A1634">
        <v>97947</v>
      </c>
      <c r="B1634" s="83" t="s">
        <v>2489</v>
      </c>
      <c r="C1634" s="83"/>
      <c r="D1634">
        <v>438500</v>
      </c>
      <c r="E1634">
        <v>1</v>
      </c>
      <c r="F1634">
        <v>12.08</v>
      </c>
      <c r="G1634">
        <v>25130</v>
      </c>
      <c r="H1634">
        <v>0.4</v>
      </c>
      <c r="I1634">
        <v>7.41</v>
      </c>
      <c r="J1634">
        <v>9.2200000000000006</v>
      </c>
      <c r="K1634">
        <v>11.23</v>
      </c>
      <c r="L1634">
        <v>14.31</v>
      </c>
      <c r="M1634">
        <v>18.11</v>
      </c>
      <c r="N1634">
        <v>15410</v>
      </c>
      <c r="O1634">
        <v>19170</v>
      </c>
      <c r="P1634">
        <v>23360</v>
      </c>
      <c r="Q1634">
        <v>29760</v>
      </c>
      <c r="R1634">
        <v>37670</v>
      </c>
      <c r="S1634">
        <v>1998</v>
      </c>
    </row>
    <row r="1635" spans="1:19" x14ac:dyDescent="0.25">
      <c r="A1635">
        <v>97951</v>
      </c>
      <c r="B1635" s="83" t="s">
        <v>2472</v>
      </c>
      <c r="C1635" s="83"/>
      <c r="D1635">
        <v>35320</v>
      </c>
      <c r="E1635">
        <v>2.4</v>
      </c>
      <c r="F1635">
        <v>11.04</v>
      </c>
      <c r="G1635">
        <v>22960</v>
      </c>
      <c r="H1635">
        <v>0.7</v>
      </c>
      <c r="I1635">
        <v>6.48</v>
      </c>
      <c r="J1635">
        <v>8</v>
      </c>
      <c r="K1635">
        <v>10.48</v>
      </c>
      <c r="L1635">
        <v>13.35</v>
      </c>
      <c r="M1635">
        <v>16.43</v>
      </c>
      <c r="N1635">
        <v>13480</v>
      </c>
      <c r="O1635">
        <v>16630</v>
      </c>
      <c r="P1635">
        <v>21800</v>
      </c>
      <c r="Q1635">
        <v>27770</v>
      </c>
      <c r="R1635">
        <v>34170</v>
      </c>
      <c r="S1635">
        <v>1998</v>
      </c>
    </row>
    <row r="1636" spans="1:19" x14ac:dyDescent="0.25">
      <c r="A1636">
        <v>97953</v>
      </c>
      <c r="B1636" s="83" t="s">
        <v>20502</v>
      </c>
      <c r="C1636" s="83"/>
      <c r="D1636">
        <v>8610</v>
      </c>
      <c r="E1636">
        <v>5.6</v>
      </c>
      <c r="F1636">
        <v>15.78</v>
      </c>
      <c r="G1636">
        <v>32820</v>
      </c>
      <c r="H1636">
        <v>2.1</v>
      </c>
      <c r="I1636">
        <v>8.42</v>
      </c>
      <c r="J1636">
        <v>11.17</v>
      </c>
      <c r="K1636">
        <v>15.56</v>
      </c>
      <c r="L1636">
        <v>20.46</v>
      </c>
      <c r="M1636">
        <v>23.39</v>
      </c>
      <c r="N1636">
        <v>17510</v>
      </c>
      <c r="O1636">
        <v>23240</v>
      </c>
      <c r="P1636">
        <v>32370</v>
      </c>
      <c r="Q1636">
        <v>42560</v>
      </c>
      <c r="R1636">
        <v>48640</v>
      </c>
      <c r="S1636">
        <v>1998</v>
      </c>
    </row>
    <row r="1637" spans="1:19" x14ac:dyDescent="0.25">
      <c r="A1637">
        <v>97956</v>
      </c>
      <c r="B1637" s="83" t="s">
        <v>20500</v>
      </c>
      <c r="C1637" s="83"/>
      <c r="D1637">
        <v>116230</v>
      </c>
      <c r="E1637">
        <v>1.5</v>
      </c>
      <c r="F1637">
        <v>18.07</v>
      </c>
      <c r="G1637">
        <v>37590</v>
      </c>
      <c r="H1637">
        <v>0.6</v>
      </c>
      <c r="I1637">
        <v>10.32</v>
      </c>
      <c r="J1637">
        <v>12.72</v>
      </c>
      <c r="K1637">
        <v>16.95</v>
      </c>
      <c r="L1637">
        <v>22.34</v>
      </c>
      <c r="M1637">
        <v>31.09</v>
      </c>
      <c r="N1637">
        <v>21460</v>
      </c>
      <c r="O1637">
        <v>26460</v>
      </c>
      <c r="P1637">
        <v>35260</v>
      </c>
      <c r="Q1637">
        <v>46470</v>
      </c>
      <c r="R1637">
        <v>64660</v>
      </c>
      <c r="S1637">
        <v>1998</v>
      </c>
    </row>
    <row r="1638" spans="1:19" x14ac:dyDescent="0.25">
      <c r="A1638">
        <v>97989</v>
      </c>
      <c r="B1638" s="83" t="s">
        <v>20498</v>
      </c>
      <c r="C1638" s="83"/>
      <c r="D1638">
        <v>152360</v>
      </c>
      <c r="E1638">
        <v>2.2999999999999998</v>
      </c>
      <c r="F1638">
        <v>12.27</v>
      </c>
      <c r="G1638">
        <v>25520</v>
      </c>
      <c r="H1638">
        <v>1.1000000000000001</v>
      </c>
      <c r="I1638">
        <v>7.01</v>
      </c>
      <c r="J1638">
        <v>8.8000000000000007</v>
      </c>
      <c r="K1638">
        <v>11.01</v>
      </c>
      <c r="L1638">
        <v>14.57</v>
      </c>
      <c r="M1638">
        <v>18.46</v>
      </c>
      <c r="N1638">
        <v>14570</v>
      </c>
      <c r="O1638">
        <v>18310</v>
      </c>
      <c r="P1638">
        <v>22900</v>
      </c>
      <c r="Q1638">
        <v>30300</v>
      </c>
      <c r="R1638">
        <v>38400</v>
      </c>
      <c r="S1638">
        <v>1998</v>
      </c>
    </row>
    <row r="1639" spans="1:19" x14ac:dyDescent="0.25">
      <c r="A1639">
        <v>97999</v>
      </c>
      <c r="B1639" s="83" t="s">
        <v>20496</v>
      </c>
      <c r="C1639" s="83"/>
      <c r="D1639">
        <v>39230</v>
      </c>
      <c r="E1639">
        <v>2.9</v>
      </c>
      <c r="F1639">
        <v>12.72</v>
      </c>
      <c r="G1639">
        <v>26460</v>
      </c>
      <c r="H1639">
        <v>1.2</v>
      </c>
      <c r="I1639">
        <v>6.56</v>
      </c>
      <c r="J1639">
        <v>8.26</v>
      </c>
      <c r="K1639">
        <v>11.83</v>
      </c>
      <c r="L1639">
        <v>16.670000000000002</v>
      </c>
      <c r="M1639">
        <v>18.96</v>
      </c>
      <c r="N1639">
        <v>13650</v>
      </c>
      <c r="O1639">
        <v>17170</v>
      </c>
      <c r="P1639">
        <v>24600</v>
      </c>
      <c r="Q1639">
        <v>34680</v>
      </c>
      <c r="R1639">
        <v>39430</v>
      </c>
      <c r="S1639">
        <v>1998</v>
      </c>
    </row>
    <row r="1640" spans="1:19" x14ac:dyDescent="0.25">
      <c r="A1640">
        <v>98000</v>
      </c>
      <c r="B1640" s="83" t="s">
        <v>20494</v>
      </c>
      <c r="C1640" s="83" t="s">
        <v>20493</v>
      </c>
      <c r="D1640" t="s">
        <v>2758</v>
      </c>
      <c r="E1640" t="s">
        <v>2758</v>
      </c>
      <c r="F1640" t="s">
        <v>20</v>
      </c>
      <c r="G1640" t="s">
        <v>20</v>
      </c>
      <c r="H1640" t="s">
        <v>20</v>
      </c>
      <c r="I1640" t="s">
        <v>20</v>
      </c>
      <c r="J1640" t="s">
        <v>20</v>
      </c>
      <c r="K1640" t="s">
        <v>20</v>
      </c>
      <c r="L1640" t="s">
        <v>20</v>
      </c>
      <c r="M1640" t="s">
        <v>20</v>
      </c>
      <c r="N1640" t="s">
        <v>20</v>
      </c>
      <c r="O1640" t="s">
        <v>20</v>
      </c>
      <c r="P1640" t="s">
        <v>20</v>
      </c>
      <c r="Q1640" t="s">
        <v>20</v>
      </c>
      <c r="R1640" t="s">
        <v>20</v>
      </c>
      <c r="S1640">
        <v>1998</v>
      </c>
    </row>
    <row r="1641" spans="1:19" x14ac:dyDescent="0.25">
      <c r="A1641">
        <v>98102</v>
      </c>
      <c r="B1641" s="83" t="s">
        <v>20490</v>
      </c>
      <c r="C1641" s="83"/>
      <c r="D1641">
        <v>228570</v>
      </c>
      <c r="E1641">
        <v>2.4</v>
      </c>
      <c r="F1641">
        <v>9.73</v>
      </c>
      <c r="G1641">
        <v>20230</v>
      </c>
      <c r="H1641">
        <v>0.6</v>
      </c>
      <c r="I1641">
        <v>5.91</v>
      </c>
      <c r="J1641">
        <v>6.94</v>
      </c>
      <c r="K1641">
        <v>8.76</v>
      </c>
      <c r="L1641">
        <v>11.31</v>
      </c>
      <c r="M1641">
        <v>14.98</v>
      </c>
      <c r="N1641">
        <v>12290</v>
      </c>
      <c r="O1641">
        <v>14440</v>
      </c>
      <c r="P1641">
        <v>18230</v>
      </c>
      <c r="Q1641">
        <v>23520</v>
      </c>
      <c r="R1641">
        <v>31160</v>
      </c>
      <c r="S1641">
        <v>1998</v>
      </c>
    </row>
    <row r="1642" spans="1:19" x14ac:dyDescent="0.25">
      <c r="A1642">
        <v>98311</v>
      </c>
      <c r="B1642" s="83" t="s">
        <v>20488</v>
      </c>
      <c r="C1642" s="83"/>
      <c r="D1642">
        <v>69670</v>
      </c>
      <c r="E1642">
        <v>2.4</v>
      </c>
      <c r="F1642">
        <v>11.67</v>
      </c>
      <c r="G1642">
        <v>24280</v>
      </c>
      <c r="H1642">
        <v>1.1000000000000001</v>
      </c>
      <c r="I1642">
        <v>6.93</v>
      </c>
      <c r="J1642">
        <v>8.43</v>
      </c>
      <c r="K1642">
        <v>10.31</v>
      </c>
      <c r="L1642">
        <v>13.58</v>
      </c>
      <c r="M1642">
        <v>19.11</v>
      </c>
      <c r="N1642">
        <v>14410</v>
      </c>
      <c r="O1642">
        <v>17530</v>
      </c>
      <c r="P1642">
        <v>21450</v>
      </c>
      <c r="Q1642">
        <v>28250</v>
      </c>
      <c r="R1642">
        <v>39750</v>
      </c>
      <c r="S1642">
        <v>1998</v>
      </c>
    </row>
    <row r="1643" spans="1:19" x14ac:dyDescent="0.25">
      <c r="A1643">
        <v>98312</v>
      </c>
      <c r="B1643" s="83" t="s">
        <v>20486</v>
      </c>
      <c r="C1643" s="83"/>
      <c r="D1643">
        <v>189280</v>
      </c>
      <c r="E1643">
        <v>2.1</v>
      </c>
      <c r="F1643">
        <v>10.08</v>
      </c>
      <c r="G1643">
        <v>20960</v>
      </c>
      <c r="H1643">
        <v>0.7</v>
      </c>
      <c r="I1643">
        <v>6.37</v>
      </c>
      <c r="J1643">
        <v>7.53</v>
      </c>
      <c r="K1643">
        <v>9.4</v>
      </c>
      <c r="L1643">
        <v>11.34</v>
      </c>
      <c r="M1643">
        <v>14.87</v>
      </c>
      <c r="N1643">
        <v>13250</v>
      </c>
      <c r="O1643">
        <v>15670</v>
      </c>
      <c r="P1643">
        <v>19550</v>
      </c>
      <c r="Q1643">
        <v>23590</v>
      </c>
      <c r="R1643">
        <v>30930</v>
      </c>
      <c r="S1643">
        <v>1998</v>
      </c>
    </row>
    <row r="1644" spans="1:19" x14ac:dyDescent="0.25">
      <c r="A1644">
        <v>98313</v>
      </c>
      <c r="B1644" s="83" t="s">
        <v>20484</v>
      </c>
      <c r="C1644" s="83"/>
      <c r="D1644">
        <v>84040</v>
      </c>
      <c r="E1644">
        <v>2.2999999999999998</v>
      </c>
      <c r="F1644">
        <v>10.1</v>
      </c>
      <c r="G1644">
        <v>21000</v>
      </c>
      <c r="H1644">
        <v>0.9</v>
      </c>
      <c r="I1644">
        <v>6.57</v>
      </c>
      <c r="J1644">
        <v>7.64</v>
      </c>
      <c r="K1644">
        <v>9.35</v>
      </c>
      <c r="L1644">
        <v>11.24</v>
      </c>
      <c r="M1644">
        <v>14.74</v>
      </c>
      <c r="N1644">
        <v>13660</v>
      </c>
      <c r="O1644">
        <v>15880</v>
      </c>
      <c r="P1644">
        <v>19440</v>
      </c>
      <c r="Q1644">
        <v>23370</v>
      </c>
      <c r="R1644">
        <v>30660</v>
      </c>
      <c r="S1644">
        <v>1998</v>
      </c>
    </row>
    <row r="1645" spans="1:19" x14ac:dyDescent="0.25">
      <c r="A1645">
        <v>98314</v>
      </c>
      <c r="B1645" s="83" t="s">
        <v>20482</v>
      </c>
      <c r="C1645" s="83"/>
      <c r="D1645">
        <v>35920</v>
      </c>
      <c r="E1645">
        <v>3.8</v>
      </c>
      <c r="F1645">
        <v>9.74</v>
      </c>
      <c r="G1645">
        <v>20260</v>
      </c>
      <c r="H1645">
        <v>2.2000000000000002</v>
      </c>
      <c r="I1645">
        <v>6.07</v>
      </c>
      <c r="J1645">
        <v>7.11</v>
      </c>
      <c r="K1645">
        <v>8.7799999999999994</v>
      </c>
      <c r="L1645">
        <v>11</v>
      </c>
      <c r="M1645">
        <v>14.44</v>
      </c>
      <c r="N1645">
        <v>12630</v>
      </c>
      <c r="O1645">
        <v>14800</v>
      </c>
      <c r="P1645">
        <v>18260</v>
      </c>
      <c r="Q1645">
        <v>22880</v>
      </c>
      <c r="R1645">
        <v>30040</v>
      </c>
      <c r="S1645">
        <v>1998</v>
      </c>
    </row>
    <row r="1646" spans="1:19" x14ac:dyDescent="0.25">
      <c r="A1646">
        <v>98315</v>
      </c>
      <c r="B1646" s="83" t="s">
        <v>20480</v>
      </c>
      <c r="C1646" s="83"/>
      <c r="D1646">
        <v>85560</v>
      </c>
      <c r="E1646">
        <v>2.2000000000000002</v>
      </c>
      <c r="F1646">
        <v>10.11</v>
      </c>
      <c r="G1646">
        <v>21020</v>
      </c>
      <c r="H1646">
        <v>0.8</v>
      </c>
      <c r="I1646">
        <v>6.36</v>
      </c>
      <c r="J1646">
        <v>7.52</v>
      </c>
      <c r="K1646">
        <v>9.39</v>
      </c>
      <c r="L1646">
        <v>11.32</v>
      </c>
      <c r="M1646">
        <v>14.72</v>
      </c>
      <c r="N1646">
        <v>13240</v>
      </c>
      <c r="O1646">
        <v>15650</v>
      </c>
      <c r="P1646">
        <v>19520</v>
      </c>
      <c r="Q1646">
        <v>23540</v>
      </c>
      <c r="R1646">
        <v>30610</v>
      </c>
      <c r="S1646">
        <v>1998</v>
      </c>
    </row>
    <row r="1647" spans="1:19" x14ac:dyDescent="0.25">
      <c r="A1647">
        <v>98316</v>
      </c>
      <c r="B1647" s="83" t="s">
        <v>20478</v>
      </c>
      <c r="C1647" s="83"/>
      <c r="D1647">
        <v>29820</v>
      </c>
      <c r="E1647">
        <v>3.5</v>
      </c>
      <c r="F1647">
        <v>8.5399999999999991</v>
      </c>
      <c r="G1647">
        <v>17760</v>
      </c>
      <c r="H1647">
        <v>0.9</v>
      </c>
      <c r="I1647">
        <v>5.99</v>
      </c>
      <c r="J1647">
        <v>6.85</v>
      </c>
      <c r="K1647">
        <v>8.1300000000000008</v>
      </c>
      <c r="L1647">
        <v>9.7200000000000006</v>
      </c>
      <c r="M1647">
        <v>11.36</v>
      </c>
      <c r="N1647">
        <v>12450</v>
      </c>
      <c r="O1647">
        <v>14250</v>
      </c>
      <c r="P1647">
        <v>16900</v>
      </c>
      <c r="Q1647">
        <v>20210</v>
      </c>
      <c r="R1647">
        <v>23620</v>
      </c>
      <c r="S1647">
        <v>1998</v>
      </c>
    </row>
    <row r="1648" spans="1:19" x14ac:dyDescent="0.25">
      <c r="A1648">
        <v>98319</v>
      </c>
      <c r="B1648" s="83" t="s">
        <v>20476</v>
      </c>
      <c r="C1648" s="83"/>
      <c r="D1648">
        <v>123680</v>
      </c>
      <c r="E1648">
        <v>2.7</v>
      </c>
      <c r="F1648">
        <v>10.41</v>
      </c>
      <c r="G1648">
        <v>21650</v>
      </c>
      <c r="H1648">
        <v>1.1000000000000001</v>
      </c>
      <c r="I1648">
        <v>6.1</v>
      </c>
      <c r="J1648">
        <v>7.21</v>
      </c>
      <c r="K1648">
        <v>9.2799999999999994</v>
      </c>
      <c r="L1648">
        <v>12.11</v>
      </c>
      <c r="M1648">
        <v>17.27</v>
      </c>
      <c r="N1648">
        <v>12700</v>
      </c>
      <c r="O1648">
        <v>15000</v>
      </c>
      <c r="P1648">
        <v>19310</v>
      </c>
      <c r="Q1648">
        <v>25190</v>
      </c>
      <c r="R1648">
        <v>35930</v>
      </c>
      <c r="S1648">
        <v>1998</v>
      </c>
    </row>
    <row r="1649" spans="1:19" x14ac:dyDescent="0.25">
      <c r="A1649">
        <v>98323</v>
      </c>
      <c r="B1649" s="83" t="s">
        <v>20474</v>
      </c>
      <c r="C1649" s="83"/>
      <c r="D1649">
        <v>13770</v>
      </c>
      <c r="E1649">
        <v>5.5</v>
      </c>
      <c r="F1649">
        <v>10.46</v>
      </c>
      <c r="G1649">
        <v>21750</v>
      </c>
      <c r="H1649">
        <v>1.5</v>
      </c>
      <c r="I1649">
        <v>6.45</v>
      </c>
      <c r="J1649">
        <v>7.78</v>
      </c>
      <c r="K1649">
        <v>9.93</v>
      </c>
      <c r="L1649">
        <v>12.12</v>
      </c>
      <c r="M1649">
        <v>15.34</v>
      </c>
      <c r="N1649">
        <v>13420</v>
      </c>
      <c r="O1649">
        <v>16170</v>
      </c>
      <c r="P1649">
        <v>20660</v>
      </c>
      <c r="Q1649">
        <v>25210</v>
      </c>
      <c r="R1649">
        <v>31910</v>
      </c>
      <c r="S1649">
        <v>1998</v>
      </c>
    </row>
    <row r="1650" spans="1:19" x14ac:dyDescent="0.25">
      <c r="A1650">
        <v>98502</v>
      </c>
      <c r="B1650" s="83" t="s">
        <v>2498</v>
      </c>
      <c r="C1650" s="83"/>
      <c r="D1650">
        <v>217550</v>
      </c>
      <c r="E1650">
        <v>1.4</v>
      </c>
      <c r="F1650">
        <v>9.61</v>
      </c>
      <c r="G1650">
        <v>19990</v>
      </c>
      <c r="H1650">
        <v>0.5</v>
      </c>
      <c r="I1650">
        <v>6.16</v>
      </c>
      <c r="J1650">
        <v>7.28</v>
      </c>
      <c r="K1650">
        <v>9.0399999999999991</v>
      </c>
      <c r="L1650">
        <v>11.21</v>
      </c>
      <c r="M1650">
        <v>13.64</v>
      </c>
      <c r="N1650">
        <v>12810</v>
      </c>
      <c r="O1650">
        <v>15140</v>
      </c>
      <c r="P1650">
        <v>18810</v>
      </c>
      <c r="Q1650">
        <v>23320</v>
      </c>
      <c r="R1650">
        <v>28370</v>
      </c>
      <c r="S1650">
        <v>1998</v>
      </c>
    </row>
    <row r="1651" spans="1:19" x14ac:dyDescent="0.25">
      <c r="A1651">
        <v>98702</v>
      </c>
      <c r="B1651" s="83" t="s">
        <v>20471</v>
      </c>
      <c r="C1651" s="83"/>
      <c r="D1651">
        <v>26540</v>
      </c>
      <c r="E1651">
        <v>8.6999999999999993</v>
      </c>
      <c r="F1651">
        <v>19.149999999999999</v>
      </c>
      <c r="G1651">
        <v>39830</v>
      </c>
      <c r="H1651">
        <v>2.8</v>
      </c>
      <c r="I1651">
        <v>9.24</v>
      </c>
      <c r="J1651">
        <v>11.46</v>
      </c>
      <c r="K1651">
        <v>19.899999999999999</v>
      </c>
      <c r="L1651">
        <v>23.8</v>
      </c>
      <c r="M1651">
        <v>34.58</v>
      </c>
      <c r="N1651">
        <v>19210</v>
      </c>
      <c r="O1651">
        <v>23830</v>
      </c>
      <c r="P1651">
        <v>41400</v>
      </c>
      <c r="Q1651">
        <v>49510</v>
      </c>
      <c r="R1651">
        <v>71920</v>
      </c>
      <c r="S1651">
        <v>1998</v>
      </c>
    </row>
    <row r="1652" spans="1:19" x14ac:dyDescent="0.25">
      <c r="A1652">
        <v>98705</v>
      </c>
      <c r="B1652" s="83" t="s">
        <v>2510</v>
      </c>
      <c r="C1652" s="83"/>
      <c r="D1652">
        <v>90300</v>
      </c>
      <c r="E1652">
        <v>2.7</v>
      </c>
      <c r="F1652">
        <v>11.28</v>
      </c>
      <c r="G1652">
        <v>23470</v>
      </c>
      <c r="H1652">
        <v>1.6</v>
      </c>
      <c r="I1652">
        <v>6.18</v>
      </c>
      <c r="J1652">
        <v>7.81</v>
      </c>
      <c r="K1652">
        <v>10.51</v>
      </c>
      <c r="L1652">
        <v>13.79</v>
      </c>
      <c r="M1652">
        <v>18.100000000000001</v>
      </c>
      <c r="N1652">
        <v>12860</v>
      </c>
      <c r="O1652">
        <v>16240</v>
      </c>
      <c r="P1652">
        <v>21860</v>
      </c>
      <c r="Q1652">
        <v>28680</v>
      </c>
      <c r="R1652">
        <v>37640</v>
      </c>
      <c r="S1652">
        <v>1998</v>
      </c>
    </row>
    <row r="1653" spans="1:19" x14ac:dyDescent="0.25">
      <c r="A1653">
        <v>98799</v>
      </c>
      <c r="B1653" s="83" t="s">
        <v>20468</v>
      </c>
      <c r="C1653" s="83"/>
      <c r="D1653">
        <v>838720</v>
      </c>
      <c r="E1653">
        <v>0.9</v>
      </c>
      <c r="F1653">
        <v>9.51</v>
      </c>
      <c r="G1653">
        <v>19780</v>
      </c>
      <c r="H1653">
        <v>0.3</v>
      </c>
      <c r="I1653">
        <v>5.98</v>
      </c>
      <c r="J1653">
        <v>7.04</v>
      </c>
      <c r="K1653">
        <v>8.7799999999999994</v>
      </c>
      <c r="L1653">
        <v>11.04</v>
      </c>
      <c r="M1653">
        <v>14.07</v>
      </c>
      <c r="N1653">
        <v>12440</v>
      </c>
      <c r="O1653">
        <v>14650</v>
      </c>
      <c r="P1653">
        <v>18260</v>
      </c>
      <c r="Q1653">
        <v>22970</v>
      </c>
      <c r="R1653">
        <v>29260</v>
      </c>
      <c r="S1653">
        <v>1998</v>
      </c>
    </row>
    <row r="1654" spans="1:19" x14ac:dyDescent="0.25">
      <c r="A1654">
        <v>98902</v>
      </c>
      <c r="B1654" s="83" t="s">
        <v>20466</v>
      </c>
      <c r="C1654" s="83"/>
      <c r="D1654">
        <v>999080</v>
      </c>
      <c r="E1654">
        <v>1</v>
      </c>
      <c r="F1654">
        <v>7.59</v>
      </c>
      <c r="G1654">
        <v>15790</v>
      </c>
      <c r="H1654">
        <v>0.3</v>
      </c>
      <c r="I1654">
        <v>5.55</v>
      </c>
      <c r="J1654">
        <v>5.91</v>
      </c>
      <c r="K1654">
        <v>6.99</v>
      </c>
      <c r="L1654">
        <v>8.65</v>
      </c>
      <c r="M1654">
        <v>10.74</v>
      </c>
      <c r="N1654">
        <v>11540</v>
      </c>
      <c r="O1654">
        <v>12300</v>
      </c>
      <c r="P1654">
        <v>14540</v>
      </c>
      <c r="Q1654">
        <v>18000</v>
      </c>
      <c r="R1654">
        <v>22340</v>
      </c>
      <c r="S1654">
        <v>1998</v>
      </c>
    </row>
    <row r="1655" spans="1:19" x14ac:dyDescent="0.25">
      <c r="A1655">
        <v>98905</v>
      </c>
      <c r="B1655" s="83" t="s">
        <v>20464</v>
      </c>
      <c r="C1655" s="83"/>
      <c r="D1655">
        <v>253220</v>
      </c>
      <c r="E1655">
        <v>1</v>
      </c>
      <c r="F1655">
        <v>7.72</v>
      </c>
      <c r="G1655">
        <v>16060</v>
      </c>
      <c r="H1655">
        <v>0.5</v>
      </c>
      <c r="I1655">
        <v>5.57</v>
      </c>
      <c r="J1655">
        <v>5.91</v>
      </c>
      <c r="K1655">
        <v>6.99</v>
      </c>
      <c r="L1655">
        <v>8.6</v>
      </c>
      <c r="M1655">
        <v>10.98</v>
      </c>
      <c r="N1655">
        <v>11580</v>
      </c>
      <c r="O1655">
        <v>12290</v>
      </c>
      <c r="P1655">
        <v>14540</v>
      </c>
      <c r="Q1655">
        <v>17890</v>
      </c>
      <c r="R1655">
        <v>22830</v>
      </c>
      <c r="S1655">
        <v>1998</v>
      </c>
    </row>
    <row r="1656" spans="1:19" x14ac:dyDescent="0.25">
      <c r="A1656">
        <v>98999</v>
      </c>
      <c r="B1656" s="83" t="s">
        <v>20462</v>
      </c>
      <c r="C1656" s="83"/>
      <c r="D1656">
        <v>1749540</v>
      </c>
      <c r="E1656">
        <v>0.8</v>
      </c>
      <c r="F1656">
        <v>9.65</v>
      </c>
      <c r="G1656">
        <v>20070</v>
      </c>
      <c r="H1656">
        <v>0.4</v>
      </c>
      <c r="I1656">
        <v>5.83</v>
      </c>
      <c r="J1656">
        <v>6.8</v>
      </c>
      <c r="K1656">
        <v>8.59</v>
      </c>
      <c r="L1656">
        <v>11.03</v>
      </c>
      <c r="M1656">
        <v>15.38</v>
      </c>
      <c r="N1656">
        <v>12130</v>
      </c>
      <c r="O1656">
        <v>14140</v>
      </c>
      <c r="P1656">
        <v>17860</v>
      </c>
      <c r="Q1656">
        <v>22930</v>
      </c>
      <c r="R1656">
        <v>32000</v>
      </c>
      <c r="S1656">
        <v>1998</v>
      </c>
    </row>
    <row r="1657" spans="1:19" x14ac:dyDescent="0.25">
      <c r="A1657" t="s">
        <v>3</v>
      </c>
      <c r="B1657" s="83" t="s">
        <v>4</v>
      </c>
      <c r="C1657" s="83" t="s">
        <v>5</v>
      </c>
      <c r="D1657">
        <v>8063410</v>
      </c>
      <c r="E1657">
        <v>0.4</v>
      </c>
      <c r="F1657">
        <v>31.13</v>
      </c>
      <c r="G1657">
        <v>64740</v>
      </c>
      <c r="H1657">
        <v>0.3</v>
      </c>
      <c r="I1657">
        <v>13.38</v>
      </c>
      <c r="J1657">
        <v>18.91</v>
      </c>
      <c r="K1657">
        <v>27.68</v>
      </c>
      <c r="L1657">
        <v>40.47</v>
      </c>
      <c r="M1657">
        <v>59.2</v>
      </c>
      <c r="N1657">
        <v>27830</v>
      </c>
      <c r="O1657">
        <v>39340</v>
      </c>
      <c r="P1657">
        <v>57580</v>
      </c>
      <c r="Q1657">
        <v>84180</v>
      </c>
      <c r="R1657">
        <v>123140</v>
      </c>
      <c r="S1657">
        <v>1999</v>
      </c>
    </row>
    <row r="1658" spans="1:19" x14ac:dyDescent="0.25">
      <c r="A1658" t="s">
        <v>13</v>
      </c>
      <c r="B1658" s="83" t="s">
        <v>11</v>
      </c>
      <c r="C1658" s="83"/>
      <c r="D1658">
        <v>597060</v>
      </c>
      <c r="E1658">
        <v>1</v>
      </c>
      <c r="F1658">
        <v>48.67</v>
      </c>
      <c r="G1658">
        <v>101240</v>
      </c>
      <c r="H1658">
        <v>0.6</v>
      </c>
      <c r="I1658">
        <v>20.46</v>
      </c>
      <c r="J1658">
        <v>32.57</v>
      </c>
      <c r="K1658">
        <v>52.08</v>
      </c>
      <c r="L1658" t="s">
        <v>6</v>
      </c>
      <c r="M1658" t="s">
        <v>6</v>
      </c>
      <c r="N1658">
        <v>42560</v>
      </c>
      <c r="O1658">
        <v>67740</v>
      </c>
      <c r="P1658">
        <v>108320</v>
      </c>
      <c r="Q1658" t="s">
        <v>6</v>
      </c>
      <c r="R1658" t="s">
        <v>6</v>
      </c>
      <c r="S1658">
        <v>1999</v>
      </c>
    </row>
    <row r="1659" spans="1:19" x14ac:dyDescent="0.25">
      <c r="A1659" t="s">
        <v>17</v>
      </c>
      <c r="B1659" s="83" t="s">
        <v>16</v>
      </c>
      <c r="C1659" s="83"/>
      <c r="D1659">
        <v>2305610</v>
      </c>
      <c r="E1659">
        <v>0.6</v>
      </c>
      <c r="F1659">
        <v>31.69</v>
      </c>
      <c r="G1659">
        <v>65910</v>
      </c>
      <c r="H1659">
        <v>0.4</v>
      </c>
      <c r="I1659">
        <v>13.35</v>
      </c>
      <c r="J1659">
        <v>18.5</v>
      </c>
      <c r="K1659">
        <v>27.23</v>
      </c>
      <c r="L1659">
        <v>41.77</v>
      </c>
      <c r="M1659">
        <v>64.83</v>
      </c>
      <c r="N1659">
        <v>27770</v>
      </c>
      <c r="O1659">
        <v>38490</v>
      </c>
      <c r="P1659">
        <v>56650</v>
      </c>
      <c r="Q1659">
        <v>86880</v>
      </c>
      <c r="R1659">
        <v>134850</v>
      </c>
      <c r="S1659">
        <v>1999</v>
      </c>
    </row>
    <row r="1660" spans="1:19" x14ac:dyDescent="0.25">
      <c r="A1660" t="s">
        <v>21</v>
      </c>
      <c r="B1660" s="83" t="s">
        <v>19</v>
      </c>
      <c r="C1660" s="83"/>
      <c r="D1660">
        <v>49330</v>
      </c>
      <c r="E1660">
        <v>4.9000000000000004</v>
      </c>
      <c r="F1660">
        <v>11.92</v>
      </c>
      <c r="G1660">
        <v>24790</v>
      </c>
      <c r="H1660">
        <v>3.7</v>
      </c>
      <c r="I1660">
        <v>5.43</v>
      </c>
      <c r="J1660">
        <v>5.83</v>
      </c>
      <c r="K1660">
        <v>6.5</v>
      </c>
      <c r="L1660">
        <v>14.53</v>
      </c>
      <c r="M1660">
        <v>25.47</v>
      </c>
      <c r="N1660">
        <v>11290</v>
      </c>
      <c r="O1660">
        <v>12130</v>
      </c>
      <c r="P1660">
        <v>13520</v>
      </c>
      <c r="Q1660">
        <v>30220</v>
      </c>
      <c r="R1660">
        <v>52980</v>
      </c>
      <c r="S1660">
        <v>1999</v>
      </c>
    </row>
    <row r="1661" spans="1:19" x14ac:dyDescent="0.25">
      <c r="A1661" t="s">
        <v>26</v>
      </c>
      <c r="B1661" s="83" t="s">
        <v>25</v>
      </c>
      <c r="C1661" s="83"/>
      <c r="D1661">
        <v>100600</v>
      </c>
      <c r="E1661">
        <v>2.1</v>
      </c>
      <c r="F1661">
        <v>28.32</v>
      </c>
      <c r="G1661">
        <v>58910</v>
      </c>
      <c r="H1661">
        <v>1.4</v>
      </c>
      <c r="I1661">
        <v>12.49</v>
      </c>
      <c r="J1661">
        <v>16.489999999999998</v>
      </c>
      <c r="K1661">
        <v>24.3</v>
      </c>
      <c r="L1661">
        <v>36.799999999999997</v>
      </c>
      <c r="M1661">
        <v>53.48</v>
      </c>
      <c r="N1661">
        <v>25970</v>
      </c>
      <c r="O1661">
        <v>34300</v>
      </c>
      <c r="P1661">
        <v>50540</v>
      </c>
      <c r="Q1661">
        <v>76550</v>
      </c>
      <c r="R1661">
        <v>111240</v>
      </c>
      <c r="S1661">
        <v>1999</v>
      </c>
    </row>
    <row r="1662" spans="1:19" x14ac:dyDescent="0.25">
      <c r="A1662" t="s">
        <v>29</v>
      </c>
      <c r="B1662" s="83" t="s">
        <v>30</v>
      </c>
      <c r="C1662" s="83"/>
      <c r="D1662">
        <v>202710</v>
      </c>
      <c r="E1662">
        <v>1.4</v>
      </c>
      <c r="F1662">
        <v>34.14</v>
      </c>
      <c r="G1662">
        <v>71010</v>
      </c>
      <c r="H1662">
        <v>0.6</v>
      </c>
      <c r="I1662">
        <v>16.27</v>
      </c>
      <c r="J1662">
        <v>22.4</v>
      </c>
      <c r="K1662">
        <v>32.18</v>
      </c>
      <c r="L1662">
        <v>43.6</v>
      </c>
      <c r="M1662">
        <v>59.25</v>
      </c>
      <c r="N1662">
        <v>33830</v>
      </c>
      <c r="O1662">
        <v>46580</v>
      </c>
      <c r="P1662">
        <v>66940</v>
      </c>
      <c r="Q1662">
        <v>90680</v>
      </c>
      <c r="R1662">
        <v>123240</v>
      </c>
      <c r="S1662">
        <v>1999</v>
      </c>
    </row>
    <row r="1663" spans="1:19" x14ac:dyDescent="0.25">
      <c r="A1663" t="s">
        <v>31</v>
      </c>
      <c r="B1663" s="83" t="s">
        <v>32</v>
      </c>
      <c r="C1663" s="83"/>
      <c r="D1663">
        <v>367640</v>
      </c>
      <c r="E1663">
        <v>1.2</v>
      </c>
      <c r="F1663">
        <v>33.44</v>
      </c>
      <c r="G1663">
        <v>69560</v>
      </c>
      <c r="H1663">
        <v>0.6</v>
      </c>
      <c r="I1663">
        <v>15.53</v>
      </c>
      <c r="J1663">
        <v>21.35</v>
      </c>
      <c r="K1663">
        <v>30.59</v>
      </c>
      <c r="L1663">
        <v>43.01</v>
      </c>
      <c r="M1663">
        <v>61.47</v>
      </c>
      <c r="N1663">
        <v>32310</v>
      </c>
      <c r="O1663">
        <v>44410</v>
      </c>
      <c r="P1663">
        <v>63620</v>
      </c>
      <c r="Q1663">
        <v>89470</v>
      </c>
      <c r="R1663">
        <v>127860</v>
      </c>
      <c r="S1663">
        <v>1999</v>
      </c>
    </row>
    <row r="1664" spans="1:19" x14ac:dyDescent="0.25">
      <c r="A1664" t="s">
        <v>35</v>
      </c>
      <c r="B1664" s="83" t="s">
        <v>2882</v>
      </c>
      <c r="C1664" s="83"/>
      <c r="D1664">
        <v>67210</v>
      </c>
      <c r="E1664">
        <v>2.8</v>
      </c>
      <c r="F1664">
        <v>27.77</v>
      </c>
      <c r="G1664">
        <v>57770</v>
      </c>
      <c r="H1664">
        <v>2.1</v>
      </c>
      <c r="I1664">
        <v>13.2</v>
      </c>
      <c r="J1664">
        <v>17.8</v>
      </c>
      <c r="K1664">
        <v>24.77</v>
      </c>
      <c r="L1664">
        <v>34.81</v>
      </c>
      <c r="M1664">
        <v>48.92</v>
      </c>
      <c r="N1664">
        <v>27450</v>
      </c>
      <c r="O1664">
        <v>37030</v>
      </c>
      <c r="P1664">
        <v>51520</v>
      </c>
      <c r="Q1664">
        <v>72400</v>
      </c>
      <c r="R1664">
        <v>101750</v>
      </c>
      <c r="S1664">
        <v>1999</v>
      </c>
    </row>
    <row r="1665" spans="1:19" x14ac:dyDescent="0.25">
      <c r="A1665" t="s">
        <v>40</v>
      </c>
      <c r="B1665" s="83" t="s">
        <v>39</v>
      </c>
      <c r="C1665" s="83"/>
      <c r="D1665">
        <v>363530</v>
      </c>
      <c r="E1665">
        <v>1.2</v>
      </c>
      <c r="F1665">
        <v>23.36</v>
      </c>
      <c r="G1665">
        <v>48580</v>
      </c>
      <c r="H1665">
        <v>0.7</v>
      </c>
      <c r="I1665">
        <v>10.61</v>
      </c>
      <c r="J1665">
        <v>14.38</v>
      </c>
      <c r="K1665">
        <v>20.78</v>
      </c>
      <c r="L1665">
        <v>29.89</v>
      </c>
      <c r="M1665">
        <v>40.299999999999997</v>
      </c>
      <c r="N1665">
        <v>22060</v>
      </c>
      <c r="O1665">
        <v>29910</v>
      </c>
      <c r="P1665">
        <v>43220</v>
      </c>
      <c r="Q1665">
        <v>62170</v>
      </c>
      <c r="R1665">
        <v>83820</v>
      </c>
      <c r="S1665">
        <v>1999</v>
      </c>
    </row>
    <row r="1666" spans="1:19" x14ac:dyDescent="0.25">
      <c r="A1666" t="s">
        <v>43</v>
      </c>
      <c r="B1666" s="83" t="s">
        <v>42</v>
      </c>
      <c r="C1666" s="83"/>
      <c r="D1666">
        <v>280820</v>
      </c>
      <c r="E1666">
        <v>1.7</v>
      </c>
      <c r="F1666">
        <v>35.79</v>
      </c>
      <c r="G1666">
        <v>74430</v>
      </c>
      <c r="H1666">
        <v>0.5</v>
      </c>
      <c r="I1666">
        <v>19.5</v>
      </c>
      <c r="J1666">
        <v>26.55</v>
      </c>
      <c r="K1666">
        <v>34.97</v>
      </c>
      <c r="L1666">
        <v>43.78</v>
      </c>
      <c r="M1666">
        <v>54.88</v>
      </c>
      <c r="N1666">
        <v>40560</v>
      </c>
      <c r="O1666">
        <v>55220</v>
      </c>
      <c r="P1666">
        <v>72730</v>
      </c>
      <c r="Q1666">
        <v>91060</v>
      </c>
      <c r="R1666">
        <v>114160</v>
      </c>
      <c r="S1666">
        <v>1999</v>
      </c>
    </row>
    <row r="1667" spans="1:19" x14ac:dyDescent="0.25">
      <c r="A1667" t="s">
        <v>46</v>
      </c>
      <c r="B1667" s="83" t="s">
        <v>45</v>
      </c>
      <c r="C1667" s="83"/>
      <c r="D1667">
        <v>646050</v>
      </c>
      <c r="E1667">
        <v>1.1000000000000001</v>
      </c>
      <c r="F1667">
        <v>33.22</v>
      </c>
      <c r="G1667">
        <v>69100</v>
      </c>
      <c r="H1667">
        <v>1.3</v>
      </c>
      <c r="I1667">
        <v>16.88</v>
      </c>
      <c r="J1667">
        <v>22.31</v>
      </c>
      <c r="K1667">
        <v>30.62</v>
      </c>
      <c r="L1667">
        <v>41.75</v>
      </c>
      <c r="M1667">
        <v>58.31</v>
      </c>
      <c r="N1667">
        <v>35110</v>
      </c>
      <c r="O1667">
        <v>46410</v>
      </c>
      <c r="P1667">
        <v>63690</v>
      </c>
      <c r="Q1667">
        <v>86840</v>
      </c>
      <c r="R1667">
        <v>121280</v>
      </c>
      <c r="S1667">
        <v>1999</v>
      </c>
    </row>
    <row r="1668" spans="1:19" x14ac:dyDescent="0.25">
      <c r="A1668" t="s">
        <v>2996</v>
      </c>
      <c r="B1668" s="83" t="s">
        <v>60</v>
      </c>
      <c r="C1668" s="83"/>
      <c r="D1668">
        <v>227810</v>
      </c>
      <c r="E1668">
        <v>1.2</v>
      </c>
      <c r="F1668">
        <v>27.34</v>
      </c>
      <c r="G1668">
        <v>56880</v>
      </c>
      <c r="H1668">
        <v>0.4</v>
      </c>
      <c r="I1668">
        <v>13.99</v>
      </c>
      <c r="J1668">
        <v>18.600000000000001</v>
      </c>
      <c r="K1668">
        <v>25.55</v>
      </c>
      <c r="L1668">
        <v>36.9</v>
      </c>
      <c r="M1668">
        <v>45.63</v>
      </c>
      <c r="N1668">
        <v>29100</v>
      </c>
      <c r="O1668">
        <v>38680</v>
      </c>
      <c r="P1668">
        <v>53140</v>
      </c>
      <c r="Q1668">
        <v>76740</v>
      </c>
      <c r="R1668">
        <v>94920</v>
      </c>
      <c r="S1668">
        <v>1999</v>
      </c>
    </row>
    <row r="1669" spans="1:19" x14ac:dyDescent="0.25">
      <c r="A1669" t="s">
        <v>49</v>
      </c>
      <c r="B1669" s="83" t="s">
        <v>48</v>
      </c>
      <c r="C1669" s="83"/>
      <c r="D1669">
        <v>213510</v>
      </c>
      <c r="E1669">
        <v>1.1000000000000001</v>
      </c>
      <c r="F1669">
        <v>29.56</v>
      </c>
      <c r="G1669">
        <v>61480</v>
      </c>
      <c r="H1669">
        <v>0.3</v>
      </c>
      <c r="I1669">
        <v>16.16</v>
      </c>
      <c r="J1669">
        <v>20.97</v>
      </c>
      <c r="K1669">
        <v>28.64</v>
      </c>
      <c r="L1669">
        <v>39.380000000000003</v>
      </c>
      <c r="M1669">
        <v>48.91</v>
      </c>
      <c r="N1669">
        <v>33600</v>
      </c>
      <c r="O1669">
        <v>43620</v>
      </c>
      <c r="P1669">
        <v>59580</v>
      </c>
      <c r="Q1669">
        <v>81920</v>
      </c>
      <c r="R1669">
        <v>101740</v>
      </c>
      <c r="S1669">
        <v>1999</v>
      </c>
    </row>
    <row r="1670" spans="1:19" x14ac:dyDescent="0.25">
      <c r="A1670" t="s">
        <v>52</v>
      </c>
      <c r="B1670" s="83" t="s">
        <v>51</v>
      </c>
      <c r="C1670" s="83"/>
      <c r="D1670">
        <v>137950</v>
      </c>
      <c r="E1670">
        <v>1.4</v>
      </c>
      <c r="F1670">
        <v>24.61</v>
      </c>
      <c r="G1670">
        <v>51200</v>
      </c>
      <c r="H1670">
        <v>0.4</v>
      </c>
      <c r="I1670">
        <v>11.77</v>
      </c>
      <c r="J1670">
        <v>15.96</v>
      </c>
      <c r="K1670">
        <v>22.31</v>
      </c>
      <c r="L1670">
        <v>32.96</v>
      </c>
      <c r="M1670">
        <v>43.44</v>
      </c>
      <c r="N1670">
        <v>24470</v>
      </c>
      <c r="O1670">
        <v>33200</v>
      </c>
      <c r="P1670">
        <v>46400</v>
      </c>
      <c r="Q1670">
        <v>68550</v>
      </c>
      <c r="R1670">
        <v>90350</v>
      </c>
      <c r="S1670">
        <v>1999</v>
      </c>
    </row>
    <row r="1671" spans="1:19" x14ac:dyDescent="0.25">
      <c r="A1671" t="s">
        <v>55</v>
      </c>
      <c r="B1671" s="83" t="s">
        <v>54</v>
      </c>
      <c r="C1671" s="83"/>
      <c r="D1671">
        <v>123450</v>
      </c>
      <c r="E1671">
        <v>1.6</v>
      </c>
      <c r="F1671">
        <v>26.03</v>
      </c>
      <c r="G1671">
        <v>54140</v>
      </c>
      <c r="H1671">
        <v>0.7</v>
      </c>
      <c r="I1671">
        <v>14.18</v>
      </c>
      <c r="J1671">
        <v>18.55</v>
      </c>
      <c r="K1671">
        <v>24.51</v>
      </c>
      <c r="L1671">
        <v>31.97</v>
      </c>
      <c r="M1671">
        <v>40.85</v>
      </c>
      <c r="N1671">
        <v>29490</v>
      </c>
      <c r="O1671">
        <v>38580</v>
      </c>
      <c r="P1671">
        <v>50980</v>
      </c>
      <c r="Q1671">
        <v>66510</v>
      </c>
      <c r="R1671">
        <v>84960</v>
      </c>
      <c r="S1671">
        <v>1999</v>
      </c>
    </row>
    <row r="1672" spans="1:19" x14ac:dyDescent="0.25">
      <c r="A1672" t="s">
        <v>2995</v>
      </c>
      <c r="B1672" s="83" t="s">
        <v>2994</v>
      </c>
      <c r="C1672" s="83"/>
      <c r="D1672">
        <v>5450</v>
      </c>
      <c r="E1672">
        <v>6</v>
      </c>
      <c r="F1672">
        <v>20.8</v>
      </c>
      <c r="G1672">
        <v>43260</v>
      </c>
      <c r="H1672">
        <v>3.1</v>
      </c>
      <c r="I1672">
        <v>9.5500000000000007</v>
      </c>
      <c r="J1672">
        <v>13.78</v>
      </c>
      <c r="K1672">
        <v>17.940000000000001</v>
      </c>
      <c r="L1672">
        <v>26.06</v>
      </c>
      <c r="M1672">
        <v>36.4</v>
      </c>
      <c r="N1672">
        <v>19870</v>
      </c>
      <c r="O1672">
        <v>28660</v>
      </c>
      <c r="P1672">
        <v>37320</v>
      </c>
      <c r="Q1672">
        <v>54210</v>
      </c>
      <c r="R1672">
        <v>75710</v>
      </c>
      <c r="S1672">
        <v>1999</v>
      </c>
    </row>
    <row r="1673" spans="1:19" x14ac:dyDescent="0.25">
      <c r="A1673" t="s">
        <v>72</v>
      </c>
      <c r="B1673" s="83" t="s">
        <v>71</v>
      </c>
      <c r="C1673" s="83"/>
      <c r="D1673">
        <v>240490</v>
      </c>
      <c r="E1673">
        <v>2.6</v>
      </c>
      <c r="F1673">
        <v>28.92</v>
      </c>
      <c r="G1673">
        <v>60160</v>
      </c>
      <c r="H1673">
        <v>0.9</v>
      </c>
      <c r="I1673">
        <v>15.5</v>
      </c>
      <c r="J1673">
        <v>20.260000000000002</v>
      </c>
      <c r="K1673">
        <v>26.75</v>
      </c>
      <c r="L1673">
        <v>34.869999999999997</v>
      </c>
      <c r="M1673">
        <v>45.73</v>
      </c>
      <c r="N1673">
        <v>32250</v>
      </c>
      <c r="O1673">
        <v>42130</v>
      </c>
      <c r="P1673">
        <v>55640</v>
      </c>
      <c r="Q1673">
        <v>72530</v>
      </c>
      <c r="R1673">
        <v>95120</v>
      </c>
      <c r="S1673">
        <v>1999</v>
      </c>
    </row>
    <row r="1674" spans="1:19" x14ac:dyDescent="0.25">
      <c r="A1674" t="s">
        <v>75</v>
      </c>
      <c r="B1674" s="83" t="s">
        <v>2993</v>
      </c>
      <c r="C1674" s="83"/>
      <c r="D1674">
        <v>35380</v>
      </c>
      <c r="E1674">
        <v>4.9000000000000004</v>
      </c>
      <c r="F1674">
        <v>18.63</v>
      </c>
      <c r="G1674">
        <v>38750</v>
      </c>
      <c r="H1674">
        <v>2.5</v>
      </c>
      <c r="I1674">
        <v>8.85</v>
      </c>
      <c r="J1674">
        <v>11.41</v>
      </c>
      <c r="K1674">
        <v>15.81</v>
      </c>
      <c r="L1674">
        <v>22.8</v>
      </c>
      <c r="M1674">
        <v>33.299999999999997</v>
      </c>
      <c r="N1674">
        <v>18400</v>
      </c>
      <c r="O1674">
        <v>23720</v>
      </c>
      <c r="P1674">
        <v>32880</v>
      </c>
      <c r="Q1674">
        <v>47420</v>
      </c>
      <c r="R1674">
        <v>69260</v>
      </c>
      <c r="S1674">
        <v>1999</v>
      </c>
    </row>
    <row r="1675" spans="1:19" x14ac:dyDescent="0.25">
      <c r="A1675" t="s">
        <v>77</v>
      </c>
      <c r="B1675" s="83" t="s">
        <v>78</v>
      </c>
      <c r="C1675" s="83"/>
      <c r="D1675">
        <v>186220</v>
      </c>
      <c r="E1675">
        <v>1.4</v>
      </c>
      <c r="F1675" t="s">
        <v>20</v>
      </c>
      <c r="G1675">
        <v>65480</v>
      </c>
      <c r="H1675">
        <v>0.9</v>
      </c>
      <c r="I1675" t="s">
        <v>20</v>
      </c>
      <c r="J1675" t="s">
        <v>20</v>
      </c>
      <c r="K1675" t="s">
        <v>20</v>
      </c>
      <c r="L1675" t="s">
        <v>20</v>
      </c>
      <c r="M1675" t="s">
        <v>20</v>
      </c>
      <c r="N1675">
        <v>45460</v>
      </c>
      <c r="O1675">
        <v>53230</v>
      </c>
      <c r="P1675">
        <v>64320</v>
      </c>
      <c r="Q1675">
        <v>77400</v>
      </c>
      <c r="R1675">
        <v>89270</v>
      </c>
      <c r="S1675">
        <v>1999</v>
      </c>
    </row>
    <row r="1676" spans="1:19" x14ac:dyDescent="0.25">
      <c r="A1676" t="s">
        <v>79</v>
      </c>
      <c r="B1676" s="83" t="s">
        <v>80</v>
      </c>
      <c r="C1676" s="83"/>
      <c r="D1676">
        <v>95690</v>
      </c>
      <c r="E1676">
        <v>3.2</v>
      </c>
      <c r="F1676">
        <v>28.93</v>
      </c>
      <c r="G1676">
        <v>60170</v>
      </c>
      <c r="H1676">
        <v>1.3</v>
      </c>
      <c r="I1676">
        <v>14.67</v>
      </c>
      <c r="J1676">
        <v>19.21</v>
      </c>
      <c r="K1676">
        <v>26.52</v>
      </c>
      <c r="L1676">
        <v>36.729999999999997</v>
      </c>
      <c r="M1676">
        <v>48.06</v>
      </c>
      <c r="N1676">
        <v>30510</v>
      </c>
      <c r="O1676">
        <v>39950</v>
      </c>
      <c r="P1676">
        <v>55170</v>
      </c>
      <c r="Q1676">
        <v>76400</v>
      </c>
      <c r="R1676">
        <v>99960</v>
      </c>
      <c r="S1676">
        <v>1999</v>
      </c>
    </row>
    <row r="1677" spans="1:19" x14ac:dyDescent="0.25">
      <c r="A1677" t="s">
        <v>85</v>
      </c>
      <c r="B1677" s="83" t="s">
        <v>2992</v>
      </c>
      <c r="C1677" s="83"/>
      <c r="D1677">
        <v>248210</v>
      </c>
      <c r="E1677">
        <v>2.2999999999999998</v>
      </c>
      <c r="F1677">
        <v>39.21</v>
      </c>
      <c r="G1677">
        <v>81560</v>
      </c>
      <c r="H1677">
        <v>0.7</v>
      </c>
      <c r="I1677">
        <v>24.23</v>
      </c>
      <c r="J1677">
        <v>30.53</v>
      </c>
      <c r="K1677">
        <v>38.520000000000003</v>
      </c>
      <c r="L1677">
        <v>48.18</v>
      </c>
      <c r="M1677">
        <v>59.03</v>
      </c>
      <c r="N1677">
        <v>50390</v>
      </c>
      <c r="O1677">
        <v>63500</v>
      </c>
      <c r="P1677">
        <v>80110</v>
      </c>
      <c r="Q1677">
        <v>100200</v>
      </c>
      <c r="R1677">
        <v>122780</v>
      </c>
      <c r="S1677">
        <v>1999</v>
      </c>
    </row>
    <row r="1678" spans="1:19" x14ac:dyDescent="0.25">
      <c r="A1678" t="s">
        <v>88</v>
      </c>
      <c r="B1678" s="83" t="s">
        <v>87</v>
      </c>
      <c r="C1678" s="83"/>
      <c r="D1678">
        <v>287940</v>
      </c>
      <c r="E1678">
        <v>2.2999999999999998</v>
      </c>
      <c r="F1678">
        <v>16.04</v>
      </c>
      <c r="G1678">
        <v>33360</v>
      </c>
      <c r="H1678">
        <v>1</v>
      </c>
      <c r="I1678">
        <v>9.09</v>
      </c>
      <c r="J1678">
        <v>11.63</v>
      </c>
      <c r="K1678">
        <v>14.92</v>
      </c>
      <c r="L1678">
        <v>19.14</v>
      </c>
      <c r="M1678">
        <v>24.49</v>
      </c>
      <c r="N1678">
        <v>18900</v>
      </c>
      <c r="O1678">
        <v>24180</v>
      </c>
      <c r="P1678">
        <v>31020</v>
      </c>
      <c r="Q1678">
        <v>39820</v>
      </c>
      <c r="R1678">
        <v>50940</v>
      </c>
      <c r="S1678">
        <v>1999</v>
      </c>
    </row>
    <row r="1679" spans="1:19" x14ac:dyDescent="0.25">
      <c r="A1679" t="s">
        <v>91</v>
      </c>
      <c r="B1679" s="83" t="s">
        <v>2991</v>
      </c>
      <c r="C1679" s="83"/>
      <c r="D1679">
        <v>23740</v>
      </c>
      <c r="E1679">
        <v>4.5999999999999996</v>
      </c>
      <c r="F1679">
        <v>20.56</v>
      </c>
      <c r="G1679">
        <v>42770</v>
      </c>
      <c r="H1679">
        <v>2</v>
      </c>
      <c r="I1679">
        <v>8.86</v>
      </c>
      <c r="J1679">
        <v>12.79</v>
      </c>
      <c r="K1679">
        <v>17.75</v>
      </c>
      <c r="L1679">
        <v>24.4</v>
      </c>
      <c r="M1679">
        <v>39.69</v>
      </c>
      <c r="N1679">
        <v>18420</v>
      </c>
      <c r="O1679">
        <v>26600</v>
      </c>
      <c r="P1679">
        <v>36920</v>
      </c>
      <c r="Q1679">
        <v>50740</v>
      </c>
      <c r="R1679">
        <v>82550</v>
      </c>
      <c r="S1679">
        <v>1999</v>
      </c>
    </row>
    <row r="1680" spans="1:19" x14ac:dyDescent="0.25">
      <c r="A1680" t="s">
        <v>94</v>
      </c>
      <c r="B1680" s="83" t="s">
        <v>93</v>
      </c>
      <c r="C1680" s="83"/>
      <c r="D1680">
        <v>4590</v>
      </c>
      <c r="E1680">
        <v>7.2</v>
      </c>
      <c r="F1680">
        <v>26.4</v>
      </c>
      <c r="G1680">
        <v>54900</v>
      </c>
      <c r="H1680">
        <v>6.8</v>
      </c>
      <c r="I1680">
        <v>12.8</v>
      </c>
      <c r="J1680">
        <v>16.579999999999998</v>
      </c>
      <c r="K1680">
        <v>22.51</v>
      </c>
      <c r="L1680">
        <v>32.119999999999997</v>
      </c>
      <c r="M1680">
        <v>46.45</v>
      </c>
      <c r="N1680">
        <v>26630</v>
      </c>
      <c r="O1680">
        <v>34480</v>
      </c>
      <c r="P1680">
        <v>46820</v>
      </c>
      <c r="Q1680">
        <v>66800</v>
      </c>
      <c r="R1680">
        <v>96610</v>
      </c>
      <c r="S1680">
        <v>1999</v>
      </c>
    </row>
    <row r="1681" spans="1:19" x14ac:dyDescent="0.25">
      <c r="A1681" t="s">
        <v>97</v>
      </c>
      <c r="B1681" s="83" t="s">
        <v>96</v>
      </c>
      <c r="C1681" s="83"/>
      <c r="D1681">
        <v>28170</v>
      </c>
      <c r="E1681">
        <v>4.3</v>
      </c>
      <c r="F1681">
        <v>16.34</v>
      </c>
      <c r="G1681">
        <v>33980</v>
      </c>
      <c r="H1681">
        <v>2</v>
      </c>
      <c r="I1681">
        <v>8.7200000000000006</v>
      </c>
      <c r="J1681">
        <v>11.06</v>
      </c>
      <c r="K1681">
        <v>14.49</v>
      </c>
      <c r="L1681">
        <v>19.79</v>
      </c>
      <c r="M1681">
        <v>26.12</v>
      </c>
      <c r="N1681">
        <v>18140</v>
      </c>
      <c r="O1681">
        <v>23010</v>
      </c>
      <c r="P1681">
        <v>30140</v>
      </c>
      <c r="Q1681">
        <v>41160</v>
      </c>
      <c r="R1681">
        <v>54340</v>
      </c>
      <c r="S1681">
        <v>1999</v>
      </c>
    </row>
    <row r="1682" spans="1:19" x14ac:dyDescent="0.25">
      <c r="A1682" t="s">
        <v>100</v>
      </c>
      <c r="B1682" s="83" t="s">
        <v>99</v>
      </c>
      <c r="C1682" s="83"/>
      <c r="D1682">
        <v>230640</v>
      </c>
      <c r="E1682">
        <v>1.5</v>
      </c>
      <c r="F1682">
        <v>27.93</v>
      </c>
      <c r="G1682">
        <v>58090</v>
      </c>
      <c r="H1682">
        <v>0.6</v>
      </c>
      <c r="I1682">
        <v>15.96</v>
      </c>
      <c r="J1682">
        <v>20.350000000000001</v>
      </c>
      <c r="K1682">
        <v>25.82</v>
      </c>
      <c r="L1682">
        <v>33.1</v>
      </c>
      <c r="M1682">
        <v>42.96</v>
      </c>
      <c r="N1682">
        <v>33190</v>
      </c>
      <c r="O1682">
        <v>42330</v>
      </c>
      <c r="P1682">
        <v>53700</v>
      </c>
      <c r="Q1682">
        <v>68840</v>
      </c>
      <c r="R1682">
        <v>89360</v>
      </c>
      <c r="S1682">
        <v>1999</v>
      </c>
    </row>
    <row r="1683" spans="1:19" x14ac:dyDescent="0.25">
      <c r="A1683" t="s">
        <v>103</v>
      </c>
      <c r="B1683" s="83" t="s">
        <v>102</v>
      </c>
      <c r="C1683" s="83"/>
      <c r="D1683">
        <v>36920</v>
      </c>
      <c r="E1683">
        <v>2.9</v>
      </c>
      <c r="F1683">
        <v>34.840000000000003</v>
      </c>
      <c r="G1683">
        <v>72470</v>
      </c>
      <c r="H1683">
        <v>0.9</v>
      </c>
      <c r="I1683">
        <v>19</v>
      </c>
      <c r="J1683">
        <v>24.98</v>
      </c>
      <c r="K1683">
        <v>33.75</v>
      </c>
      <c r="L1683">
        <v>43.41</v>
      </c>
      <c r="M1683">
        <v>53.9</v>
      </c>
      <c r="N1683">
        <v>39520</v>
      </c>
      <c r="O1683">
        <v>51950</v>
      </c>
      <c r="P1683">
        <v>70190</v>
      </c>
      <c r="Q1683">
        <v>90290</v>
      </c>
      <c r="R1683">
        <v>112110</v>
      </c>
      <c r="S1683">
        <v>1999</v>
      </c>
    </row>
    <row r="1684" spans="1:19" x14ac:dyDescent="0.25">
      <c r="A1684" t="s">
        <v>106</v>
      </c>
      <c r="B1684" s="83" t="s">
        <v>105</v>
      </c>
      <c r="C1684" s="83"/>
      <c r="D1684">
        <v>26930</v>
      </c>
      <c r="E1684">
        <v>0</v>
      </c>
      <c r="F1684">
        <v>21.78</v>
      </c>
      <c r="G1684">
        <v>45300</v>
      </c>
      <c r="H1684">
        <v>0.2</v>
      </c>
      <c r="I1684">
        <v>16.440000000000001</v>
      </c>
      <c r="J1684">
        <v>18.52</v>
      </c>
      <c r="K1684">
        <v>21.16</v>
      </c>
      <c r="L1684">
        <v>25.29</v>
      </c>
      <c r="M1684">
        <v>29.39</v>
      </c>
      <c r="N1684">
        <v>34190</v>
      </c>
      <c r="O1684">
        <v>38520</v>
      </c>
      <c r="P1684">
        <v>44020</v>
      </c>
      <c r="Q1684">
        <v>52600</v>
      </c>
      <c r="R1684">
        <v>61140</v>
      </c>
      <c r="S1684">
        <v>1999</v>
      </c>
    </row>
    <row r="1685" spans="1:19" x14ac:dyDescent="0.25">
      <c r="A1685" t="s">
        <v>109</v>
      </c>
      <c r="B1685" s="83" t="s">
        <v>108</v>
      </c>
      <c r="C1685" s="83"/>
      <c r="D1685">
        <v>143040</v>
      </c>
      <c r="E1685">
        <v>3.2</v>
      </c>
      <c r="F1685">
        <v>19.68</v>
      </c>
      <c r="G1685">
        <v>40940</v>
      </c>
      <c r="H1685">
        <v>1.5</v>
      </c>
      <c r="I1685">
        <v>8.51</v>
      </c>
      <c r="J1685">
        <v>11.29</v>
      </c>
      <c r="K1685">
        <v>16.73</v>
      </c>
      <c r="L1685">
        <v>24.85</v>
      </c>
      <c r="M1685">
        <v>34.71</v>
      </c>
      <c r="N1685">
        <v>17700</v>
      </c>
      <c r="O1685">
        <v>23490</v>
      </c>
      <c r="P1685">
        <v>34790</v>
      </c>
      <c r="Q1685">
        <v>51690</v>
      </c>
      <c r="R1685">
        <v>72190</v>
      </c>
      <c r="S1685">
        <v>1999</v>
      </c>
    </row>
    <row r="1686" spans="1:19" x14ac:dyDescent="0.25">
      <c r="A1686" t="s">
        <v>112</v>
      </c>
      <c r="B1686" s="83" t="s">
        <v>111</v>
      </c>
      <c r="C1686" s="83"/>
      <c r="D1686">
        <v>88340</v>
      </c>
      <c r="E1686">
        <v>2</v>
      </c>
      <c r="F1686">
        <v>19.41</v>
      </c>
      <c r="G1686">
        <v>40370</v>
      </c>
      <c r="H1686">
        <v>0.7</v>
      </c>
      <c r="I1686">
        <v>10.87</v>
      </c>
      <c r="J1686">
        <v>13.64</v>
      </c>
      <c r="K1686">
        <v>17.739999999999998</v>
      </c>
      <c r="L1686">
        <v>23.77</v>
      </c>
      <c r="M1686">
        <v>30.98</v>
      </c>
      <c r="N1686">
        <v>22600</v>
      </c>
      <c r="O1686">
        <v>28360</v>
      </c>
      <c r="P1686">
        <v>36900</v>
      </c>
      <c r="Q1686">
        <v>49450</v>
      </c>
      <c r="R1686">
        <v>64430</v>
      </c>
      <c r="S1686">
        <v>1999</v>
      </c>
    </row>
    <row r="1687" spans="1:19" x14ac:dyDescent="0.25">
      <c r="A1687" t="s">
        <v>120</v>
      </c>
      <c r="B1687" s="83" t="s">
        <v>121</v>
      </c>
      <c r="C1687" s="83" t="s">
        <v>5</v>
      </c>
      <c r="D1687">
        <v>4361980</v>
      </c>
      <c r="E1687">
        <v>0.7</v>
      </c>
      <c r="F1687">
        <v>22.16</v>
      </c>
      <c r="G1687">
        <v>46100</v>
      </c>
      <c r="H1687">
        <v>0.4</v>
      </c>
      <c r="I1687">
        <v>11.62</v>
      </c>
      <c r="J1687">
        <v>15.08</v>
      </c>
      <c r="K1687">
        <v>20.079999999999998</v>
      </c>
      <c r="L1687">
        <v>26.71</v>
      </c>
      <c r="M1687">
        <v>35.03</v>
      </c>
      <c r="N1687">
        <v>24170</v>
      </c>
      <c r="O1687">
        <v>31360</v>
      </c>
      <c r="P1687">
        <v>41770</v>
      </c>
      <c r="Q1687">
        <v>55560</v>
      </c>
      <c r="R1687">
        <v>72860</v>
      </c>
      <c r="S1687">
        <v>1999</v>
      </c>
    </row>
    <row r="1688" spans="1:19" x14ac:dyDescent="0.25">
      <c r="A1688" t="s">
        <v>126</v>
      </c>
      <c r="B1688" s="83" t="s">
        <v>125</v>
      </c>
      <c r="C1688" s="83"/>
      <c r="D1688">
        <v>7280</v>
      </c>
      <c r="E1688">
        <v>24.6</v>
      </c>
      <c r="F1688">
        <v>33.53</v>
      </c>
      <c r="G1688">
        <v>69740</v>
      </c>
      <c r="H1688">
        <v>13</v>
      </c>
      <c r="I1688">
        <v>10.57</v>
      </c>
      <c r="J1688">
        <v>15.35</v>
      </c>
      <c r="K1688">
        <v>25</v>
      </c>
      <c r="L1688">
        <v>56.49</v>
      </c>
      <c r="M1688" t="s">
        <v>6</v>
      </c>
      <c r="N1688">
        <v>21980</v>
      </c>
      <c r="O1688">
        <v>31930</v>
      </c>
      <c r="P1688">
        <v>52010</v>
      </c>
      <c r="Q1688">
        <v>117490</v>
      </c>
      <c r="R1688" t="s">
        <v>6</v>
      </c>
      <c r="S1688">
        <v>1999</v>
      </c>
    </row>
    <row r="1689" spans="1:19" x14ac:dyDescent="0.25">
      <c r="A1689" t="s">
        <v>129</v>
      </c>
      <c r="B1689" s="83" t="s">
        <v>2990</v>
      </c>
      <c r="C1689" s="83"/>
      <c r="D1689">
        <v>21550</v>
      </c>
      <c r="E1689">
        <v>6.8</v>
      </c>
      <c r="F1689">
        <v>21.08</v>
      </c>
      <c r="G1689">
        <v>43840</v>
      </c>
      <c r="H1689">
        <v>3.6</v>
      </c>
      <c r="I1689">
        <v>9.68</v>
      </c>
      <c r="J1689">
        <v>13.19</v>
      </c>
      <c r="K1689">
        <v>16.940000000000001</v>
      </c>
      <c r="L1689">
        <v>24.9</v>
      </c>
      <c r="M1689">
        <v>39.49</v>
      </c>
      <c r="N1689">
        <v>20140</v>
      </c>
      <c r="O1689">
        <v>27430</v>
      </c>
      <c r="P1689">
        <v>35230</v>
      </c>
      <c r="Q1689">
        <v>51800</v>
      </c>
      <c r="R1689">
        <v>82130</v>
      </c>
      <c r="S1689">
        <v>1999</v>
      </c>
    </row>
    <row r="1690" spans="1:19" x14ac:dyDescent="0.25">
      <c r="A1690" t="s">
        <v>131</v>
      </c>
      <c r="B1690" s="83" t="s">
        <v>132</v>
      </c>
      <c r="C1690" s="83"/>
      <c r="D1690">
        <v>133070</v>
      </c>
      <c r="E1690">
        <v>2.4</v>
      </c>
      <c r="F1690">
        <v>19.12</v>
      </c>
      <c r="G1690">
        <v>39770</v>
      </c>
      <c r="H1690">
        <v>0.7</v>
      </c>
      <c r="I1690">
        <v>9.34</v>
      </c>
      <c r="J1690">
        <v>12.27</v>
      </c>
      <c r="K1690">
        <v>16.52</v>
      </c>
      <c r="L1690">
        <v>23</v>
      </c>
      <c r="M1690">
        <v>34.4</v>
      </c>
      <c r="N1690">
        <v>19430</v>
      </c>
      <c r="O1690">
        <v>25520</v>
      </c>
      <c r="P1690">
        <v>34360</v>
      </c>
      <c r="Q1690">
        <v>47840</v>
      </c>
      <c r="R1690">
        <v>71550</v>
      </c>
      <c r="S1690">
        <v>1999</v>
      </c>
    </row>
    <row r="1691" spans="1:19" x14ac:dyDescent="0.25">
      <c r="A1691" t="s">
        <v>133</v>
      </c>
      <c r="B1691" s="83" t="s">
        <v>134</v>
      </c>
      <c r="C1691" s="83"/>
      <c r="D1691">
        <v>224110</v>
      </c>
      <c r="E1691">
        <v>0.9</v>
      </c>
      <c r="F1691">
        <v>20.440000000000001</v>
      </c>
      <c r="G1691">
        <v>42510</v>
      </c>
      <c r="H1691">
        <v>0.4</v>
      </c>
      <c r="I1691">
        <v>11.88</v>
      </c>
      <c r="J1691">
        <v>14.82</v>
      </c>
      <c r="K1691">
        <v>19.010000000000002</v>
      </c>
      <c r="L1691">
        <v>24.68</v>
      </c>
      <c r="M1691">
        <v>33.14</v>
      </c>
      <c r="N1691">
        <v>24700</v>
      </c>
      <c r="O1691">
        <v>30820</v>
      </c>
      <c r="P1691">
        <v>39540</v>
      </c>
      <c r="Q1691">
        <v>51340</v>
      </c>
      <c r="R1691">
        <v>68930</v>
      </c>
      <c r="S1691">
        <v>1999</v>
      </c>
    </row>
    <row r="1692" spans="1:19" x14ac:dyDescent="0.25">
      <c r="A1692" t="s">
        <v>137</v>
      </c>
      <c r="B1692" s="83" t="s">
        <v>138</v>
      </c>
      <c r="C1692" s="83"/>
      <c r="D1692">
        <v>154770</v>
      </c>
      <c r="E1692">
        <v>3.8</v>
      </c>
      <c r="F1692">
        <v>20.170000000000002</v>
      </c>
      <c r="G1692">
        <v>41960</v>
      </c>
      <c r="H1692">
        <v>1.2</v>
      </c>
      <c r="I1692">
        <v>11.9</v>
      </c>
      <c r="J1692">
        <v>14.74</v>
      </c>
      <c r="K1692">
        <v>18.690000000000001</v>
      </c>
      <c r="L1692">
        <v>24.44</v>
      </c>
      <c r="M1692">
        <v>31.59</v>
      </c>
      <c r="N1692">
        <v>24760</v>
      </c>
      <c r="O1692">
        <v>30660</v>
      </c>
      <c r="P1692">
        <v>38880</v>
      </c>
      <c r="Q1692">
        <v>50830</v>
      </c>
      <c r="R1692">
        <v>65700</v>
      </c>
      <c r="S1692">
        <v>1999</v>
      </c>
    </row>
    <row r="1693" spans="1:19" x14ac:dyDescent="0.25">
      <c r="A1693" t="s">
        <v>139</v>
      </c>
      <c r="B1693" s="83" t="s">
        <v>140</v>
      </c>
      <c r="C1693" s="83"/>
      <c r="D1693">
        <v>19310</v>
      </c>
      <c r="E1693">
        <v>14.8</v>
      </c>
      <c r="F1693">
        <v>19.809999999999999</v>
      </c>
      <c r="G1693">
        <v>41200</v>
      </c>
      <c r="H1693">
        <v>1.1000000000000001</v>
      </c>
      <c r="I1693">
        <v>13.27</v>
      </c>
      <c r="J1693">
        <v>15.66</v>
      </c>
      <c r="K1693">
        <v>19.22</v>
      </c>
      <c r="L1693">
        <v>23.43</v>
      </c>
      <c r="M1693">
        <v>27.95</v>
      </c>
      <c r="N1693">
        <v>27610</v>
      </c>
      <c r="O1693">
        <v>32580</v>
      </c>
      <c r="P1693">
        <v>39970</v>
      </c>
      <c r="Q1693">
        <v>48730</v>
      </c>
      <c r="R1693">
        <v>58130</v>
      </c>
      <c r="S1693">
        <v>1999</v>
      </c>
    </row>
    <row r="1694" spans="1:19" x14ac:dyDescent="0.25">
      <c r="A1694" t="s">
        <v>143</v>
      </c>
      <c r="B1694" s="83" t="s">
        <v>2989</v>
      </c>
      <c r="C1694" s="83"/>
      <c r="D1694">
        <v>123280</v>
      </c>
      <c r="E1694">
        <v>1.5</v>
      </c>
      <c r="F1694">
        <v>20.170000000000002</v>
      </c>
      <c r="G1694">
        <v>41960</v>
      </c>
      <c r="H1694">
        <v>0.9</v>
      </c>
      <c r="I1694">
        <v>11.76</v>
      </c>
      <c r="J1694">
        <v>14.65</v>
      </c>
      <c r="K1694">
        <v>18.559999999999999</v>
      </c>
      <c r="L1694">
        <v>24.58</v>
      </c>
      <c r="M1694">
        <v>31.26</v>
      </c>
      <c r="N1694">
        <v>24460</v>
      </c>
      <c r="O1694">
        <v>30480</v>
      </c>
      <c r="P1694">
        <v>38610</v>
      </c>
      <c r="Q1694">
        <v>51120</v>
      </c>
      <c r="R1694">
        <v>65030</v>
      </c>
      <c r="S1694">
        <v>1999</v>
      </c>
    </row>
    <row r="1695" spans="1:19" x14ac:dyDescent="0.25">
      <c r="A1695" t="s">
        <v>146</v>
      </c>
      <c r="B1695" s="83" t="s">
        <v>145</v>
      </c>
      <c r="C1695" s="83"/>
      <c r="D1695">
        <v>201500</v>
      </c>
      <c r="E1695">
        <v>2</v>
      </c>
      <c r="F1695">
        <v>22.12</v>
      </c>
      <c r="G1695">
        <v>46000</v>
      </c>
      <c r="H1695">
        <v>0.4</v>
      </c>
      <c r="I1695">
        <v>12.22</v>
      </c>
      <c r="J1695">
        <v>15.67</v>
      </c>
      <c r="K1695">
        <v>20.36</v>
      </c>
      <c r="L1695">
        <v>27.15</v>
      </c>
      <c r="M1695">
        <v>38.1</v>
      </c>
      <c r="N1695">
        <v>25410</v>
      </c>
      <c r="O1695">
        <v>32590</v>
      </c>
      <c r="P1695">
        <v>42340</v>
      </c>
      <c r="Q1695">
        <v>56480</v>
      </c>
      <c r="R1695">
        <v>79260</v>
      </c>
      <c r="S1695">
        <v>1999</v>
      </c>
    </row>
    <row r="1696" spans="1:19" x14ac:dyDescent="0.25">
      <c r="A1696" t="s">
        <v>2988</v>
      </c>
      <c r="B1696" s="83" t="s">
        <v>2987</v>
      </c>
      <c r="C1696" s="83"/>
      <c r="D1696">
        <v>11390</v>
      </c>
      <c r="E1696">
        <v>5.0999999999999996</v>
      </c>
      <c r="F1696">
        <v>19.87</v>
      </c>
      <c r="G1696">
        <v>41330</v>
      </c>
      <c r="H1696">
        <v>1.5</v>
      </c>
      <c r="I1696">
        <v>10</v>
      </c>
      <c r="J1696">
        <v>14.07</v>
      </c>
      <c r="K1696">
        <v>17.84</v>
      </c>
      <c r="L1696">
        <v>24.78</v>
      </c>
      <c r="M1696">
        <v>32.47</v>
      </c>
      <c r="N1696">
        <v>20800</v>
      </c>
      <c r="O1696">
        <v>29260</v>
      </c>
      <c r="P1696">
        <v>37120</v>
      </c>
      <c r="Q1696">
        <v>51550</v>
      </c>
      <c r="R1696">
        <v>67530</v>
      </c>
      <c r="S1696">
        <v>1999</v>
      </c>
    </row>
    <row r="1697" spans="1:19" x14ac:dyDescent="0.25">
      <c r="A1697" t="s">
        <v>149</v>
      </c>
      <c r="B1697" s="83" t="s">
        <v>2986</v>
      </c>
      <c r="C1697" s="83"/>
      <c r="D1697">
        <v>181710</v>
      </c>
      <c r="E1697">
        <v>2.6</v>
      </c>
      <c r="F1697">
        <v>18.940000000000001</v>
      </c>
      <c r="G1697">
        <v>39400</v>
      </c>
      <c r="H1697">
        <v>1.3</v>
      </c>
      <c r="I1697">
        <v>10.32</v>
      </c>
      <c r="J1697">
        <v>12.77</v>
      </c>
      <c r="K1697">
        <v>16.52</v>
      </c>
      <c r="L1697">
        <v>22.33</v>
      </c>
      <c r="M1697">
        <v>30.62</v>
      </c>
      <c r="N1697">
        <v>21470</v>
      </c>
      <c r="O1697">
        <v>26560</v>
      </c>
      <c r="P1697">
        <v>34360</v>
      </c>
      <c r="Q1697">
        <v>46440</v>
      </c>
      <c r="R1697">
        <v>63690</v>
      </c>
      <c r="S1697">
        <v>1999</v>
      </c>
    </row>
    <row r="1698" spans="1:19" x14ac:dyDescent="0.25">
      <c r="A1698" t="s">
        <v>2985</v>
      </c>
      <c r="B1698" s="83" t="s">
        <v>168</v>
      </c>
      <c r="C1698" s="83"/>
      <c r="D1698">
        <v>78310</v>
      </c>
      <c r="E1698">
        <v>3.5</v>
      </c>
      <c r="F1698">
        <v>20.09</v>
      </c>
      <c r="G1698">
        <v>41800</v>
      </c>
      <c r="H1698">
        <v>1.1000000000000001</v>
      </c>
      <c r="I1698">
        <v>11.29</v>
      </c>
      <c r="J1698">
        <v>14.56</v>
      </c>
      <c r="K1698">
        <v>18.98</v>
      </c>
      <c r="L1698">
        <v>24.44</v>
      </c>
      <c r="M1698">
        <v>30.89</v>
      </c>
      <c r="N1698">
        <v>23480</v>
      </c>
      <c r="O1698">
        <v>30290</v>
      </c>
      <c r="P1698">
        <v>39470</v>
      </c>
      <c r="Q1698">
        <v>50840</v>
      </c>
      <c r="R1698">
        <v>64250</v>
      </c>
      <c r="S1698">
        <v>1999</v>
      </c>
    </row>
    <row r="1699" spans="1:19" x14ac:dyDescent="0.25">
      <c r="A1699" t="s">
        <v>2984</v>
      </c>
      <c r="B1699" s="83" t="s">
        <v>171</v>
      </c>
      <c r="C1699" s="83"/>
      <c r="D1699">
        <v>186940</v>
      </c>
      <c r="E1699">
        <v>2.2000000000000002</v>
      </c>
      <c r="F1699">
        <v>19.96</v>
      </c>
      <c r="G1699">
        <v>41510</v>
      </c>
      <c r="H1699">
        <v>4.5999999999999996</v>
      </c>
      <c r="I1699">
        <v>10.85</v>
      </c>
      <c r="J1699">
        <v>13.9</v>
      </c>
      <c r="K1699">
        <v>18.54</v>
      </c>
      <c r="L1699">
        <v>25.01</v>
      </c>
      <c r="M1699">
        <v>31.98</v>
      </c>
      <c r="N1699">
        <v>22560</v>
      </c>
      <c r="O1699">
        <v>28920</v>
      </c>
      <c r="P1699">
        <v>38560</v>
      </c>
      <c r="Q1699">
        <v>52020</v>
      </c>
      <c r="R1699">
        <v>66530</v>
      </c>
      <c r="S1699">
        <v>1999</v>
      </c>
    </row>
    <row r="1700" spans="1:19" x14ac:dyDescent="0.25">
      <c r="A1700" t="s">
        <v>160</v>
      </c>
      <c r="B1700" s="83" t="s">
        <v>159</v>
      </c>
      <c r="C1700" s="83"/>
      <c r="D1700">
        <v>300600</v>
      </c>
      <c r="E1700">
        <v>2.5</v>
      </c>
      <c r="F1700">
        <v>28.05</v>
      </c>
      <c r="G1700">
        <v>58350</v>
      </c>
      <c r="H1700">
        <v>1</v>
      </c>
      <c r="I1700">
        <v>15.79</v>
      </c>
      <c r="J1700">
        <v>19.84</v>
      </c>
      <c r="K1700">
        <v>25.91</v>
      </c>
      <c r="L1700">
        <v>33.39</v>
      </c>
      <c r="M1700">
        <v>44.02</v>
      </c>
      <c r="N1700">
        <v>32840</v>
      </c>
      <c r="O1700">
        <v>41260</v>
      </c>
      <c r="P1700">
        <v>53890</v>
      </c>
      <c r="Q1700">
        <v>69460</v>
      </c>
      <c r="R1700">
        <v>91550</v>
      </c>
      <c r="S1700">
        <v>1999</v>
      </c>
    </row>
    <row r="1701" spans="1:19" x14ac:dyDescent="0.25">
      <c r="A1701" t="s">
        <v>163</v>
      </c>
      <c r="B1701" s="83" t="s">
        <v>2983</v>
      </c>
      <c r="C1701" s="83"/>
      <c r="D1701">
        <v>32820</v>
      </c>
      <c r="E1701">
        <v>4.5999999999999996</v>
      </c>
      <c r="F1701">
        <v>17.27</v>
      </c>
      <c r="G1701">
        <v>35930</v>
      </c>
      <c r="H1701">
        <v>1.1000000000000001</v>
      </c>
      <c r="I1701">
        <v>10.029999999999999</v>
      </c>
      <c r="J1701">
        <v>12.63</v>
      </c>
      <c r="K1701">
        <v>16.239999999999998</v>
      </c>
      <c r="L1701">
        <v>20.54</v>
      </c>
      <c r="M1701">
        <v>25.8</v>
      </c>
      <c r="N1701">
        <v>20860</v>
      </c>
      <c r="O1701">
        <v>26260</v>
      </c>
      <c r="P1701">
        <v>33780</v>
      </c>
      <c r="Q1701">
        <v>42720</v>
      </c>
      <c r="R1701">
        <v>53660</v>
      </c>
      <c r="S1701">
        <v>1999</v>
      </c>
    </row>
    <row r="1702" spans="1:19" x14ac:dyDescent="0.25">
      <c r="A1702" t="s">
        <v>184</v>
      </c>
      <c r="B1702" s="83" t="s">
        <v>183</v>
      </c>
      <c r="C1702" s="83"/>
      <c r="D1702">
        <v>843160</v>
      </c>
      <c r="E1702">
        <v>1.6</v>
      </c>
      <c r="F1702">
        <v>21.31</v>
      </c>
      <c r="G1702">
        <v>44320</v>
      </c>
      <c r="H1702">
        <v>0.9</v>
      </c>
      <c r="I1702">
        <v>12.08</v>
      </c>
      <c r="J1702">
        <v>15.13</v>
      </c>
      <c r="K1702">
        <v>19.16</v>
      </c>
      <c r="L1702">
        <v>25</v>
      </c>
      <c r="M1702">
        <v>36.479999999999997</v>
      </c>
      <c r="N1702">
        <v>25120</v>
      </c>
      <c r="O1702">
        <v>31460</v>
      </c>
      <c r="P1702">
        <v>39850</v>
      </c>
      <c r="Q1702">
        <v>52010</v>
      </c>
      <c r="R1702">
        <v>75870</v>
      </c>
      <c r="S1702">
        <v>1999</v>
      </c>
    </row>
    <row r="1703" spans="1:19" x14ac:dyDescent="0.25">
      <c r="A1703" t="s">
        <v>187</v>
      </c>
      <c r="B1703" s="83" t="s">
        <v>186</v>
      </c>
      <c r="C1703" s="83"/>
      <c r="D1703">
        <v>52520</v>
      </c>
      <c r="E1703">
        <v>4.5</v>
      </c>
      <c r="F1703">
        <v>20.04</v>
      </c>
      <c r="G1703">
        <v>41670</v>
      </c>
      <c r="H1703">
        <v>1.5</v>
      </c>
      <c r="I1703">
        <v>8.64</v>
      </c>
      <c r="J1703">
        <v>12.44</v>
      </c>
      <c r="K1703">
        <v>18.12</v>
      </c>
      <c r="L1703">
        <v>25.01</v>
      </c>
      <c r="M1703">
        <v>37.21</v>
      </c>
      <c r="N1703">
        <v>17980</v>
      </c>
      <c r="O1703">
        <v>25880</v>
      </c>
      <c r="P1703">
        <v>37700</v>
      </c>
      <c r="Q1703">
        <v>52020</v>
      </c>
      <c r="R1703">
        <v>77390</v>
      </c>
      <c r="S1703">
        <v>1999</v>
      </c>
    </row>
    <row r="1704" spans="1:19" x14ac:dyDescent="0.25">
      <c r="A1704" t="s">
        <v>190</v>
      </c>
      <c r="B1704" s="83" t="s">
        <v>189</v>
      </c>
      <c r="C1704" s="83"/>
      <c r="D1704">
        <v>61740</v>
      </c>
      <c r="E1704">
        <v>2.7</v>
      </c>
      <c r="F1704">
        <v>23.64</v>
      </c>
      <c r="G1704">
        <v>49170</v>
      </c>
      <c r="H1704">
        <v>0.5</v>
      </c>
      <c r="I1704">
        <v>14.72</v>
      </c>
      <c r="J1704">
        <v>17.93</v>
      </c>
      <c r="K1704">
        <v>22.41</v>
      </c>
      <c r="L1704">
        <v>28.69</v>
      </c>
      <c r="M1704">
        <v>37.28</v>
      </c>
      <c r="N1704">
        <v>30620</v>
      </c>
      <c r="O1704">
        <v>37300</v>
      </c>
      <c r="P1704">
        <v>46620</v>
      </c>
      <c r="Q1704">
        <v>59680</v>
      </c>
      <c r="R1704">
        <v>77540</v>
      </c>
      <c r="S1704">
        <v>1999</v>
      </c>
    </row>
    <row r="1705" spans="1:19" x14ac:dyDescent="0.25">
      <c r="A1705" t="s">
        <v>193</v>
      </c>
      <c r="B1705" s="83" t="s">
        <v>192</v>
      </c>
      <c r="C1705" s="83"/>
      <c r="D1705">
        <v>61580</v>
      </c>
      <c r="E1705">
        <v>4.5</v>
      </c>
      <c r="F1705">
        <v>20.28</v>
      </c>
      <c r="G1705">
        <v>42180</v>
      </c>
      <c r="H1705">
        <v>1.7</v>
      </c>
      <c r="I1705">
        <v>10.9</v>
      </c>
      <c r="J1705">
        <v>13.75</v>
      </c>
      <c r="K1705">
        <v>17.96</v>
      </c>
      <c r="L1705">
        <v>24.38</v>
      </c>
      <c r="M1705">
        <v>35.380000000000003</v>
      </c>
      <c r="N1705">
        <v>22660</v>
      </c>
      <c r="O1705">
        <v>28600</v>
      </c>
      <c r="P1705">
        <v>37360</v>
      </c>
      <c r="Q1705">
        <v>50720</v>
      </c>
      <c r="R1705">
        <v>73590</v>
      </c>
      <c r="S1705">
        <v>1999</v>
      </c>
    </row>
    <row r="1706" spans="1:19" x14ac:dyDescent="0.25">
      <c r="A1706" t="s">
        <v>196</v>
      </c>
      <c r="B1706" s="83" t="s">
        <v>197</v>
      </c>
      <c r="C1706" s="83"/>
      <c r="D1706">
        <v>142820</v>
      </c>
      <c r="E1706">
        <v>3.2</v>
      </c>
      <c r="F1706">
        <v>27.09</v>
      </c>
      <c r="G1706">
        <v>56340</v>
      </c>
      <c r="H1706">
        <v>1.4</v>
      </c>
      <c r="I1706">
        <v>14.43</v>
      </c>
      <c r="J1706">
        <v>18.16</v>
      </c>
      <c r="K1706">
        <v>23.65</v>
      </c>
      <c r="L1706">
        <v>32.29</v>
      </c>
      <c r="M1706">
        <v>43.73</v>
      </c>
      <c r="N1706">
        <v>30020</v>
      </c>
      <c r="O1706">
        <v>37780</v>
      </c>
      <c r="P1706">
        <v>49200</v>
      </c>
      <c r="Q1706">
        <v>67160</v>
      </c>
      <c r="R1706">
        <v>90970</v>
      </c>
      <c r="S1706">
        <v>1999</v>
      </c>
    </row>
    <row r="1707" spans="1:19" x14ac:dyDescent="0.25">
      <c r="A1707" t="s">
        <v>198</v>
      </c>
      <c r="B1707" s="83" t="s">
        <v>199</v>
      </c>
      <c r="C1707" s="83"/>
      <c r="D1707">
        <v>79970</v>
      </c>
      <c r="E1707">
        <v>9.6999999999999993</v>
      </c>
      <c r="F1707">
        <v>31.1</v>
      </c>
      <c r="G1707">
        <v>64680</v>
      </c>
      <c r="H1707">
        <v>4.8</v>
      </c>
      <c r="I1707">
        <v>10.94</v>
      </c>
      <c r="J1707">
        <v>15.32</v>
      </c>
      <c r="K1707">
        <v>25.26</v>
      </c>
      <c r="L1707">
        <v>44.57</v>
      </c>
      <c r="M1707" t="s">
        <v>6</v>
      </c>
      <c r="N1707">
        <v>22750</v>
      </c>
      <c r="O1707">
        <v>31870</v>
      </c>
      <c r="P1707">
        <v>52550</v>
      </c>
      <c r="Q1707">
        <v>92710</v>
      </c>
      <c r="R1707" t="s">
        <v>6</v>
      </c>
      <c r="S1707">
        <v>1999</v>
      </c>
    </row>
    <row r="1708" spans="1:19" x14ac:dyDescent="0.25">
      <c r="A1708" t="s">
        <v>200</v>
      </c>
      <c r="B1708" s="83" t="s">
        <v>201</v>
      </c>
      <c r="C1708" s="83"/>
      <c r="D1708">
        <v>93970</v>
      </c>
      <c r="E1708">
        <v>3.6</v>
      </c>
      <c r="F1708">
        <v>21.61</v>
      </c>
      <c r="G1708">
        <v>44940</v>
      </c>
      <c r="H1708">
        <v>0.7</v>
      </c>
      <c r="I1708">
        <v>12.33</v>
      </c>
      <c r="J1708">
        <v>15.32</v>
      </c>
      <c r="K1708">
        <v>19.690000000000001</v>
      </c>
      <c r="L1708">
        <v>25.98</v>
      </c>
      <c r="M1708">
        <v>37.03</v>
      </c>
      <c r="N1708">
        <v>25640</v>
      </c>
      <c r="O1708">
        <v>31870</v>
      </c>
      <c r="P1708">
        <v>40960</v>
      </c>
      <c r="Q1708">
        <v>54050</v>
      </c>
      <c r="R1708">
        <v>77030</v>
      </c>
      <c r="S1708">
        <v>1999</v>
      </c>
    </row>
    <row r="1709" spans="1:19" x14ac:dyDescent="0.25">
      <c r="A1709" t="s">
        <v>204</v>
      </c>
      <c r="B1709" s="83" t="s">
        <v>203</v>
      </c>
      <c r="C1709" s="83"/>
      <c r="D1709">
        <v>27630</v>
      </c>
      <c r="E1709">
        <v>5.2</v>
      </c>
      <c r="F1709">
        <v>28.01</v>
      </c>
      <c r="G1709">
        <v>58270</v>
      </c>
      <c r="H1709">
        <v>3.2</v>
      </c>
      <c r="I1709">
        <v>13.63</v>
      </c>
      <c r="J1709">
        <v>17.739999999999998</v>
      </c>
      <c r="K1709">
        <v>24.63</v>
      </c>
      <c r="L1709">
        <v>34.4</v>
      </c>
      <c r="M1709">
        <v>51.36</v>
      </c>
      <c r="N1709">
        <v>28340</v>
      </c>
      <c r="O1709">
        <v>36890</v>
      </c>
      <c r="P1709">
        <v>51220</v>
      </c>
      <c r="Q1709">
        <v>71550</v>
      </c>
      <c r="R1709">
        <v>106820</v>
      </c>
      <c r="S1709">
        <v>1999</v>
      </c>
    </row>
    <row r="1710" spans="1:19" x14ac:dyDescent="0.25">
      <c r="A1710" t="s">
        <v>207</v>
      </c>
      <c r="B1710" s="83" t="s">
        <v>2982</v>
      </c>
      <c r="C1710" s="83"/>
      <c r="D1710">
        <v>22320</v>
      </c>
      <c r="E1710">
        <v>7.4</v>
      </c>
      <c r="F1710">
        <v>17.25</v>
      </c>
      <c r="G1710">
        <v>35880</v>
      </c>
      <c r="H1710">
        <v>3.3</v>
      </c>
      <c r="I1710">
        <v>8.85</v>
      </c>
      <c r="J1710">
        <v>11.62</v>
      </c>
      <c r="K1710">
        <v>14.95</v>
      </c>
      <c r="L1710">
        <v>20.47</v>
      </c>
      <c r="M1710">
        <v>30.08</v>
      </c>
      <c r="N1710">
        <v>18420</v>
      </c>
      <c r="O1710">
        <v>24180</v>
      </c>
      <c r="P1710">
        <v>31090</v>
      </c>
      <c r="Q1710">
        <v>42580</v>
      </c>
      <c r="R1710">
        <v>62560</v>
      </c>
      <c r="S1710">
        <v>1999</v>
      </c>
    </row>
    <row r="1711" spans="1:19" x14ac:dyDescent="0.25">
      <c r="A1711" t="s">
        <v>209</v>
      </c>
      <c r="B1711" s="83" t="s">
        <v>210</v>
      </c>
      <c r="C1711" s="83"/>
      <c r="D1711">
        <v>200180</v>
      </c>
      <c r="E1711">
        <v>2.5</v>
      </c>
      <c r="F1711">
        <v>21.74</v>
      </c>
      <c r="G1711">
        <v>45210</v>
      </c>
      <c r="H1711">
        <v>1.1000000000000001</v>
      </c>
      <c r="I1711">
        <v>10.99</v>
      </c>
      <c r="J1711">
        <v>13.85</v>
      </c>
      <c r="K1711">
        <v>18.72</v>
      </c>
      <c r="L1711">
        <v>26.64</v>
      </c>
      <c r="M1711">
        <v>37.11</v>
      </c>
      <c r="N1711">
        <v>22860</v>
      </c>
      <c r="O1711">
        <v>28800</v>
      </c>
      <c r="P1711">
        <v>38930</v>
      </c>
      <c r="Q1711">
        <v>55420</v>
      </c>
      <c r="R1711">
        <v>77190</v>
      </c>
      <c r="S1711">
        <v>1999</v>
      </c>
    </row>
    <row r="1712" spans="1:19" x14ac:dyDescent="0.25">
      <c r="A1712" t="s">
        <v>213</v>
      </c>
      <c r="B1712" s="83" t="s">
        <v>2981</v>
      </c>
      <c r="C1712" s="83"/>
      <c r="D1712">
        <v>64960</v>
      </c>
      <c r="E1712">
        <v>1.3</v>
      </c>
      <c r="F1712">
        <v>19.36</v>
      </c>
      <c r="G1712">
        <v>40270</v>
      </c>
      <c r="H1712">
        <v>0.4</v>
      </c>
      <c r="I1712">
        <v>10.43</v>
      </c>
      <c r="J1712">
        <v>13.57</v>
      </c>
      <c r="K1712">
        <v>17.75</v>
      </c>
      <c r="L1712">
        <v>24.96</v>
      </c>
      <c r="M1712">
        <v>31.59</v>
      </c>
      <c r="N1712">
        <v>21690</v>
      </c>
      <c r="O1712">
        <v>28230</v>
      </c>
      <c r="P1712">
        <v>36930</v>
      </c>
      <c r="Q1712">
        <v>51910</v>
      </c>
      <c r="R1712">
        <v>65710</v>
      </c>
      <c r="S1712">
        <v>1999</v>
      </c>
    </row>
    <row r="1713" spans="1:19" x14ac:dyDescent="0.25">
      <c r="A1713" t="s">
        <v>215</v>
      </c>
      <c r="B1713" s="83" t="s">
        <v>216</v>
      </c>
      <c r="C1713" s="83"/>
      <c r="D1713">
        <v>58100</v>
      </c>
      <c r="E1713">
        <v>6.5</v>
      </c>
      <c r="F1713">
        <v>15.37</v>
      </c>
      <c r="G1713">
        <v>31970</v>
      </c>
      <c r="H1713">
        <v>2.2000000000000002</v>
      </c>
      <c r="I1713">
        <v>6.55</v>
      </c>
      <c r="J1713">
        <v>8.48</v>
      </c>
      <c r="K1713">
        <v>13.04</v>
      </c>
      <c r="L1713">
        <v>18.86</v>
      </c>
      <c r="M1713">
        <v>27.01</v>
      </c>
      <c r="N1713">
        <v>13630</v>
      </c>
      <c r="O1713">
        <v>17630</v>
      </c>
      <c r="P1713">
        <v>27110</v>
      </c>
      <c r="Q1713">
        <v>39220</v>
      </c>
      <c r="R1713">
        <v>56190</v>
      </c>
      <c r="S1713">
        <v>1999</v>
      </c>
    </row>
    <row r="1714" spans="1:19" x14ac:dyDescent="0.25">
      <c r="A1714" t="s">
        <v>221</v>
      </c>
      <c r="B1714" s="83" t="s">
        <v>222</v>
      </c>
      <c r="C1714" s="83" t="s">
        <v>5</v>
      </c>
      <c r="D1714">
        <v>2620080</v>
      </c>
      <c r="E1714">
        <v>1.2</v>
      </c>
      <c r="F1714">
        <v>26.41</v>
      </c>
      <c r="G1714">
        <v>54930</v>
      </c>
      <c r="H1714">
        <v>0.5</v>
      </c>
      <c r="I1714">
        <v>14.11</v>
      </c>
      <c r="J1714">
        <v>18.61</v>
      </c>
      <c r="K1714">
        <v>24.99</v>
      </c>
      <c r="L1714">
        <v>32.81</v>
      </c>
      <c r="M1714">
        <v>41.53</v>
      </c>
      <c r="N1714">
        <v>29340</v>
      </c>
      <c r="O1714">
        <v>38700</v>
      </c>
      <c r="P1714">
        <v>51990</v>
      </c>
      <c r="Q1714">
        <v>68250</v>
      </c>
      <c r="R1714">
        <v>86380</v>
      </c>
      <c r="S1714">
        <v>1999</v>
      </c>
    </row>
    <row r="1715" spans="1:19" x14ac:dyDescent="0.25">
      <c r="A1715" t="s">
        <v>2980</v>
      </c>
      <c r="B1715" s="83" t="s">
        <v>2979</v>
      </c>
      <c r="C1715" s="83"/>
      <c r="D1715">
        <v>26280</v>
      </c>
      <c r="E1715">
        <v>7.2</v>
      </c>
      <c r="F1715">
        <v>32.299999999999997</v>
      </c>
      <c r="G1715">
        <v>67180</v>
      </c>
      <c r="H1715">
        <v>1.1000000000000001</v>
      </c>
      <c r="I1715">
        <v>19.149999999999999</v>
      </c>
      <c r="J1715">
        <v>24.97</v>
      </c>
      <c r="K1715">
        <v>31.38</v>
      </c>
      <c r="L1715">
        <v>39.200000000000003</v>
      </c>
      <c r="M1715">
        <v>48.52</v>
      </c>
      <c r="N1715">
        <v>39840</v>
      </c>
      <c r="O1715">
        <v>51930</v>
      </c>
      <c r="P1715">
        <v>65270</v>
      </c>
      <c r="Q1715">
        <v>81540</v>
      </c>
      <c r="R1715">
        <v>100910</v>
      </c>
      <c r="S1715">
        <v>1999</v>
      </c>
    </row>
    <row r="1716" spans="1:19" x14ac:dyDescent="0.25">
      <c r="A1716" t="s">
        <v>2978</v>
      </c>
      <c r="B1716" s="83" t="s">
        <v>237</v>
      </c>
      <c r="C1716" s="83"/>
      <c r="D1716">
        <v>528600</v>
      </c>
      <c r="E1716">
        <v>3</v>
      </c>
      <c r="F1716">
        <v>26.42</v>
      </c>
      <c r="G1716">
        <v>54960</v>
      </c>
      <c r="H1716">
        <v>0.5</v>
      </c>
      <c r="I1716">
        <v>14.25</v>
      </c>
      <c r="J1716">
        <v>18.649999999999999</v>
      </c>
      <c r="K1716">
        <v>24.55</v>
      </c>
      <c r="L1716">
        <v>34.99</v>
      </c>
      <c r="M1716">
        <v>43.88</v>
      </c>
      <c r="N1716">
        <v>29650</v>
      </c>
      <c r="O1716">
        <v>38780</v>
      </c>
      <c r="P1716">
        <v>51060</v>
      </c>
      <c r="Q1716">
        <v>72780</v>
      </c>
      <c r="R1716">
        <v>91260</v>
      </c>
      <c r="S1716">
        <v>1999</v>
      </c>
    </row>
    <row r="1717" spans="1:19" x14ac:dyDescent="0.25">
      <c r="A1717" t="s">
        <v>2977</v>
      </c>
      <c r="B1717" s="83" t="s">
        <v>2976</v>
      </c>
      <c r="C1717" s="83"/>
      <c r="D1717">
        <v>287600</v>
      </c>
      <c r="E1717">
        <v>3.7</v>
      </c>
      <c r="F1717">
        <v>31.62</v>
      </c>
      <c r="G1717">
        <v>65780</v>
      </c>
      <c r="H1717">
        <v>1</v>
      </c>
      <c r="I1717">
        <v>19.14</v>
      </c>
      <c r="J1717">
        <v>23.98</v>
      </c>
      <c r="K1717">
        <v>30.45</v>
      </c>
      <c r="L1717">
        <v>38.56</v>
      </c>
      <c r="M1717">
        <v>47.58</v>
      </c>
      <c r="N1717">
        <v>39800</v>
      </c>
      <c r="O1717">
        <v>49880</v>
      </c>
      <c r="P1717">
        <v>63330</v>
      </c>
      <c r="Q1717">
        <v>80210</v>
      </c>
      <c r="R1717">
        <v>98980</v>
      </c>
      <c r="S1717">
        <v>1999</v>
      </c>
    </row>
    <row r="1718" spans="1:19" x14ac:dyDescent="0.25">
      <c r="A1718" t="s">
        <v>2975</v>
      </c>
      <c r="B1718" s="83" t="s">
        <v>2974</v>
      </c>
      <c r="C1718" s="83"/>
      <c r="D1718">
        <v>209030</v>
      </c>
      <c r="E1718">
        <v>4.2</v>
      </c>
      <c r="F1718">
        <v>31.84</v>
      </c>
      <c r="G1718">
        <v>66230</v>
      </c>
      <c r="H1718">
        <v>0.8</v>
      </c>
      <c r="I1718">
        <v>19.41</v>
      </c>
      <c r="J1718">
        <v>24.32</v>
      </c>
      <c r="K1718">
        <v>31.07</v>
      </c>
      <c r="L1718">
        <v>39.07</v>
      </c>
      <c r="M1718">
        <v>46.63</v>
      </c>
      <c r="N1718">
        <v>40360</v>
      </c>
      <c r="O1718">
        <v>50590</v>
      </c>
      <c r="P1718">
        <v>64620</v>
      </c>
      <c r="Q1718">
        <v>81260</v>
      </c>
      <c r="R1718">
        <v>96990</v>
      </c>
      <c r="S1718">
        <v>1999</v>
      </c>
    </row>
    <row r="1719" spans="1:19" x14ac:dyDescent="0.25">
      <c r="A1719" t="s">
        <v>2973</v>
      </c>
      <c r="B1719" s="83" t="s">
        <v>253</v>
      </c>
      <c r="C1719" s="83"/>
      <c r="D1719">
        <v>462840</v>
      </c>
      <c r="E1719">
        <v>2.2999999999999998</v>
      </c>
      <c r="F1719">
        <v>18.95</v>
      </c>
      <c r="G1719">
        <v>39410</v>
      </c>
      <c r="H1719">
        <v>0.8</v>
      </c>
      <c r="I1719">
        <v>10.98</v>
      </c>
      <c r="J1719">
        <v>13.68</v>
      </c>
      <c r="K1719">
        <v>17.54</v>
      </c>
      <c r="L1719">
        <v>22.93</v>
      </c>
      <c r="M1719">
        <v>29.37</v>
      </c>
      <c r="N1719">
        <v>22840</v>
      </c>
      <c r="O1719">
        <v>28460</v>
      </c>
      <c r="P1719">
        <v>36480</v>
      </c>
      <c r="Q1719">
        <v>47690</v>
      </c>
      <c r="R1719">
        <v>61090</v>
      </c>
      <c r="S1719">
        <v>1999</v>
      </c>
    </row>
    <row r="1720" spans="1:19" x14ac:dyDescent="0.25">
      <c r="A1720" t="s">
        <v>2972</v>
      </c>
      <c r="B1720" s="83" t="s">
        <v>231</v>
      </c>
      <c r="C1720" s="83"/>
      <c r="D1720">
        <v>428210</v>
      </c>
      <c r="E1720">
        <v>3.1</v>
      </c>
      <c r="F1720">
        <v>27.85</v>
      </c>
      <c r="G1720">
        <v>57920</v>
      </c>
      <c r="H1720">
        <v>0.7</v>
      </c>
      <c r="I1720">
        <v>17.23</v>
      </c>
      <c r="J1720">
        <v>21.59</v>
      </c>
      <c r="K1720">
        <v>26.91</v>
      </c>
      <c r="L1720">
        <v>33.159999999999997</v>
      </c>
      <c r="M1720">
        <v>40.86</v>
      </c>
      <c r="N1720">
        <v>35840</v>
      </c>
      <c r="O1720">
        <v>44910</v>
      </c>
      <c r="P1720">
        <v>55980</v>
      </c>
      <c r="Q1720">
        <v>68980</v>
      </c>
      <c r="R1720">
        <v>84990</v>
      </c>
      <c r="S1720">
        <v>1999</v>
      </c>
    </row>
    <row r="1721" spans="1:19" x14ac:dyDescent="0.25">
      <c r="A1721" t="s">
        <v>2971</v>
      </c>
      <c r="B1721" s="83" t="s">
        <v>247</v>
      </c>
      <c r="C1721" s="83"/>
      <c r="D1721">
        <v>101460</v>
      </c>
      <c r="E1721">
        <v>3</v>
      </c>
      <c r="F1721">
        <v>25.26</v>
      </c>
      <c r="G1721">
        <v>52550</v>
      </c>
      <c r="H1721">
        <v>0.5</v>
      </c>
      <c r="I1721">
        <v>13.87</v>
      </c>
      <c r="J1721">
        <v>17.91</v>
      </c>
      <c r="K1721">
        <v>23.83</v>
      </c>
      <c r="L1721">
        <v>33.57</v>
      </c>
      <c r="M1721">
        <v>41.85</v>
      </c>
      <c r="N1721">
        <v>28840</v>
      </c>
      <c r="O1721">
        <v>37260</v>
      </c>
      <c r="P1721">
        <v>49570</v>
      </c>
      <c r="Q1721">
        <v>69830</v>
      </c>
      <c r="R1721">
        <v>87050</v>
      </c>
      <c r="S1721">
        <v>1999</v>
      </c>
    </row>
    <row r="1722" spans="1:19" x14ac:dyDescent="0.25">
      <c r="A1722" t="s">
        <v>2970</v>
      </c>
      <c r="B1722" s="83" t="s">
        <v>249</v>
      </c>
      <c r="C1722" s="83"/>
      <c r="D1722">
        <v>204680</v>
      </c>
      <c r="E1722">
        <v>2.1</v>
      </c>
      <c r="F1722">
        <v>24.08</v>
      </c>
      <c r="G1722">
        <v>50090</v>
      </c>
      <c r="H1722">
        <v>0.7</v>
      </c>
      <c r="I1722">
        <v>14.73</v>
      </c>
      <c r="J1722">
        <v>18.25</v>
      </c>
      <c r="K1722">
        <v>22.98</v>
      </c>
      <c r="L1722">
        <v>28.67</v>
      </c>
      <c r="M1722">
        <v>34.71</v>
      </c>
      <c r="N1722">
        <v>30650</v>
      </c>
      <c r="O1722">
        <v>37960</v>
      </c>
      <c r="P1722">
        <v>47790</v>
      </c>
      <c r="Q1722">
        <v>59640</v>
      </c>
      <c r="R1722">
        <v>72200</v>
      </c>
      <c r="S1722">
        <v>1999</v>
      </c>
    </row>
    <row r="1723" spans="1:19" x14ac:dyDescent="0.25">
      <c r="A1723" t="s">
        <v>2969</v>
      </c>
      <c r="B1723" s="83" t="s">
        <v>2968</v>
      </c>
      <c r="C1723" s="83"/>
      <c r="D1723">
        <v>98330</v>
      </c>
      <c r="E1723">
        <v>4.5999999999999996</v>
      </c>
      <c r="F1723">
        <v>26.78</v>
      </c>
      <c r="G1723">
        <v>55710</v>
      </c>
      <c r="H1723">
        <v>3</v>
      </c>
      <c r="I1723">
        <v>15.25</v>
      </c>
      <c r="J1723">
        <v>19.54</v>
      </c>
      <c r="K1723">
        <v>25.24</v>
      </c>
      <c r="L1723">
        <v>32.14</v>
      </c>
      <c r="M1723">
        <v>40.520000000000003</v>
      </c>
      <c r="N1723">
        <v>31720</v>
      </c>
      <c r="O1723">
        <v>40630</v>
      </c>
      <c r="P1723">
        <v>52500</v>
      </c>
      <c r="Q1723">
        <v>66850</v>
      </c>
      <c r="R1723">
        <v>84270</v>
      </c>
      <c r="S1723">
        <v>1999</v>
      </c>
    </row>
    <row r="1724" spans="1:19" x14ac:dyDescent="0.25">
      <c r="A1724" t="s">
        <v>266</v>
      </c>
      <c r="B1724" s="83" t="s">
        <v>265</v>
      </c>
      <c r="C1724" s="83"/>
      <c r="D1724">
        <v>12560</v>
      </c>
      <c r="E1724">
        <v>5.9</v>
      </c>
      <c r="F1724">
        <v>34.56</v>
      </c>
      <c r="G1724">
        <v>71880</v>
      </c>
      <c r="H1724">
        <v>2.2999999999999998</v>
      </c>
      <c r="I1724">
        <v>17.239999999999998</v>
      </c>
      <c r="J1724">
        <v>22.19</v>
      </c>
      <c r="K1724">
        <v>31.88</v>
      </c>
      <c r="L1724">
        <v>44.46</v>
      </c>
      <c r="M1724">
        <v>61.85</v>
      </c>
      <c r="N1724">
        <v>35870</v>
      </c>
      <c r="O1724">
        <v>46150</v>
      </c>
      <c r="P1724">
        <v>66310</v>
      </c>
      <c r="Q1724">
        <v>92470</v>
      </c>
      <c r="R1724">
        <v>128650</v>
      </c>
      <c r="S1724">
        <v>1999</v>
      </c>
    </row>
    <row r="1725" spans="1:19" x14ac:dyDescent="0.25">
      <c r="A1725" t="s">
        <v>269</v>
      </c>
      <c r="B1725" s="83" t="s">
        <v>268</v>
      </c>
      <c r="C1725" s="83"/>
      <c r="D1725">
        <v>3450</v>
      </c>
      <c r="E1725">
        <v>28.6</v>
      </c>
      <c r="F1725">
        <v>32.68</v>
      </c>
      <c r="G1725">
        <v>67970</v>
      </c>
      <c r="H1725">
        <v>1.9</v>
      </c>
      <c r="I1725">
        <v>19.920000000000002</v>
      </c>
      <c r="J1725">
        <v>27.31</v>
      </c>
      <c r="K1725">
        <v>32.86</v>
      </c>
      <c r="L1725">
        <v>39.46</v>
      </c>
      <c r="M1725">
        <v>43.67</v>
      </c>
      <c r="N1725">
        <v>41440</v>
      </c>
      <c r="O1725">
        <v>56810</v>
      </c>
      <c r="P1725">
        <v>68360</v>
      </c>
      <c r="Q1725">
        <v>82070</v>
      </c>
      <c r="R1725">
        <v>90830</v>
      </c>
      <c r="S1725">
        <v>1999</v>
      </c>
    </row>
    <row r="1726" spans="1:19" x14ac:dyDescent="0.25">
      <c r="A1726" t="s">
        <v>272</v>
      </c>
      <c r="B1726" s="83" t="s">
        <v>271</v>
      </c>
      <c r="C1726" s="83"/>
      <c r="D1726">
        <v>43760</v>
      </c>
      <c r="E1726">
        <v>4.5</v>
      </c>
      <c r="F1726">
        <v>25.89</v>
      </c>
      <c r="G1726">
        <v>53850</v>
      </c>
      <c r="H1726">
        <v>2.5</v>
      </c>
      <c r="I1726">
        <v>14.16</v>
      </c>
      <c r="J1726">
        <v>17.77</v>
      </c>
      <c r="K1726">
        <v>23.35</v>
      </c>
      <c r="L1726">
        <v>31.16</v>
      </c>
      <c r="M1726">
        <v>41.48</v>
      </c>
      <c r="N1726">
        <v>29450</v>
      </c>
      <c r="O1726">
        <v>36960</v>
      </c>
      <c r="P1726">
        <v>48560</v>
      </c>
      <c r="Q1726">
        <v>64810</v>
      </c>
      <c r="R1726">
        <v>86280</v>
      </c>
      <c r="S1726">
        <v>1999</v>
      </c>
    </row>
    <row r="1727" spans="1:19" x14ac:dyDescent="0.25">
      <c r="A1727" t="s">
        <v>275</v>
      </c>
      <c r="B1727" s="83" t="s">
        <v>274</v>
      </c>
      <c r="C1727" s="83"/>
      <c r="D1727">
        <v>14620</v>
      </c>
      <c r="E1727">
        <v>6.8</v>
      </c>
      <c r="F1727">
        <v>24.35</v>
      </c>
      <c r="G1727">
        <v>50650</v>
      </c>
      <c r="H1727">
        <v>1.1000000000000001</v>
      </c>
      <c r="I1727">
        <v>12.71</v>
      </c>
      <c r="J1727">
        <v>16.690000000000001</v>
      </c>
      <c r="K1727">
        <v>22.65</v>
      </c>
      <c r="L1727">
        <v>31.62</v>
      </c>
      <c r="M1727">
        <v>40.78</v>
      </c>
      <c r="N1727">
        <v>26440</v>
      </c>
      <c r="O1727">
        <v>34710</v>
      </c>
      <c r="P1727">
        <v>47100</v>
      </c>
      <c r="Q1727">
        <v>65770</v>
      </c>
      <c r="R1727">
        <v>84820</v>
      </c>
      <c r="S1727">
        <v>1999</v>
      </c>
    </row>
    <row r="1728" spans="1:19" x14ac:dyDescent="0.25">
      <c r="A1728" t="s">
        <v>278</v>
      </c>
      <c r="B1728" s="83" t="s">
        <v>279</v>
      </c>
      <c r="C1728" s="83"/>
      <c r="D1728">
        <v>1560</v>
      </c>
      <c r="E1728">
        <v>13.1</v>
      </c>
      <c r="F1728">
        <v>21.01</v>
      </c>
      <c r="G1728">
        <v>43710</v>
      </c>
      <c r="H1728">
        <v>3.9</v>
      </c>
      <c r="I1728">
        <v>11.77</v>
      </c>
      <c r="J1728">
        <v>13.36</v>
      </c>
      <c r="K1728">
        <v>17.440000000000001</v>
      </c>
      <c r="L1728">
        <v>29.73</v>
      </c>
      <c r="M1728">
        <v>39.340000000000003</v>
      </c>
      <c r="N1728">
        <v>24470</v>
      </c>
      <c r="O1728">
        <v>27780</v>
      </c>
      <c r="P1728">
        <v>36270</v>
      </c>
      <c r="Q1728">
        <v>61830</v>
      </c>
      <c r="R1728">
        <v>81830</v>
      </c>
      <c r="S1728">
        <v>1999</v>
      </c>
    </row>
    <row r="1729" spans="1:19" x14ac:dyDescent="0.25">
      <c r="A1729" t="s">
        <v>282</v>
      </c>
      <c r="B1729" s="83" t="s">
        <v>283</v>
      </c>
      <c r="C1729" s="83" t="s">
        <v>5</v>
      </c>
      <c r="D1729">
        <v>2506380</v>
      </c>
      <c r="E1729">
        <v>1.1000000000000001</v>
      </c>
      <c r="F1729">
        <v>24.81</v>
      </c>
      <c r="G1729">
        <v>51600</v>
      </c>
      <c r="H1729">
        <v>0.5</v>
      </c>
      <c r="I1729">
        <v>13.12</v>
      </c>
      <c r="J1729">
        <v>17.53</v>
      </c>
      <c r="K1729">
        <v>23.66</v>
      </c>
      <c r="L1729">
        <v>31.18</v>
      </c>
      <c r="M1729">
        <v>39.340000000000003</v>
      </c>
      <c r="N1729">
        <v>27290</v>
      </c>
      <c r="O1729">
        <v>36470</v>
      </c>
      <c r="P1729">
        <v>49220</v>
      </c>
      <c r="Q1729">
        <v>64860</v>
      </c>
      <c r="R1729">
        <v>81820</v>
      </c>
      <c r="S1729">
        <v>1999</v>
      </c>
    </row>
    <row r="1730" spans="1:19" x14ac:dyDescent="0.25">
      <c r="A1730" t="s">
        <v>288</v>
      </c>
      <c r="B1730" s="83" t="s">
        <v>289</v>
      </c>
      <c r="C1730" s="83"/>
      <c r="D1730">
        <v>71040</v>
      </c>
      <c r="E1730">
        <v>5.9</v>
      </c>
      <c r="F1730">
        <v>25.68</v>
      </c>
      <c r="G1730">
        <v>53410</v>
      </c>
      <c r="H1730">
        <v>1.4</v>
      </c>
      <c r="I1730">
        <v>14.72</v>
      </c>
      <c r="J1730">
        <v>18.36</v>
      </c>
      <c r="K1730">
        <v>23.67</v>
      </c>
      <c r="L1730">
        <v>32.85</v>
      </c>
      <c r="M1730">
        <v>42.41</v>
      </c>
      <c r="N1730">
        <v>30620</v>
      </c>
      <c r="O1730">
        <v>38180</v>
      </c>
      <c r="P1730">
        <v>49230</v>
      </c>
      <c r="Q1730">
        <v>68330</v>
      </c>
      <c r="R1730">
        <v>88220</v>
      </c>
      <c r="S1730">
        <v>1999</v>
      </c>
    </row>
    <row r="1731" spans="1:19" x14ac:dyDescent="0.25">
      <c r="A1731" t="s">
        <v>290</v>
      </c>
      <c r="B1731" s="83" t="s">
        <v>291</v>
      </c>
      <c r="C1731" s="83"/>
      <c r="D1731">
        <v>13870</v>
      </c>
      <c r="E1731">
        <v>7.3</v>
      </c>
      <c r="F1731">
        <v>21.4</v>
      </c>
      <c r="G1731">
        <v>44510</v>
      </c>
      <c r="H1731">
        <v>1.8</v>
      </c>
      <c r="I1731">
        <v>11.42</v>
      </c>
      <c r="J1731">
        <v>14.42</v>
      </c>
      <c r="K1731">
        <v>19.239999999999998</v>
      </c>
      <c r="L1731">
        <v>25.91</v>
      </c>
      <c r="M1731">
        <v>37.06</v>
      </c>
      <c r="N1731">
        <v>23750</v>
      </c>
      <c r="O1731">
        <v>30000</v>
      </c>
      <c r="P1731">
        <v>40010</v>
      </c>
      <c r="Q1731">
        <v>53900</v>
      </c>
      <c r="R1731">
        <v>77080</v>
      </c>
      <c r="S1731">
        <v>1999</v>
      </c>
    </row>
    <row r="1732" spans="1:19" x14ac:dyDescent="0.25">
      <c r="A1732" t="s">
        <v>294</v>
      </c>
      <c r="B1732" s="83" t="s">
        <v>295</v>
      </c>
      <c r="C1732" s="83"/>
      <c r="D1732">
        <v>6150</v>
      </c>
      <c r="E1732">
        <v>8.1999999999999993</v>
      </c>
      <c r="F1732">
        <v>19.739999999999998</v>
      </c>
      <c r="G1732">
        <v>41060</v>
      </c>
      <c r="H1732">
        <v>2.6</v>
      </c>
      <c r="I1732">
        <v>10.28</v>
      </c>
      <c r="J1732">
        <v>14.16</v>
      </c>
      <c r="K1732">
        <v>19.2</v>
      </c>
      <c r="L1732">
        <v>24.45</v>
      </c>
      <c r="M1732">
        <v>29.93</v>
      </c>
      <c r="N1732">
        <v>21380</v>
      </c>
      <c r="O1732">
        <v>29450</v>
      </c>
      <c r="P1732">
        <v>39950</v>
      </c>
      <c r="Q1732">
        <v>50860</v>
      </c>
      <c r="R1732">
        <v>62240</v>
      </c>
      <c r="S1732">
        <v>1999</v>
      </c>
    </row>
    <row r="1733" spans="1:19" x14ac:dyDescent="0.25">
      <c r="A1733" t="s">
        <v>296</v>
      </c>
      <c r="B1733" s="83" t="s">
        <v>297</v>
      </c>
      <c r="C1733" s="83"/>
      <c r="D1733">
        <v>50150</v>
      </c>
      <c r="E1733">
        <v>5.6</v>
      </c>
      <c r="F1733">
        <v>17.5</v>
      </c>
      <c r="G1733">
        <v>36400</v>
      </c>
      <c r="H1733">
        <v>1.5</v>
      </c>
      <c r="I1733">
        <v>9.01</v>
      </c>
      <c r="J1733">
        <v>12.13</v>
      </c>
      <c r="K1733">
        <v>16.61</v>
      </c>
      <c r="L1733">
        <v>21.14</v>
      </c>
      <c r="M1733">
        <v>27.06</v>
      </c>
      <c r="N1733">
        <v>18750</v>
      </c>
      <c r="O1733">
        <v>25240</v>
      </c>
      <c r="P1733">
        <v>34550</v>
      </c>
      <c r="Q1733">
        <v>43960</v>
      </c>
      <c r="R1733">
        <v>56290</v>
      </c>
      <c r="S1733">
        <v>1999</v>
      </c>
    </row>
    <row r="1734" spans="1:19" x14ac:dyDescent="0.25">
      <c r="A1734" t="s">
        <v>302</v>
      </c>
      <c r="B1734" s="83" t="s">
        <v>301</v>
      </c>
      <c r="C1734" s="83"/>
      <c r="D1734">
        <v>71790</v>
      </c>
      <c r="E1734">
        <v>11.2</v>
      </c>
      <c r="F1734">
        <v>31.03</v>
      </c>
      <c r="G1734">
        <v>64550</v>
      </c>
      <c r="H1734">
        <v>1.4</v>
      </c>
      <c r="I1734">
        <v>20.8</v>
      </c>
      <c r="J1734">
        <v>24.41</v>
      </c>
      <c r="K1734">
        <v>31.35</v>
      </c>
      <c r="L1734">
        <v>39.049999999999997</v>
      </c>
      <c r="M1734">
        <v>44.55</v>
      </c>
      <c r="N1734">
        <v>43260</v>
      </c>
      <c r="O1734">
        <v>50780</v>
      </c>
      <c r="P1734">
        <v>65200</v>
      </c>
      <c r="Q1734">
        <v>81230</v>
      </c>
      <c r="R1734">
        <v>92650</v>
      </c>
      <c r="S1734">
        <v>1999</v>
      </c>
    </row>
    <row r="1735" spans="1:19" x14ac:dyDescent="0.25">
      <c r="A1735" t="s">
        <v>305</v>
      </c>
      <c r="B1735" s="83" t="s">
        <v>304</v>
      </c>
      <c r="C1735" s="83"/>
      <c r="D1735">
        <v>2260</v>
      </c>
      <c r="E1735">
        <v>15.4</v>
      </c>
      <c r="F1735">
        <v>26.85</v>
      </c>
      <c r="G1735">
        <v>55840</v>
      </c>
      <c r="H1735">
        <v>2.9</v>
      </c>
      <c r="I1735">
        <v>16.690000000000001</v>
      </c>
      <c r="J1735">
        <v>20.170000000000002</v>
      </c>
      <c r="K1735">
        <v>26.25</v>
      </c>
      <c r="L1735">
        <v>35.18</v>
      </c>
      <c r="M1735">
        <v>42.77</v>
      </c>
      <c r="N1735">
        <v>34720</v>
      </c>
      <c r="O1735">
        <v>41950</v>
      </c>
      <c r="P1735">
        <v>54600</v>
      </c>
      <c r="Q1735">
        <v>73180</v>
      </c>
      <c r="R1735">
        <v>88960</v>
      </c>
      <c r="S1735">
        <v>1999</v>
      </c>
    </row>
    <row r="1736" spans="1:19" x14ac:dyDescent="0.25">
      <c r="A1736" t="s">
        <v>308</v>
      </c>
      <c r="B1736" s="83" t="s">
        <v>307</v>
      </c>
      <c r="C1736" s="83"/>
      <c r="D1736">
        <v>6450</v>
      </c>
      <c r="E1736">
        <v>14.2</v>
      </c>
      <c r="F1736">
        <v>25.21</v>
      </c>
      <c r="G1736">
        <v>52430</v>
      </c>
      <c r="H1736">
        <v>1.7</v>
      </c>
      <c r="I1736">
        <v>16.809999999999999</v>
      </c>
      <c r="J1736">
        <v>20.28</v>
      </c>
      <c r="K1736">
        <v>24.36</v>
      </c>
      <c r="L1736">
        <v>29.21</v>
      </c>
      <c r="M1736">
        <v>35.270000000000003</v>
      </c>
      <c r="N1736">
        <v>34970</v>
      </c>
      <c r="O1736">
        <v>42170</v>
      </c>
      <c r="P1736">
        <v>50670</v>
      </c>
      <c r="Q1736">
        <v>60750</v>
      </c>
      <c r="R1736">
        <v>73360</v>
      </c>
      <c r="S1736">
        <v>1999</v>
      </c>
    </row>
    <row r="1737" spans="1:19" x14ac:dyDescent="0.25">
      <c r="A1737" t="s">
        <v>311</v>
      </c>
      <c r="B1737" s="83" t="s">
        <v>310</v>
      </c>
      <c r="C1737" s="83"/>
      <c r="D1737">
        <v>28630</v>
      </c>
      <c r="E1737">
        <v>7.2</v>
      </c>
      <c r="F1737">
        <v>30.89</v>
      </c>
      <c r="G1737">
        <v>64250</v>
      </c>
      <c r="H1737">
        <v>0.5</v>
      </c>
      <c r="I1737">
        <v>20.64</v>
      </c>
      <c r="J1737">
        <v>24.78</v>
      </c>
      <c r="K1737">
        <v>31.84</v>
      </c>
      <c r="L1737">
        <v>39.619999999999997</v>
      </c>
      <c r="M1737">
        <v>44.97</v>
      </c>
      <c r="N1737">
        <v>42930</v>
      </c>
      <c r="O1737">
        <v>51550</v>
      </c>
      <c r="P1737">
        <v>66220</v>
      </c>
      <c r="Q1737">
        <v>82410</v>
      </c>
      <c r="R1737">
        <v>93530</v>
      </c>
      <c r="S1737">
        <v>1999</v>
      </c>
    </row>
    <row r="1738" spans="1:19" x14ac:dyDescent="0.25">
      <c r="A1738" t="s">
        <v>314</v>
      </c>
      <c r="B1738" s="83" t="s">
        <v>313</v>
      </c>
      <c r="C1738" s="83"/>
      <c r="D1738">
        <v>209100</v>
      </c>
      <c r="E1738">
        <v>4.4000000000000004</v>
      </c>
      <c r="F1738">
        <v>26.76</v>
      </c>
      <c r="G1738">
        <v>55660</v>
      </c>
      <c r="H1738">
        <v>0.3</v>
      </c>
      <c r="I1738">
        <v>17.11</v>
      </c>
      <c r="J1738">
        <v>20.57</v>
      </c>
      <c r="K1738">
        <v>25.83</v>
      </c>
      <c r="L1738">
        <v>33.270000000000003</v>
      </c>
      <c r="M1738">
        <v>41.36</v>
      </c>
      <c r="N1738">
        <v>35590</v>
      </c>
      <c r="O1738">
        <v>42790</v>
      </c>
      <c r="P1738">
        <v>53730</v>
      </c>
      <c r="Q1738">
        <v>69200</v>
      </c>
      <c r="R1738">
        <v>86020</v>
      </c>
      <c r="S1738">
        <v>1999</v>
      </c>
    </row>
    <row r="1739" spans="1:19" x14ac:dyDescent="0.25">
      <c r="A1739" t="s">
        <v>317</v>
      </c>
      <c r="B1739" s="83" t="s">
        <v>316</v>
      </c>
      <c r="C1739" s="83"/>
      <c r="D1739">
        <v>60420</v>
      </c>
      <c r="E1739">
        <v>5</v>
      </c>
      <c r="F1739">
        <v>32.19</v>
      </c>
      <c r="G1739">
        <v>66960</v>
      </c>
      <c r="H1739">
        <v>1.2</v>
      </c>
      <c r="I1739">
        <v>19.62</v>
      </c>
      <c r="J1739">
        <v>24.56</v>
      </c>
      <c r="K1739">
        <v>31.12</v>
      </c>
      <c r="L1739">
        <v>39.369999999999997</v>
      </c>
      <c r="M1739">
        <v>48.63</v>
      </c>
      <c r="N1739">
        <v>40800</v>
      </c>
      <c r="O1739">
        <v>51070</v>
      </c>
      <c r="P1739">
        <v>64730</v>
      </c>
      <c r="Q1739">
        <v>81890</v>
      </c>
      <c r="R1739">
        <v>101140</v>
      </c>
      <c r="S1739">
        <v>1999</v>
      </c>
    </row>
    <row r="1740" spans="1:19" x14ac:dyDescent="0.25">
      <c r="A1740" t="s">
        <v>320</v>
      </c>
      <c r="B1740" s="83" t="s">
        <v>321</v>
      </c>
      <c r="C1740" s="83"/>
      <c r="D1740">
        <v>149210</v>
      </c>
      <c r="E1740">
        <v>3.9</v>
      </c>
      <c r="F1740">
        <v>29.58</v>
      </c>
      <c r="G1740">
        <v>61520</v>
      </c>
      <c r="H1740">
        <v>1.1000000000000001</v>
      </c>
      <c r="I1740">
        <v>18.37</v>
      </c>
      <c r="J1740">
        <v>23.22</v>
      </c>
      <c r="K1740">
        <v>29.15</v>
      </c>
      <c r="L1740">
        <v>35.630000000000003</v>
      </c>
      <c r="M1740">
        <v>42.27</v>
      </c>
      <c r="N1740">
        <v>38220</v>
      </c>
      <c r="O1740">
        <v>48310</v>
      </c>
      <c r="P1740">
        <v>60640</v>
      </c>
      <c r="Q1740">
        <v>74110</v>
      </c>
      <c r="R1740">
        <v>87920</v>
      </c>
      <c r="S1740">
        <v>1999</v>
      </c>
    </row>
    <row r="1741" spans="1:19" x14ac:dyDescent="0.25">
      <c r="A1741" t="s">
        <v>322</v>
      </c>
      <c r="B1741" s="83" t="s">
        <v>323</v>
      </c>
      <c r="C1741" s="83"/>
      <c r="D1741">
        <v>106830</v>
      </c>
      <c r="E1741">
        <v>5.5</v>
      </c>
      <c r="F1741">
        <v>30.49</v>
      </c>
      <c r="G1741">
        <v>63410</v>
      </c>
      <c r="H1741">
        <v>1</v>
      </c>
      <c r="I1741">
        <v>19.52</v>
      </c>
      <c r="J1741">
        <v>24.18</v>
      </c>
      <c r="K1741">
        <v>29.96</v>
      </c>
      <c r="L1741">
        <v>36.36</v>
      </c>
      <c r="M1741">
        <v>42.86</v>
      </c>
      <c r="N1741">
        <v>40610</v>
      </c>
      <c r="O1741">
        <v>50300</v>
      </c>
      <c r="P1741">
        <v>62320</v>
      </c>
      <c r="Q1741">
        <v>75640</v>
      </c>
      <c r="R1741">
        <v>89150</v>
      </c>
      <c r="S1741">
        <v>1999</v>
      </c>
    </row>
    <row r="1742" spans="1:19" x14ac:dyDescent="0.25">
      <c r="A1742" t="s">
        <v>326</v>
      </c>
      <c r="B1742" s="83" t="s">
        <v>325</v>
      </c>
      <c r="C1742" s="83"/>
      <c r="D1742">
        <v>51450</v>
      </c>
      <c r="E1742">
        <v>12.7</v>
      </c>
      <c r="F1742">
        <v>27.43</v>
      </c>
      <c r="G1742">
        <v>57050</v>
      </c>
      <c r="H1742">
        <v>1.1000000000000001</v>
      </c>
      <c r="I1742">
        <v>17.21</v>
      </c>
      <c r="J1742">
        <v>20.77</v>
      </c>
      <c r="K1742">
        <v>26.39</v>
      </c>
      <c r="L1742">
        <v>32.729999999999997</v>
      </c>
      <c r="M1742">
        <v>40.26</v>
      </c>
      <c r="N1742">
        <v>35790</v>
      </c>
      <c r="O1742">
        <v>43210</v>
      </c>
      <c r="P1742">
        <v>54890</v>
      </c>
      <c r="Q1742">
        <v>68080</v>
      </c>
      <c r="R1742">
        <v>83730</v>
      </c>
      <c r="S1742">
        <v>1999</v>
      </c>
    </row>
    <row r="1743" spans="1:19" x14ac:dyDescent="0.25">
      <c r="A1743" t="s">
        <v>329</v>
      </c>
      <c r="B1743" s="83" t="s">
        <v>330</v>
      </c>
      <c r="C1743" s="83"/>
      <c r="D1743">
        <v>40470</v>
      </c>
      <c r="E1743">
        <v>8.6</v>
      </c>
      <c r="F1743">
        <v>25.81</v>
      </c>
      <c r="G1743">
        <v>53680</v>
      </c>
      <c r="H1743">
        <v>1.6</v>
      </c>
      <c r="I1743">
        <v>16.059999999999999</v>
      </c>
      <c r="J1743">
        <v>20.85</v>
      </c>
      <c r="K1743">
        <v>25.16</v>
      </c>
      <c r="L1743">
        <v>30.73</v>
      </c>
      <c r="M1743">
        <v>36.5</v>
      </c>
      <c r="N1743">
        <v>33410</v>
      </c>
      <c r="O1743">
        <v>43370</v>
      </c>
      <c r="P1743">
        <v>52330</v>
      </c>
      <c r="Q1743">
        <v>63920</v>
      </c>
      <c r="R1743">
        <v>75910</v>
      </c>
      <c r="S1743">
        <v>1999</v>
      </c>
    </row>
    <row r="1744" spans="1:19" x14ac:dyDescent="0.25">
      <c r="A1744" t="s">
        <v>331</v>
      </c>
      <c r="B1744" s="83" t="s">
        <v>332</v>
      </c>
      <c r="C1744" s="83"/>
      <c r="D1744">
        <v>155910</v>
      </c>
      <c r="E1744">
        <v>2.7</v>
      </c>
      <c r="F1744">
        <v>27.62</v>
      </c>
      <c r="G1744">
        <v>57450</v>
      </c>
      <c r="H1744">
        <v>0.8</v>
      </c>
      <c r="I1744">
        <v>17.64</v>
      </c>
      <c r="J1744">
        <v>21.93</v>
      </c>
      <c r="K1744">
        <v>26.81</v>
      </c>
      <c r="L1744">
        <v>32.85</v>
      </c>
      <c r="M1744">
        <v>39.99</v>
      </c>
      <c r="N1744">
        <v>36690</v>
      </c>
      <c r="O1744">
        <v>45610</v>
      </c>
      <c r="P1744">
        <v>55770</v>
      </c>
      <c r="Q1744">
        <v>68340</v>
      </c>
      <c r="R1744">
        <v>83180</v>
      </c>
      <c r="S1744">
        <v>1999</v>
      </c>
    </row>
    <row r="1745" spans="1:19" x14ac:dyDescent="0.25">
      <c r="A1745" t="s">
        <v>335</v>
      </c>
      <c r="B1745" s="83" t="s">
        <v>334</v>
      </c>
      <c r="C1745" s="83"/>
      <c r="D1745">
        <v>4450</v>
      </c>
      <c r="E1745">
        <v>16.899999999999999</v>
      </c>
      <c r="F1745">
        <v>28.16</v>
      </c>
      <c r="G1745">
        <v>58580</v>
      </c>
      <c r="H1745">
        <v>1.5</v>
      </c>
      <c r="I1745">
        <v>16.89</v>
      </c>
      <c r="J1745">
        <v>20.23</v>
      </c>
      <c r="K1745">
        <v>27.89</v>
      </c>
      <c r="L1745">
        <v>36.909999999999997</v>
      </c>
      <c r="M1745">
        <v>43.75</v>
      </c>
      <c r="N1745">
        <v>35130</v>
      </c>
      <c r="O1745">
        <v>42070</v>
      </c>
      <c r="P1745">
        <v>58010</v>
      </c>
      <c r="Q1745">
        <v>76770</v>
      </c>
      <c r="R1745">
        <v>91010</v>
      </c>
      <c r="S1745">
        <v>1999</v>
      </c>
    </row>
    <row r="1746" spans="1:19" x14ac:dyDescent="0.25">
      <c r="A1746" t="s">
        <v>338</v>
      </c>
      <c r="B1746" s="83" t="s">
        <v>337</v>
      </c>
      <c r="C1746" s="83"/>
      <c r="D1746">
        <v>21730</v>
      </c>
      <c r="E1746">
        <v>4.8</v>
      </c>
      <c r="F1746">
        <v>28.54</v>
      </c>
      <c r="G1746">
        <v>59370</v>
      </c>
      <c r="H1746">
        <v>0.7</v>
      </c>
      <c r="I1746">
        <v>17.87</v>
      </c>
      <c r="J1746">
        <v>22.19</v>
      </c>
      <c r="K1746">
        <v>28.29</v>
      </c>
      <c r="L1746">
        <v>36.31</v>
      </c>
      <c r="M1746">
        <v>43.17</v>
      </c>
      <c r="N1746">
        <v>37160</v>
      </c>
      <c r="O1746">
        <v>46150</v>
      </c>
      <c r="P1746">
        <v>58830</v>
      </c>
      <c r="Q1746">
        <v>75520</v>
      </c>
      <c r="R1746">
        <v>89790</v>
      </c>
      <c r="S1746">
        <v>1999</v>
      </c>
    </row>
    <row r="1747" spans="1:19" x14ac:dyDescent="0.25">
      <c r="A1747" t="s">
        <v>341</v>
      </c>
      <c r="B1747" s="83" t="s">
        <v>340</v>
      </c>
      <c r="C1747" s="83"/>
      <c r="D1747">
        <v>202910</v>
      </c>
      <c r="E1747">
        <v>3.8</v>
      </c>
      <c r="F1747">
        <v>27.41</v>
      </c>
      <c r="G1747">
        <v>57010</v>
      </c>
      <c r="H1747">
        <v>0.4</v>
      </c>
      <c r="I1747">
        <v>17.61</v>
      </c>
      <c r="J1747">
        <v>21.53</v>
      </c>
      <c r="K1747">
        <v>26.85</v>
      </c>
      <c r="L1747">
        <v>35.25</v>
      </c>
      <c r="M1747">
        <v>42.12</v>
      </c>
      <c r="N1747">
        <v>36640</v>
      </c>
      <c r="O1747">
        <v>44780</v>
      </c>
      <c r="P1747">
        <v>55840</v>
      </c>
      <c r="Q1747">
        <v>73330</v>
      </c>
      <c r="R1747">
        <v>87610</v>
      </c>
      <c r="S1747">
        <v>1999</v>
      </c>
    </row>
    <row r="1748" spans="1:19" x14ac:dyDescent="0.25">
      <c r="A1748" t="s">
        <v>344</v>
      </c>
      <c r="B1748" s="83" t="s">
        <v>343</v>
      </c>
      <c r="C1748" s="83"/>
      <c r="D1748">
        <v>7160</v>
      </c>
      <c r="E1748">
        <v>11.1</v>
      </c>
      <c r="F1748">
        <v>29.76</v>
      </c>
      <c r="G1748">
        <v>61900</v>
      </c>
      <c r="H1748">
        <v>3.7</v>
      </c>
      <c r="I1748">
        <v>16.28</v>
      </c>
      <c r="J1748">
        <v>22.25</v>
      </c>
      <c r="K1748">
        <v>28.03</v>
      </c>
      <c r="L1748">
        <v>35.94</v>
      </c>
      <c r="M1748">
        <v>45.94</v>
      </c>
      <c r="N1748">
        <v>33870</v>
      </c>
      <c r="O1748">
        <v>46270</v>
      </c>
      <c r="P1748">
        <v>58300</v>
      </c>
      <c r="Q1748">
        <v>74760</v>
      </c>
      <c r="R1748">
        <v>95560</v>
      </c>
      <c r="S1748">
        <v>1999</v>
      </c>
    </row>
    <row r="1749" spans="1:19" x14ac:dyDescent="0.25">
      <c r="A1749" t="s">
        <v>347</v>
      </c>
      <c r="B1749" s="83" t="s">
        <v>346</v>
      </c>
      <c r="C1749" s="83"/>
      <c r="D1749">
        <v>9580</v>
      </c>
      <c r="E1749">
        <v>14.5</v>
      </c>
      <c r="F1749">
        <v>35.04</v>
      </c>
      <c r="G1749">
        <v>72870</v>
      </c>
      <c r="H1749">
        <v>1.2</v>
      </c>
      <c r="I1749">
        <v>25.85</v>
      </c>
      <c r="J1749">
        <v>29.95</v>
      </c>
      <c r="K1749">
        <v>35.869999999999997</v>
      </c>
      <c r="L1749">
        <v>41.87</v>
      </c>
      <c r="M1749">
        <v>50.59</v>
      </c>
      <c r="N1749">
        <v>53770</v>
      </c>
      <c r="O1749">
        <v>62290</v>
      </c>
      <c r="P1749">
        <v>74600</v>
      </c>
      <c r="Q1749">
        <v>87090</v>
      </c>
      <c r="R1749">
        <v>105220</v>
      </c>
      <c r="S1749">
        <v>1999</v>
      </c>
    </row>
    <row r="1750" spans="1:19" x14ac:dyDescent="0.25">
      <c r="A1750" t="s">
        <v>350</v>
      </c>
      <c r="B1750" s="83" t="s">
        <v>349</v>
      </c>
      <c r="C1750" s="83"/>
      <c r="D1750">
        <v>9640</v>
      </c>
      <c r="E1750">
        <v>10.7</v>
      </c>
      <c r="F1750">
        <v>34.99</v>
      </c>
      <c r="G1750">
        <v>72780</v>
      </c>
      <c r="H1750">
        <v>1.1000000000000001</v>
      </c>
      <c r="I1750">
        <v>20.8</v>
      </c>
      <c r="J1750">
        <v>27.06</v>
      </c>
      <c r="K1750">
        <v>35.71</v>
      </c>
      <c r="L1750">
        <v>45.79</v>
      </c>
      <c r="M1750">
        <v>56.26</v>
      </c>
      <c r="N1750">
        <v>43260</v>
      </c>
      <c r="O1750">
        <v>56290</v>
      </c>
      <c r="P1750">
        <v>74280</v>
      </c>
      <c r="Q1750">
        <v>95240</v>
      </c>
      <c r="R1750">
        <v>117030</v>
      </c>
      <c r="S1750">
        <v>1999</v>
      </c>
    </row>
    <row r="1751" spans="1:19" x14ac:dyDescent="0.25">
      <c r="A1751" t="s">
        <v>359</v>
      </c>
      <c r="B1751" s="83" t="s">
        <v>360</v>
      </c>
      <c r="C1751" s="83"/>
      <c r="D1751">
        <v>92790</v>
      </c>
      <c r="E1751">
        <v>4.7</v>
      </c>
      <c r="F1751">
        <v>17.399999999999999</v>
      </c>
      <c r="G1751">
        <v>36190</v>
      </c>
      <c r="H1751">
        <v>1.2</v>
      </c>
      <c r="I1751">
        <v>10.95</v>
      </c>
      <c r="J1751">
        <v>13.48</v>
      </c>
      <c r="K1751">
        <v>16.37</v>
      </c>
      <c r="L1751">
        <v>20.440000000000001</v>
      </c>
      <c r="M1751">
        <v>25.54</v>
      </c>
      <c r="N1751">
        <v>22780</v>
      </c>
      <c r="O1751">
        <v>28040</v>
      </c>
      <c r="P1751">
        <v>34050</v>
      </c>
      <c r="Q1751">
        <v>42520</v>
      </c>
      <c r="R1751">
        <v>53120</v>
      </c>
      <c r="S1751">
        <v>1999</v>
      </c>
    </row>
    <row r="1752" spans="1:19" x14ac:dyDescent="0.25">
      <c r="A1752" t="s">
        <v>361</v>
      </c>
      <c r="B1752" s="83" t="s">
        <v>362</v>
      </c>
      <c r="C1752" s="83"/>
      <c r="D1752">
        <v>39890</v>
      </c>
      <c r="E1752">
        <v>5.9</v>
      </c>
      <c r="F1752">
        <v>18.82</v>
      </c>
      <c r="G1752">
        <v>39150</v>
      </c>
      <c r="H1752">
        <v>1.4</v>
      </c>
      <c r="I1752">
        <v>11.07</v>
      </c>
      <c r="J1752">
        <v>13.89</v>
      </c>
      <c r="K1752">
        <v>17.93</v>
      </c>
      <c r="L1752">
        <v>22.9</v>
      </c>
      <c r="M1752">
        <v>27.74</v>
      </c>
      <c r="N1752">
        <v>23030</v>
      </c>
      <c r="O1752">
        <v>28900</v>
      </c>
      <c r="P1752">
        <v>37300</v>
      </c>
      <c r="Q1752">
        <v>47620</v>
      </c>
      <c r="R1752">
        <v>57690</v>
      </c>
      <c r="S1752">
        <v>1999</v>
      </c>
    </row>
    <row r="1753" spans="1:19" x14ac:dyDescent="0.25">
      <c r="A1753" t="s">
        <v>363</v>
      </c>
      <c r="B1753" s="83" t="s">
        <v>364</v>
      </c>
      <c r="C1753" s="83"/>
      <c r="D1753">
        <v>65960</v>
      </c>
      <c r="E1753">
        <v>3.4</v>
      </c>
      <c r="F1753">
        <v>18.57</v>
      </c>
      <c r="G1753">
        <v>38620</v>
      </c>
      <c r="H1753">
        <v>2.2000000000000002</v>
      </c>
      <c r="I1753">
        <v>11.28</v>
      </c>
      <c r="J1753">
        <v>13.89</v>
      </c>
      <c r="K1753">
        <v>17.37</v>
      </c>
      <c r="L1753">
        <v>21.78</v>
      </c>
      <c r="M1753">
        <v>27.01</v>
      </c>
      <c r="N1753">
        <v>23460</v>
      </c>
      <c r="O1753">
        <v>28890</v>
      </c>
      <c r="P1753">
        <v>36120</v>
      </c>
      <c r="Q1753">
        <v>45310</v>
      </c>
      <c r="R1753">
        <v>56170</v>
      </c>
      <c r="S1753">
        <v>1999</v>
      </c>
    </row>
    <row r="1754" spans="1:19" x14ac:dyDescent="0.25">
      <c r="A1754" t="s">
        <v>369</v>
      </c>
      <c r="B1754" s="83" t="s">
        <v>370</v>
      </c>
      <c r="C1754" s="83"/>
      <c r="D1754">
        <v>17270</v>
      </c>
      <c r="E1754">
        <v>12.9</v>
      </c>
      <c r="F1754">
        <v>23.38</v>
      </c>
      <c r="G1754">
        <v>48630</v>
      </c>
      <c r="H1754">
        <v>3.4</v>
      </c>
      <c r="I1754">
        <v>14.14</v>
      </c>
      <c r="J1754">
        <v>18</v>
      </c>
      <c r="K1754">
        <v>21.39</v>
      </c>
      <c r="L1754">
        <v>27.56</v>
      </c>
      <c r="M1754">
        <v>35.51</v>
      </c>
      <c r="N1754">
        <v>29400</v>
      </c>
      <c r="O1754">
        <v>37430</v>
      </c>
      <c r="P1754">
        <v>44480</v>
      </c>
      <c r="Q1754">
        <v>57320</v>
      </c>
      <c r="R1754">
        <v>73860</v>
      </c>
      <c r="S1754">
        <v>1999</v>
      </c>
    </row>
    <row r="1755" spans="1:19" x14ac:dyDescent="0.25">
      <c r="A1755" t="s">
        <v>371</v>
      </c>
      <c r="B1755" s="83" t="s">
        <v>372</v>
      </c>
      <c r="C1755" s="83"/>
      <c r="D1755">
        <v>91040</v>
      </c>
      <c r="E1755">
        <v>4.0999999999999996</v>
      </c>
      <c r="F1755">
        <v>16.95</v>
      </c>
      <c r="G1755">
        <v>35270</v>
      </c>
      <c r="H1755">
        <v>0.6</v>
      </c>
      <c r="I1755">
        <v>8.9499999999999993</v>
      </c>
      <c r="J1755">
        <v>12.45</v>
      </c>
      <c r="K1755">
        <v>16.350000000000001</v>
      </c>
      <c r="L1755">
        <v>20.66</v>
      </c>
      <c r="M1755">
        <v>25.46</v>
      </c>
      <c r="N1755">
        <v>18620</v>
      </c>
      <c r="O1755">
        <v>25900</v>
      </c>
      <c r="P1755">
        <v>34000</v>
      </c>
      <c r="Q1755">
        <v>42960</v>
      </c>
      <c r="R1755">
        <v>52950</v>
      </c>
      <c r="S1755">
        <v>1999</v>
      </c>
    </row>
    <row r="1756" spans="1:19" x14ac:dyDescent="0.25">
      <c r="A1756" t="s">
        <v>373</v>
      </c>
      <c r="B1756" s="83" t="s">
        <v>2967</v>
      </c>
      <c r="C1756" s="83"/>
      <c r="D1756">
        <v>242160</v>
      </c>
      <c r="E1756">
        <v>4</v>
      </c>
      <c r="F1756">
        <v>18.940000000000001</v>
      </c>
      <c r="G1756">
        <v>39390</v>
      </c>
      <c r="H1756">
        <v>1</v>
      </c>
      <c r="I1756">
        <v>11.48</v>
      </c>
      <c r="J1756">
        <v>14.47</v>
      </c>
      <c r="K1756">
        <v>18.45</v>
      </c>
      <c r="L1756">
        <v>22.58</v>
      </c>
      <c r="M1756">
        <v>26.81</v>
      </c>
      <c r="N1756">
        <v>23880</v>
      </c>
      <c r="O1756">
        <v>30100</v>
      </c>
      <c r="P1756">
        <v>38380</v>
      </c>
      <c r="Q1756">
        <v>46970</v>
      </c>
      <c r="R1756">
        <v>55770</v>
      </c>
      <c r="S1756">
        <v>1999</v>
      </c>
    </row>
    <row r="1757" spans="1:19" x14ac:dyDescent="0.25">
      <c r="A1757" t="s">
        <v>375</v>
      </c>
      <c r="B1757" s="83" t="s">
        <v>376</v>
      </c>
      <c r="C1757" s="83"/>
      <c r="D1757">
        <v>40310</v>
      </c>
      <c r="E1757">
        <v>5.8</v>
      </c>
      <c r="F1757">
        <v>17.91</v>
      </c>
      <c r="G1757">
        <v>37250</v>
      </c>
      <c r="H1757">
        <v>2.1</v>
      </c>
      <c r="I1757">
        <v>10.07</v>
      </c>
      <c r="J1757">
        <v>12.75</v>
      </c>
      <c r="K1757">
        <v>16.79</v>
      </c>
      <c r="L1757">
        <v>21.4</v>
      </c>
      <c r="M1757">
        <v>26.74</v>
      </c>
      <c r="N1757">
        <v>20940</v>
      </c>
      <c r="O1757">
        <v>26520</v>
      </c>
      <c r="P1757">
        <v>34920</v>
      </c>
      <c r="Q1757">
        <v>44520</v>
      </c>
      <c r="R1757">
        <v>55610</v>
      </c>
      <c r="S1757">
        <v>1999</v>
      </c>
    </row>
    <row r="1758" spans="1:19" x14ac:dyDescent="0.25">
      <c r="A1758" t="s">
        <v>377</v>
      </c>
      <c r="B1758" s="83" t="s">
        <v>378</v>
      </c>
      <c r="C1758" s="83"/>
      <c r="D1758">
        <v>18640</v>
      </c>
      <c r="E1758">
        <v>8.1</v>
      </c>
      <c r="F1758">
        <v>16.86</v>
      </c>
      <c r="G1758">
        <v>35060</v>
      </c>
      <c r="H1758">
        <v>2.6</v>
      </c>
      <c r="I1758">
        <v>9.83</v>
      </c>
      <c r="J1758">
        <v>12.14</v>
      </c>
      <c r="K1758">
        <v>15.58</v>
      </c>
      <c r="L1758">
        <v>20.28</v>
      </c>
      <c r="M1758">
        <v>26.26</v>
      </c>
      <c r="N1758">
        <v>20440</v>
      </c>
      <c r="O1758">
        <v>25250</v>
      </c>
      <c r="P1758">
        <v>32420</v>
      </c>
      <c r="Q1758">
        <v>42190</v>
      </c>
      <c r="R1758">
        <v>54620</v>
      </c>
      <c r="S1758">
        <v>1999</v>
      </c>
    </row>
    <row r="1759" spans="1:19" x14ac:dyDescent="0.25">
      <c r="A1759" t="s">
        <v>379</v>
      </c>
      <c r="B1759" s="83" t="s">
        <v>380</v>
      </c>
      <c r="C1759" s="83"/>
      <c r="D1759">
        <v>51690</v>
      </c>
      <c r="E1759">
        <v>4.3</v>
      </c>
      <c r="F1759">
        <v>20.83</v>
      </c>
      <c r="G1759">
        <v>43320</v>
      </c>
      <c r="H1759">
        <v>0.8</v>
      </c>
      <c r="I1759">
        <v>12.23</v>
      </c>
      <c r="J1759">
        <v>15.17</v>
      </c>
      <c r="K1759">
        <v>19.41</v>
      </c>
      <c r="L1759">
        <v>24.88</v>
      </c>
      <c r="M1759">
        <v>34.03</v>
      </c>
      <c r="N1759">
        <v>25440</v>
      </c>
      <c r="O1759">
        <v>31560</v>
      </c>
      <c r="P1759">
        <v>40370</v>
      </c>
      <c r="Q1759">
        <v>51750</v>
      </c>
      <c r="R1759">
        <v>70780</v>
      </c>
      <c r="S1759">
        <v>1999</v>
      </c>
    </row>
    <row r="1760" spans="1:19" x14ac:dyDescent="0.25">
      <c r="A1760" t="s">
        <v>381</v>
      </c>
      <c r="B1760" s="83" t="s">
        <v>382</v>
      </c>
      <c r="C1760" s="83"/>
      <c r="D1760">
        <v>57560</v>
      </c>
      <c r="E1760">
        <v>4.2</v>
      </c>
      <c r="F1760">
        <v>19.5</v>
      </c>
      <c r="G1760">
        <v>40560</v>
      </c>
      <c r="H1760">
        <v>1.2</v>
      </c>
      <c r="I1760">
        <v>12.2</v>
      </c>
      <c r="J1760">
        <v>14.86</v>
      </c>
      <c r="K1760">
        <v>18.41</v>
      </c>
      <c r="L1760">
        <v>22.76</v>
      </c>
      <c r="M1760">
        <v>28.44</v>
      </c>
      <c r="N1760">
        <v>25380</v>
      </c>
      <c r="O1760">
        <v>30910</v>
      </c>
      <c r="P1760">
        <v>38300</v>
      </c>
      <c r="Q1760">
        <v>47330</v>
      </c>
      <c r="R1760">
        <v>59160</v>
      </c>
      <c r="S1760">
        <v>1999</v>
      </c>
    </row>
    <row r="1761" spans="1:19" x14ac:dyDescent="0.25">
      <c r="A1761" t="s">
        <v>387</v>
      </c>
      <c r="B1761" s="83" t="s">
        <v>386</v>
      </c>
      <c r="C1761" s="83"/>
      <c r="D1761">
        <v>47330</v>
      </c>
      <c r="E1761">
        <v>5.0999999999999996</v>
      </c>
      <c r="F1761">
        <v>14.07</v>
      </c>
      <c r="G1761">
        <v>29260</v>
      </c>
      <c r="H1761">
        <v>0.8</v>
      </c>
      <c r="I1761">
        <v>7.91</v>
      </c>
      <c r="J1761">
        <v>10.119999999999999</v>
      </c>
      <c r="K1761">
        <v>12.87</v>
      </c>
      <c r="L1761">
        <v>17.079999999999998</v>
      </c>
      <c r="M1761">
        <v>21.63</v>
      </c>
      <c r="N1761">
        <v>16440</v>
      </c>
      <c r="O1761">
        <v>21050</v>
      </c>
      <c r="P1761">
        <v>26760</v>
      </c>
      <c r="Q1761">
        <v>35520</v>
      </c>
      <c r="R1761">
        <v>44990</v>
      </c>
      <c r="S1761">
        <v>1999</v>
      </c>
    </row>
    <row r="1762" spans="1:19" x14ac:dyDescent="0.25">
      <c r="A1762" t="s">
        <v>388</v>
      </c>
      <c r="B1762" s="83" t="s">
        <v>389</v>
      </c>
      <c r="C1762" s="83" t="s">
        <v>5</v>
      </c>
      <c r="D1762">
        <v>909530</v>
      </c>
      <c r="E1762">
        <v>1.5</v>
      </c>
      <c r="F1762">
        <v>21.95</v>
      </c>
      <c r="G1762">
        <v>45660</v>
      </c>
      <c r="H1762">
        <v>0.6</v>
      </c>
      <c r="I1762">
        <v>10.86</v>
      </c>
      <c r="J1762">
        <v>14.51</v>
      </c>
      <c r="K1762">
        <v>20</v>
      </c>
      <c r="L1762">
        <v>27.02</v>
      </c>
      <c r="M1762">
        <v>36.119999999999997</v>
      </c>
      <c r="N1762">
        <v>22600</v>
      </c>
      <c r="O1762">
        <v>30180</v>
      </c>
      <c r="P1762">
        <v>41600</v>
      </c>
      <c r="Q1762">
        <v>56200</v>
      </c>
      <c r="R1762">
        <v>75130</v>
      </c>
      <c r="S1762">
        <v>1999</v>
      </c>
    </row>
    <row r="1763" spans="1:19" x14ac:dyDescent="0.25">
      <c r="A1763" t="s">
        <v>392</v>
      </c>
      <c r="B1763" s="83" t="s">
        <v>393</v>
      </c>
      <c r="C1763" s="83"/>
      <c r="D1763">
        <v>9720</v>
      </c>
      <c r="E1763">
        <v>4.8</v>
      </c>
      <c r="F1763">
        <v>21.69</v>
      </c>
      <c r="G1763">
        <v>45110</v>
      </c>
      <c r="H1763">
        <v>1</v>
      </c>
      <c r="I1763">
        <v>12.52</v>
      </c>
      <c r="J1763">
        <v>16.11</v>
      </c>
      <c r="K1763">
        <v>20.56</v>
      </c>
      <c r="L1763">
        <v>25.86</v>
      </c>
      <c r="M1763">
        <v>33.58</v>
      </c>
      <c r="N1763">
        <v>26050</v>
      </c>
      <c r="O1763">
        <v>33510</v>
      </c>
      <c r="P1763">
        <v>42770</v>
      </c>
      <c r="Q1763">
        <v>53790</v>
      </c>
      <c r="R1763">
        <v>69850</v>
      </c>
      <c r="S1763">
        <v>1999</v>
      </c>
    </row>
    <row r="1764" spans="1:19" x14ac:dyDescent="0.25">
      <c r="A1764" t="s">
        <v>402</v>
      </c>
      <c r="B1764" s="83" t="s">
        <v>403</v>
      </c>
      <c r="C1764" s="83"/>
      <c r="D1764">
        <v>11810</v>
      </c>
      <c r="E1764">
        <v>11.7</v>
      </c>
      <c r="F1764">
        <v>27.01</v>
      </c>
      <c r="G1764">
        <v>56170</v>
      </c>
      <c r="H1764">
        <v>2.2999999999999998</v>
      </c>
      <c r="I1764">
        <v>14.51</v>
      </c>
      <c r="J1764">
        <v>17.91</v>
      </c>
      <c r="K1764">
        <v>25.15</v>
      </c>
      <c r="L1764">
        <v>34.26</v>
      </c>
      <c r="M1764">
        <v>42.21</v>
      </c>
      <c r="N1764">
        <v>30190</v>
      </c>
      <c r="O1764">
        <v>37260</v>
      </c>
      <c r="P1764">
        <v>52310</v>
      </c>
      <c r="Q1764">
        <v>71260</v>
      </c>
      <c r="R1764">
        <v>87790</v>
      </c>
      <c r="S1764">
        <v>1999</v>
      </c>
    </row>
    <row r="1765" spans="1:19" x14ac:dyDescent="0.25">
      <c r="A1765" t="s">
        <v>404</v>
      </c>
      <c r="B1765" s="83" t="s">
        <v>405</v>
      </c>
      <c r="C1765" s="83"/>
      <c r="D1765">
        <v>15630</v>
      </c>
      <c r="E1765">
        <v>9.6</v>
      </c>
      <c r="F1765">
        <v>24.37</v>
      </c>
      <c r="G1765">
        <v>50690</v>
      </c>
      <c r="H1765">
        <v>1.9</v>
      </c>
      <c r="I1765">
        <v>13.95</v>
      </c>
      <c r="J1765">
        <v>17.559999999999999</v>
      </c>
      <c r="K1765">
        <v>22.21</v>
      </c>
      <c r="L1765">
        <v>29.6</v>
      </c>
      <c r="M1765">
        <v>39.369999999999997</v>
      </c>
      <c r="N1765">
        <v>29020</v>
      </c>
      <c r="O1765">
        <v>36530</v>
      </c>
      <c r="P1765">
        <v>46190</v>
      </c>
      <c r="Q1765">
        <v>61560</v>
      </c>
      <c r="R1765">
        <v>81890</v>
      </c>
      <c r="S1765">
        <v>1999</v>
      </c>
    </row>
    <row r="1766" spans="1:19" x14ac:dyDescent="0.25">
      <c r="A1766" t="s">
        <v>406</v>
      </c>
      <c r="B1766" s="83" t="s">
        <v>407</v>
      </c>
      <c r="C1766" s="83"/>
      <c r="D1766">
        <v>11120</v>
      </c>
      <c r="E1766">
        <v>7.9</v>
      </c>
      <c r="F1766">
        <v>20.87</v>
      </c>
      <c r="G1766">
        <v>43400</v>
      </c>
      <c r="H1766">
        <v>2.1</v>
      </c>
      <c r="I1766">
        <v>11.78</v>
      </c>
      <c r="J1766">
        <v>14.96</v>
      </c>
      <c r="K1766">
        <v>20.12</v>
      </c>
      <c r="L1766">
        <v>25.65</v>
      </c>
      <c r="M1766">
        <v>31.82</v>
      </c>
      <c r="N1766">
        <v>24510</v>
      </c>
      <c r="O1766">
        <v>31120</v>
      </c>
      <c r="P1766">
        <v>41850</v>
      </c>
      <c r="Q1766">
        <v>53350</v>
      </c>
      <c r="R1766">
        <v>66180</v>
      </c>
      <c r="S1766">
        <v>1999</v>
      </c>
    </row>
    <row r="1767" spans="1:19" x14ac:dyDescent="0.25">
      <c r="A1767" t="s">
        <v>412</v>
      </c>
      <c r="B1767" s="83" t="s">
        <v>413</v>
      </c>
      <c r="C1767" s="83"/>
      <c r="D1767">
        <v>12240</v>
      </c>
      <c r="E1767">
        <v>2.2000000000000002</v>
      </c>
      <c r="F1767">
        <v>21.78</v>
      </c>
      <c r="G1767">
        <v>45310</v>
      </c>
      <c r="H1767">
        <v>0.4</v>
      </c>
      <c r="I1767">
        <v>13.81</v>
      </c>
      <c r="J1767">
        <v>17.350000000000001</v>
      </c>
      <c r="K1767">
        <v>21.64</v>
      </c>
      <c r="L1767">
        <v>25.79</v>
      </c>
      <c r="M1767">
        <v>30.65</v>
      </c>
      <c r="N1767">
        <v>28710</v>
      </c>
      <c r="O1767">
        <v>36090</v>
      </c>
      <c r="P1767">
        <v>45020</v>
      </c>
      <c r="Q1767">
        <v>53640</v>
      </c>
      <c r="R1767">
        <v>63750</v>
      </c>
      <c r="S1767">
        <v>1999</v>
      </c>
    </row>
    <row r="1768" spans="1:19" x14ac:dyDescent="0.25">
      <c r="A1768" t="s">
        <v>414</v>
      </c>
      <c r="B1768" s="83" t="s">
        <v>415</v>
      </c>
      <c r="C1768" s="83"/>
      <c r="D1768">
        <v>10090</v>
      </c>
      <c r="E1768">
        <v>4.5</v>
      </c>
      <c r="F1768">
        <v>20.34</v>
      </c>
      <c r="G1768">
        <v>42300</v>
      </c>
      <c r="H1768">
        <v>1.3</v>
      </c>
      <c r="I1768">
        <v>11.86</v>
      </c>
      <c r="J1768">
        <v>15.54</v>
      </c>
      <c r="K1768">
        <v>19.73</v>
      </c>
      <c r="L1768">
        <v>24.61</v>
      </c>
      <c r="M1768">
        <v>29.92</v>
      </c>
      <c r="N1768">
        <v>24660</v>
      </c>
      <c r="O1768">
        <v>32320</v>
      </c>
      <c r="P1768">
        <v>41050</v>
      </c>
      <c r="Q1768">
        <v>51200</v>
      </c>
      <c r="R1768">
        <v>62230</v>
      </c>
      <c r="S1768">
        <v>1999</v>
      </c>
    </row>
    <row r="1769" spans="1:19" x14ac:dyDescent="0.25">
      <c r="A1769" t="s">
        <v>418</v>
      </c>
      <c r="B1769" s="83" t="s">
        <v>419</v>
      </c>
      <c r="C1769" s="83"/>
      <c r="D1769">
        <v>2270</v>
      </c>
      <c r="E1769">
        <v>9.6</v>
      </c>
      <c r="F1769">
        <v>23.57</v>
      </c>
      <c r="G1769">
        <v>49020</v>
      </c>
      <c r="H1769">
        <v>3</v>
      </c>
      <c r="I1769">
        <v>14.45</v>
      </c>
      <c r="J1769">
        <v>17.989999999999998</v>
      </c>
      <c r="K1769">
        <v>22.03</v>
      </c>
      <c r="L1769">
        <v>26.72</v>
      </c>
      <c r="M1769">
        <v>34.770000000000003</v>
      </c>
      <c r="N1769">
        <v>30060</v>
      </c>
      <c r="O1769">
        <v>37420</v>
      </c>
      <c r="P1769">
        <v>45820</v>
      </c>
      <c r="Q1769">
        <v>55570</v>
      </c>
      <c r="R1769">
        <v>72320</v>
      </c>
      <c r="S1769">
        <v>1999</v>
      </c>
    </row>
    <row r="1770" spans="1:19" x14ac:dyDescent="0.25">
      <c r="A1770" t="s">
        <v>420</v>
      </c>
      <c r="B1770" s="83" t="s">
        <v>421</v>
      </c>
      <c r="C1770" s="83"/>
      <c r="D1770">
        <v>21200</v>
      </c>
      <c r="E1770">
        <v>11.8</v>
      </c>
      <c r="F1770">
        <v>26.87</v>
      </c>
      <c r="G1770">
        <v>55880</v>
      </c>
      <c r="H1770">
        <v>4.3</v>
      </c>
      <c r="I1770">
        <v>13.75</v>
      </c>
      <c r="J1770">
        <v>17.79</v>
      </c>
      <c r="K1770">
        <v>23.93</v>
      </c>
      <c r="L1770">
        <v>33.14</v>
      </c>
      <c r="M1770">
        <v>44.53</v>
      </c>
      <c r="N1770">
        <v>28600</v>
      </c>
      <c r="O1770">
        <v>37010</v>
      </c>
      <c r="P1770">
        <v>49780</v>
      </c>
      <c r="Q1770">
        <v>68920</v>
      </c>
      <c r="R1770">
        <v>92620</v>
      </c>
      <c r="S1770">
        <v>1999</v>
      </c>
    </row>
    <row r="1771" spans="1:19" x14ac:dyDescent="0.25">
      <c r="A1771" t="s">
        <v>430</v>
      </c>
      <c r="B1771" s="83" t="s">
        <v>431</v>
      </c>
      <c r="C1771" s="83"/>
      <c r="D1771">
        <v>680</v>
      </c>
      <c r="E1771">
        <v>12.8</v>
      </c>
      <c r="F1771">
        <v>36.47</v>
      </c>
      <c r="G1771">
        <v>75860</v>
      </c>
      <c r="H1771">
        <v>1.4</v>
      </c>
      <c r="I1771">
        <v>20.09</v>
      </c>
      <c r="J1771">
        <v>28.62</v>
      </c>
      <c r="K1771">
        <v>36.96</v>
      </c>
      <c r="L1771">
        <v>45.59</v>
      </c>
      <c r="M1771">
        <v>53.04</v>
      </c>
      <c r="N1771">
        <v>41780</v>
      </c>
      <c r="O1771">
        <v>59520</v>
      </c>
      <c r="P1771">
        <v>76870</v>
      </c>
      <c r="Q1771">
        <v>94820</v>
      </c>
      <c r="R1771">
        <v>110320</v>
      </c>
      <c r="S1771">
        <v>1999</v>
      </c>
    </row>
    <row r="1772" spans="1:19" x14ac:dyDescent="0.25">
      <c r="A1772" t="s">
        <v>432</v>
      </c>
      <c r="B1772" s="83" t="s">
        <v>433</v>
      </c>
      <c r="C1772" s="83"/>
      <c r="D1772">
        <v>10290</v>
      </c>
      <c r="E1772">
        <v>17.399999999999999</v>
      </c>
      <c r="F1772">
        <v>36.61</v>
      </c>
      <c r="G1772">
        <v>76140</v>
      </c>
      <c r="H1772">
        <v>1.2</v>
      </c>
      <c r="I1772">
        <v>22.72</v>
      </c>
      <c r="J1772">
        <v>29.63</v>
      </c>
      <c r="K1772">
        <v>36.630000000000003</v>
      </c>
      <c r="L1772">
        <v>43.63</v>
      </c>
      <c r="M1772">
        <v>52.84</v>
      </c>
      <c r="N1772">
        <v>47260</v>
      </c>
      <c r="O1772">
        <v>61620</v>
      </c>
      <c r="P1772">
        <v>76180</v>
      </c>
      <c r="Q1772">
        <v>90750</v>
      </c>
      <c r="R1772">
        <v>109920</v>
      </c>
      <c r="S1772">
        <v>1999</v>
      </c>
    </row>
    <row r="1773" spans="1:19" x14ac:dyDescent="0.25">
      <c r="A1773" t="s">
        <v>436</v>
      </c>
      <c r="B1773" s="83" t="s">
        <v>435</v>
      </c>
      <c r="C1773" s="83"/>
      <c r="D1773">
        <v>7170</v>
      </c>
      <c r="E1773">
        <v>8.6999999999999993</v>
      </c>
      <c r="F1773">
        <v>25.76</v>
      </c>
      <c r="G1773">
        <v>53580</v>
      </c>
      <c r="H1773">
        <v>1.7</v>
      </c>
      <c r="I1773">
        <v>12.94</v>
      </c>
      <c r="J1773">
        <v>17.690000000000001</v>
      </c>
      <c r="K1773">
        <v>25.6</v>
      </c>
      <c r="L1773">
        <v>33.130000000000003</v>
      </c>
      <c r="M1773">
        <v>40.880000000000003</v>
      </c>
      <c r="N1773">
        <v>26910</v>
      </c>
      <c r="O1773">
        <v>36790</v>
      </c>
      <c r="P1773">
        <v>53250</v>
      </c>
      <c r="Q1773">
        <v>68920</v>
      </c>
      <c r="R1773">
        <v>85030</v>
      </c>
      <c r="S1773">
        <v>1999</v>
      </c>
    </row>
    <row r="1774" spans="1:19" x14ac:dyDescent="0.25">
      <c r="A1774" t="s">
        <v>439</v>
      </c>
      <c r="B1774" s="83" t="s">
        <v>440</v>
      </c>
      <c r="C1774" s="83"/>
      <c r="D1774">
        <v>73840</v>
      </c>
      <c r="E1774">
        <v>4.2</v>
      </c>
      <c r="F1774">
        <v>24.8</v>
      </c>
      <c r="G1774">
        <v>51580</v>
      </c>
      <c r="H1774">
        <v>0.7</v>
      </c>
      <c r="I1774">
        <v>13.68</v>
      </c>
      <c r="J1774">
        <v>17.260000000000002</v>
      </c>
      <c r="K1774">
        <v>23.07</v>
      </c>
      <c r="L1774">
        <v>32.590000000000003</v>
      </c>
      <c r="M1774">
        <v>41.83</v>
      </c>
      <c r="N1774">
        <v>28460</v>
      </c>
      <c r="O1774">
        <v>35910</v>
      </c>
      <c r="P1774">
        <v>47990</v>
      </c>
      <c r="Q1774">
        <v>67800</v>
      </c>
      <c r="R1774">
        <v>87010</v>
      </c>
      <c r="S1774">
        <v>1999</v>
      </c>
    </row>
    <row r="1775" spans="1:19" x14ac:dyDescent="0.25">
      <c r="A1775" t="s">
        <v>441</v>
      </c>
      <c r="B1775" s="83" t="s">
        <v>442</v>
      </c>
      <c r="C1775" s="83"/>
      <c r="D1775">
        <v>8200</v>
      </c>
      <c r="E1775">
        <v>18.2</v>
      </c>
      <c r="F1775">
        <v>28.39</v>
      </c>
      <c r="G1775">
        <v>59060</v>
      </c>
      <c r="H1775">
        <v>2.5</v>
      </c>
      <c r="I1775">
        <v>14.18</v>
      </c>
      <c r="J1775">
        <v>20.11</v>
      </c>
      <c r="K1775">
        <v>27.33</v>
      </c>
      <c r="L1775">
        <v>34.590000000000003</v>
      </c>
      <c r="M1775">
        <v>43.74</v>
      </c>
      <c r="N1775">
        <v>29500</v>
      </c>
      <c r="O1775">
        <v>41820</v>
      </c>
      <c r="P1775">
        <v>56840</v>
      </c>
      <c r="Q1775">
        <v>71940</v>
      </c>
      <c r="R1775">
        <v>90980</v>
      </c>
      <c r="S1775">
        <v>1999</v>
      </c>
    </row>
    <row r="1776" spans="1:19" x14ac:dyDescent="0.25">
      <c r="A1776" t="s">
        <v>445</v>
      </c>
      <c r="B1776" s="83" t="s">
        <v>446</v>
      </c>
      <c r="C1776" s="83"/>
      <c r="D1776">
        <v>53610</v>
      </c>
      <c r="E1776">
        <v>3.7</v>
      </c>
      <c r="F1776">
        <v>22.6</v>
      </c>
      <c r="G1776">
        <v>47000</v>
      </c>
      <c r="H1776">
        <v>1.3</v>
      </c>
      <c r="I1776">
        <v>13.45</v>
      </c>
      <c r="J1776">
        <v>16.3</v>
      </c>
      <c r="K1776">
        <v>20.99</v>
      </c>
      <c r="L1776">
        <v>27.18</v>
      </c>
      <c r="M1776">
        <v>34.07</v>
      </c>
      <c r="N1776">
        <v>27980</v>
      </c>
      <c r="O1776">
        <v>33910</v>
      </c>
      <c r="P1776">
        <v>43660</v>
      </c>
      <c r="Q1776">
        <v>56530</v>
      </c>
      <c r="R1776">
        <v>70860</v>
      </c>
      <c r="S1776">
        <v>1999</v>
      </c>
    </row>
    <row r="1777" spans="1:19" x14ac:dyDescent="0.25">
      <c r="A1777" t="s">
        <v>447</v>
      </c>
      <c r="B1777" s="83" t="s">
        <v>448</v>
      </c>
      <c r="C1777" s="83"/>
      <c r="D1777">
        <v>20940</v>
      </c>
      <c r="E1777">
        <v>7</v>
      </c>
      <c r="F1777">
        <v>29.33</v>
      </c>
      <c r="G1777">
        <v>61000</v>
      </c>
      <c r="H1777">
        <v>2.1</v>
      </c>
      <c r="I1777">
        <v>15.19</v>
      </c>
      <c r="J1777">
        <v>19.43</v>
      </c>
      <c r="K1777">
        <v>26.18</v>
      </c>
      <c r="L1777">
        <v>37.200000000000003</v>
      </c>
      <c r="M1777">
        <v>51.02</v>
      </c>
      <c r="N1777">
        <v>31590</v>
      </c>
      <c r="O1777">
        <v>40420</v>
      </c>
      <c r="P1777">
        <v>54460</v>
      </c>
      <c r="Q1777">
        <v>77370</v>
      </c>
      <c r="R1777">
        <v>106120</v>
      </c>
      <c r="S1777">
        <v>1999</v>
      </c>
    </row>
    <row r="1778" spans="1:19" x14ac:dyDescent="0.25">
      <c r="A1778" t="s">
        <v>449</v>
      </c>
      <c r="B1778" s="83" t="s">
        <v>450</v>
      </c>
      <c r="C1778" s="83"/>
      <c r="D1778">
        <v>6890</v>
      </c>
      <c r="E1778">
        <v>6.4</v>
      </c>
      <c r="F1778">
        <v>26.26</v>
      </c>
      <c r="G1778">
        <v>54620</v>
      </c>
      <c r="H1778">
        <v>1.1000000000000001</v>
      </c>
      <c r="I1778">
        <v>15.89</v>
      </c>
      <c r="J1778">
        <v>19.95</v>
      </c>
      <c r="K1778">
        <v>25.53</v>
      </c>
      <c r="L1778">
        <v>31.78</v>
      </c>
      <c r="M1778">
        <v>38.450000000000003</v>
      </c>
      <c r="N1778">
        <v>33050</v>
      </c>
      <c r="O1778">
        <v>41490</v>
      </c>
      <c r="P1778">
        <v>53100</v>
      </c>
      <c r="Q1778">
        <v>66100</v>
      </c>
      <c r="R1778">
        <v>79970</v>
      </c>
      <c r="S1778">
        <v>1999</v>
      </c>
    </row>
    <row r="1779" spans="1:19" x14ac:dyDescent="0.25">
      <c r="A1779" t="s">
        <v>459</v>
      </c>
      <c r="B1779" s="83" t="s">
        <v>458</v>
      </c>
      <c r="C1779" s="83"/>
      <c r="D1779">
        <v>14490</v>
      </c>
      <c r="E1779">
        <v>8.1</v>
      </c>
      <c r="F1779">
        <v>29.59</v>
      </c>
      <c r="G1779">
        <v>61550</v>
      </c>
      <c r="H1779">
        <v>2.1</v>
      </c>
      <c r="I1779">
        <v>15.38</v>
      </c>
      <c r="J1779">
        <v>20.420000000000002</v>
      </c>
      <c r="K1779">
        <v>27.92</v>
      </c>
      <c r="L1779">
        <v>36.97</v>
      </c>
      <c r="M1779">
        <v>47.29</v>
      </c>
      <c r="N1779">
        <v>31980</v>
      </c>
      <c r="O1779">
        <v>42480</v>
      </c>
      <c r="P1779">
        <v>58070</v>
      </c>
      <c r="Q1779">
        <v>76900</v>
      </c>
      <c r="R1779">
        <v>98360</v>
      </c>
      <c r="S1779">
        <v>1999</v>
      </c>
    </row>
    <row r="1780" spans="1:19" x14ac:dyDescent="0.25">
      <c r="A1780" t="s">
        <v>2966</v>
      </c>
      <c r="B1780" s="83" t="s">
        <v>2965</v>
      </c>
      <c r="C1780" s="83"/>
      <c r="D1780">
        <v>67670</v>
      </c>
      <c r="E1780">
        <v>3.5</v>
      </c>
      <c r="F1780">
        <v>25.33</v>
      </c>
      <c r="G1780">
        <v>52680</v>
      </c>
      <c r="H1780">
        <v>1.8</v>
      </c>
      <c r="I1780">
        <v>12.17</v>
      </c>
      <c r="J1780">
        <v>16.36</v>
      </c>
      <c r="K1780">
        <v>22.89</v>
      </c>
      <c r="L1780">
        <v>32.06</v>
      </c>
      <c r="M1780">
        <v>43.02</v>
      </c>
      <c r="N1780">
        <v>25310</v>
      </c>
      <c r="O1780">
        <v>34030</v>
      </c>
      <c r="P1780">
        <v>47610</v>
      </c>
      <c r="Q1780">
        <v>66680</v>
      </c>
      <c r="R1780">
        <v>89470</v>
      </c>
      <c r="S1780">
        <v>1999</v>
      </c>
    </row>
    <row r="1781" spans="1:19" x14ac:dyDescent="0.25">
      <c r="A1781" t="s">
        <v>462</v>
      </c>
      <c r="B1781" s="83" t="s">
        <v>461</v>
      </c>
      <c r="C1781" s="83"/>
      <c r="D1781">
        <v>21990</v>
      </c>
      <c r="E1781">
        <v>14.1</v>
      </c>
      <c r="F1781">
        <v>10.84</v>
      </c>
      <c r="G1781">
        <v>22540</v>
      </c>
      <c r="H1781">
        <v>4.0999999999999996</v>
      </c>
      <c r="I1781">
        <v>6.57</v>
      </c>
      <c r="J1781">
        <v>7.32</v>
      </c>
      <c r="K1781">
        <v>8.36</v>
      </c>
      <c r="L1781">
        <v>12.47</v>
      </c>
      <c r="M1781">
        <v>18.690000000000001</v>
      </c>
      <c r="N1781">
        <v>13660</v>
      </c>
      <c r="O1781">
        <v>15220</v>
      </c>
      <c r="P1781">
        <v>17400</v>
      </c>
      <c r="Q1781">
        <v>25950</v>
      </c>
      <c r="R1781">
        <v>38870</v>
      </c>
      <c r="S1781">
        <v>1999</v>
      </c>
    </row>
    <row r="1782" spans="1:19" x14ac:dyDescent="0.25">
      <c r="A1782" t="s">
        <v>465</v>
      </c>
      <c r="B1782" s="83" t="s">
        <v>466</v>
      </c>
      <c r="C1782" s="83"/>
      <c r="D1782">
        <v>92460</v>
      </c>
      <c r="E1782">
        <v>3.8</v>
      </c>
      <c r="F1782">
        <v>23.9</v>
      </c>
      <c r="G1782">
        <v>49720</v>
      </c>
      <c r="H1782">
        <v>1.1000000000000001</v>
      </c>
      <c r="I1782">
        <v>13.73</v>
      </c>
      <c r="J1782">
        <v>17.28</v>
      </c>
      <c r="K1782">
        <v>22.75</v>
      </c>
      <c r="L1782">
        <v>28.87</v>
      </c>
      <c r="M1782">
        <v>34.659999999999997</v>
      </c>
      <c r="N1782">
        <v>28550</v>
      </c>
      <c r="O1782">
        <v>35940</v>
      </c>
      <c r="P1782">
        <v>47330</v>
      </c>
      <c r="Q1782">
        <v>60050</v>
      </c>
      <c r="R1782">
        <v>72090</v>
      </c>
      <c r="S1782">
        <v>1999</v>
      </c>
    </row>
    <row r="1783" spans="1:19" x14ac:dyDescent="0.25">
      <c r="A1783" t="s">
        <v>467</v>
      </c>
      <c r="B1783" s="83" t="s">
        <v>468</v>
      </c>
      <c r="C1783" s="83"/>
      <c r="D1783">
        <v>1780</v>
      </c>
      <c r="E1783">
        <v>23.7</v>
      </c>
      <c r="F1783">
        <v>34.229999999999997</v>
      </c>
      <c r="G1783">
        <v>71200</v>
      </c>
      <c r="H1783">
        <v>3.2</v>
      </c>
      <c r="I1783">
        <v>17.91</v>
      </c>
      <c r="J1783">
        <v>25.44</v>
      </c>
      <c r="K1783">
        <v>33.590000000000003</v>
      </c>
      <c r="L1783">
        <v>42.24</v>
      </c>
      <c r="M1783">
        <v>54.34</v>
      </c>
      <c r="N1783">
        <v>37260</v>
      </c>
      <c r="O1783">
        <v>52910</v>
      </c>
      <c r="P1783">
        <v>69880</v>
      </c>
      <c r="Q1783">
        <v>87850</v>
      </c>
      <c r="R1783">
        <v>113040</v>
      </c>
      <c r="S1783">
        <v>1999</v>
      </c>
    </row>
    <row r="1784" spans="1:19" x14ac:dyDescent="0.25">
      <c r="A1784" t="s">
        <v>473</v>
      </c>
      <c r="B1784" s="83" t="s">
        <v>472</v>
      </c>
      <c r="C1784" s="83"/>
      <c r="D1784">
        <v>1320</v>
      </c>
      <c r="E1784">
        <v>20.5</v>
      </c>
      <c r="F1784">
        <v>22.74</v>
      </c>
      <c r="G1784">
        <v>47310</v>
      </c>
      <c r="H1784">
        <v>11</v>
      </c>
      <c r="I1784">
        <v>7.94</v>
      </c>
      <c r="J1784">
        <v>14.14</v>
      </c>
      <c r="K1784">
        <v>20.78</v>
      </c>
      <c r="L1784">
        <v>29.44</v>
      </c>
      <c r="M1784">
        <v>40.28</v>
      </c>
      <c r="N1784">
        <v>16510</v>
      </c>
      <c r="O1784">
        <v>29400</v>
      </c>
      <c r="P1784">
        <v>43220</v>
      </c>
      <c r="Q1784">
        <v>61240</v>
      </c>
      <c r="R1784">
        <v>83790</v>
      </c>
      <c r="S1784">
        <v>1999</v>
      </c>
    </row>
    <row r="1785" spans="1:19" x14ac:dyDescent="0.25">
      <c r="A1785" t="s">
        <v>476</v>
      </c>
      <c r="B1785" s="83" t="s">
        <v>475</v>
      </c>
      <c r="C1785" s="83"/>
      <c r="D1785">
        <v>28730</v>
      </c>
      <c r="E1785">
        <v>4.7</v>
      </c>
      <c r="F1785">
        <v>22.44</v>
      </c>
      <c r="G1785">
        <v>46670</v>
      </c>
      <c r="H1785">
        <v>0.8</v>
      </c>
      <c r="I1785">
        <v>13.36</v>
      </c>
      <c r="J1785">
        <v>16.73</v>
      </c>
      <c r="K1785">
        <v>21.41</v>
      </c>
      <c r="L1785">
        <v>27</v>
      </c>
      <c r="M1785">
        <v>35.57</v>
      </c>
      <c r="N1785">
        <v>27780</v>
      </c>
      <c r="O1785">
        <v>34810</v>
      </c>
      <c r="P1785">
        <v>44540</v>
      </c>
      <c r="Q1785">
        <v>56160</v>
      </c>
      <c r="R1785">
        <v>73990</v>
      </c>
      <c r="S1785">
        <v>1999</v>
      </c>
    </row>
    <row r="1786" spans="1:19" x14ac:dyDescent="0.25">
      <c r="A1786" t="s">
        <v>479</v>
      </c>
      <c r="B1786" s="83" t="s">
        <v>480</v>
      </c>
      <c r="C1786" s="83"/>
      <c r="D1786">
        <v>3220</v>
      </c>
      <c r="E1786">
        <v>10.6</v>
      </c>
      <c r="F1786">
        <v>17.79</v>
      </c>
      <c r="G1786">
        <v>37010</v>
      </c>
      <c r="H1786">
        <v>4.4000000000000004</v>
      </c>
      <c r="I1786">
        <v>9.89</v>
      </c>
      <c r="J1786">
        <v>12.49</v>
      </c>
      <c r="K1786">
        <v>16.89</v>
      </c>
      <c r="L1786">
        <v>21.63</v>
      </c>
      <c r="M1786">
        <v>26.89</v>
      </c>
      <c r="N1786">
        <v>20570</v>
      </c>
      <c r="O1786">
        <v>25980</v>
      </c>
      <c r="P1786">
        <v>35120</v>
      </c>
      <c r="Q1786">
        <v>44980</v>
      </c>
      <c r="R1786">
        <v>55940</v>
      </c>
      <c r="S1786">
        <v>1999</v>
      </c>
    </row>
    <row r="1787" spans="1:19" x14ac:dyDescent="0.25">
      <c r="A1787" t="s">
        <v>481</v>
      </c>
      <c r="B1787" s="83" t="s">
        <v>482</v>
      </c>
      <c r="C1787" s="83"/>
      <c r="D1787">
        <v>720</v>
      </c>
      <c r="E1787">
        <v>9.6</v>
      </c>
      <c r="F1787">
        <v>21.37</v>
      </c>
      <c r="G1787">
        <v>44450</v>
      </c>
      <c r="H1787">
        <v>2.2999999999999998</v>
      </c>
      <c r="I1787">
        <v>12.81</v>
      </c>
      <c r="J1787">
        <v>15.62</v>
      </c>
      <c r="K1787">
        <v>19.98</v>
      </c>
      <c r="L1787">
        <v>25.73</v>
      </c>
      <c r="M1787">
        <v>32</v>
      </c>
      <c r="N1787">
        <v>26640</v>
      </c>
      <c r="O1787">
        <v>32490</v>
      </c>
      <c r="P1787">
        <v>41560</v>
      </c>
      <c r="Q1787">
        <v>53520</v>
      </c>
      <c r="R1787">
        <v>66550</v>
      </c>
      <c r="S1787">
        <v>1999</v>
      </c>
    </row>
    <row r="1788" spans="1:19" x14ac:dyDescent="0.25">
      <c r="A1788" t="s">
        <v>483</v>
      </c>
      <c r="B1788" s="83" t="s">
        <v>484</v>
      </c>
      <c r="C1788" s="83"/>
      <c r="D1788">
        <v>1510</v>
      </c>
      <c r="E1788">
        <v>12.1</v>
      </c>
      <c r="F1788">
        <v>19.88</v>
      </c>
      <c r="G1788">
        <v>41350</v>
      </c>
      <c r="H1788">
        <v>3.7</v>
      </c>
      <c r="I1788">
        <v>11</v>
      </c>
      <c r="J1788">
        <v>13.61</v>
      </c>
      <c r="K1788">
        <v>18.350000000000001</v>
      </c>
      <c r="L1788">
        <v>25.63</v>
      </c>
      <c r="M1788">
        <v>31.98</v>
      </c>
      <c r="N1788">
        <v>22880</v>
      </c>
      <c r="O1788">
        <v>28310</v>
      </c>
      <c r="P1788">
        <v>38170</v>
      </c>
      <c r="Q1788">
        <v>53310</v>
      </c>
      <c r="R1788">
        <v>66530</v>
      </c>
      <c r="S1788">
        <v>1999</v>
      </c>
    </row>
    <row r="1789" spans="1:19" x14ac:dyDescent="0.25">
      <c r="A1789" t="s">
        <v>485</v>
      </c>
      <c r="B1789" s="83" t="s">
        <v>486</v>
      </c>
      <c r="C1789" s="83"/>
      <c r="D1789">
        <v>4280</v>
      </c>
      <c r="E1789">
        <v>14.4</v>
      </c>
      <c r="F1789">
        <v>35.03</v>
      </c>
      <c r="G1789">
        <v>72860</v>
      </c>
      <c r="H1789">
        <v>5.3</v>
      </c>
      <c r="I1789">
        <v>16.23</v>
      </c>
      <c r="J1789">
        <v>22.99</v>
      </c>
      <c r="K1789">
        <v>35.71</v>
      </c>
      <c r="L1789">
        <v>45.19</v>
      </c>
      <c r="M1789">
        <v>55.53</v>
      </c>
      <c r="N1789">
        <v>33760</v>
      </c>
      <c r="O1789">
        <v>47830</v>
      </c>
      <c r="P1789">
        <v>74280</v>
      </c>
      <c r="Q1789">
        <v>94000</v>
      </c>
      <c r="R1789">
        <v>115490</v>
      </c>
      <c r="S1789">
        <v>1999</v>
      </c>
    </row>
    <row r="1790" spans="1:19" x14ac:dyDescent="0.25">
      <c r="A1790" t="s">
        <v>493</v>
      </c>
      <c r="B1790" s="83" t="s">
        <v>492</v>
      </c>
      <c r="C1790" s="83"/>
      <c r="D1790">
        <v>15050</v>
      </c>
      <c r="E1790">
        <v>11.5</v>
      </c>
      <c r="F1790">
        <v>14.09</v>
      </c>
      <c r="G1790">
        <v>29310</v>
      </c>
      <c r="H1790">
        <v>2.6</v>
      </c>
      <c r="I1790">
        <v>8.0500000000000007</v>
      </c>
      <c r="J1790">
        <v>10.210000000000001</v>
      </c>
      <c r="K1790">
        <v>12.75</v>
      </c>
      <c r="L1790">
        <v>16.62</v>
      </c>
      <c r="M1790">
        <v>23.09</v>
      </c>
      <c r="N1790">
        <v>16750</v>
      </c>
      <c r="O1790">
        <v>21240</v>
      </c>
      <c r="P1790">
        <v>26510</v>
      </c>
      <c r="Q1790">
        <v>34560</v>
      </c>
      <c r="R1790">
        <v>48030</v>
      </c>
      <c r="S1790">
        <v>1999</v>
      </c>
    </row>
    <row r="1791" spans="1:19" x14ac:dyDescent="0.25">
      <c r="A1791" t="s">
        <v>496</v>
      </c>
      <c r="B1791" s="83" t="s">
        <v>495</v>
      </c>
      <c r="C1791" s="83"/>
      <c r="D1791">
        <v>39580</v>
      </c>
      <c r="E1791">
        <v>5.6</v>
      </c>
      <c r="F1791">
        <v>15.42</v>
      </c>
      <c r="G1791">
        <v>32060</v>
      </c>
      <c r="H1791">
        <v>1</v>
      </c>
      <c r="I1791">
        <v>9.06</v>
      </c>
      <c r="J1791">
        <v>11.35</v>
      </c>
      <c r="K1791">
        <v>14.66</v>
      </c>
      <c r="L1791">
        <v>18.78</v>
      </c>
      <c r="M1791">
        <v>22.96</v>
      </c>
      <c r="N1791">
        <v>18850</v>
      </c>
      <c r="O1791">
        <v>23600</v>
      </c>
      <c r="P1791">
        <v>30490</v>
      </c>
      <c r="Q1791">
        <v>39070</v>
      </c>
      <c r="R1791">
        <v>47750</v>
      </c>
      <c r="S1791">
        <v>1999</v>
      </c>
    </row>
    <row r="1792" spans="1:19" x14ac:dyDescent="0.25">
      <c r="A1792" t="s">
        <v>499</v>
      </c>
      <c r="B1792" s="83" t="s">
        <v>498</v>
      </c>
      <c r="C1792" s="83"/>
      <c r="D1792">
        <v>78730</v>
      </c>
      <c r="E1792">
        <v>5.7</v>
      </c>
      <c r="F1792">
        <v>17.350000000000001</v>
      </c>
      <c r="G1792">
        <v>36080</v>
      </c>
      <c r="H1792">
        <v>1.5</v>
      </c>
      <c r="I1792">
        <v>10.23</v>
      </c>
      <c r="J1792">
        <v>12.96</v>
      </c>
      <c r="K1792">
        <v>16.46</v>
      </c>
      <c r="L1792">
        <v>21.25</v>
      </c>
      <c r="M1792">
        <v>25.67</v>
      </c>
      <c r="N1792">
        <v>21270</v>
      </c>
      <c r="O1792">
        <v>26970</v>
      </c>
      <c r="P1792">
        <v>34250</v>
      </c>
      <c r="Q1792">
        <v>44210</v>
      </c>
      <c r="R1792">
        <v>53400</v>
      </c>
      <c r="S1792">
        <v>1999</v>
      </c>
    </row>
    <row r="1793" spans="1:19" x14ac:dyDescent="0.25">
      <c r="A1793" t="s">
        <v>502</v>
      </c>
      <c r="B1793" s="83" t="s">
        <v>501</v>
      </c>
      <c r="C1793" s="83"/>
      <c r="D1793">
        <v>10830</v>
      </c>
      <c r="E1793">
        <v>12</v>
      </c>
      <c r="F1793">
        <v>19.579999999999998</v>
      </c>
      <c r="G1793">
        <v>40730</v>
      </c>
      <c r="H1793">
        <v>5.4</v>
      </c>
      <c r="I1793">
        <v>7.42</v>
      </c>
      <c r="J1793">
        <v>12.88</v>
      </c>
      <c r="K1793">
        <v>17.43</v>
      </c>
      <c r="L1793">
        <v>24.42</v>
      </c>
      <c r="M1793">
        <v>32.24</v>
      </c>
      <c r="N1793">
        <v>15430</v>
      </c>
      <c r="O1793">
        <v>26790</v>
      </c>
      <c r="P1793">
        <v>36260</v>
      </c>
      <c r="Q1793">
        <v>50780</v>
      </c>
      <c r="R1793">
        <v>67050</v>
      </c>
      <c r="S1793">
        <v>1999</v>
      </c>
    </row>
    <row r="1794" spans="1:19" x14ac:dyDescent="0.25">
      <c r="A1794" t="s">
        <v>505</v>
      </c>
      <c r="B1794" s="83" t="s">
        <v>504</v>
      </c>
      <c r="C1794" s="83"/>
      <c r="D1794">
        <v>2640</v>
      </c>
      <c r="E1794">
        <v>16.399999999999999</v>
      </c>
      <c r="F1794">
        <v>24.81</v>
      </c>
      <c r="G1794">
        <v>51600</v>
      </c>
      <c r="H1794">
        <v>2.5</v>
      </c>
      <c r="I1794">
        <v>15.56</v>
      </c>
      <c r="J1794">
        <v>19.18</v>
      </c>
      <c r="K1794">
        <v>24</v>
      </c>
      <c r="L1794">
        <v>32.020000000000003</v>
      </c>
      <c r="M1794">
        <v>39.82</v>
      </c>
      <c r="N1794">
        <v>32360</v>
      </c>
      <c r="O1794">
        <v>39900</v>
      </c>
      <c r="P1794">
        <v>49920</v>
      </c>
      <c r="Q1794">
        <v>66600</v>
      </c>
      <c r="R1794">
        <v>82820</v>
      </c>
      <c r="S1794">
        <v>1999</v>
      </c>
    </row>
    <row r="1795" spans="1:19" x14ac:dyDescent="0.25">
      <c r="A1795" t="s">
        <v>511</v>
      </c>
      <c r="B1795" s="83" t="s">
        <v>512</v>
      </c>
      <c r="C1795" s="83"/>
      <c r="D1795">
        <v>26240</v>
      </c>
      <c r="E1795">
        <v>5</v>
      </c>
      <c r="F1795">
        <v>16.47</v>
      </c>
      <c r="G1795">
        <v>34270</v>
      </c>
      <c r="H1795">
        <v>1.6</v>
      </c>
      <c r="I1795">
        <v>9.42</v>
      </c>
      <c r="J1795">
        <v>11.91</v>
      </c>
      <c r="K1795">
        <v>15.63</v>
      </c>
      <c r="L1795">
        <v>20.14</v>
      </c>
      <c r="M1795">
        <v>25.15</v>
      </c>
      <c r="N1795">
        <v>19600</v>
      </c>
      <c r="O1795">
        <v>24770</v>
      </c>
      <c r="P1795">
        <v>32510</v>
      </c>
      <c r="Q1795">
        <v>41890</v>
      </c>
      <c r="R1795">
        <v>52300</v>
      </c>
      <c r="S1795">
        <v>1999</v>
      </c>
    </row>
    <row r="1796" spans="1:19" x14ac:dyDescent="0.25">
      <c r="A1796" t="s">
        <v>513</v>
      </c>
      <c r="B1796" s="83" t="s">
        <v>514</v>
      </c>
      <c r="C1796" s="83"/>
      <c r="D1796">
        <v>5340</v>
      </c>
      <c r="E1796">
        <v>5.2</v>
      </c>
      <c r="F1796">
        <v>18.37</v>
      </c>
      <c r="G1796">
        <v>38200</v>
      </c>
      <c r="H1796">
        <v>1.4</v>
      </c>
      <c r="I1796">
        <v>11.2</v>
      </c>
      <c r="J1796">
        <v>13.73</v>
      </c>
      <c r="K1796">
        <v>17.399999999999999</v>
      </c>
      <c r="L1796">
        <v>22.11</v>
      </c>
      <c r="M1796">
        <v>26.85</v>
      </c>
      <c r="N1796">
        <v>23300</v>
      </c>
      <c r="O1796">
        <v>28560</v>
      </c>
      <c r="P1796">
        <v>36190</v>
      </c>
      <c r="Q1796">
        <v>45990</v>
      </c>
      <c r="R1796">
        <v>55850</v>
      </c>
      <c r="S1796">
        <v>1999</v>
      </c>
    </row>
    <row r="1797" spans="1:19" x14ac:dyDescent="0.25">
      <c r="A1797" t="s">
        <v>515</v>
      </c>
      <c r="B1797" s="83" t="s">
        <v>516</v>
      </c>
      <c r="C1797" s="83"/>
      <c r="D1797">
        <v>17140</v>
      </c>
      <c r="E1797">
        <v>1.5</v>
      </c>
      <c r="F1797">
        <v>14.11</v>
      </c>
      <c r="G1797">
        <v>29340</v>
      </c>
      <c r="H1797">
        <v>0.5</v>
      </c>
      <c r="I1797">
        <v>8.27</v>
      </c>
      <c r="J1797">
        <v>10.16</v>
      </c>
      <c r="K1797">
        <v>13.2</v>
      </c>
      <c r="L1797">
        <v>16.32</v>
      </c>
      <c r="M1797">
        <v>20.170000000000002</v>
      </c>
      <c r="N1797">
        <v>17190</v>
      </c>
      <c r="O1797">
        <v>21140</v>
      </c>
      <c r="P1797">
        <v>27460</v>
      </c>
      <c r="Q1797">
        <v>33950</v>
      </c>
      <c r="R1797">
        <v>41950</v>
      </c>
      <c r="S1797">
        <v>1999</v>
      </c>
    </row>
    <row r="1798" spans="1:19" x14ac:dyDescent="0.25">
      <c r="A1798" t="s">
        <v>519</v>
      </c>
      <c r="B1798" s="83" t="s">
        <v>2964</v>
      </c>
      <c r="C1798" s="83" t="s">
        <v>5</v>
      </c>
      <c r="D1798">
        <v>1404540</v>
      </c>
      <c r="E1798">
        <v>1.1000000000000001</v>
      </c>
      <c r="F1798">
        <v>15.21</v>
      </c>
      <c r="G1798">
        <v>31640</v>
      </c>
      <c r="H1798">
        <v>0.6</v>
      </c>
      <c r="I1798">
        <v>8.17</v>
      </c>
      <c r="J1798">
        <v>10.56</v>
      </c>
      <c r="K1798">
        <v>14.01</v>
      </c>
      <c r="L1798">
        <v>18.89</v>
      </c>
      <c r="M1798">
        <v>24.36</v>
      </c>
      <c r="N1798">
        <v>17000</v>
      </c>
      <c r="O1798">
        <v>21970</v>
      </c>
      <c r="P1798">
        <v>29130</v>
      </c>
      <c r="Q1798">
        <v>39290</v>
      </c>
      <c r="R1798">
        <v>50660</v>
      </c>
      <c r="S1798">
        <v>1999</v>
      </c>
    </row>
    <row r="1799" spans="1:19" x14ac:dyDescent="0.25">
      <c r="A1799" t="s">
        <v>525</v>
      </c>
      <c r="B1799" s="83" t="s">
        <v>526</v>
      </c>
      <c r="C1799" s="83"/>
      <c r="D1799">
        <v>57290</v>
      </c>
      <c r="E1799">
        <v>4.5</v>
      </c>
      <c r="F1799">
        <v>13.73</v>
      </c>
      <c r="G1799">
        <v>28560</v>
      </c>
      <c r="H1799">
        <v>1.3</v>
      </c>
      <c r="I1799">
        <v>8.61</v>
      </c>
      <c r="J1799">
        <v>10.42</v>
      </c>
      <c r="K1799">
        <v>12.82</v>
      </c>
      <c r="L1799">
        <v>15.96</v>
      </c>
      <c r="M1799">
        <v>20.05</v>
      </c>
      <c r="N1799">
        <v>17910</v>
      </c>
      <c r="O1799">
        <v>21680</v>
      </c>
      <c r="P1799">
        <v>26660</v>
      </c>
      <c r="Q1799">
        <v>33200</v>
      </c>
      <c r="R1799">
        <v>41700</v>
      </c>
      <c r="S1799">
        <v>1999</v>
      </c>
    </row>
    <row r="1800" spans="1:19" x14ac:dyDescent="0.25">
      <c r="A1800" t="s">
        <v>527</v>
      </c>
      <c r="B1800" s="83" t="s">
        <v>2963</v>
      </c>
      <c r="C1800" s="83"/>
      <c r="D1800">
        <v>190930</v>
      </c>
      <c r="E1800">
        <v>1.7</v>
      </c>
      <c r="F1800">
        <v>19.95</v>
      </c>
      <c r="G1800">
        <v>41490</v>
      </c>
      <c r="H1800">
        <v>0.9</v>
      </c>
      <c r="I1800">
        <v>10.67</v>
      </c>
      <c r="J1800">
        <v>14.18</v>
      </c>
      <c r="K1800">
        <v>19.22</v>
      </c>
      <c r="L1800">
        <v>24.76</v>
      </c>
      <c r="M1800">
        <v>32.99</v>
      </c>
      <c r="N1800">
        <v>22190</v>
      </c>
      <c r="O1800">
        <v>29490</v>
      </c>
      <c r="P1800">
        <v>39990</v>
      </c>
      <c r="Q1800">
        <v>51510</v>
      </c>
      <c r="R1800">
        <v>68620</v>
      </c>
      <c r="S1800">
        <v>1999</v>
      </c>
    </row>
    <row r="1801" spans="1:19" x14ac:dyDescent="0.25">
      <c r="A1801" t="s">
        <v>529</v>
      </c>
      <c r="B1801" s="83" t="s">
        <v>530</v>
      </c>
      <c r="C1801" s="83"/>
      <c r="D1801">
        <v>18530</v>
      </c>
      <c r="E1801">
        <v>6.7</v>
      </c>
      <c r="F1801">
        <v>17.14</v>
      </c>
      <c r="G1801">
        <v>35660</v>
      </c>
      <c r="H1801">
        <v>1.7</v>
      </c>
      <c r="I1801">
        <v>10.97</v>
      </c>
      <c r="J1801">
        <v>13.15</v>
      </c>
      <c r="K1801">
        <v>16.14</v>
      </c>
      <c r="L1801">
        <v>20.46</v>
      </c>
      <c r="M1801">
        <v>25.25</v>
      </c>
      <c r="N1801">
        <v>22820</v>
      </c>
      <c r="O1801">
        <v>27360</v>
      </c>
      <c r="P1801">
        <v>33570</v>
      </c>
      <c r="Q1801">
        <v>42550</v>
      </c>
      <c r="R1801">
        <v>52530</v>
      </c>
      <c r="S1801">
        <v>1999</v>
      </c>
    </row>
    <row r="1802" spans="1:19" x14ac:dyDescent="0.25">
      <c r="A1802" t="s">
        <v>531</v>
      </c>
      <c r="B1802" s="83" t="s">
        <v>532</v>
      </c>
      <c r="C1802" s="83"/>
      <c r="D1802">
        <v>62910</v>
      </c>
      <c r="E1802">
        <v>4.9000000000000004</v>
      </c>
      <c r="F1802">
        <v>14.15</v>
      </c>
      <c r="G1802">
        <v>29430</v>
      </c>
      <c r="H1802">
        <v>1.5</v>
      </c>
      <c r="I1802">
        <v>8.67</v>
      </c>
      <c r="J1802">
        <v>10.24</v>
      </c>
      <c r="K1802">
        <v>12.8</v>
      </c>
      <c r="L1802">
        <v>16.760000000000002</v>
      </c>
      <c r="M1802">
        <v>21.38</v>
      </c>
      <c r="N1802">
        <v>18030</v>
      </c>
      <c r="O1802">
        <v>21290</v>
      </c>
      <c r="P1802">
        <v>26630</v>
      </c>
      <c r="Q1802">
        <v>34870</v>
      </c>
      <c r="R1802">
        <v>44480</v>
      </c>
      <c r="S1802">
        <v>1999</v>
      </c>
    </row>
    <row r="1803" spans="1:19" x14ac:dyDescent="0.25">
      <c r="A1803" t="s">
        <v>533</v>
      </c>
      <c r="B1803" s="83" t="s">
        <v>534</v>
      </c>
      <c r="C1803" s="83"/>
      <c r="D1803">
        <v>93130</v>
      </c>
      <c r="E1803">
        <v>4</v>
      </c>
      <c r="F1803">
        <v>12.75</v>
      </c>
      <c r="G1803">
        <v>26520</v>
      </c>
      <c r="H1803">
        <v>1.5</v>
      </c>
      <c r="I1803">
        <v>7.39</v>
      </c>
      <c r="J1803">
        <v>8.9</v>
      </c>
      <c r="K1803">
        <v>11.37</v>
      </c>
      <c r="L1803">
        <v>15.39</v>
      </c>
      <c r="M1803">
        <v>20.100000000000001</v>
      </c>
      <c r="N1803">
        <v>15380</v>
      </c>
      <c r="O1803">
        <v>18510</v>
      </c>
      <c r="P1803">
        <v>23650</v>
      </c>
      <c r="Q1803">
        <v>32010</v>
      </c>
      <c r="R1803">
        <v>41800</v>
      </c>
      <c r="S1803">
        <v>1999</v>
      </c>
    </row>
    <row r="1804" spans="1:19" x14ac:dyDescent="0.25">
      <c r="A1804" t="s">
        <v>539</v>
      </c>
      <c r="B1804" s="83" t="s">
        <v>540</v>
      </c>
      <c r="C1804" s="83"/>
      <c r="D1804">
        <v>262570</v>
      </c>
      <c r="E1804">
        <v>2.5</v>
      </c>
      <c r="F1804">
        <v>15.25</v>
      </c>
      <c r="G1804">
        <v>31720</v>
      </c>
      <c r="H1804">
        <v>0.9</v>
      </c>
      <c r="I1804">
        <v>9.31</v>
      </c>
      <c r="J1804">
        <v>11.54</v>
      </c>
      <c r="K1804">
        <v>14.42</v>
      </c>
      <c r="L1804">
        <v>18.22</v>
      </c>
      <c r="M1804">
        <v>22.31</v>
      </c>
      <c r="N1804">
        <v>19370</v>
      </c>
      <c r="O1804">
        <v>24000</v>
      </c>
      <c r="P1804">
        <v>30000</v>
      </c>
      <c r="Q1804">
        <v>37890</v>
      </c>
      <c r="R1804">
        <v>46400</v>
      </c>
      <c r="S1804">
        <v>1999</v>
      </c>
    </row>
    <row r="1805" spans="1:19" x14ac:dyDescent="0.25">
      <c r="A1805" t="s">
        <v>541</v>
      </c>
      <c r="B1805" s="83" t="s">
        <v>2962</v>
      </c>
      <c r="C1805" s="83"/>
      <c r="D1805">
        <v>101680</v>
      </c>
      <c r="E1805">
        <v>3.2</v>
      </c>
      <c r="F1805">
        <v>17.02</v>
      </c>
      <c r="G1805">
        <v>35400</v>
      </c>
      <c r="H1805">
        <v>0.8</v>
      </c>
      <c r="I1805">
        <v>10.5</v>
      </c>
      <c r="J1805">
        <v>12.94</v>
      </c>
      <c r="K1805">
        <v>16.16</v>
      </c>
      <c r="L1805">
        <v>20.22</v>
      </c>
      <c r="M1805">
        <v>24.96</v>
      </c>
      <c r="N1805">
        <v>21840</v>
      </c>
      <c r="O1805">
        <v>26910</v>
      </c>
      <c r="P1805">
        <v>33620</v>
      </c>
      <c r="Q1805">
        <v>42060</v>
      </c>
      <c r="R1805">
        <v>51920</v>
      </c>
      <c r="S1805">
        <v>1999</v>
      </c>
    </row>
    <row r="1806" spans="1:19" x14ac:dyDescent="0.25">
      <c r="A1806" t="s">
        <v>543</v>
      </c>
      <c r="B1806" s="83" t="s">
        <v>544</v>
      </c>
      <c r="C1806" s="83"/>
      <c r="D1806">
        <v>72730</v>
      </c>
      <c r="E1806">
        <v>3.8</v>
      </c>
      <c r="F1806">
        <v>14.98</v>
      </c>
      <c r="G1806">
        <v>31150</v>
      </c>
      <c r="H1806">
        <v>1.2</v>
      </c>
      <c r="I1806">
        <v>8.8800000000000008</v>
      </c>
      <c r="J1806">
        <v>11.14</v>
      </c>
      <c r="K1806">
        <v>14.08</v>
      </c>
      <c r="L1806">
        <v>18.2</v>
      </c>
      <c r="M1806">
        <v>22.24</v>
      </c>
      <c r="N1806">
        <v>18460</v>
      </c>
      <c r="O1806">
        <v>23170</v>
      </c>
      <c r="P1806">
        <v>29290</v>
      </c>
      <c r="Q1806">
        <v>37860</v>
      </c>
      <c r="R1806">
        <v>46250</v>
      </c>
      <c r="S1806">
        <v>1999</v>
      </c>
    </row>
    <row r="1807" spans="1:19" x14ac:dyDescent="0.25">
      <c r="A1807" t="s">
        <v>549</v>
      </c>
      <c r="B1807" s="83" t="s">
        <v>550</v>
      </c>
      <c r="C1807" s="83"/>
      <c r="D1807">
        <v>41620</v>
      </c>
      <c r="E1807">
        <v>3.6</v>
      </c>
      <c r="F1807">
        <v>16.809999999999999</v>
      </c>
      <c r="G1807">
        <v>34960</v>
      </c>
      <c r="H1807">
        <v>1.5</v>
      </c>
      <c r="I1807">
        <v>9.01</v>
      </c>
      <c r="J1807">
        <v>11.56</v>
      </c>
      <c r="K1807">
        <v>15.49</v>
      </c>
      <c r="L1807">
        <v>20.89</v>
      </c>
      <c r="M1807">
        <v>26.43</v>
      </c>
      <c r="N1807">
        <v>18740</v>
      </c>
      <c r="O1807">
        <v>24050</v>
      </c>
      <c r="P1807">
        <v>32220</v>
      </c>
      <c r="Q1807">
        <v>43440</v>
      </c>
      <c r="R1807">
        <v>54970</v>
      </c>
      <c r="S1807">
        <v>1999</v>
      </c>
    </row>
    <row r="1808" spans="1:19" x14ac:dyDescent="0.25">
      <c r="A1808" t="s">
        <v>551</v>
      </c>
      <c r="B1808" s="83" t="s">
        <v>552</v>
      </c>
      <c r="C1808" s="83"/>
      <c r="D1808">
        <v>78930</v>
      </c>
      <c r="E1808">
        <v>4.9000000000000004</v>
      </c>
      <c r="F1808">
        <v>18.28</v>
      </c>
      <c r="G1808">
        <v>38030</v>
      </c>
      <c r="H1808">
        <v>1.4</v>
      </c>
      <c r="I1808">
        <v>11.69</v>
      </c>
      <c r="J1808">
        <v>14.07</v>
      </c>
      <c r="K1808">
        <v>17.37</v>
      </c>
      <c r="L1808">
        <v>21.58</v>
      </c>
      <c r="M1808">
        <v>26.35</v>
      </c>
      <c r="N1808">
        <v>24310</v>
      </c>
      <c r="O1808">
        <v>29260</v>
      </c>
      <c r="P1808">
        <v>36130</v>
      </c>
      <c r="Q1808">
        <v>44890</v>
      </c>
      <c r="R1808">
        <v>54810</v>
      </c>
      <c r="S1808">
        <v>1999</v>
      </c>
    </row>
    <row r="1809" spans="1:19" x14ac:dyDescent="0.25">
      <c r="A1809" t="s">
        <v>553</v>
      </c>
      <c r="B1809" s="83" t="s">
        <v>554</v>
      </c>
      <c r="C1809" s="83"/>
      <c r="D1809">
        <v>242530</v>
      </c>
      <c r="E1809">
        <v>2.2999999999999998</v>
      </c>
      <c r="F1809">
        <v>10.94</v>
      </c>
      <c r="G1809">
        <v>22760</v>
      </c>
      <c r="H1809">
        <v>0.7</v>
      </c>
      <c r="I1809">
        <v>6.83</v>
      </c>
      <c r="J1809">
        <v>8.2200000000000006</v>
      </c>
      <c r="K1809">
        <v>10.3</v>
      </c>
      <c r="L1809">
        <v>12.98</v>
      </c>
      <c r="M1809">
        <v>16.3</v>
      </c>
      <c r="N1809">
        <v>14210</v>
      </c>
      <c r="O1809">
        <v>17100</v>
      </c>
      <c r="P1809">
        <v>21430</v>
      </c>
      <c r="Q1809">
        <v>27000</v>
      </c>
      <c r="R1809">
        <v>33900</v>
      </c>
      <c r="S1809">
        <v>1999</v>
      </c>
    </row>
    <row r="1810" spans="1:19" x14ac:dyDescent="0.25">
      <c r="A1810" t="s">
        <v>563</v>
      </c>
      <c r="B1810" s="83" t="s">
        <v>562</v>
      </c>
      <c r="C1810" s="83"/>
      <c r="D1810">
        <v>26000</v>
      </c>
      <c r="E1810">
        <v>3.7</v>
      </c>
      <c r="F1810">
        <v>15.48</v>
      </c>
      <c r="G1810">
        <v>32210</v>
      </c>
      <c r="H1810">
        <v>1.3</v>
      </c>
      <c r="I1810">
        <v>6.73</v>
      </c>
      <c r="J1810">
        <v>9.59</v>
      </c>
      <c r="K1810">
        <v>14.5</v>
      </c>
      <c r="L1810">
        <v>19.510000000000002</v>
      </c>
      <c r="M1810">
        <v>25.29</v>
      </c>
      <c r="N1810">
        <v>13990</v>
      </c>
      <c r="O1810">
        <v>19940</v>
      </c>
      <c r="P1810">
        <v>30160</v>
      </c>
      <c r="Q1810">
        <v>40580</v>
      </c>
      <c r="R1810">
        <v>52600</v>
      </c>
      <c r="S1810">
        <v>1999</v>
      </c>
    </row>
    <row r="1811" spans="1:19" x14ac:dyDescent="0.25">
      <c r="A1811" t="s">
        <v>566</v>
      </c>
      <c r="B1811" s="83" t="s">
        <v>565</v>
      </c>
      <c r="C1811" s="83"/>
      <c r="D1811">
        <v>14960</v>
      </c>
      <c r="E1811">
        <v>17.899999999999999</v>
      </c>
      <c r="F1811">
        <v>13.73</v>
      </c>
      <c r="G1811">
        <v>28550</v>
      </c>
      <c r="H1811">
        <v>1.6</v>
      </c>
      <c r="I1811">
        <v>6.5</v>
      </c>
      <c r="J1811">
        <v>9.17</v>
      </c>
      <c r="K1811">
        <v>12.77</v>
      </c>
      <c r="L1811">
        <v>16.850000000000001</v>
      </c>
      <c r="M1811">
        <v>21.65</v>
      </c>
      <c r="N1811">
        <v>13520</v>
      </c>
      <c r="O1811">
        <v>19080</v>
      </c>
      <c r="P1811">
        <v>26570</v>
      </c>
      <c r="Q1811">
        <v>35050</v>
      </c>
      <c r="R1811">
        <v>45020</v>
      </c>
      <c r="S1811">
        <v>1999</v>
      </c>
    </row>
    <row r="1812" spans="1:19" x14ac:dyDescent="0.25">
      <c r="A1812" t="s">
        <v>571</v>
      </c>
      <c r="B1812" s="83" t="s">
        <v>572</v>
      </c>
      <c r="C1812" s="83" t="s">
        <v>5</v>
      </c>
      <c r="D1812">
        <v>858320</v>
      </c>
      <c r="E1812">
        <v>1.6</v>
      </c>
      <c r="F1812">
        <v>32.1</v>
      </c>
      <c r="G1812">
        <v>66780</v>
      </c>
      <c r="H1812">
        <v>6.3</v>
      </c>
      <c r="I1812">
        <v>12.09</v>
      </c>
      <c r="J1812">
        <v>16.38</v>
      </c>
      <c r="K1812">
        <v>26.5</v>
      </c>
      <c r="L1812">
        <v>46.65</v>
      </c>
      <c r="M1812">
        <v>68.23</v>
      </c>
      <c r="N1812">
        <v>25140</v>
      </c>
      <c r="O1812">
        <v>34080</v>
      </c>
      <c r="P1812">
        <v>55120</v>
      </c>
      <c r="Q1812">
        <v>97020</v>
      </c>
      <c r="R1812">
        <v>141920</v>
      </c>
      <c r="S1812">
        <v>1999</v>
      </c>
    </row>
    <row r="1813" spans="1:19" x14ac:dyDescent="0.25">
      <c r="A1813" t="s">
        <v>577</v>
      </c>
      <c r="B1813" s="83" t="s">
        <v>578</v>
      </c>
      <c r="C1813" s="83"/>
      <c r="D1813">
        <v>464250</v>
      </c>
      <c r="E1813">
        <v>2.2999999999999998</v>
      </c>
      <c r="F1813">
        <v>43.44</v>
      </c>
      <c r="G1813">
        <v>90360</v>
      </c>
      <c r="H1813">
        <v>5.4</v>
      </c>
      <c r="I1813">
        <v>21.63</v>
      </c>
      <c r="J1813">
        <v>29.53</v>
      </c>
      <c r="K1813">
        <v>42.81</v>
      </c>
      <c r="L1813">
        <v>60.16</v>
      </c>
      <c r="M1813" t="s">
        <v>6</v>
      </c>
      <c r="N1813">
        <v>44990</v>
      </c>
      <c r="O1813">
        <v>61420</v>
      </c>
      <c r="P1813">
        <v>89040</v>
      </c>
      <c r="Q1813">
        <v>125130</v>
      </c>
      <c r="R1813" t="s">
        <v>6</v>
      </c>
      <c r="S1813">
        <v>1999</v>
      </c>
    </row>
    <row r="1814" spans="1:19" x14ac:dyDescent="0.25">
      <c r="A1814" t="s">
        <v>583</v>
      </c>
      <c r="B1814" s="83" t="s">
        <v>584</v>
      </c>
      <c r="C1814" s="83"/>
      <c r="D1814">
        <v>27250</v>
      </c>
      <c r="E1814">
        <v>1.4</v>
      </c>
      <c r="F1814">
        <v>24.8</v>
      </c>
      <c r="G1814">
        <v>51580</v>
      </c>
      <c r="H1814">
        <v>0.5</v>
      </c>
      <c r="I1814">
        <v>14.5</v>
      </c>
      <c r="J1814">
        <v>17.649999999999999</v>
      </c>
      <c r="K1814">
        <v>21.23</v>
      </c>
      <c r="L1814">
        <v>30.67</v>
      </c>
      <c r="M1814">
        <v>41.33</v>
      </c>
      <c r="N1814">
        <v>30160</v>
      </c>
      <c r="O1814">
        <v>36720</v>
      </c>
      <c r="P1814">
        <v>44150</v>
      </c>
      <c r="Q1814">
        <v>63790</v>
      </c>
      <c r="R1814">
        <v>85970</v>
      </c>
      <c r="S1814">
        <v>1999</v>
      </c>
    </row>
    <row r="1815" spans="1:19" x14ac:dyDescent="0.25">
      <c r="A1815" t="s">
        <v>585</v>
      </c>
      <c r="B1815" s="83" t="s">
        <v>586</v>
      </c>
      <c r="C1815" s="83"/>
      <c r="D1815">
        <v>6260</v>
      </c>
      <c r="E1815">
        <v>31.4</v>
      </c>
      <c r="F1815">
        <v>33.799999999999997</v>
      </c>
      <c r="G1815">
        <v>70310</v>
      </c>
      <c r="H1815">
        <v>24.6</v>
      </c>
      <c r="I1815">
        <v>12.88</v>
      </c>
      <c r="J1815">
        <v>17.920000000000002</v>
      </c>
      <c r="K1815">
        <v>25.49</v>
      </c>
      <c r="L1815">
        <v>53.23</v>
      </c>
      <c r="M1815" t="s">
        <v>6</v>
      </c>
      <c r="N1815">
        <v>26780</v>
      </c>
      <c r="O1815">
        <v>37280</v>
      </c>
      <c r="P1815">
        <v>53010</v>
      </c>
      <c r="Q1815">
        <v>110710</v>
      </c>
      <c r="R1815" t="s">
        <v>6</v>
      </c>
      <c r="S1815">
        <v>1999</v>
      </c>
    </row>
    <row r="1816" spans="1:19" x14ac:dyDescent="0.25">
      <c r="A1816" t="s">
        <v>587</v>
      </c>
      <c r="B1816" s="83" t="s">
        <v>588</v>
      </c>
      <c r="C1816" s="83"/>
      <c r="D1816">
        <v>23150</v>
      </c>
      <c r="E1816">
        <v>3.4</v>
      </c>
      <c r="F1816">
        <v>32.29</v>
      </c>
      <c r="G1816">
        <v>67150</v>
      </c>
      <c r="H1816">
        <v>2.9</v>
      </c>
      <c r="I1816">
        <v>6.18</v>
      </c>
      <c r="J1816">
        <v>13.95</v>
      </c>
      <c r="K1816">
        <v>32.72</v>
      </c>
      <c r="L1816">
        <v>50.06</v>
      </c>
      <c r="M1816">
        <v>61.7</v>
      </c>
      <c r="N1816">
        <v>12860</v>
      </c>
      <c r="O1816">
        <v>29020</v>
      </c>
      <c r="P1816">
        <v>68060</v>
      </c>
      <c r="Q1816">
        <v>104130</v>
      </c>
      <c r="R1816">
        <v>128330</v>
      </c>
      <c r="S1816">
        <v>1999</v>
      </c>
    </row>
    <row r="1817" spans="1:19" x14ac:dyDescent="0.25">
      <c r="A1817" t="s">
        <v>593</v>
      </c>
      <c r="B1817" s="83" t="s">
        <v>592</v>
      </c>
      <c r="C1817" s="83"/>
      <c r="D1817">
        <v>175870</v>
      </c>
      <c r="E1817">
        <v>3.5</v>
      </c>
      <c r="F1817">
        <v>17.57</v>
      </c>
      <c r="G1817">
        <v>36550</v>
      </c>
      <c r="H1817">
        <v>2.9</v>
      </c>
      <c r="I1817">
        <v>11.12</v>
      </c>
      <c r="J1817">
        <v>13.31</v>
      </c>
      <c r="K1817">
        <v>16.39</v>
      </c>
      <c r="L1817">
        <v>20.92</v>
      </c>
      <c r="M1817">
        <v>25.94</v>
      </c>
      <c r="N1817">
        <v>23120</v>
      </c>
      <c r="O1817">
        <v>27690</v>
      </c>
      <c r="P1817">
        <v>34090</v>
      </c>
      <c r="Q1817">
        <v>43510</v>
      </c>
      <c r="R1817">
        <v>53960</v>
      </c>
      <c r="S1817">
        <v>1999</v>
      </c>
    </row>
    <row r="1818" spans="1:19" x14ac:dyDescent="0.25">
      <c r="A1818" t="s">
        <v>596</v>
      </c>
      <c r="B1818" s="83" t="s">
        <v>597</v>
      </c>
      <c r="C1818" s="83"/>
      <c r="D1818">
        <v>17460</v>
      </c>
      <c r="E1818">
        <v>7.3</v>
      </c>
      <c r="F1818">
        <v>18.29</v>
      </c>
      <c r="G1818">
        <v>38040</v>
      </c>
      <c r="H1818">
        <v>3.2</v>
      </c>
      <c r="I1818">
        <v>7.1</v>
      </c>
      <c r="J1818">
        <v>12.11</v>
      </c>
      <c r="K1818">
        <v>17.78</v>
      </c>
      <c r="L1818">
        <v>22.7</v>
      </c>
      <c r="M1818">
        <v>30.12</v>
      </c>
      <c r="N1818">
        <v>14780</v>
      </c>
      <c r="O1818">
        <v>25190</v>
      </c>
      <c r="P1818">
        <v>36980</v>
      </c>
      <c r="Q1818">
        <v>47230</v>
      </c>
      <c r="R1818">
        <v>62650</v>
      </c>
      <c r="S1818">
        <v>1999</v>
      </c>
    </row>
    <row r="1819" spans="1:19" x14ac:dyDescent="0.25">
      <c r="A1819" t="s">
        <v>2961</v>
      </c>
      <c r="B1819" s="83" t="s">
        <v>2960</v>
      </c>
      <c r="C1819" s="83"/>
      <c r="D1819">
        <v>26060</v>
      </c>
      <c r="E1819">
        <v>5.8</v>
      </c>
      <c r="F1819">
        <v>14.08</v>
      </c>
      <c r="G1819">
        <v>29280</v>
      </c>
      <c r="H1819">
        <v>1.9</v>
      </c>
      <c r="I1819">
        <v>7.29</v>
      </c>
      <c r="J1819">
        <v>10.27</v>
      </c>
      <c r="K1819">
        <v>12.94</v>
      </c>
      <c r="L1819">
        <v>16.52</v>
      </c>
      <c r="M1819">
        <v>20.85</v>
      </c>
      <c r="N1819">
        <v>15170</v>
      </c>
      <c r="O1819">
        <v>21370</v>
      </c>
      <c r="P1819">
        <v>26920</v>
      </c>
      <c r="Q1819">
        <v>34360</v>
      </c>
      <c r="R1819">
        <v>43380</v>
      </c>
      <c r="S1819">
        <v>1999</v>
      </c>
    </row>
    <row r="1820" spans="1:19" x14ac:dyDescent="0.25">
      <c r="A1820" t="s">
        <v>598</v>
      </c>
      <c r="B1820" s="83" t="s">
        <v>599</v>
      </c>
      <c r="C1820" s="83"/>
      <c r="D1820">
        <v>38730</v>
      </c>
      <c r="E1820">
        <v>4.7</v>
      </c>
      <c r="F1820">
        <v>14.84</v>
      </c>
      <c r="G1820">
        <v>30880</v>
      </c>
      <c r="H1820">
        <v>0.9</v>
      </c>
      <c r="I1820">
        <v>8.41</v>
      </c>
      <c r="J1820">
        <v>10.53</v>
      </c>
      <c r="K1820">
        <v>13.38</v>
      </c>
      <c r="L1820">
        <v>17.649999999999999</v>
      </c>
      <c r="M1820">
        <v>22.54</v>
      </c>
      <c r="N1820">
        <v>17480</v>
      </c>
      <c r="O1820">
        <v>21900</v>
      </c>
      <c r="P1820">
        <v>27820</v>
      </c>
      <c r="Q1820">
        <v>36720</v>
      </c>
      <c r="R1820">
        <v>46890</v>
      </c>
      <c r="S1820">
        <v>1999</v>
      </c>
    </row>
    <row r="1821" spans="1:19" x14ac:dyDescent="0.25">
      <c r="A1821" t="s">
        <v>602</v>
      </c>
      <c r="B1821" s="83" t="s">
        <v>603</v>
      </c>
      <c r="C1821" s="83" t="s">
        <v>5</v>
      </c>
      <c r="D1821">
        <v>7344830</v>
      </c>
      <c r="E1821">
        <v>0.7</v>
      </c>
      <c r="F1821">
        <v>17.329999999999998</v>
      </c>
      <c r="G1821">
        <v>36040</v>
      </c>
      <c r="H1821">
        <v>0.8</v>
      </c>
      <c r="I1821">
        <v>7.01</v>
      </c>
      <c r="J1821">
        <v>10.69</v>
      </c>
      <c r="K1821">
        <v>16.14</v>
      </c>
      <c r="L1821">
        <v>22.05</v>
      </c>
      <c r="M1821">
        <v>29.06</v>
      </c>
      <c r="N1821">
        <v>14580</v>
      </c>
      <c r="O1821">
        <v>22230</v>
      </c>
      <c r="P1821">
        <v>33580</v>
      </c>
      <c r="Q1821">
        <v>45860</v>
      </c>
      <c r="R1821">
        <v>60450</v>
      </c>
      <c r="S1821">
        <v>1999</v>
      </c>
    </row>
    <row r="1822" spans="1:19" x14ac:dyDescent="0.25">
      <c r="A1822" t="s">
        <v>608</v>
      </c>
      <c r="B1822" s="83" t="s">
        <v>607</v>
      </c>
      <c r="C1822" s="83"/>
      <c r="D1822">
        <v>63110</v>
      </c>
      <c r="E1822">
        <v>6</v>
      </c>
      <c r="F1822" t="s">
        <v>20</v>
      </c>
      <c r="G1822">
        <v>53800</v>
      </c>
      <c r="H1822">
        <v>1</v>
      </c>
      <c r="I1822" t="s">
        <v>20</v>
      </c>
      <c r="J1822" t="s">
        <v>20</v>
      </c>
      <c r="K1822" t="s">
        <v>20</v>
      </c>
      <c r="L1822" t="s">
        <v>20</v>
      </c>
      <c r="M1822" t="s">
        <v>20</v>
      </c>
      <c r="N1822">
        <v>23880</v>
      </c>
      <c r="O1822">
        <v>34510</v>
      </c>
      <c r="P1822">
        <v>49380</v>
      </c>
      <c r="Q1822">
        <v>74190</v>
      </c>
      <c r="R1822">
        <v>92990</v>
      </c>
      <c r="S1822">
        <v>1999</v>
      </c>
    </row>
    <row r="1823" spans="1:19" x14ac:dyDescent="0.25">
      <c r="A1823" t="s">
        <v>611</v>
      </c>
      <c r="B1823" s="83" t="s">
        <v>612</v>
      </c>
      <c r="C1823" s="83"/>
      <c r="D1823">
        <v>30760</v>
      </c>
      <c r="E1823">
        <v>4.9000000000000004</v>
      </c>
      <c r="F1823" t="s">
        <v>20</v>
      </c>
      <c r="G1823">
        <v>49420</v>
      </c>
      <c r="H1823">
        <v>1</v>
      </c>
      <c r="I1823" t="s">
        <v>20</v>
      </c>
      <c r="J1823" t="s">
        <v>20</v>
      </c>
      <c r="K1823" t="s">
        <v>20</v>
      </c>
      <c r="L1823" t="s">
        <v>20</v>
      </c>
      <c r="M1823" t="s">
        <v>20</v>
      </c>
      <c r="N1823">
        <v>24480</v>
      </c>
      <c r="O1823">
        <v>33150</v>
      </c>
      <c r="P1823">
        <v>45390</v>
      </c>
      <c r="Q1823">
        <v>65860</v>
      </c>
      <c r="R1823">
        <v>85940</v>
      </c>
      <c r="S1823">
        <v>1999</v>
      </c>
    </row>
    <row r="1824" spans="1:19" x14ac:dyDescent="0.25">
      <c r="A1824" t="s">
        <v>613</v>
      </c>
      <c r="B1824" s="83" t="s">
        <v>614</v>
      </c>
      <c r="C1824" s="83"/>
      <c r="D1824">
        <v>38850</v>
      </c>
      <c r="E1824">
        <v>4.5999999999999996</v>
      </c>
      <c r="F1824" t="s">
        <v>20</v>
      </c>
      <c r="G1824">
        <v>49750</v>
      </c>
      <c r="H1824">
        <v>0.8</v>
      </c>
      <c r="I1824" t="s">
        <v>20</v>
      </c>
      <c r="J1824" t="s">
        <v>20</v>
      </c>
      <c r="K1824" t="s">
        <v>20</v>
      </c>
      <c r="L1824" t="s">
        <v>20</v>
      </c>
      <c r="M1824" t="s">
        <v>20</v>
      </c>
      <c r="N1824">
        <v>23610</v>
      </c>
      <c r="O1824">
        <v>33790</v>
      </c>
      <c r="P1824">
        <v>46100</v>
      </c>
      <c r="Q1824">
        <v>66730</v>
      </c>
      <c r="R1824">
        <v>86980</v>
      </c>
      <c r="S1824">
        <v>1999</v>
      </c>
    </row>
    <row r="1825" spans="1:19" x14ac:dyDescent="0.25">
      <c r="A1825" t="s">
        <v>617</v>
      </c>
      <c r="B1825" s="83" t="s">
        <v>618</v>
      </c>
      <c r="C1825" s="83"/>
      <c r="D1825">
        <v>3730</v>
      </c>
      <c r="E1825">
        <v>10.9</v>
      </c>
      <c r="F1825" t="s">
        <v>20</v>
      </c>
      <c r="G1825">
        <v>55200</v>
      </c>
      <c r="H1825">
        <v>1.5</v>
      </c>
      <c r="I1825" t="s">
        <v>20</v>
      </c>
      <c r="J1825" t="s">
        <v>20</v>
      </c>
      <c r="K1825" t="s">
        <v>20</v>
      </c>
      <c r="L1825" t="s">
        <v>20</v>
      </c>
      <c r="M1825" t="s">
        <v>20</v>
      </c>
      <c r="N1825">
        <v>30590</v>
      </c>
      <c r="O1825">
        <v>40100</v>
      </c>
      <c r="P1825">
        <v>51970</v>
      </c>
      <c r="Q1825">
        <v>74840</v>
      </c>
      <c r="R1825">
        <v>90420</v>
      </c>
      <c r="S1825">
        <v>1999</v>
      </c>
    </row>
    <row r="1826" spans="1:19" x14ac:dyDescent="0.25">
      <c r="A1826" t="s">
        <v>619</v>
      </c>
      <c r="B1826" s="83" t="s">
        <v>620</v>
      </c>
      <c r="C1826" s="83"/>
      <c r="D1826">
        <v>25960</v>
      </c>
      <c r="E1826">
        <v>9.1999999999999993</v>
      </c>
      <c r="F1826" t="s">
        <v>20</v>
      </c>
      <c r="G1826">
        <v>64510</v>
      </c>
      <c r="H1826">
        <v>1.2</v>
      </c>
      <c r="I1826" t="s">
        <v>20</v>
      </c>
      <c r="J1826" t="s">
        <v>20</v>
      </c>
      <c r="K1826" t="s">
        <v>20</v>
      </c>
      <c r="L1826" t="s">
        <v>20</v>
      </c>
      <c r="M1826" t="s">
        <v>20</v>
      </c>
      <c r="N1826">
        <v>34030</v>
      </c>
      <c r="O1826">
        <v>46800</v>
      </c>
      <c r="P1826">
        <v>65320</v>
      </c>
      <c r="Q1826">
        <v>85380</v>
      </c>
      <c r="R1826">
        <v>108400</v>
      </c>
      <c r="S1826">
        <v>1999</v>
      </c>
    </row>
    <row r="1827" spans="1:19" x14ac:dyDescent="0.25">
      <c r="A1827" t="s">
        <v>623</v>
      </c>
      <c r="B1827" s="83" t="s">
        <v>624</v>
      </c>
      <c r="C1827" s="83"/>
      <c r="D1827">
        <v>8180</v>
      </c>
      <c r="E1827">
        <v>12.1</v>
      </c>
      <c r="F1827" t="s">
        <v>20</v>
      </c>
      <c r="G1827">
        <v>59600</v>
      </c>
      <c r="H1827">
        <v>1.5</v>
      </c>
      <c r="I1827" t="s">
        <v>20</v>
      </c>
      <c r="J1827" t="s">
        <v>20</v>
      </c>
      <c r="K1827" t="s">
        <v>20</v>
      </c>
      <c r="L1827" t="s">
        <v>20</v>
      </c>
      <c r="M1827" t="s">
        <v>20</v>
      </c>
      <c r="N1827">
        <v>30040</v>
      </c>
      <c r="O1827">
        <v>42460</v>
      </c>
      <c r="P1827">
        <v>59600</v>
      </c>
      <c r="Q1827">
        <v>79640</v>
      </c>
      <c r="R1827">
        <v>95940</v>
      </c>
      <c r="S1827">
        <v>1999</v>
      </c>
    </row>
    <row r="1828" spans="1:19" x14ac:dyDescent="0.25">
      <c r="A1828" t="s">
        <v>625</v>
      </c>
      <c r="B1828" s="83" t="s">
        <v>626</v>
      </c>
      <c r="C1828" s="83"/>
      <c r="D1828">
        <v>33790</v>
      </c>
      <c r="E1828">
        <v>6.9</v>
      </c>
      <c r="F1828" t="s">
        <v>20</v>
      </c>
      <c r="G1828">
        <v>54930</v>
      </c>
      <c r="H1828">
        <v>2.4</v>
      </c>
      <c r="I1828" t="s">
        <v>20</v>
      </c>
      <c r="J1828" t="s">
        <v>20</v>
      </c>
      <c r="K1828" t="s">
        <v>20</v>
      </c>
      <c r="L1828" t="s">
        <v>20</v>
      </c>
      <c r="M1828" t="s">
        <v>20</v>
      </c>
      <c r="N1828">
        <v>27240</v>
      </c>
      <c r="O1828">
        <v>36960</v>
      </c>
      <c r="P1828">
        <v>50070</v>
      </c>
      <c r="Q1828">
        <v>69200</v>
      </c>
      <c r="R1828">
        <v>90810</v>
      </c>
      <c r="S1828">
        <v>1999</v>
      </c>
    </row>
    <row r="1829" spans="1:19" x14ac:dyDescent="0.25">
      <c r="A1829" t="s">
        <v>627</v>
      </c>
      <c r="B1829" s="83" t="s">
        <v>628</v>
      </c>
      <c r="C1829" s="83"/>
      <c r="D1829">
        <v>1830</v>
      </c>
      <c r="E1829">
        <v>11.2</v>
      </c>
      <c r="F1829" t="s">
        <v>20</v>
      </c>
      <c r="G1829">
        <v>53320</v>
      </c>
      <c r="H1829">
        <v>2.9</v>
      </c>
      <c r="I1829" t="s">
        <v>20</v>
      </c>
      <c r="J1829" t="s">
        <v>20</v>
      </c>
      <c r="K1829" t="s">
        <v>20</v>
      </c>
      <c r="L1829" t="s">
        <v>20</v>
      </c>
      <c r="M1829" t="s">
        <v>20</v>
      </c>
      <c r="N1829">
        <v>35630</v>
      </c>
      <c r="O1829">
        <v>39290</v>
      </c>
      <c r="P1829">
        <v>46370</v>
      </c>
      <c r="Q1829">
        <v>64460</v>
      </c>
      <c r="R1829">
        <v>82970</v>
      </c>
      <c r="S1829">
        <v>1999</v>
      </c>
    </row>
    <row r="1830" spans="1:19" x14ac:dyDescent="0.25">
      <c r="A1830" t="s">
        <v>631</v>
      </c>
      <c r="B1830" s="83" t="s">
        <v>632</v>
      </c>
      <c r="C1830" s="83"/>
      <c r="D1830">
        <v>7930</v>
      </c>
      <c r="E1830">
        <v>7.3</v>
      </c>
      <c r="F1830" t="s">
        <v>20</v>
      </c>
      <c r="G1830">
        <v>58250</v>
      </c>
      <c r="H1830">
        <v>2.1</v>
      </c>
      <c r="I1830" t="s">
        <v>20</v>
      </c>
      <c r="J1830" t="s">
        <v>20</v>
      </c>
      <c r="K1830" t="s">
        <v>20</v>
      </c>
      <c r="L1830" t="s">
        <v>20</v>
      </c>
      <c r="M1830" t="s">
        <v>20</v>
      </c>
      <c r="N1830">
        <v>30730</v>
      </c>
      <c r="O1830">
        <v>39730</v>
      </c>
      <c r="P1830">
        <v>54120</v>
      </c>
      <c r="Q1830">
        <v>73400</v>
      </c>
      <c r="R1830">
        <v>95280</v>
      </c>
      <c r="S1830">
        <v>1999</v>
      </c>
    </row>
    <row r="1831" spans="1:19" x14ac:dyDescent="0.25">
      <c r="A1831" t="s">
        <v>633</v>
      </c>
      <c r="B1831" s="83" t="s">
        <v>634</v>
      </c>
      <c r="C1831" s="83"/>
      <c r="D1831">
        <v>17860</v>
      </c>
      <c r="E1831">
        <v>8.1999999999999993</v>
      </c>
      <c r="F1831" t="s">
        <v>20</v>
      </c>
      <c r="G1831">
        <v>53010</v>
      </c>
      <c r="H1831">
        <v>0.9</v>
      </c>
      <c r="I1831" t="s">
        <v>20</v>
      </c>
      <c r="J1831" t="s">
        <v>20</v>
      </c>
      <c r="K1831" t="s">
        <v>20</v>
      </c>
      <c r="L1831" t="s">
        <v>20</v>
      </c>
      <c r="M1831" t="s">
        <v>20</v>
      </c>
      <c r="N1831">
        <v>28870</v>
      </c>
      <c r="O1831">
        <v>37600</v>
      </c>
      <c r="P1831">
        <v>49280</v>
      </c>
      <c r="Q1831">
        <v>69420</v>
      </c>
      <c r="R1831">
        <v>88130</v>
      </c>
      <c r="S1831">
        <v>1999</v>
      </c>
    </row>
    <row r="1832" spans="1:19" x14ac:dyDescent="0.25">
      <c r="A1832" t="s">
        <v>635</v>
      </c>
      <c r="B1832" s="83" t="s">
        <v>636</v>
      </c>
      <c r="C1832" s="83"/>
      <c r="D1832">
        <v>3790</v>
      </c>
      <c r="E1832">
        <v>11.1</v>
      </c>
      <c r="F1832" t="s">
        <v>20</v>
      </c>
      <c r="G1832">
        <v>54120</v>
      </c>
      <c r="H1832">
        <v>2.4</v>
      </c>
      <c r="I1832" t="s">
        <v>20</v>
      </c>
      <c r="J1832" t="s">
        <v>20</v>
      </c>
      <c r="K1832" t="s">
        <v>20</v>
      </c>
      <c r="L1832" t="s">
        <v>20</v>
      </c>
      <c r="M1832" t="s">
        <v>20</v>
      </c>
      <c r="N1832">
        <v>29900</v>
      </c>
      <c r="O1832">
        <v>38660</v>
      </c>
      <c r="P1832">
        <v>50800</v>
      </c>
      <c r="Q1832">
        <v>66320</v>
      </c>
      <c r="R1832">
        <v>84000</v>
      </c>
      <c r="S1832">
        <v>1999</v>
      </c>
    </row>
    <row r="1833" spans="1:19" x14ac:dyDescent="0.25">
      <c r="A1833" t="s">
        <v>637</v>
      </c>
      <c r="B1833" s="83" t="s">
        <v>638</v>
      </c>
      <c r="C1833" s="83"/>
      <c r="D1833">
        <v>11230</v>
      </c>
      <c r="E1833">
        <v>7.6</v>
      </c>
      <c r="F1833" t="s">
        <v>20</v>
      </c>
      <c r="G1833">
        <v>59740</v>
      </c>
      <c r="H1833">
        <v>1</v>
      </c>
      <c r="I1833" t="s">
        <v>20</v>
      </c>
      <c r="J1833" t="s">
        <v>20</v>
      </c>
      <c r="K1833" t="s">
        <v>20</v>
      </c>
      <c r="L1833" t="s">
        <v>20</v>
      </c>
      <c r="M1833" t="s">
        <v>20</v>
      </c>
      <c r="N1833">
        <v>31400</v>
      </c>
      <c r="O1833">
        <v>41680</v>
      </c>
      <c r="P1833">
        <v>56890</v>
      </c>
      <c r="Q1833">
        <v>79900</v>
      </c>
      <c r="R1833">
        <v>98640</v>
      </c>
      <c r="S1833">
        <v>1999</v>
      </c>
    </row>
    <row r="1834" spans="1:19" x14ac:dyDescent="0.25">
      <c r="A1834" t="s">
        <v>641</v>
      </c>
      <c r="B1834" s="83" t="s">
        <v>642</v>
      </c>
      <c r="C1834" s="83"/>
      <c r="D1834">
        <v>3850</v>
      </c>
      <c r="E1834">
        <v>9.8000000000000007</v>
      </c>
      <c r="F1834" t="s">
        <v>20</v>
      </c>
      <c r="G1834">
        <v>56220</v>
      </c>
      <c r="H1834">
        <v>2.4</v>
      </c>
      <c r="I1834" t="s">
        <v>20</v>
      </c>
      <c r="J1834" t="s">
        <v>20</v>
      </c>
      <c r="K1834" t="s">
        <v>20</v>
      </c>
      <c r="L1834" t="s">
        <v>20</v>
      </c>
      <c r="M1834" t="s">
        <v>20</v>
      </c>
      <c r="N1834">
        <v>26250</v>
      </c>
      <c r="O1834">
        <v>42220</v>
      </c>
      <c r="P1834">
        <v>54820</v>
      </c>
      <c r="Q1834">
        <v>71410</v>
      </c>
      <c r="R1834">
        <v>86060</v>
      </c>
      <c r="S1834">
        <v>1999</v>
      </c>
    </row>
    <row r="1835" spans="1:19" x14ac:dyDescent="0.25">
      <c r="A1835" t="s">
        <v>643</v>
      </c>
      <c r="B1835" s="83" t="s">
        <v>644</v>
      </c>
      <c r="C1835" s="83"/>
      <c r="D1835">
        <v>3000</v>
      </c>
      <c r="E1835">
        <v>12</v>
      </c>
      <c r="F1835" t="s">
        <v>20</v>
      </c>
      <c r="G1835">
        <v>52800</v>
      </c>
      <c r="H1835">
        <v>1.3</v>
      </c>
      <c r="I1835" t="s">
        <v>20</v>
      </c>
      <c r="J1835" t="s">
        <v>20</v>
      </c>
      <c r="K1835" t="s">
        <v>20</v>
      </c>
      <c r="L1835" t="s">
        <v>20</v>
      </c>
      <c r="M1835" t="s">
        <v>20</v>
      </c>
      <c r="N1835">
        <v>28860</v>
      </c>
      <c r="O1835">
        <v>37600</v>
      </c>
      <c r="P1835">
        <v>49650</v>
      </c>
      <c r="Q1835">
        <v>70130</v>
      </c>
      <c r="R1835">
        <v>88050</v>
      </c>
      <c r="S1835">
        <v>1999</v>
      </c>
    </row>
    <row r="1836" spans="1:19" x14ac:dyDescent="0.25">
      <c r="A1836" t="s">
        <v>645</v>
      </c>
      <c r="B1836" s="83" t="s">
        <v>646</v>
      </c>
      <c r="C1836" s="83"/>
      <c r="D1836">
        <v>11100</v>
      </c>
      <c r="E1836">
        <v>6.7</v>
      </c>
      <c r="F1836" t="s">
        <v>20</v>
      </c>
      <c r="G1836">
        <v>58730</v>
      </c>
      <c r="H1836">
        <v>0.9</v>
      </c>
      <c r="I1836" t="s">
        <v>20</v>
      </c>
      <c r="J1836" t="s">
        <v>20</v>
      </c>
      <c r="K1836" t="s">
        <v>20</v>
      </c>
      <c r="L1836" t="s">
        <v>20</v>
      </c>
      <c r="M1836" t="s">
        <v>20</v>
      </c>
      <c r="N1836">
        <v>29820</v>
      </c>
      <c r="O1836">
        <v>42310</v>
      </c>
      <c r="P1836">
        <v>58070</v>
      </c>
      <c r="Q1836">
        <v>78730</v>
      </c>
      <c r="R1836">
        <v>93670</v>
      </c>
      <c r="S1836">
        <v>1999</v>
      </c>
    </row>
    <row r="1837" spans="1:19" x14ac:dyDescent="0.25">
      <c r="A1837" t="s">
        <v>647</v>
      </c>
      <c r="B1837" s="83" t="s">
        <v>648</v>
      </c>
      <c r="C1837" s="83"/>
      <c r="D1837">
        <v>3330</v>
      </c>
      <c r="E1837">
        <v>7</v>
      </c>
      <c r="F1837" t="s">
        <v>20</v>
      </c>
      <c r="G1837">
        <v>53410</v>
      </c>
      <c r="H1837">
        <v>1.2</v>
      </c>
      <c r="I1837" t="s">
        <v>20</v>
      </c>
      <c r="J1837" t="s">
        <v>20</v>
      </c>
      <c r="K1837" t="s">
        <v>20</v>
      </c>
      <c r="L1837" t="s">
        <v>20</v>
      </c>
      <c r="M1837" t="s">
        <v>20</v>
      </c>
      <c r="N1837">
        <v>29830</v>
      </c>
      <c r="O1837">
        <v>39060</v>
      </c>
      <c r="P1837">
        <v>51170</v>
      </c>
      <c r="Q1837">
        <v>70100</v>
      </c>
      <c r="R1837">
        <v>86660</v>
      </c>
      <c r="S1837">
        <v>1999</v>
      </c>
    </row>
    <row r="1838" spans="1:19" x14ac:dyDescent="0.25">
      <c r="A1838" t="s">
        <v>649</v>
      </c>
      <c r="B1838" s="83" t="s">
        <v>650</v>
      </c>
      <c r="C1838" s="83"/>
      <c r="D1838">
        <v>10480</v>
      </c>
      <c r="E1838">
        <v>6.6</v>
      </c>
      <c r="F1838" t="s">
        <v>20</v>
      </c>
      <c r="G1838">
        <v>53920</v>
      </c>
      <c r="H1838">
        <v>0.8</v>
      </c>
      <c r="I1838" t="s">
        <v>20</v>
      </c>
      <c r="J1838" t="s">
        <v>20</v>
      </c>
      <c r="K1838" t="s">
        <v>20</v>
      </c>
      <c r="L1838" t="s">
        <v>20</v>
      </c>
      <c r="M1838" t="s">
        <v>20</v>
      </c>
      <c r="N1838">
        <v>29890</v>
      </c>
      <c r="O1838">
        <v>38500</v>
      </c>
      <c r="P1838">
        <v>50680</v>
      </c>
      <c r="Q1838">
        <v>71150</v>
      </c>
      <c r="R1838">
        <v>88920</v>
      </c>
      <c r="S1838">
        <v>1999</v>
      </c>
    </row>
    <row r="1839" spans="1:19" x14ac:dyDescent="0.25">
      <c r="A1839" t="s">
        <v>651</v>
      </c>
      <c r="B1839" s="83" t="s">
        <v>652</v>
      </c>
      <c r="C1839" s="83"/>
      <c r="D1839">
        <v>24690</v>
      </c>
      <c r="E1839">
        <v>4</v>
      </c>
      <c r="F1839" t="s">
        <v>20</v>
      </c>
      <c r="G1839">
        <v>53170</v>
      </c>
      <c r="H1839">
        <v>1.2</v>
      </c>
      <c r="I1839" t="s">
        <v>20</v>
      </c>
      <c r="J1839" t="s">
        <v>20</v>
      </c>
      <c r="K1839" t="s">
        <v>20</v>
      </c>
      <c r="L1839" t="s">
        <v>20</v>
      </c>
      <c r="M1839" t="s">
        <v>20</v>
      </c>
      <c r="N1839">
        <v>28370</v>
      </c>
      <c r="O1839">
        <v>38340</v>
      </c>
      <c r="P1839">
        <v>50950</v>
      </c>
      <c r="Q1839">
        <v>71000</v>
      </c>
      <c r="R1839">
        <v>87620</v>
      </c>
      <c r="S1839">
        <v>1999</v>
      </c>
    </row>
    <row r="1840" spans="1:19" x14ac:dyDescent="0.25">
      <c r="A1840" t="s">
        <v>653</v>
      </c>
      <c r="B1840" s="83" t="s">
        <v>654</v>
      </c>
      <c r="C1840" s="83"/>
      <c r="D1840">
        <v>12490</v>
      </c>
      <c r="E1840">
        <v>6.5</v>
      </c>
      <c r="F1840" t="s">
        <v>20</v>
      </c>
      <c r="G1840">
        <v>50090</v>
      </c>
      <c r="H1840">
        <v>1.4</v>
      </c>
      <c r="I1840" t="s">
        <v>20</v>
      </c>
      <c r="J1840" t="s">
        <v>20</v>
      </c>
      <c r="K1840" t="s">
        <v>20</v>
      </c>
      <c r="L1840" t="s">
        <v>20</v>
      </c>
      <c r="M1840" t="s">
        <v>20</v>
      </c>
      <c r="N1840">
        <v>26970</v>
      </c>
      <c r="O1840">
        <v>36220</v>
      </c>
      <c r="P1840">
        <v>46520</v>
      </c>
      <c r="Q1840">
        <v>61870</v>
      </c>
      <c r="R1840">
        <v>81770</v>
      </c>
      <c r="S1840">
        <v>1999</v>
      </c>
    </row>
    <row r="1841" spans="1:19" x14ac:dyDescent="0.25">
      <c r="A1841" t="s">
        <v>659</v>
      </c>
      <c r="B1841" s="83" t="s">
        <v>660</v>
      </c>
      <c r="C1841" s="83"/>
      <c r="D1841">
        <v>72130</v>
      </c>
      <c r="E1841">
        <v>9.6</v>
      </c>
      <c r="F1841" t="s">
        <v>20</v>
      </c>
      <c r="G1841">
        <v>66470</v>
      </c>
      <c r="H1841">
        <v>2.4</v>
      </c>
      <c r="I1841" t="s">
        <v>20</v>
      </c>
      <c r="J1841" t="s">
        <v>20</v>
      </c>
      <c r="K1841" t="s">
        <v>20</v>
      </c>
      <c r="L1841" t="s">
        <v>20</v>
      </c>
      <c r="M1841" t="s">
        <v>20</v>
      </c>
      <c r="N1841">
        <v>28390</v>
      </c>
      <c r="O1841">
        <v>41860</v>
      </c>
      <c r="P1841">
        <v>61510</v>
      </c>
      <c r="Q1841">
        <v>91340</v>
      </c>
      <c r="R1841">
        <v>128750</v>
      </c>
      <c r="S1841">
        <v>1999</v>
      </c>
    </row>
    <row r="1842" spans="1:19" x14ac:dyDescent="0.25">
      <c r="A1842" t="s">
        <v>661</v>
      </c>
      <c r="B1842" s="83" t="s">
        <v>662</v>
      </c>
      <c r="C1842" s="83"/>
      <c r="D1842">
        <v>35360</v>
      </c>
      <c r="E1842">
        <v>4.5</v>
      </c>
      <c r="F1842" t="s">
        <v>20</v>
      </c>
      <c r="G1842">
        <v>47830</v>
      </c>
      <c r="H1842">
        <v>0.9</v>
      </c>
      <c r="I1842" t="s">
        <v>20</v>
      </c>
      <c r="J1842" t="s">
        <v>20</v>
      </c>
      <c r="K1842" t="s">
        <v>20</v>
      </c>
      <c r="L1842" t="s">
        <v>20</v>
      </c>
      <c r="M1842" t="s">
        <v>20</v>
      </c>
      <c r="N1842">
        <v>30030</v>
      </c>
      <c r="O1842">
        <v>37120</v>
      </c>
      <c r="P1842">
        <v>45660</v>
      </c>
      <c r="Q1842">
        <v>56940</v>
      </c>
      <c r="R1842">
        <v>77320</v>
      </c>
      <c r="S1842">
        <v>1999</v>
      </c>
    </row>
    <row r="1843" spans="1:19" x14ac:dyDescent="0.25">
      <c r="A1843" t="s">
        <v>665</v>
      </c>
      <c r="B1843" s="83" t="s">
        <v>666</v>
      </c>
      <c r="C1843" s="83"/>
      <c r="D1843">
        <v>35030</v>
      </c>
      <c r="E1843">
        <v>5</v>
      </c>
      <c r="F1843" t="s">
        <v>20</v>
      </c>
      <c r="G1843">
        <v>46200</v>
      </c>
      <c r="H1843">
        <v>0.8</v>
      </c>
      <c r="I1843" t="s">
        <v>20</v>
      </c>
      <c r="J1843" t="s">
        <v>20</v>
      </c>
      <c r="K1843" t="s">
        <v>20</v>
      </c>
      <c r="L1843" t="s">
        <v>20</v>
      </c>
      <c r="M1843" t="s">
        <v>20</v>
      </c>
      <c r="N1843">
        <v>24380</v>
      </c>
      <c r="O1843">
        <v>33170</v>
      </c>
      <c r="P1843">
        <v>43220</v>
      </c>
      <c r="Q1843">
        <v>56560</v>
      </c>
      <c r="R1843">
        <v>79040</v>
      </c>
      <c r="S1843">
        <v>1999</v>
      </c>
    </row>
    <row r="1844" spans="1:19" x14ac:dyDescent="0.25">
      <c r="A1844" t="s">
        <v>667</v>
      </c>
      <c r="B1844" s="83" t="s">
        <v>668</v>
      </c>
      <c r="C1844" s="83"/>
      <c r="D1844">
        <v>3870</v>
      </c>
      <c r="E1844">
        <v>11.9</v>
      </c>
      <c r="F1844" t="s">
        <v>20</v>
      </c>
      <c r="G1844">
        <v>49860</v>
      </c>
      <c r="H1844">
        <v>1.3</v>
      </c>
      <c r="I1844" t="s">
        <v>20</v>
      </c>
      <c r="J1844" t="s">
        <v>20</v>
      </c>
      <c r="K1844" t="s">
        <v>20</v>
      </c>
      <c r="L1844" t="s">
        <v>20</v>
      </c>
      <c r="M1844" t="s">
        <v>20</v>
      </c>
      <c r="N1844">
        <v>28880</v>
      </c>
      <c r="O1844">
        <v>37490</v>
      </c>
      <c r="P1844">
        <v>47570</v>
      </c>
      <c r="Q1844">
        <v>62280</v>
      </c>
      <c r="R1844">
        <v>81490</v>
      </c>
      <c r="S1844">
        <v>1999</v>
      </c>
    </row>
    <row r="1845" spans="1:19" x14ac:dyDescent="0.25">
      <c r="A1845" t="s">
        <v>671</v>
      </c>
      <c r="B1845" s="83" t="s">
        <v>672</v>
      </c>
      <c r="C1845" s="83"/>
      <c r="D1845">
        <v>7830</v>
      </c>
      <c r="E1845">
        <v>12.3</v>
      </c>
      <c r="F1845" t="s">
        <v>20</v>
      </c>
      <c r="G1845">
        <v>43580</v>
      </c>
      <c r="H1845">
        <v>1.4</v>
      </c>
      <c r="I1845" t="s">
        <v>20</v>
      </c>
      <c r="J1845" t="s">
        <v>20</v>
      </c>
      <c r="K1845" t="s">
        <v>20</v>
      </c>
      <c r="L1845" t="s">
        <v>20</v>
      </c>
      <c r="M1845" t="s">
        <v>20</v>
      </c>
      <c r="N1845">
        <v>22460</v>
      </c>
      <c r="O1845">
        <v>30610</v>
      </c>
      <c r="P1845">
        <v>40100</v>
      </c>
      <c r="Q1845">
        <v>52830</v>
      </c>
      <c r="R1845">
        <v>77220</v>
      </c>
      <c r="S1845">
        <v>1999</v>
      </c>
    </row>
    <row r="1846" spans="1:19" x14ac:dyDescent="0.25">
      <c r="A1846" t="s">
        <v>673</v>
      </c>
      <c r="B1846" s="83" t="s">
        <v>674</v>
      </c>
      <c r="C1846" s="83"/>
      <c r="D1846">
        <v>8250</v>
      </c>
      <c r="E1846">
        <v>11.2</v>
      </c>
      <c r="F1846" t="s">
        <v>20</v>
      </c>
      <c r="G1846">
        <v>70860</v>
      </c>
      <c r="H1846">
        <v>2.8</v>
      </c>
      <c r="I1846" t="s">
        <v>20</v>
      </c>
      <c r="J1846" t="s">
        <v>20</v>
      </c>
      <c r="K1846" t="s">
        <v>20</v>
      </c>
      <c r="L1846" t="s">
        <v>20</v>
      </c>
      <c r="M1846" t="s">
        <v>20</v>
      </c>
      <c r="N1846">
        <v>27990</v>
      </c>
      <c r="O1846">
        <v>43830</v>
      </c>
      <c r="P1846">
        <v>72090</v>
      </c>
      <c r="Q1846">
        <v>93590</v>
      </c>
      <c r="R1846">
        <v>120930</v>
      </c>
      <c r="S1846">
        <v>1999</v>
      </c>
    </row>
    <row r="1847" spans="1:19" x14ac:dyDescent="0.25">
      <c r="A1847" t="s">
        <v>675</v>
      </c>
      <c r="B1847" s="83" t="s">
        <v>676</v>
      </c>
      <c r="C1847" s="83"/>
      <c r="D1847">
        <v>5660</v>
      </c>
      <c r="E1847">
        <v>6.6</v>
      </c>
      <c r="F1847" t="s">
        <v>20</v>
      </c>
      <c r="G1847">
        <v>46690</v>
      </c>
      <c r="H1847">
        <v>1.4</v>
      </c>
      <c r="I1847" t="s">
        <v>20</v>
      </c>
      <c r="J1847" t="s">
        <v>20</v>
      </c>
      <c r="K1847" t="s">
        <v>20</v>
      </c>
      <c r="L1847" t="s">
        <v>20</v>
      </c>
      <c r="M1847" t="s">
        <v>20</v>
      </c>
      <c r="N1847">
        <v>23050</v>
      </c>
      <c r="O1847">
        <v>33830</v>
      </c>
      <c r="P1847">
        <v>44480</v>
      </c>
      <c r="Q1847">
        <v>58600</v>
      </c>
      <c r="R1847">
        <v>79790</v>
      </c>
      <c r="S1847">
        <v>1999</v>
      </c>
    </row>
    <row r="1848" spans="1:19" x14ac:dyDescent="0.25">
      <c r="A1848" t="s">
        <v>679</v>
      </c>
      <c r="B1848" s="83" t="s">
        <v>680</v>
      </c>
      <c r="C1848" s="83"/>
      <c r="D1848">
        <v>51710</v>
      </c>
      <c r="E1848">
        <v>4.5999999999999996</v>
      </c>
      <c r="F1848" t="s">
        <v>20</v>
      </c>
      <c r="G1848">
        <v>46700</v>
      </c>
      <c r="H1848">
        <v>0.9</v>
      </c>
      <c r="I1848" t="s">
        <v>20</v>
      </c>
      <c r="J1848" t="s">
        <v>20</v>
      </c>
      <c r="K1848" t="s">
        <v>20</v>
      </c>
      <c r="L1848" t="s">
        <v>20</v>
      </c>
      <c r="M1848" t="s">
        <v>20</v>
      </c>
      <c r="N1848">
        <v>22020</v>
      </c>
      <c r="O1848">
        <v>31820</v>
      </c>
      <c r="P1848">
        <v>43250</v>
      </c>
      <c r="Q1848">
        <v>59460</v>
      </c>
      <c r="R1848">
        <v>82360</v>
      </c>
      <c r="S1848">
        <v>1999</v>
      </c>
    </row>
    <row r="1849" spans="1:19" x14ac:dyDescent="0.25">
      <c r="A1849" t="s">
        <v>681</v>
      </c>
      <c r="B1849" s="83" t="s">
        <v>682</v>
      </c>
      <c r="C1849" s="83"/>
      <c r="D1849">
        <v>15960</v>
      </c>
      <c r="E1849">
        <v>5.5</v>
      </c>
      <c r="F1849" t="s">
        <v>20</v>
      </c>
      <c r="G1849">
        <v>46220</v>
      </c>
      <c r="H1849">
        <v>0.8</v>
      </c>
      <c r="I1849" t="s">
        <v>20</v>
      </c>
      <c r="J1849" t="s">
        <v>20</v>
      </c>
      <c r="K1849" t="s">
        <v>20</v>
      </c>
      <c r="L1849" t="s">
        <v>20</v>
      </c>
      <c r="M1849" t="s">
        <v>20</v>
      </c>
      <c r="N1849">
        <v>24160</v>
      </c>
      <c r="O1849">
        <v>33270</v>
      </c>
      <c r="P1849">
        <v>43020</v>
      </c>
      <c r="Q1849">
        <v>57310</v>
      </c>
      <c r="R1849">
        <v>79880</v>
      </c>
      <c r="S1849">
        <v>1999</v>
      </c>
    </row>
    <row r="1850" spans="1:19" x14ac:dyDescent="0.25">
      <c r="A1850" t="s">
        <v>683</v>
      </c>
      <c r="B1850" s="83" t="s">
        <v>684</v>
      </c>
      <c r="C1850" s="83"/>
      <c r="D1850">
        <v>51030</v>
      </c>
      <c r="E1850">
        <v>4.2</v>
      </c>
      <c r="F1850" t="s">
        <v>20</v>
      </c>
      <c r="G1850">
        <v>46260</v>
      </c>
      <c r="H1850">
        <v>0.7</v>
      </c>
      <c r="I1850" t="s">
        <v>20</v>
      </c>
      <c r="J1850" t="s">
        <v>20</v>
      </c>
      <c r="K1850" t="s">
        <v>20</v>
      </c>
      <c r="L1850" t="s">
        <v>20</v>
      </c>
      <c r="M1850" t="s">
        <v>20</v>
      </c>
      <c r="N1850">
        <v>23120</v>
      </c>
      <c r="O1850">
        <v>31910</v>
      </c>
      <c r="P1850">
        <v>42780</v>
      </c>
      <c r="Q1850">
        <v>58880</v>
      </c>
      <c r="R1850">
        <v>82210</v>
      </c>
      <c r="S1850">
        <v>1999</v>
      </c>
    </row>
    <row r="1851" spans="1:19" x14ac:dyDescent="0.25">
      <c r="A1851" t="s">
        <v>685</v>
      </c>
      <c r="B1851" s="83" t="s">
        <v>686</v>
      </c>
      <c r="C1851" s="83"/>
      <c r="D1851">
        <v>20140</v>
      </c>
      <c r="E1851">
        <v>5.7</v>
      </c>
      <c r="F1851" t="s">
        <v>20</v>
      </c>
      <c r="G1851">
        <v>46930</v>
      </c>
      <c r="H1851">
        <v>1</v>
      </c>
      <c r="I1851" t="s">
        <v>20</v>
      </c>
      <c r="J1851" t="s">
        <v>20</v>
      </c>
      <c r="K1851" t="s">
        <v>20</v>
      </c>
      <c r="L1851" t="s">
        <v>20</v>
      </c>
      <c r="M1851" t="s">
        <v>20</v>
      </c>
      <c r="N1851">
        <v>24390</v>
      </c>
      <c r="O1851">
        <v>33060</v>
      </c>
      <c r="P1851">
        <v>43030</v>
      </c>
      <c r="Q1851">
        <v>60260</v>
      </c>
      <c r="R1851">
        <v>82290</v>
      </c>
      <c r="S1851">
        <v>1999</v>
      </c>
    </row>
    <row r="1852" spans="1:19" x14ac:dyDescent="0.25">
      <c r="A1852" t="s">
        <v>687</v>
      </c>
      <c r="B1852" s="83" t="s">
        <v>688</v>
      </c>
      <c r="C1852" s="83"/>
      <c r="D1852">
        <v>16950</v>
      </c>
      <c r="E1852">
        <v>4.8</v>
      </c>
      <c r="F1852" t="s">
        <v>20</v>
      </c>
      <c r="G1852">
        <v>50800</v>
      </c>
      <c r="H1852">
        <v>0.7</v>
      </c>
      <c r="I1852" t="s">
        <v>20</v>
      </c>
      <c r="J1852" t="s">
        <v>20</v>
      </c>
      <c r="K1852" t="s">
        <v>20</v>
      </c>
      <c r="L1852" t="s">
        <v>20</v>
      </c>
      <c r="M1852" t="s">
        <v>20</v>
      </c>
      <c r="N1852">
        <v>28250</v>
      </c>
      <c r="O1852">
        <v>36530</v>
      </c>
      <c r="P1852">
        <v>47320</v>
      </c>
      <c r="Q1852">
        <v>66780</v>
      </c>
      <c r="R1852">
        <v>86180</v>
      </c>
      <c r="S1852">
        <v>1999</v>
      </c>
    </row>
    <row r="1853" spans="1:19" x14ac:dyDescent="0.25">
      <c r="A1853" t="s">
        <v>689</v>
      </c>
      <c r="B1853" s="83" t="s">
        <v>690</v>
      </c>
      <c r="C1853" s="83"/>
      <c r="D1853">
        <v>13380</v>
      </c>
      <c r="E1853">
        <v>5.8</v>
      </c>
      <c r="F1853" t="s">
        <v>20</v>
      </c>
      <c r="G1853">
        <v>48700</v>
      </c>
      <c r="H1853">
        <v>1.1000000000000001</v>
      </c>
      <c r="I1853" t="s">
        <v>20</v>
      </c>
      <c r="J1853" t="s">
        <v>20</v>
      </c>
      <c r="K1853" t="s">
        <v>20</v>
      </c>
      <c r="L1853" t="s">
        <v>20</v>
      </c>
      <c r="M1853" t="s">
        <v>20</v>
      </c>
      <c r="N1853">
        <v>26750</v>
      </c>
      <c r="O1853">
        <v>35690</v>
      </c>
      <c r="P1853">
        <v>45320</v>
      </c>
      <c r="Q1853">
        <v>63540</v>
      </c>
      <c r="R1853">
        <v>82900</v>
      </c>
      <c r="S1853">
        <v>1999</v>
      </c>
    </row>
    <row r="1854" spans="1:19" x14ac:dyDescent="0.25">
      <c r="A1854" t="s">
        <v>693</v>
      </c>
      <c r="B1854" s="83" t="s">
        <v>694</v>
      </c>
      <c r="C1854" s="83"/>
      <c r="D1854">
        <v>124750</v>
      </c>
      <c r="E1854">
        <v>10.199999999999999</v>
      </c>
      <c r="F1854" t="s">
        <v>20</v>
      </c>
      <c r="G1854">
        <v>20840</v>
      </c>
      <c r="H1854">
        <v>3.7</v>
      </c>
      <c r="I1854" t="s">
        <v>20</v>
      </c>
      <c r="J1854" t="s">
        <v>20</v>
      </c>
      <c r="K1854" t="s">
        <v>20</v>
      </c>
      <c r="L1854" t="s">
        <v>20</v>
      </c>
      <c r="M1854" t="s">
        <v>20</v>
      </c>
      <c r="N1854">
        <v>11670</v>
      </c>
      <c r="O1854">
        <v>13090</v>
      </c>
      <c r="P1854">
        <v>19790</v>
      </c>
      <c r="Q1854">
        <v>27380</v>
      </c>
      <c r="R1854">
        <v>32730</v>
      </c>
      <c r="S1854">
        <v>1999</v>
      </c>
    </row>
    <row r="1855" spans="1:19" x14ac:dyDescent="0.25">
      <c r="A1855" t="s">
        <v>695</v>
      </c>
      <c r="B1855" s="83" t="s">
        <v>696</v>
      </c>
      <c r="C1855" s="83"/>
      <c r="D1855">
        <v>4970</v>
      </c>
      <c r="E1855">
        <v>12.6</v>
      </c>
      <c r="F1855" t="s">
        <v>20</v>
      </c>
      <c r="G1855">
        <v>48580</v>
      </c>
      <c r="H1855">
        <v>1.9</v>
      </c>
      <c r="I1855" t="s">
        <v>20</v>
      </c>
      <c r="J1855" t="s">
        <v>20</v>
      </c>
      <c r="K1855" t="s">
        <v>20</v>
      </c>
      <c r="L1855" t="s">
        <v>20</v>
      </c>
      <c r="M1855" t="s">
        <v>20</v>
      </c>
      <c r="N1855">
        <v>21670</v>
      </c>
      <c r="O1855">
        <v>34290</v>
      </c>
      <c r="P1855">
        <v>45390</v>
      </c>
      <c r="Q1855">
        <v>62170</v>
      </c>
      <c r="R1855">
        <v>85650</v>
      </c>
      <c r="S1855">
        <v>1999</v>
      </c>
    </row>
    <row r="1856" spans="1:19" x14ac:dyDescent="0.25">
      <c r="A1856" t="s">
        <v>697</v>
      </c>
      <c r="B1856" s="83" t="s">
        <v>698</v>
      </c>
      <c r="C1856" s="83"/>
      <c r="D1856">
        <v>14970</v>
      </c>
      <c r="E1856">
        <v>5.5</v>
      </c>
      <c r="F1856" t="s">
        <v>20</v>
      </c>
      <c r="G1856">
        <v>43590</v>
      </c>
      <c r="H1856">
        <v>2</v>
      </c>
      <c r="I1856" t="s">
        <v>20</v>
      </c>
      <c r="J1856" t="s">
        <v>20</v>
      </c>
      <c r="K1856" t="s">
        <v>20</v>
      </c>
      <c r="L1856" t="s">
        <v>20</v>
      </c>
      <c r="M1856" t="s">
        <v>20</v>
      </c>
      <c r="N1856">
        <v>20390</v>
      </c>
      <c r="O1856">
        <v>30350</v>
      </c>
      <c r="P1856">
        <v>41860</v>
      </c>
      <c r="Q1856">
        <v>53750</v>
      </c>
      <c r="R1856">
        <v>68480</v>
      </c>
      <c r="S1856">
        <v>1999</v>
      </c>
    </row>
    <row r="1857" spans="1:19" x14ac:dyDescent="0.25">
      <c r="A1857" t="s">
        <v>699</v>
      </c>
      <c r="B1857" s="83" t="s">
        <v>700</v>
      </c>
      <c r="C1857" s="83"/>
      <c r="D1857">
        <v>129780</v>
      </c>
      <c r="E1857">
        <v>4.9000000000000004</v>
      </c>
      <c r="F1857">
        <v>18.100000000000001</v>
      </c>
      <c r="G1857">
        <v>37650</v>
      </c>
      <c r="H1857">
        <v>1</v>
      </c>
      <c r="I1857">
        <v>9.81</v>
      </c>
      <c r="J1857">
        <v>12.92</v>
      </c>
      <c r="K1857">
        <v>17.04</v>
      </c>
      <c r="L1857">
        <v>21.41</v>
      </c>
      <c r="M1857">
        <v>27.34</v>
      </c>
      <c r="N1857">
        <v>20400</v>
      </c>
      <c r="O1857">
        <v>26880</v>
      </c>
      <c r="P1857">
        <v>35440</v>
      </c>
      <c r="Q1857">
        <v>44520</v>
      </c>
      <c r="R1857">
        <v>56870</v>
      </c>
      <c r="S1857">
        <v>1999</v>
      </c>
    </row>
    <row r="1858" spans="1:19" x14ac:dyDescent="0.25">
      <c r="A1858" t="s">
        <v>707</v>
      </c>
      <c r="B1858" s="83" t="s">
        <v>708</v>
      </c>
      <c r="C1858" s="83"/>
      <c r="D1858">
        <v>339310</v>
      </c>
      <c r="E1858">
        <v>4.3</v>
      </c>
      <c r="F1858">
        <v>9.43</v>
      </c>
      <c r="G1858">
        <v>19610</v>
      </c>
      <c r="H1858">
        <v>0.6</v>
      </c>
      <c r="I1858">
        <v>5.92</v>
      </c>
      <c r="J1858">
        <v>6.78</v>
      </c>
      <c r="K1858">
        <v>8.41</v>
      </c>
      <c r="L1858">
        <v>10.84</v>
      </c>
      <c r="M1858">
        <v>14.5</v>
      </c>
      <c r="N1858">
        <v>12300</v>
      </c>
      <c r="O1858">
        <v>14100</v>
      </c>
      <c r="P1858">
        <v>17490</v>
      </c>
      <c r="Q1858">
        <v>22540</v>
      </c>
      <c r="R1858">
        <v>30170</v>
      </c>
      <c r="S1858">
        <v>1999</v>
      </c>
    </row>
    <row r="1859" spans="1:19" x14ac:dyDescent="0.25">
      <c r="A1859" t="s">
        <v>709</v>
      </c>
      <c r="B1859" s="83" t="s">
        <v>710</v>
      </c>
      <c r="C1859" s="83"/>
      <c r="D1859">
        <v>158250</v>
      </c>
      <c r="E1859">
        <v>3.1</v>
      </c>
      <c r="F1859" t="s">
        <v>20</v>
      </c>
      <c r="G1859">
        <v>36770</v>
      </c>
      <c r="H1859">
        <v>0.7</v>
      </c>
      <c r="I1859" t="s">
        <v>20</v>
      </c>
      <c r="J1859" t="s">
        <v>20</v>
      </c>
      <c r="K1859" t="s">
        <v>20</v>
      </c>
      <c r="L1859" t="s">
        <v>20</v>
      </c>
      <c r="M1859" t="s">
        <v>20</v>
      </c>
      <c r="N1859">
        <v>20470</v>
      </c>
      <c r="O1859">
        <v>27550</v>
      </c>
      <c r="P1859">
        <v>34910</v>
      </c>
      <c r="Q1859">
        <v>44150</v>
      </c>
      <c r="R1859">
        <v>55720</v>
      </c>
      <c r="S1859">
        <v>1999</v>
      </c>
    </row>
    <row r="1860" spans="1:19" x14ac:dyDescent="0.25">
      <c r="A1860" t="s">
        <v>713</v>
      </c>
      <c r="B1860" s="83" t="s">
        <v>714</v>
      </c>
      <c r="C1860" s="83"/>
      <c r="D1860">
        <v>1357340</v>
      </c>
      <c r="E1860">
        <v>1.6</v>
      </c>
      <c r="F1860" t="s">
        <v>20</v>
      </c>
      <c r="G1860">
        <v>39560</v>
      </c>
      <c r="H1860">
        <v>0.7</v>
      </c>
      <c r="I1860" t="s">
        <v>20</v>
      </c>
      <c r="J1860" t="s">
        <v>20</v>
      </c>
      <c r="K1860" t="s">
        <v>20</v>
      </c>
      <c r="L1860" t="s">
        <v>20</v>
      </c>
      <c r="M1860" t="s">
        <v>20</v>
      </c>
      <c r="N1860">
        <v>24180</v>
      </c>
      <c r="O1860">
        <v>29740</v>
      </c>
      <c r="P1860">
        <v>37070</v>
      </c>
      <c r="Q1860">
        <v>47420</v>
      </c>
      <c r="R1860">
        <v>63370</v>
      </c>
      <c r="S1860">
        <v>1999</v>
      </c>
    </row>
    <row r="1861" spans="1:19" x14ac:dyDescent="0.25">
      <c r="A1861" t="s">
        <v>715</v>
      </c>
      <c r="B1861" s="83" t="s">
        <v>2959</v>
      </c>
      <c r="C1861" s="83"/>
      <c r="D1861">
        <v>570010</v>
      </c>
      <c r="E1861">
        <v>5.0999999999999996</v>
      </c>
      <c r="F1861" t="s">
        <v>20</v>
      </c>
      <c r="G1861">
        <v>39690</v>
      </c>
      <c r="H1861">
        <v>1.3</v>
      </c>
      <c r="I1861" t="s">
        <v>20</v>
      </c>
      <c r="J1861" t="s">
        <v>20</v>
      </c>
      <c r="K1861" t="s">
        <v>20</v>
      </c>
      <c r="L1861" t="s">
        <v>20</v>
      </c>
      <c r="M1861" t="s">
        <v>20</v>
      </c>
      <c r="N1861">
        <v>25480</v>
      </c>
      <c r="O1861">
        <v>30560</v>
      </c>
      <c r="P1861">
        <v>37600</v>
      </c>
      <c r="Q1861">
        <v>46860</v>
      </c>
      <c r="R1861">
        <v>56470</v>
      </c>
      <c r="S1861">
        <v>1999</v>
      </c>
    </row>
    <row r="1862" spans="1:19" x14ac:dyDescent="0.25">
      <c r="A1862" t="s">
        <v>717</v>
      </c>
      <c r="B1862" s="83" t="s">
        <v>2958</v>
      </c>
      <c r="C1862" s="83"/>
      <c r="D1862">
        <v>17450</v>
      </c>
      <c r="E1862">
        <v>10.8</v>
      </c>
      <c r="F1862" t="s">
        <v>20</v>
      </c>
      <c r="G1862">
        <v>41090</v>
      </c>
      <c r="H1862">
        <v>2</v>
      </c>
      <c r="I1862" t="s">
        <v>20</v>
      </c>
      <c r="J1862" t="s">
        <v>20</v>
      </c>
      <c r="K1862" t="s">
        <v>20</v>
      </c>
      <c r="L1862" t="s">
        <v>20</v>
      </c>
      <c r="M1862" t="s">
        <v>20</v>
      </c>
      <c r="N1862">
        <v>27320</v>
      </c>
      <c r="O1862">
        <v>31830</v>
      </c>
      <c r="P1862">
        <v>38670</v>
      </c>
      <c r="Q1862">
        <v>46980</v>
      </c>
      <c r="R1862">
        <v>57790</v>
      </c>
      <c r="S1862">
        <v>1999</v>
      </c>
    </row>
    <row r="1863" spans="1:19" x14ac:dyDescent="0.25">
      <c r="A1863" t="s">
        <v>721</v>
      </c>
      <c r="B1863" s="83" t="s">
        <v>2957</v>
      </c>
      <c r="C1863" s="83"/>
      <c r="D1863">
        <v>947010</v>
      </c>
      <c r="E1863">
        <v>2.2000000000000002</v>
      </c>
      <c r="F1863" t="s">
        <v>20</v>
      </c>
      <c r="G1863">
        <v>41430</v>
      </c>
      <c r="H1863">
        <v>0.6</v>
      </c>
      <c r="I1863" t="s">
        <v>20</v>
      </c>
      <c r="J1863" t="s">
        <v>20</v>
      </c>
      <c r="K1863" t="s">
        <v>20</v>
      </c>
      <c r="L1863" t="s">
        <v>20</v>
      </c>
      <c r="M1863" t="s">
        <v>20</v>
      </c>
      <c r="N1863">
        <v>25600</v>
      </c>
      <c r="O1863">
        <v>31300</v>
      </c>
      <c r="P1863">
        <v>39380</v>
      </c>
      <c r="Q1863">
        <v>50190</v>
      </c>
      <c r="R1863">
        <v>61910</v>
      </c>
      <c r="S1863">
        <v>1999</v>
      </c>
    </row>
    <row r="1864" spans="1:19" x14ac:dyDescent="0.25">
      <c r="A1864" t="s">
        <v>723</v>
      </c>
      <c r="B1864" s="83" t="s">
        <v>2956</v>
      </c>
      <c r="C1864" s="83"/>
      <c r="D1864">
        <v>107330</v>
      </c>
      <c r="E1864">
        <v>4.2</v>
      </c>
      <c r="F1864" t="s">
        <v>20</v>
      </c>
      <c r="G1864">
        <v>41710</v>
      </c>
      <c r="H1864">
        <v>0.8</v>
      </c>
      <c r="I1864" t="s">
        <v>20</v>
      </c>
      <c r="J1864" t="s">
        <v>20</v>
      </c>
      <c r="K1864" t="s">
        <v>20</v>
      </c>
      <c r="L1864" t="s">
        <v>20</v>
      </c>
      <c r="M1864" t="s">
        <v>20</v>
      </c>
      <c r="N1864">
        <v>26670</v>
      </c>
      <c r="O1864">
        <v>32600</v>
      </c>
      <c r="P1864">
        <v>40560</v>
      </c>
      <c r="Q1864">
        <v>50230</v>
      </c>
      <c r="R1864">
        <v>59270</v>
      </c>
      <c r="S1864">
        <v>1999</v>
      </c>
    </row>
    <row r="1865" spans="1:19" x14ac:dyDescent="0.25">
      <c r="A1865" t="s">
        <v>2955</v>
      </c>
      <c r="B1865" s="83" t="s">
        <v>2954</v>
      </c>
      <c r="C1865" s="83"/>
      <c r="D1865">
        <v>203690</v>
      </c>
      <c r="E1865">
        <v>3</v>
      </c>
      <c r="F1865" t="s">
        <v>20</v>
      </c>
      <c r="G1865">
        <v>40400</v>
      </c>
      <c r="H1865">
        <v>0.8</v>
      </c>
      <c r="I1865" t="s">
        <v>20</v>
      </c>
      <c r="J1865" t="s">
        <v>20</v>
      </c>
      <c r="K1865" t="s">
        <v>20</v>
      </c>
      <c r="L1865" t="s">
        <v>20</v>
      </c>
      <c r="M1865" t="s">
        <v>20</v>
      </c>
      <c r="N1865">
        <v>25050</v>
      </c>
      <c r="O1865">
        <v>30740</v>
      </c>
      <c r="P1865">
        <v>38410</v>
      </c>
      <c r="Q1865">
        <v>48760</v>
      </c>
      <c r="R1865">
        <v>59140</v>
      </c>
      <c r="S1865">
        <v>1999</v>
      </c>
    </row>
    <row r="1866" spans="1:19" x14ac:dyDescent="0.25">
      <c r="A1866" t="s">
        <v>2953</v>
      </c>
      <c r="B1866" s="83" t="s">
        <v>732</v>
      </c>
      <c r="C1866" s="83"/>
      <c r="D1866">
        <v>86850</v>
      </c>
      <c r="E1866">
        <v>4.4000000000000004</v>
      </c>
      <c r="F1866" t="s">
        <v>20</v>
      </c>
      <c r="G1866">
        <v>38600</v>
      </c>
      <c r="H1866">
        <v>1</v>
      </c>
      <c r="I1866" t="s">
        <v>20</v>
      </c>
      <c r="J1866" t="s">
        <v>20</v>
      </c>
      <c r="K1866" t="s">
        <v>20</v>
      </c>
      <c r="L1866" t="s">
        <v>20</v>
      </c>
      <c r="M1866" t="s">
        <v>20</v>
      </c>
      <c r="N1866">
        <v>25260</v>
      </c>
      <c r="O1866">
        <v>29810</v>
      </c>
      <c r="P1866">
        <v>35880</v>
      </c>
      <c r="Q1866">
        <v>44530</v>
      </c>
      <c r="R1866">
        <v>55270</v>
      </c>
      <c r="S1866">
        <v>1999</v>
      </c>
    </row>
    <row r="1867" spans="1:19" x14ac:dyDescent="0.25">
      <c r="A1867" t="s">
        <v>2952</v>
      </c>
      <c r="B1867" s="83" t="s">
        <v>734</v>
      </c>
      <c r="C1867" s="83"/>
      <c r="D1867">
        <v>119870</v>
      </c>
      <c r="E1867">
        <v>3.8</v>
      </c>
      <c r="F1867" t="s">
        <v>20</v>
      </c>
      <c r="G1867">
        <v>42070</v>
      </c>
      <c r="H1867">
        <v>0.8</v>
      </c>
      <c r="I1867" t="s">
        <v>20</v>
      </c>
      <c r="J1867" t="s">
        <v>20</v>
      </c>
      <c r="K1867" t="s">
        <v>20</v>
      </c>
      <c r="L1867" t="s">
        <v>20</v>
      </c>
      <c r="M1867" t="s">
        <v>20</v>
      </c>
      <c r="N1867">
        <v>26790</v>
      </c>
      <c r="O1867">
        <v>32150</v>
      </c>
      <c r="P1867">
        <v>39830</v>
      </c>
      <c r="Q1867">
        <v>50080</v>
      </c>
      <c r="R1867">
        <v>62910</v>
      </c>
      <c r="S1867">
        <v>1999</v>
      </c>
    </row>
    <row r="1868" spans="1:19" x14ac:dyDescent="0.25">
      <c r="A1868" t="s">
        <v>741</v>
      </c>
      <c r="B1868" s="83" t="s">
        <v>2951</v>
      </c>
      <c r="C1868" s="83"/>
      <c r="D1868">
        <v>56880</v>
      </c>
      <c r="E1868">
        <v>5.0999999999999996</v>
      </c>
      <c r="F1868">
        <v>15.77</v>
      </c>
      <c r="G1868">
        <v>32800</v>
      </c>
      <c r="H1868">
        <v>1.9</v>
      </c>
      <c r="I1868">
        <v>8.61</v>
      </c>
      <c r="J1868">
        <v>10.96</v>
      </c>
      <c r="K1868">
        <v>14.92</v>
      </c>
      <c r="L1868">
        <v>19.239999999999998</v>
      </c>
      <c r="M1868">
        <v>24.46</v>
      </c>
      <c r="N1868">
        <v>17910</v>
      </c>
      <c r="O1868">
        <v>22800</v>
      </c>
      <c r="P1868">
        <v>31030</v>
      </c>
      <c r="Q1868">
        <v>40020</v>
      </c>
      <c r="R1868">
        <v>50880</v>
      </c>
      <c r="S1868">
        <v>1999</v>
      </c>
    </row>
    <row r="1869" spans="1:19" x14ac:dyDescent="0.25">
      <c r="A1869" t="s">
        <v>744</v>
      </c>
      <c r="B1869" s="83" t="s">
        <v>743</v>
      </c>
      <c r="C1869" s="83"/>
      <c r="D1869">
        <v>125650</v>
      </c>
      <c r="E1869">
        <v>4.2</v>
      </c>
      <c r="F1869">
        <v>14.37</v>
      </c>
      <c r="G1869">
        <v>29900</v>
      </c>
      <c r="H1869">
        <v>2.1</v>
      </c>
      <c r="I1869">
        <v>6.51</v>
      </c>
      <c r="J1869">
        <v>8.93</v>
      </c>
      <c r="K1869">
        <v>12.54</v>
      </c>
      <c r="L1869">
        <v>18.03</v>
      </c>
      <c r="M1869">
        <v>24.76</v>
      </c>
      <c r="N1869">
        <v>13530</v>
      </c>
      <c r="O1869">
        <v>18570</v>
      </c>
      <c r="P1869">
        <v>26070</v>
      </c>
      <c r="Q1869">
        <v>37490</v>
      </c>
      <c r="R1869">
        <v>51510</v>
      </c>
      <c r="S1869">
        <v>1999</v>
      </c>
    </row>
    <row r="1870" spans="1:19" x14ac:dyDescent="0.25">
      <c r="A1870" t="s">
        <v>753</v>
      </c>
      <c r="B1870" s="83" t="s">
        <v>754</v>
      </c>
      <c r="C1870" s="83"/>
      <c r="D1870">
        <v>16760</v>
      </c>
      <c r="E1870">
        <v>4.2</v>
      </c>
      <c r="F1870">
        <v>16.420000000000002</v>
      </c>
      <c r="G1870">
        <v>34160</v>
      </c>
      <c r="H1870">
        <v>0.9</v>
      </c>
      <c r="I1870">
        <v>8.52</v>
      </c>
      <c r="J1870">
        <v>11.09</v>
      </c>
      <c r="K1870">
        <v>14.79</v>
      </c>
      <c r="L1870">
        <v>20.16</v>
      </c>
      <c r="M1870">
        <v>26.57</v>
      </c>
      <c r="N1870">
        <v>17730</v>
      </c>
      <c r="O1870">
        <v>23060</v>
      </c>
      <c r="P1870">
        <v>30770</v>
      </c>
      <c r="Q1870">
        <v>41930</v>
      </c>
      <c r="R1870">
        <v>55260</v>
      </c>
      <c r="S1870">
        <v>1999</v>
      </c>
    </row>
    <row r="1871" spans="1:19" x14ac:dyDescent="0.25">
      <c r="A1871" t="s">
        <v>763</v>
      </c>
      <c r="B1871" s="83" t="s">
        <v>762</v>
      </c>
      <c r="C1871" s="83"/>
      <c r="D1871">
        <v>137760</v>
      </c>
      <c r="E1871">
        <v>2.1</v>
      </c>
      <c r="F1871">
        <v>19.84</v>
      </c>
      <c r="G1871">
        <v>41270</v>
      </c>
      <c r="H1871">
        <v>0.5</v>
      </c>
      <c r="I1871">
        <v>11.47</v>
      </c>
      <c r="J1871">
        <v>15.14</v>
      </c>
      <c r="K1871">
        <v>19.190000000000001</v>
      </c>
      <c r="L1871">
        <v>23.94</v>
      </c>
      <c r="M1871">
        <v>31.17</v>
      </c>
      <c r="N1871">
        <v>23870</v>
      </c>
      <c r="O1871">
        <v>31490</v>
      </c>
      <c r="P1871">
        <v>39920</v>
      </c>
      <c r="Q1871">
        <v>49800</v>
      </c>
      <c r="R1871">
        <v>64830</v>
      </c>
      <c r="S1871">
        <v>1999</v>
      </c>
    </row>
    <row r="1872" spans="1:19" x14ac:dyDescent="0.25">
      <c r="A1872" t="s">
        <v>766</v>
      </c>
      <c r="B1872" s="83" t="s">
        <v>765</v>
      </c>
      <c r="C1872" s="83"/>
      <c r="D1872">
        <v>98030</v>
      </c>
      <c r="E1872">
        <v>2.7</v>
      </c>
      <c r="F1872">
        <v>11.28</v>
      </c>
      <c r="G1872">
        <v>23450</v>
      </c>
      <c r="H1872">
        <v>0.9</v>
      </c>
      <c r="I1872">
        <v>6.41</v>
      </c>
      <c r="J1872">
        <v>8.2899999999999991</v>
      </c>
      <c r="K1872">
        <v>10.84</v>
      </c>
      <c r="L1872">
        <v>13.73</v>
      </c>
      <c r="M1872">
        <v>16.55</v>
      </c>
      <c r="N1872">
        <v>13340</v>
      </c>
      <c r="O1872">
        <v>17230</v>
      </c>
      <c r="P1872">
        <v>22550</v>
      </c>
      <c r="Q1872">
        <v>28550</v>
      </c>
      <c r="R1872">
        <v>34420</v>
      </c>
      <c r="S1872">
        <v>1999</v>
      </c>
    </row>
    <row r="1873" spans="1:19" x14ac:dyDescent="0.25">
      <c r="A1873" t="s">
        <v>771</v>
      </c>
      <c r="B1873" s="83" t="s">
        <v>2950</v>
      </c>
      <c r="C1873" s="83"/>
      <c r="D1873">
        <v>9690</v>
      </c>
      <c r="E1873">
        <v>8.1</v>
      </c>
      <c r="F1873">
        <v>15.88</v>
      </c>
      <c r="G1873">
        <v>33030</v>
      </c>
      <c r="H1873">
        <v>3.2</v>
      </c>
      <c r="I1873">
        <v>7.53</v>
      </c>
      <c r="J1873">
        <v>10.220000000000001</v>
      </c>
      <c r="K1873">
        <v>14.18</v>
      </c>
      <c r="L1873">
        <v>20.32</v>
      </c>
      <c r="M1873">
        <v>26.73</v>
      </c>
      <c r="N1873">
        <v>15660</v>
      </c>
      <c r="O1873">
        <v>21260</v>
      </c>
      <c r="P1873">
        <v>29490</v>
      </c>
      <c r="Q1873">
        <v>42270</v>
      </c>
      <c r="R1873">
        <v>55600</v>
      </c>
      <c r="S1873">
        <v>1999</v>
      </c>
    </row>
    <row r="1874" spans="1:19" x14ac:dyDescent="0.25">
      <c r="A1874" t="s">
        <v>774</v>
      </c>
      <c r="B1874" s="83" t="s">
        <v>773</v>
      </c>
      <c r="C1874" s="83"/>
      <c r="D1874">
        <v>9530</v>
      </c>
      <c r="E1874">
        <v>21.1</v>
      </c>
      <c r="F1874">
        <v>18.739999999999998</v>
      </c>
      <c r="G1874">
        <v>38980</v>
      </c>
      <c r="H1874">
        <v>1.3</v>
      </c>
      <c r="I1874">
        <v>8.77</v>
      </c>
      <c r="J1874">
        <v>12.87</v>
      </c>
      <c r="K1874">
        <v>17.239999999999998</v>
      </c>
      <c r="L1874">
        <v>23.24</v>
      </c>
      <c r="M1874">
        <v>32.47</v>
      </c>
      <c r="N1874">
        <v>18250</v>
      </c>
      <c r="O1874">
        <v>26780</v>
      </c>
      <c r="P1874">
        <v>35860</v>
      </c>
      <c r="Q1874">
        <v>48330</v>
      </c>
      <c r="R1874">
        <v>67540</v>
      </c>
      <c r="S1874">
        <v>1999</v>
      </c>
    </row>
    <row r="1875" spans="1:19" x14ac:dyDescent="0.25">
      <c r="A1875" t="s">
        <v>777</v>
      </c>
      <c r="B1875" s="83" t="s">
        <v>776</v>
      </c>
      <c r="C1875" s="83"/>
      <c r="D1875">
        <v>76870</v>
      </c>
      <c r="E1875">
        <v>4.0999999999999996</v>
      </c>
      <c r="F1875">
        <v>21.06</v>
      </c>
      <c r="G1875">
        <v>43800</v>
      </c>
      <c r="H1875">
        <v>1.3</v>
      </c>
      <c r="I1875">
        <v>10.69</v>
      </c>
      <c r="J1875">
        <v>14.33</v>
      </c>
      <c r="K1875">
        <v>20.059999999999999</v>
      </c>
      <c r="L1875">
        <v>26.64</v>
      </c>
      <c r="M1875">
        <v>33.24</v>
      </c>
      <c r="N1875">
        <v>22240</v>
      </c>
      <c r="O1875">
        <v>29810</v>
      </c>
      <c r="P1875">
        <v>41730</v>
      </c>
      <c r="Q1875">
        <v>55400</v>
      </c>
      <c r="R1875">
        <v>69140</v>
      </c>
      <c r="S1875">
        <v>1999</v>
      </c>
    </row>
    <row r="1876" spans="1:19" x14ac:dyDescent="0.25">
      <c r="A1876" t="s">
        <v>780</v>
      </c>
      <c r="B1876" s="83" t="s">
        <v>779</v>
      </c>
      <c r="C1876" s="83"/>
      <c r="D1876">
        <v>1115820</v>
      </c>
      <c r="E1876">
        <v>2.1</v>
      </c>
      <c r="F1876" t="s">
        <v>20</v>
      </c>
      <c r="G1876">
        <v>17400</v>
      </c>
      <c r="H1876">
        <v>0.6</v>
      </c>
      <c r="I1876" t="s">
        <v>20</v>
      </c>
      <c r="J1876" t="s">
        <v>20</v>
      </c>
      <c r="K1876" t="s">
        <v>20</v>
      </c>
      <c r="L1876" t="s">
        <v>20</v>
      </c>
      <c r="M1876" t="s">
        <v>20</v>
      </c>
      <c r="N1876">
        <v>12010</v>
      </c>
      <c r="O1876">
        <v>13210</v>
      </c>
      <c r="P1876">
        <v>16420</v>
      </c>
      <c r="Q1876">
        <v>20530</v>
      </c>
      <c r="R1876">
        <v>24630</v>
      </c>
      <c r="S1876">
        <v>1999</v>
      </c>
    </row>
    <row r="1877" spans="1:19" x14ac:dyDescent="0.25">
      <c r="A1877" t="s">
        <v>785</v>
      </c>
      <c r="B1877" s="83" t="s">
        <v>786</v>
      </c>
      <c r="C1877" s="83" t="s">
        <v>5</v>
      </c>
      <c r="D1877">
        <v>1551600</v>
      </c>
      <c r="E1877">
        <v>1.1000000000000001</v>
      </c>
      <c r="F1877">
        <v>18.100000000000001</v>
      </c>
      <c r="G1877">
        <v>37650</v>
      </c>
      <c r="H1877">
        <v>3.2</v>
      </c>
      <c r="I1877">
        <v>6.69</v>
      </c>
      <c r="J1877">
        <v>9.8699999999999992</v>
      </c>
      <c r="K1877">
        <v>15.21</v>
      </c>
      <c r="L1877">
        <v>23.07</v>
      </c>
      <c r="M1877">
        <v>33.67</v>
      </c>
      <c r="N1877">
        <v>13920</v>
      </c>
      <c r="O1877">
        <v>20540</v>
      </c>
      <c r="P1877">
        <v>31640</v>
      </c>
      <c r="Q1877">
        <v>47980</v>
      </c>
      <c r="R1877">
        <v>70030</v>
      </c>
      <c r="S1877">
        <v>1999</v>
      </c>
    </row>
    <row r="1878" spans="1:19" x14ac:dyDescent="0.25">
      <c r="A1878" t="s">
        <v>791</v>
      </c>
      <c r="B1878" s="83" t="s">
        <v>792</v>
      </c>
      <c r="C1878" s="83"/>
      <c r="D1878">
        <v>19190</v>
      </c>
      <c r="E1878">
        <v>4.8</v>
      </c>
      <c r="F1878">
        <v>29.65</v>
      </c>
      <c r="G1878">
        <v>61680</v>
      </c>
      <c r="H1878">
        <v>2.6</v>
      </c>
      <c r="I1878">
        <v>12.86</v>
      </c>
      <c r="J1878">
        <v>18.29</v>
      </c>
      <c r="K1878">
        <v>25.81</v>
      </c>
      <c r="L1878">
        <v>38.79</v>
      </c>
      <c r="M1878">
        <v>54.76</v>
      </c>
      <c r="N1878">
        <v>26740</v>
      </c>
      <c r="O1878">
        <v>38040</v>
      </c>
      <c r="P1878">
        <v>53680</v>
      </c>
      <c r="Q1878">
        <v>80690</v>
      </c>
      <c r="R1878">
        <v>113900</v>
      </c>
      <c r="S1878">
        <v>1999</v>
      </c>
    </row>
    <row r="1879" spans="1:19" x14ac:dyDescent="0.25">
      <c r="A1879" t="s">
        <v>795</v>
      </c>
      <c r="B1879" s="83" t="s">
        <v>796</v>
      </c>
      <c r="C1879" s="83"/>
      <c r="D1879">
        <v>13240</v>
      </c>
      <c r="E1879">
        <v>8.3000000000000007</v>
      </c>
      <c r="F1879">
        <v>17</v>
      </c>
      <c r="G1879">
        <v>35370</v>
      </c>
      <c r="H1879">
        <v>5.9</v>
      </c>
      <c r="I1879">
        <v>7.16</v>
      </c>
      <c r="J1879">
        <v>9.89</v>
      </c>
      <c r="K1879">
        <v>14.51</v>
      </c>
      <c r="L1879">
        <v>19.329999999999998</v>
      </c>
      <c r="M1879">
        <v>25.72</v>
      </c>
      <c r="N1879">
        <v>14890</v>
      </c>
      <c r="O1879">
        <v>20570</v>
      </c>
      <c r="P1879">
        <v>30190</v>
      </c>
      <c r="Q1879">
        <v>40210</v>
      </c>
      <c r="R1879">
        <v>53500</v>
      </c>
      <c r="S1879">
        <v>1999</v>
      </c>
    </row>
    <row r="1880" spans="1:19" x14ac:dyDescent="0.25">
      <c r="A1880" t="s">
        <v>797</v>
      </c>
      <c r="B1880" s="83" t="s">
        <v>2949</v>
      </c>
      <c r="C1880" s="83"/>
      <c r="D1880">
        <v>30530</v>
      </c>
      <c r="E1880">
        <v>9.6999999999999993</v>
      </c>
      <c r="F1880">
        <v>19.87</v>
      </c>
      <c r="G1880">
        <v>41330</v>
      </c>
      <c r="H1880">
        <v>2.4</v>
      </c>
      <c r="I1880">
        <v>11.05</v>
      </c>
      <c r="J1880">
        <v>13.82</v>
      </c>
      <c r="K1880">
        <v>17.82</v>
      </c>
      <c r="L1880">
        <v>24.3</v>
      </c>
      <c r="M1880">
        <v>32.42</v>
      </c>
      <c r="N1880">
        <v>22980</v>
      </c>
      <c r="O1880">
        <v>28740</v>
      </c>
      <c r="P1880">
        <v>37070</v>
      </c>
      <c r="Q1880">
        <v>50540</v>
      </c>
      <c r="R1880">
        <v>67430</v>
      </c>
      <c r="S1880">
        <v>1999</v>
      </c>
    </row>
    <row r="1881" spans="1:19" x14ac:dyDescent="0.25">
      <c r="A1881" t="s">
        <v>803</v>
      </c>
      <c r="B1881" s="83" t="s">
        <v>804</v>
      </c>
      <c r="C1881" s="83"/>
      <c r="D1881">
        <v>38350</v>
      </c>
      <c r="E1881">
        <v>6.7</v>
      </c>
      <c r="F1881">
        <v>23.03</v>
      </c>
      <c r="G1881">
        <v>47910</v>
      </c>
      <c r="H1881">
        <v>1.8</v>
      </c>
      <c r="I1881">
        <v>12.64</v>
      </c>
      <c r="J1881">
        <v>16.72</v>
      </c>
      <c r="K1881">
        <v>22.15</v>
      </c>
      <c r="L1881">
        <v>28.88</v>
      </c>
      <c r="M1881">
        <v>33.950000000000003</v>
      </c>
      <c r="N1881">
        <v>26280</v>
      </c>
      <c r="O1881">
        <v>34780</v>
      </c>
      <c r="P1881">
        <v>46080</v>
      </c>
      <c r="Q1881">
        <v>60070</v>
      </c>
      <c r="R1881">
        <v>70610</v>
      </c>
      <c r="S1881">
        <v>1999</v>
      </c>
    </row>
    <row r="1882" spans="1:19" x14ac:dyDescent="0.25">
      <c r="A1882" t="s">
        <v>805</v>
      </c>
      <c r="B1882" s="83" t="s">
        <v>806</v>
      </c>
      <c r="C1882" s="83"/>
      <c r="D1882">
        <v>9600</v>
      </c>
      <c r="E1882">
        <v>15.6</v>
      </c>
      <c r="F1882">
        <v>25.28</v>
      </c>
      <c r="G1882">
        <v>52580</v>
      </c>
      <c r="H1882">
        <v>3.8</v>
      </c>
      <c r="I1882">
        <v>10.17</v>
      </c>
      <c r="J1882">
        <v>14.92</v>
      </c>
      <c r="K1882">
        <v>21.96</v>
      </c>
      <c r="L1882">
        <v>32.14</v>
      </c>
      <c r="M1882">
        <v>49.31</v>
      </c>
      <c r="N1882">
        <v>21160</v>
      </c>
      <c r="O1882">
        <v>31030</v>
      </c>
      <c r="P1882">
        <v>45680</v>
      </c>
      <c r="Q1882">
        <v>66850</v>
      </c>
      <c r="R1882">
        <v>102560</v>
      </c>
      <c r="S1882">
        <v>1999</v>
      </c>
    </row>
    <row r="1883" spans="1:19" x14ac:dyDescent="0.25">
      <c r="A1883" t="s">
        <v>807</v>
      </c>
      <c r="B1883" s="83" t="s">
        <v>808</v>
      </c>
      <c r="C1883" s="83"/>
      <c r="D1883">
        <v>59410</v>
      </c>
      <c r="E1883">
        <v>4.4000000000000004</v>
      </c>
      <c r="F1883">
        <v>9.1199999999999992</v>
      </c>
      <c r="G1883">
        <v>18980</v>
      </c>
      <c r="H1883">
        <v>1.1000000000000001</v>
      </c>
      <c r="I1883">
        <v>6.04</v>
      </c>
      <c r="J1883">
        <v>7.15</v>
      </c>
      <c r="K1883">
        <v>8.66</v>
      </c>
      <c r="L1883">
        <v>10.47</v>
      </c>
      <c r="M1883">
        <v>12.93</v>
      </c>
      <c r="N1883">
        <v>12570</v>
      </c>
      <c r="O1883">
        <v>14870</v>
      </c>
      <c r="P1883">
        <v>18010</v>
      </c>
      <c r="Q1883">
        <v>21780</v>
      </c>
      <c r="R1883">
        <v>26900</v>
      </c>
      <c r="S1883">
        <v>1999</v>
      </c>
    </row>
    <row r="1884" spans="1:19" x14ac:dyDescent="0.25">
      <c r="A1884" t="s">
        <v>809</v>
      </c>
      <c r="B1884" s="83" t="s">
        <v>810</v>
      </c>
      <c r="C1884" s="83"/>
      <c r="D1884">
        <v>119820</v>
      </c>
      <c r="E1884">
        <v>2.5</v>
      </c>
      <c r="F1884">
        <v>17.41</v>
      </c>
      <c r="G1884">
        <v>36210</v>
      </c>
      <c r="H1884">
        <v>1.2</v>
      </c>
      <c r="I1884">
        <v>9.59</v>
      </c>
      <c r="J1884">
        <v>12.22</v>
      </c>
      <c r="K1884">
        <v>15.95</v>
      </c>
      <c r="L1884">
        <v>20.86</v>
      </c>
      <c r="M1884">
        <v>26.52</v>
      </c>
      <c r="N1884">
        <v>19940</v>
      </c>
      <c r="O1884">
        <v>25430</v>
      </c>
      <c r="P1884">
        <v>33180</v>
      </c>
      <c r="Q1884">
        <v>43390</v>
      </c>
      <c r="R1884">
        <v>55170</v>
      </c>
      <c r="S1884">
        <v>1999</v>
      </c>
    </row>
    <row r="1885" spans="1:19" x14ac:dyDescent="0.25">
      <c r="A1885" t="s">
        <v>811</v>
      </c>
      <c r="B1885" s="83" t="s">
        <v>812</v>
      </c>
      <c r="C1885" s="83"/>
      <c r="D1885">
        <v>29690</v>
      </c>
      <c r="E1885">
        <v>5.6</v>
      </c>
      <c r="F1885">
        <v>18.440000000000001</v>
      </c>
      <c r="G1885">
        <v>38360</v>
      </c>
      <c r="H1885">
        <v>2.4</v>
      </c>
      <c r="I1885">
        <v>9.36</v>
      </c>
      <c r="J1885">
        <v>11.81</v>
      </c>
      <c r="K1885">
        <v>16.03</v>
      </c>
      <c r="L1885">
        <v>21.64</v>
      </c>
      <c r="M1885">
        <v>33.65</v>
      </c>
      <c r="N1885">
        <v>19470</v>
      </c>
      <c r="O1885">
        <v>24560</v>
      </c>
      <c r="P1885">
        <v>33340</v>
      </c>
      <c r="Q1885">
        <v>45000</v>
      </c>
      <c r="R1885">
        <v>69980</v>
      </c>
      <c r="S1885">
        <v>1999</v>
      </c>
    </row>
    <row r="1886" spans="1:19" x14ac:dyDescent="0.25">
      <c r="A1886" t="s">
        <v>813</v>
      </c>
      <c r="B1886" s="83" t="s">
        <v>814</v>
      </c>
      <c r="C1886" s="83"/>
      <c r="D1886">
        <v>51530</v>
      </c>
      <c r="E1886">
        <v>7.6</v>
      </c>
      <c r="F1886">
        <v>10.37</v>
      </c>
      <c r="G1886">
        <v>21560</v>
      </c>
      <c r="H1886">
        <v>0.9</v>
      </c>
      <c r="I1886">
        <v>6.42</v>
      </c>
      <c r="J1886">
        <v>7.61</v>
      </c>
      <c r="K1886">
        <v>9.36</v>
      </c>
      <c r="L1886">
        <v>11.75</v>
      </c>
      <c r="M1886">
        <v>15.54</v>
      </c>
      <c r="N1886">
        <v>13350</v>
      </c>
      <c r="O1886">
        <v>15820</v>
      </c>
      <c r="P1886">
        <v>19460</v>
      </c>
      <c r="Q1886">
        <v>24440</v>
      </c>
      <c r="R1886">
        <v>32330</v>
      </c>
      <c r="S1886">
        <v>1999</v>
      </c>
    </row>
    <row r="1887" spans="1:19" x14ac:dyDescent="0.25">
      <c r="A1887" t="s">
        <v>815</v>
      </c>
      <c r="B1887" s="83" t="s">
        <v>816</v>
      </c>
      <c r="C1887" s="83"/>
      <c r="D1887">
        <v>8290</v>
      </c>
      <c r="E1887">
        <v>12.3</v>
      </c>
      <c r="F1887">
        <v>14.57</v>
      </c>
      <c r="G1887">
        <v>30310</v>
      </c>
      <c r="H1887">
        <v>4.5999999999999996</v>
      </c>
      <c r="I1887">
        <v>6.26</v>
      </c>
      <c r="J1887">
        <v>9.31</v>
      </c>
      <c r="K1887">
        <v>13.62</v>
      </c>
      <c r="L1887">
        <v>17.850000000000001</v>
      </c>
      <c r="M1887">
        <v>24.22</v>
      </c>
      <c r="N1887">
        <v>13020</v>
      </c>
      <c r="O1887">
        <v>19370</v>
      </c>
      <c r="P1887">
        <v>28320</v>
      </c>
      <c r="Q1887">
        <v>37120</v>
      </c>
      <c r="R1887">
        <v>50380</v>
      </c>
      <c r="S1887">
        <v>1999</v>
      </c>
    </row>
    <row r="1888" spans="1:19" x14ac:dyDescent="0.25">
      <c r="A1888" t="s">
        <v>823</v>
      </c>
      <c r="B1888" s="83" t="s">
        <v>824</v>
      </c>
      <c r="C1888" s="83"/>
      <c r="D1888">
        <v>84790</v>
      </c>
      <c r="E1888">
        <v>13.2</v>
      </c>
      <c r="F1888" t="s">
        <v>20</v>
      </c>
      <c r="G1888">
        <v>50620</v>
      </c>
      <c r="H1888">
        <v>10.4</v>
      </c>
      <c r="I1888" t="s">
        <v>20</v>
      </c>
      <c r="J1888" t="s">
        <v>20</v>
      </c>
      <c r="K1888" t="s">
        <v>20</v>
      </c>
      <c r="L1888" t="s">
        <v>20</v>
      </c>
      <c r="M1888" t="s">
        <v>20</v>
      </c>
      <c r="N1888">
        <v>14080</v>
      </c>
      <c r="O1888">
        <v>21410</v>
      </c>
      <c r="P1888">
        <v>35520</v>
      </c>
      <c r="Q1888">
        <v>79940</v>
      </c>
      <c r="R1888">
        <v>101730</v>
      </c>
      <c r="S1888">
        <v>1999</v>
      </c>
    </row>
    <row r="1889" spans="1:19" x14ac:dyDescent="0.25">
      <c r="A1889" t="s">
        <v>825</v>
      </c>
      <c r="B1889" s="83" t="s">
        <v>826</v>
      </c>
      <c r="C1889" s="83"/>
      <c r="D1889">
        <v>39200</v>
      </c>
      <c r="E1889">
        <v>4.5999999999999996</v>
      </c>
      <c r="F1889" t="s">
        <v>20</v>
      </c>
      <c r="G1889">
        <v>47230</v>
      </c>
      <c r="H1889">
        <v>5.3</v>
      </c>
      <c r="I1889" t="s">
        <v>20</v>
      </c>
      <c r="J1889" t="s">
        <v>20</v>
      </c>
      <c r="K1889" t="s">
        <v>20</v>
      </c>
      <c r="L1889" t="s">
        <v>20</v>
      </c>
      <c r="M1889" t="s">
        <v>20</v>
      </c>
      <c r="N1889">
        <v>18790</v>
      </c>
      <c r="O1889">
        <v>26230</v>
      </c>
      <c r="P1889">
        <v>37970</v>
      </c>
      <c r="Q1889">
        <v>55020</v>
      </c>
      <c r="R1889">
        <v>89110</v>
      </c>
      <c r="S1889">
        <v>1999</v>
      </c>
    </row>
    <row r="1890" spans="1:19" x14ac:dyDescent="0.25">
      <c r="A1890" t="s">
        <v>829</v>
      </c>
      <c r="B1890" s="83" t="s">
        <v>830</v>
      </c>
      <c r="C1890" s="83"/>
      <c r="D1890">
        <v>10620</v>
      </c>
      <c r="E1890">
        <v>14.5</v>
      </c>
      <c r="F1890" t="s">
        <v>20</v>
      </c>
      <c r="G1890">
        <v>69440</v>
      </c>
      <c r="H1890">
        <v>13.1</v>
      </c>
      <c r="I1890" t="s">
        <v>20</v>
      </c>
      <c r="J1890" t="s">
        <v>20</v>
      </c>
      <c r="K1890" t="s">
        <v>20</v>
      </c>
      <c r="L1890" t="s">
        <v>20</v>
      </c>
      <c r="M1890" t="s">
        <v>20</v>
      </c>
      <c r="N1890">
        <v>13840</v>
      </c>
      <c r="O1890">
        <v>21280</v>
      </c>
      <c r="P1890">
        <v>36960</v>
      </c>
      <c r="Q1890" t="s">
        <v>6</v>
      </c>
      <c r="R1890" t="s">
        <v>6</v>
      </c>
      <c r="S1890">
        <v>1999</v>
      </c>
    </row>
    <row r="1891" spans="1:19" x14ac:dyDescent="0.25">
      <c r="A1891" t="s">
        <v>831</v>
      </c>
      <c r="B1891" s="83" t="s">
        <v>832</v>
      </c>
      <c r="C1891" s="83"/>
      <c r="D1891">
        <v>65820</v>
      </c>
      <c r="E1891">
        <v>4.2</v>
      </c>
      <c r="F1891" t="s">
        <v>20</v>
      </c>
      <c r="G1891">
        <v>32010</v>
      </c>
      <c r="H1891">
        <v>1.7</v>
      </c>
      <c r="I1891" t="s">
        <v>20</v>
      </c>
      <c r="J1891" t="s">
        <v>20</v>
      </c>
      <c r="K1891" t="s">
        <v>20</v>
      </c>
      <c r="L1891" t="s">
        <v>20</v>
      </c>
      <c r="M1891" t="s">
        <v>20</v>
      </c>
      <c r="N1891">
        <v>12920</v>
      </c>
      <c r="O1891">
        <v>17620</v>
      </c>
      <c r="P1891">
        <v>27680</v>
      </c>
      <c r="Q1891">
        <v>40430</v>
      </c>
      <c r="R1891">
        <v>55170</v>
      </c>
      <c r="S1891">
        <v>1999</v>
      </c>
    </row>
    <row r="1892" spans="1:19" x14ac:dyDescent="0.25">
      <c r="A1892" t="s">
        <v>833</v>
      </c>
      <c r="B1892" s="83" t="s">
        <v>834</v>
      </c>
      <c r="C1892" s="83"/>
      <c r="D1892">
        <v>8150</v>
      </c>
      <c r="E1892">
        <v>20.2</v>
      </c>
      <c r="F1892" t="s">
        <v>20</v>
      </c>
      <c r="G1892">
        <v>23510</v>
      </c>
      <c r="H1892">
        <v>8.4</v>
      </c>
      <c r="I1892" t="s">
        <v>20</v>
      </c>
      <c r="J1892" t="s">
        <v>20</v>
      </c>
      <c r="K1892" t="s">
        <v>20</v>
      </c>
      <c r="L1892" t="s">
        <v>20</v>
      </c>
      <c r="M1892" t="s">
        <v>20</v>
      </c>
      <c r="N1892">
        <v>11920</v>
      </c>
      <c r="O1892">
        <v>13460</v>
      </c>
      <c r="P1892">
        <v>18570</v>
      </c>
      <c r="Q1892">
        <v>28200</v>
      </c>
      <c r="R1892">
        <v>36940</v>
      </c>
      <c r="S1892">
        <v>1999</v>
      </c>
    </row>
    <row r="1893" spans="1:19" x14ac:dyDescent="0.25">
      <c r="A1893" t="s">
        <v>837</v>
      </c>
      <c r="B1893" s="83" t="s">
        <v>838</v>
      </c>
      <c r="C1893" s="83"/>
      <c r="D1893">
        <v>14910</v>
      </c>
      <c r="E1893">
        <v>16.100000000000001</v>
      </c>
      <c r="F1893">
        <v>11.9</v>
      </c>
      <c r="G1893">
        <v>24750</v>
      </c>
      <c r="H1893">
        <v>11.1</v>
      </c>
      <c r="I1893">
        <v>5.56</v>
      </c>
      <c r="J1893">
        <v>6.14</v>
      </c>
      <c r="K1893">
        <v>9.42</v>
      </c>
      <c r="L1893">
        <v>14.19</v>
      </c>
      <c r="M1893">
        <v>23.92</v>
      </c>
      <c r="N1893">
        <v>11570</v>
      </c>
      <c r="O1893">
        <v>12760</v>
      </c>
      <c r="P1893">
        <v>19600</v>
      </c>
      <c r="Q1893">
        <v>29520</v>
      </c>
      <c r="R1893">
        <v>49760</v>
      </c>
      <c r="S1893">
        <v>1999</v>
      </c>
    </row>
    <row r="1894" spans="1:19" x14ac:dyDescent="0.25">
      <c r="A1894" t="s">
        <v>839</v>
      </c>
      <c r="B1894" s="83" t="s">
        <v>840</v>
      </c>
      <c r="C1894" s="83"/>
      <c r="D1894">
        <v>11170</v>
      </c>
      <c r="E1894">
        <v>7.8</v>
      </c>
      <c r="F1894">
        <v>15.56</v>
      </c>
      <c r="G1894">
        <v>32370</v>
      </c>
      <c r="H1894">
        <v>4.8</v>
      </c>
      <c r="I1894">
        <v>6.56</v>
      </c>
      <c r="J1894">
        <v>9.1999999999999993</v>
      </c>
      <c r="K1894">
        <v>12.95</v>
      </c>
      <c r="L1894">
        <v>19.440000000000001</v>
      </c>
      <c r="M1894">
        <v>29.31</v>
      </c>
      <c r="N1894">
        <v>13640</v>
      </c>
      <c r="O1894">
        <v>19140</v>
      </c>
      <c r="P1894">
        <v>26940</v>
      </c>
      <c r="Q1894">
        <v>40430</v>
      </c>
      <c r="R1894">
        <v>60970</v>
      </c>
      <c r="S1894">
        <v>1999</v>
      </c>
    </row>
    <row r="1895" spans="1:19" x14ac:dyDescent="0.25">
      <c r="A1895" t="s">
        <v>843</v>
      </c>
      <c r="B1895" s="83" t="s">
        <v>844</v>
      </c>
      <c r="C1895" s="83"/>
      <c r="D1895">
        <v>6310</v>
      </c>
      <c r="E1895">
        <v>8.8000000000000007</v>
      </c>
      <c r="F1895" t="s">
        <v>20</v>
      </c>
      <c r="G1895">
        <v>34750</v>
      </c>
      <c r="H1895">
        <v>4.8</v>
      </c>
      <c r="I1895" t="s">
        <v>20</v>
      </c>
      <c r="J1895" t="s">
        <v>20</v>
      </c>
      <c r="K1895" t="s">
        <v>20</v>
      </c>
      <c r="L1895" t="s">
        <v>20</v>
      </c>
      <c r="M1895" t="s">
        <v>20</v>
      </c>
      <c r="N1895">
        <v>12600</v>
      </c>
      <c r="O1895">
        <v>19070</v>
      </c>
      <c r="P1895">
        <v>29720</v>
      </c>
      <c r="Q1895">
        <v>42230</v>
      </c>
      <c r="R1895">
        <v>63750</v>
      </c>
      <c r="S1895">
        <v>1999</v>
      </c>
    </row>
    <row r="1896" spans="1:19" x14ac:dyDescent="0.25">
      <c r="A1896" t="s">
        <v>845</v>
      </c>
      <c r="B1896" s="83" t="s">
        <v>846</v>
      </c>
      <c r="C1896" s="83"/>
      <c r="D1896">
        <v>46440</v>
      </c>
      <c r="E1896">
        <v>8.1</v>
      </c>
      <c r="F1896" t="s">
        <v>20</v>
      </c>
      <c r="G1896">
        <v>37510</v>
      </c>
      <c r="H1896">
        <v>4.3</v>
      </c>
      <c r="I1896" t="s">
        <v>20</v>
      </c>
      <c r="J1896" t="s">
        <v>20</v>
      </c>
      <c r="K1896" t="s">
        <v>20</v>
      </c>
      <c r="L1896" t="s">
        <v>20</v>
      </c>
      <c r="M1896" t="s">
        <v>20</v>
      </c>
      <c r="N1896">
        <v>12750</v>
      </c>
      <c r="O1896">
        <v>16680</v>
      </c>
      <c r="P1896">
        <v>30050</v>
      </c>
      <c r="Q1896">
        <v>47830</v>
      </c>
      <c r="R1896">
        <v>75600</v>
      </c>
      <c r="S1896">
        <v>1999</v>
      </c>
    </row>
    <row r="1897" spans="1:19" x14ac:dyDescent="0.25">
      <c r="A1897" t="s">
        <v>853</v>
      </c>
      <c r="B1897" s="83" t="s">
        <v>854</v>
      </c>
      <c r="C1897" s="83"/>
      <c r="D1897">
        <v>50410</v>
      </c>
      <c r="E1897">
        <v>4</v>
      </c>
      <c r="F1897">
        <v>12.33</v>
      </c>
      <c r="G1897">
        <v>25640</v>
      </c>
      <c r="H1897">
        <v>1.9</v>
      </c>
      <c r="I1897">
        <v>5.79</v>
      </c>
      <c r="J1897">
        <v>6.51</v>
      </c>
      <c r="K1897">
        <v>8.9499999999999993</v>
      </c>
      <c r="L1897">
        <v>13.27</v>
      </c>
      <c r="M1897">
        <v>22.06</v>
      </c>
      <c r="N1897">
        <v>12050</v>
      </c>
      <c r="O1897">
        <v>13550</v>
      </c>
      <c r="P1897">
        <v>18610</v>
      </c>
      <c r="Q1897">
        <v>27600</v>
      </c>
      <c r="R1897">
        <v>45890</v>
      </c>
      <c r="S1897">
        <v>1999</v>
      </c>
    </row>
    <row r="1898" spans="1:19" x14ac:dyDescent="0.25">
      <c r="A1898" t="s">
        <v>859</v>
      </c>
      <c r="B1898" s="83" t="s">
        <v>860</v>
      </c>
      <c r="C1898" s="83"/>
      <c r="D1898">
        <v>64590</v>
      </c>
      <c r="E1898">
        <v>4.2</v>
      </c>
      <c r="F1898">
        <v>16.96</v>
      </c>
      <c r="G1898">
        <v>35270</v>
      </c>
      <c r="H1898">
        <v>2</v>
      </c>
      <c r="I1898">
        <v>7.15</v>
      </c>
      <c r="J1898">
        <v>9.69</v>
      </c>
      <c r="K1898">
        <v>13.37</v>
      </c>
      <c r="L1898">
        <v>20.399999999999999</v>
      </c>
      <c r="M1898">
        <v>33.06</v>
      </c>
      <c r="N1898">
        <v>14880</v>
      </c>
      <c r="O1898">
        <v>20150</v>
      </c>
      <c r="P1898">
        <v>27810</v>
      </c>
      <c r="Q1898">
        <v>42430</v>
      </c>
      <c r="R1898">
        <v>68770</v>
      </c>
      <c r="S1898">
        <v>1999</v>
      </c>
    </row>
    <row r="1899" spans="1:19" x14ac:dyDescent="0.25">
      <c r="A1899" t="s">
        <v>867</v>
      </c>
      <c r="B1899" s="83" t="s">
        <v>866</v>
      </c>
      <c r="C1899" s="83"/>
      <c r="D1899">
        <v>118280</v>
      </c>
      <c r="E1899">
        <v>3.7</v>
      </c>
      <c r="F1899">
        <v>19.61</v>
      </c>
      <c r="G1899">
        <v>40780</v>
      </c>
      <c r="H1899">
        <v>1.3</v>
      </c>
      <c r="I1899">
        <v>10.53</v>
      </c>
      <c r="J1899">
        <v>13.4</v>
      </c>
      <c r="K1899">
        <v>17.63</v>
      </c>
      <c r="L1899">
        <v>23.58</v>
      </c>
      <c r="M1899">
        <v>33.39</v>
      </c>
      <c r="N1899">
        <v>21900</v>
      </c>
      <c r="O1899">
        <v>27880</v>
      </c>
      <c r="P1899">
        <v>36670</v>
      </c>
      <c r="Q1899">
        <v>49040</v>
      </c>
      <c r="R1899">
        <v>69440</v>
      </c>
      <c r="S1899">
        <v>1999</v>
      </c>
    </row>
    <row r="1900" spans="1:19" x14ac:dyDescent="0.25">
      <c r="A1900" t="s">
        <v>870</v>
      </c>
      <c r="B1900" s="83" t="s">
        <v>871</v>
      </c>
      <c r="C1900" s="83"/>
      <c r="D1900">
        <v>95210</v>
      </c>
      <c r="E1900">
        <v>2.7</v>
      </c>
      <c r="F1900">
        <v>20.2</v>
      </c>
      <c r="G1900">
        <v>42030</v>
      </c>
      <c r="H1900">
        <v>1.7</v>
      </c>
      <c r="I1900">
        <v>10.02</v>
      </c>
      <c r="J1900">
        <v>13.22</v>
      </c>
      <c r="K1900">
        <v>18.010000000000002</v>
      </c>
      <c r="L1900">
        <v>24.58</v>
      </c>
      <c r="M1900">
        <v>33.07</v>
      </c>
      <c r="N1900">
        <v>20840</v>
      </c>
      <c r="O1900">
        <v>27490</v>
      </c>
      <c r="P1900">
        <v>37470</v>
      </c>
      <c r="Q1900">
        <v>51130</v>
      </c>
      <c r="R1900">
        <v>68780</v>
      </c>
      <c r="S1900">
        <v>1999</v>
      </c>
    </row>
    <row r="1901" spans="1:19" x14ac:dyDescent="0.25">
      <c r="A1901" t="s">
        <v>872</v>
      </c>
      <c r="B1901" s="83" t="s">
        <v>873</v>
      </c>
      <c r="C1901" s="83"/>
      <c r="D1901">
        <v>46680</v>
      </c>
      <c r="E1901">
        <v>3.4</v>
      </c>
      <c r="F1901">
        <v>22.57</v>
      </c>
      <c r="G1901">
        <v>46940</v>
      </c>
      <c r="H1901">
        <v>1.4</v>
      </c>
      <c r="I1901">
        <v>13.62</v>
      </c>
      <c r="J1901">
        <v>17</v>
      </c>
      <c r="K1901">
        <v>21.32</v>
      </c>
      <c r="L1901">
        <v>26.62</v>
      </c>
      <c r="M1901">
        <v>33.22</v>
      </c>
      <c r="N1901">
        <v>28330</v>
      </c>
      <c r="O1901">
        <v>35350</v>
      </c>
      <c r="P1901">
        <v>44340</v>
      </c>
      <c r="Q1901">
        <v>55360</v>
      </c>
      <c r="R1901">
        <v>69100</v>
      </c>
      <c r="S1901">
        <v>1999</v>
      </c>
    </row>
    <row r="1902" spans="1:19" x14ac:dyDescent="0.25">
      <c r="A1902" t="s">
        <v>874</v>
      </c>
      <c r="B1902" s="83" t="s">
        <v>875</v>
      </c>
      <c r="C1902" s="83"/>
      <c r="D1902">
        <v>45670</v>
      </c>
      <c r="E1902">
        <v>6.4</v>
      </c>
      <c r="F1902">
        <v>21.88</v>
      </c>
      <c r="G1902">
        <v>45500</v>
      </c>
      <c r="H1902">
        <v>2.1</v>
      </c>
      <c r="I1902">
        <v>9.4600000000000009</v>
      </c>
      <c r="J1902">
        <v>13.69</v>
      </c>
      <c r="K1902">
        <v>19.62</v>
      </c>
      <c r="L1902">
        <v>26.15</v>
      </c>
      <c r="M1902">
        <v>36.4</v>
      </c>
      <c r="N1902">
        <v>19670</v>
      </c>
      <c r="O1902">
        <v>28480</v>
      </c>
      <c r="P1902">
        <v>40810</v>
      </c>
      <c r="Q1902">
        <v>54380</v>
      </c>
      <c r="R1902">
        <v>75710</v>
      </c>
      <c r="S1902">
        <v>1999</v>
      </c>
    </row>
    <row r="1903" spans="1:19" x14ac:dyDescent="0.25">
      <c r="A1903" t="s">
        <v>878</v>
      </c>
      <c r="B1903" s="83" t="s">
        <v>879</v>
      </c>
      <c r="C1903" s="83"/>
      <c r="D1903">
        <v>13640</v>
      </c>
      <c r="E1903">
        <v>5.5</v>
      </c>
      <c r="F1903">
        <v>14.16</v>
      </c>
      <c r="G1903">
        <v>29450</v>
      </c>
      <c r="H1903">
        <v>2</v>
      </c>
      <c r="I1903">
        <v>7.7</v>
      </c>
      <c r="J1903">
        <v>10.02</v>
      </c>
      <c r="K1903">
        <v>12.94</v>
      </c>
      <c r="L1903">
        <v>16.88</v>
      </c>
      <c r="M1903">
        <v>21.66</v>
      </c>
      <c r="N1903">
        <v>16010</v>
      </c>
      <c r="O1903">
        <v>20840</v>
      </c>
      <c r="P1903">
        <v>26920</v>
      </c>
      <c r="Q1903">
        <v>35110</v>
      </c>
      <c r="R1903">
        <v>45050</v>
      </c>
      <c r="S1903">
        <v>1999</v>
      </c>
    </row>
    <row r="1904" spans="1:19" x14ac:dyDescent="0.25">
      <c r="A1904" t="s">
        <v>886</v>
      </c>
      <c r="B1904" s="83" t="s">
        <v>887</v>
      </c>
      <c r="C1904" s="83"/>
      <c r="D1904">
        <v>39090</v>
      </c>
      <c r="E1904">
        <v>13.2</v>
      </c>
      <c r="F1904">
        <v>16.36</v>
      </c>
      <c r="G1904">
        <v>34020</v>
      </c>
      <c r="H1904">
        <v>6.2</v>
      </c>
      <c r="I1904">
        <v>7.88</v>
      </c>
      <c r="J1904">
        <v>10.31</v>
      </c>
      <c r="K1904">
        <v>13.51</v>
      </c>
      <c r="L1904">
        <v>19.690000000000001</v>
      </c>
      <c r="M1904">
        <v>29.46</v>
      </c>
      <c r="N1904">
        <v>16400</v>
      </c>
      <c r="O1904">
        <v>21440</v>
      </c>
      <c r="P1904">
        <v>28090</v>
      </c>
      <c r="Q1904">
        <v>40950</v>
      </c>
      <c r="R1904">
        <v>61280</v>
      </c>
      <c r="S1904">
        <v>1999</v>
      </c>
    </row>
    <row r="1905" spans="1:19" x14ac:dyDescent="0.25">
      <c r="A1905" t="s">
        <v>888</v>
      </c>
      <c r="B1905" s="83" t="s">
        <v>889</v>
      </c>
      <c r="C1905" s="83"/>
      <c r="D1905">
        <v>25570</v>
      </c>
      <c r="E1905">
        <v>4.8</v>
      </c>
      <c r="F1905">
        <v>13.33</v>
      </c>
      <c r="G1905">
        <v>27740</v>
      </c>
      <c r="H1905">
        <v>2.7</v>
      </c>
      <c r="I1905">
        <v>6.32</v>
      </c>
      <c r="J1905">
        <v>7.79</v>
      </c>
      <c r="K1905">
        <v>11.33</v>
      </c>
      <c r="L1905">
        <v>16.78</v>
      </c>
      <c r="M1905">
        <v>23.99</v>
      </c>
      <c r="N1905">
        <v>13150</v>
      </c>
      <c r="O1905">
        <v>16210</v>
      </c>
      <c r="P1905">
        <v>23560</v>
      </c>
      <c r="Q1905">
        <v>34900</v>
      </c>
      <c r="R1905">
        <v>49900</v>
      </c>
      <c r="S1905">
        <v>1999</v>
      </c>
    </row>
    <row r="1906" spans="1:19" x14ac:dyDescent="0.25">
      <c r="A1906" t="s">
        <v>890</v>
      </c>
      <c r="B1906" s="83" t="s">
        <v>891</v>
      </c>
      <c r="C1906" s="83"/>
      <c r="D1906">
        <v>3290</v>
      </c>
      <c r="E1906">
        <v>8.3000000000000007</v>
      </c>
      <c r="F1906">
        <v>12.48</v>
      </c>
      <c r="G1906">
        <v>25950</v>
      </c>
      <c r="H1906">
        <v>2.2999999999999998</v>
      </c>
      <c r="I1906">
        <v>6.09</v>
      </c>
      <c r="J1906">
        <v>8.2100000000000009</v>
      </c>
      <c r="K1906">
        <v>11.2</v>
      </c>
      <c r="L1906">
        <v>15.24</v>
      </c>
      <c r="M1906">
        <v>20.260000000000002</v>
      </c>
      <c r="N1906">
        <v>12670</v>
      </c>
      <c r="O1906">
        <v>17080</v>
      </c>
      <c r="P1906">
        <v>23300</v>
      </c>
      <c r="Q1906">
        <v>31710</v>
      </c>
      <c r="R1906">
        <v>42140</v>
      </c>
      <c r="S1906">
        <v>1999</v>
      </c>
    </row>
    <row r="1907" spans="1:19" x14ac:dyDescent="0.25">
      <c r="A1907" t="s">
        <v>892</v>
      </c>
      <c r="B1907" s="83" t="s">
        <v>893</v>
      </c>
      <c r="C1907" s="83"/>
      <c r="D1907">
        <v>9380</v>
      </c>
      <c r="E1907">
        <v>11</v>
      </c>
      <c r="F1907">
        <v>16.87</v>
      </c>
      <c r="G1907">
        <v>35090</v>
      </c>
      <c r="H1907">
        <v>4.8</v>
      </c>
      <c r="I1907">
        <v>7.61</v>
      </c>
      <c r="J1907">
        <v>9.86</v>
      </c>
      <c r="K1907">
        <v>13.98</v>
      </c>
      <c r="L1907">
        <v>22.58</v>
      </c>
      <c r="M1907">
        <v>30.96</v>
      </c>
      <c r="N1907">
        <v>15840</v>
      </c>
      <c r="O1907">
        <v>20510</v>
      </c>
      <c r="P1907">
        <v>29080</v>
      </c>
      <c r="Q1907">
        <v>46970</v>
      </c>
      <c r="R1907">
        <v>64390</v>
      </c>
      <c r="S1907">
        <v>1999</v>
      </c>
    </row>
    <row r="1908" spans="1:19" x14ac:dyDescent="0.25">
      <c r="A1908" t="s">
        <v>896</v>
      </c>
      <c r="B1908" s="83" t="s">
        <v>895</v>
      </c>
      <c r="C1908" s="83"/>
      <c r="D1908">
        <v>66070</v>
      </c>
      <c r="E1908">
        <v>3.5</v>
      </c>
      <c r="F1908">
        <v>12.36</v>
      </c>
      <c r="G1908">
        <v>25710</v>
      </c>
      <c r="H1908">
        <v>1.9</v>
      </c>
      <c r="I1908">
        <v>6.27</v>
      </c>
      <c r="J1908">
        <v>7.57</v>
      </c>
      <c r="K1908">
        <v>10.01</v>
      </c>
      <c r="L1908">
        <v>14.63</v>
      </c>
      <c r="M1908">
        <v>21.04</v>
      </c>
      <c r="N1908">
        <v>13050</v>
      </c>
      <c r="O1908">
        <v>15740</v>
      </c>
      <c r="P1908">
        <v>20830</v>
      </c>
      <c r="Q1908">
        <v>30420</v>
      </c>
      <c r="R1908">
        <v>43750</v>
      </c>
      <c r="S1908">
        <v>1999</v>
      </c>
    </row>
    <row r="1909" spans="1:19" x14ac:dyDescent="0.25">
      <c r="A1909" t="s">
        <v>899</v>
      </c>
      <c r="B1909" s="83" t="s">
        <v>900</v>
      </c>
      <c r="C1909" s="83"/>
      <c r="D1909">
        <v>17330</v>
      </c>
      <c r="E1909">
        <v>6</v>
      </c>
      <c r="F1909">
        <v>15.26</v>
      </c>
      <c r="G1909">
        <v>31730</v>
      </c>
      <c r="H1909">
        <v>2.2999999999999998</v>
      </c>
      <c r="I1909">
        <v>6.22</v>
      </c>
      <c r="J1909">
        <v>8.23</v>
      </c>
      <c r="K1909">
        <v>11.94</v>
      </c>
      <c r="L1909">
        <v>19.920000000000002</v>
      </c>
      <c r="M1909">
        <v>29.7</v>
      </c>
      <c r="N1909">
        <v>12930</v>
      </c>
      <c r="O1909">
        <v>17110</v>
      </c>
      <c r="P1909">
        <v>24830</v>
      </c>
      <c r="Q1909">
        <v>41430</v>
      </c>
      <c r="R1909">
        <v>61780</v>
      </c>
      <c r="S1909">
        <v>1999</v>
      </c>
    </row>
    <row r="1910" spans="1:19" x14ac:dyDescent="0.25">
      <c r="A1910" t="s">
        <v>901</v>
      </c>
      <c r="B1910" s="83" t="s">
        <v>902</v>
      </c>
      <c r="C1910" s="83"/>
      <c r="D1910">
        <v>12770</v>
      </c>
      <c r="E1910">
        <v>9.1</v>
      </c>
      <c r="F1910">
        <v>21.34</v>
      </c>
      <c r="G1910">
        <v>44380</v>
      </c>
      <c r="H1910">
        <v>4</v>
      </c>
      <c r="I1910">
        <v>9.17</v>
      </c>
      <c r="J1910">
        <v>12.05</v>
      </c>
      <c r="K1910">
        <v>18.84</v>
      </c>
      <c r="L1910">
        <v>29.63</v>
      </c>
      <c r="M1910">
        <v>41.18</v>
      </c>
      <c r="N1910">
        <v>19070</v>
      </c>
      <c r="O1910">
        <v>25060</v>
      </c>
      <c r="P1910">
        <v>39190</v>
      </c>
      <c r="Q1910">
        <v>61620</v>
      </c>
      <c r="R1910">
        <v>85660</v>
      </c>
      <c r="S1910">
        <v>1999</v>
      </c>
    </row>
    <row r="1911" spans="1:19" x14ac:dyDescent="0.25">
      <c r="A1911" t="s">
        <v>907</v>
      </c>
      <c r="B1911" s="83" t="s">
        <v>908</v>
      </c>
      <c r="C1911" s="83" t="s">
        <v>5</v>
      </c>
      <c r="D1911">
        <v>6001950</v>
      </c>
      <c r="E1911">
        <v>0.7</v>
      </c>
      <c r="F1911">
        <v>21.76</v>
      </c>
      <c r="G1911">
        <v>45250</v>
      </c>
      <c r="H1911">
        <v>1</v>
      </c>
      <c r="I1911">
        <v>9.93</v>
      </c>
      <c r="J1911">
        <v>13.71</v>
      </c>
      <c r="K1911">
        <v>18.73</v>
      </c>
      <c r="L1911">
        <v>25.33</v>
      </c>
      <c r="M1911">
        <v>35.72</v>
      </c>
      <c r="N1911">
        <v>20650</v>
      </c>
      <c r="O1911">
        <v>28510</v>
      </c>
      <c r="P1911">
        <v>38950</v>
      </c>
      <c r="Q1911">
        <v>52680</v>
      </c>
      <c r="R1911">
        <v>74300</v>
      </c>
      <c r="S1911">
        <v>1999</v>
      </c>
    </row>
    <row r="1912" spans="1:19" x14ac:dyDescent="0.25">
      <c r="A1912" t="s">
        <v>913</v>
      </c>
      <c r="B1912" s="83" t="s">
        <v>912</v>
      </c>
      <c r="C1912" s="83"/>
      <c r="D1912">
        <v>11540</v>
      </c>
      <c r="E1912">
        <v>12.8</v>
      </c>
      <c r="F1912">
        <v>34.1</v>
      </c>
      <c r="G1912">
        <v>70930</v>
      </c>
      <c r="H1912">
        <v>8.8000000000000007</v>
      </c>
      <c r="I1912">
        <v>9.5299999999999994</v>
      </c>
      <c r="J1912">
        <v>17.11</v>
      </c>
      <c r="K1912">
        <v>27.92</v>
      </c>
      <c r="L1912">
        <v>53.75</v>
      </c>
      <c r="M1912" t="s">
        <v>6</v>
      </c>
      <c r="N1912">
        <v>19820</v>
      </c>
      <c r="O1912">
        <v>35580</v>
      </c>
      <c r="P1912">
        <v>58080</v>
      </c>
      <c r="Q1912">
        <v>111800</v>
      </c>
      <c r="R1912" t="s">
        <v>6</v>
      </c>
      <c r="S1912">
        <v>1999</v>
      </c>
    </row>
    <row r="1913" spans="1:19" x14ac:dyDescent="0.25">
      <c r="A1913" t="s">
        <v>914</v>
      </c>
      <c r="B1913" s="83" t="s">
        <v>915</v>
      </c>
      <c r="C1913" s="83"/>
      <c r="D1913">
        <v>69360</v>
      </c>
      <c r="E1913">
        <v>7.6</v>
      </c>
      <c r="F1913">
        <v>51.03</v>
      </c>
      <c r="G1913">
        <v>106130</v>
      </c>
      <c r="H1913">
        <v>4.5999999999999996</v>
      </c>
      <c r="I1913">
        <v>25.64</v>
      </c>
      <c r="J1913">
        <v>36.950000000000003</v>
      </c>
      <c r="K1913">
        <v>53.21</v>
      </c>
      <c r="L1913" t="s">
        <v>6</v>
      </c>
      <c r="M1913" t="s">
        <v>6</v>
      </c>
      <c r="N1913">
        <v>53330</v>
      </c>
      <c r="O1913">
        <v>76860</v>
      </c>
      <c r="P1913">
        <v>110670</v>
      </c>
      <c r="Q1913" t="s">
        <v>6</v>
      </c>
      <c r="R1913" t="s">
        <v>6</v>
      </c>
      <c r="S1913">
        <v>1999</v>
      </c>
    </row>
    <row r="1914" spans="1:19" x14ac:dyDescent="0.25">
      <c r="A1914" t="s">
        <v>928</v>
      </c>
      <c r="B1914" s="83" t="s">
        <v>927</v>
      </c>
      <c r="C1914" s="83"/>
      <c r="D1914">
        <v>41320</v>
      </c>
      <c r="E1914">
        <v>3.2</v>
      </c>
      <c r="F1914">
        <v>17.96</v>
      </c>
      <c r="G1914">
        <v>37350</v>
      </c>
      <c r="H1914">
        <v>0.5</v>
      </c>
      <c r="I1914">
        <v>10.53</v>
      </c>
      <c r="J1914">
        <v>14.18</v>
      </c>
      <c r="K1914">
        <v>17.54</v>
      </c>
      <c r="L1914">
        <v>21.21</v>
      </c>
      <c r="M1914">
        <v>25.39</v>
      </c>
      <c r="N1914">
        <v>21910</v>
      </c>
      <c r="O1914">
        <v>29500</v>
      </c>
      <c r="P1914">
        <v>36470</v>
      </c>
      <c r="Q1914">
        <v>44110</v>
      </c>
      <c r="R1914">
        <v>52820</v>
      </c>
      <c r="S1914">
        <v>1999</v>
      </c>
    </row>
    <row r="1915" spans="1:19" x14ac:dyDescent="0.25">
      <c r="A1915" t="s">
        <v>931</v>
      </c>
      <c r="B1915" s="83" t="s">
        <v>930</v>
      </c>
      <c r="C1915" s="83"/>
      <c r="D1915">
        <v>21400</v>
      </c>
      <c r="E1915">
        <v>7.9</v>
      </c>
      <c r="F1915">
        <v>37.380000000000003</v>
      </c>
      <c r="G1915">
        <v>77750</v>
      </c>
      <c r="H1915">
        <v>3.6</v>
      </c>
      <c r="I1915">
        <v>15.05</v>
      </c>
      <c r="J1915">
        <v>25</v>
      </c>
      <c r="K1915">
        <v>37.1</v>
      </c>
      <c r="L1915">
        <v>48.23</v>
      </c>
      <c r="M1915">
        <v>69.650000000000006</v>
      </c>
      <c r="N1915">
        <v>31300</v>
      </c>
      <c r="O1915">
        <v>51990</v>
      </c>
      <c r="P1915">
        <v>77170</v>
      </c>
      <c r="Q1915">
        <v>100320</v>
      </c>
      <c r="R1915">
        <v>144870</v>
      </c>
      <c r="S1915">
        <v>1999</v>
      </c>
    </row>
    <row r="1916" spans="1:19" x14ac:dyDescent="0.25">
      <c r="A1916" t="s">
        <v>934</v>
      </c>
      <c r="B1916" s="83" t="s">
        <v>933</v>
      </c>
      <c r="C1916" s="83"/>
      <c r="D1916">
        <v>226300</v>
      </c>
      <c r="E1916">
        <v>1.5</v>
      </c>
      <c r="F1916">
        <v>30.31</v>
      </c>
      <c r="G1916">
        <v>63030</v>
      </c>
      <c r="H1916">
        <v>0.3</v>
      </c>
      <c r="I1916">
        <v>21.5</v>
      </c>
      <c r="J1916">
        <v>26.99</v>
      </c>
      <c r="K1916">
        <v>32.159999999999997</v>
      </c>
      <c r="L1916">
        <v>38.369999999999997</v>
      </c>
      <c r="M1916">
        <v>42.68</v>
      </c>
      <c r="N1916">
        <v>44720</v>
      </c>
      <c r="O1916">
        <v>56140</v>
      </c>
      <c r="P1916">
        <v>66890</v>
      </c>
      <c r="Q1916">
        <v>79810</v>
      </c>
      <c r="R1916">
        <v>88780</v>
      </c>
      <c r="S1916">
        <v>1999</v>
      </c>
    </row>
    <row r="1917" spans="1:19" x14ac:dyDescent="0.25">
      <c r="A1917" t="s">
        <v>937</v>
      </c>
      <c r="B1917" s="83" t="s">
        <v>938</v>
      </c>
      <c r="C1917" s="83"/>
      <c r="D1917">
        <v>25910</v>
      </c>
      <c r="E1917">
        <v>18.2</v>
      </c>
      <c r="F1917">
        <v>59.51</v>
      </c>
      <c r="G1917">
        <v>123780</v>
      </c>
      <c r="H1917">
        <v>9.1999999999999993</v>
      </c>
      <c r="I1917">
        <v>32.83</v>
      </c>
      <c r="J1917">
        <v>52.39</v>
      </c>
      <c r="K1917" t="s">
        <v>6</v>
      </c>
      <c r="L1917" t="s">
        <v>6</v>
      </c>
      <c r="M1917" t="s">
        <v>6</v>
      </c>
      <c r="N1917">
        <v>68290</v>
      </c>
      <c r="O1917">
        <v>108970</v>
      </c>
      <c r="Q1917" t="s">
        <v>6</v>
      </c>
      <c r="R1917" t="s">
        <v>6</v>
      </c>
      <c r="S1917">
        <v>1999</v>
      </c>
    </row>
    <row r="1918" spans="1:19" x14ac:dyDescent="0.25">
      <c r="A1918" t="s">
        <v>939</v>
      </c>
      <c r="B1918" s="83" t="s">
        <v>940</v>
      </c>
      <c r="C1918" s="83"/>
      <c r="D1918">
        <v>134490</v>
      </c>
      <c r="E1918">
        <v>6</v>
      </c>
      <c r="F1918">
        <v>50.04</v>
      </c>
      <c r="G1918">
        <v>104090</v>
      </c>
      <c r="H1918">
        <v>3.1</v>
      </c>
      <c r="I1918">
        <v>18.829999999999998</v>
      </c>
      <c r="J1918">
        <v>38.79</v>
      </c>
      <c r="K1918">
        <v>54.34</v>
      </c>
      <c r="L1918" t="s">
        <v>6</v>
      </c>
      <c r="M1918" t="s">
        <v>6</v>
      </c>
      <c r="N1918">
        <v>39160</v>
      </c>
      <c r="O1918">
        <v>80670</v>
      </c>
      <c r="P1918">
        <v>113020</v>
      </c>
      <c r="Q1918" t="s">
        <v>6</v>
      </c>
      <c r="R1918" t="s">
        <v>6</v>
      </c>
      <c r="S1918">
        <v>1999</v>
      </c>
    </row>
    <row r="1919" spans="1:19" x14ac:dyDescent="0.25">
      <c r="A1919" t="s">
        <v>941</v>
      </c>
      <c r="B1919" s="83" t="s">
        <v>942</v>
      </c>
      <c r="C1919" s="83"/>
      <c r="D1919">
        <v>48740</v>
      </c>
      <c r="E1919">
        <v>7.7</v>
      </c>
      <c r="F1919">
        <v>59.27</v>
      </c>
      <c r="G1919">
        <v>123280</v>
      </c>
      <c r="H1919">
        <v>3.9</v>
      </c>
      <c r="I1919">
        <v>37.729999999999997</v>
      </c>
      <c r="J1919">
        <v>52.95</v>
      </c>
      <c r="K1919" t="s">
        <v>6</v>
      </c>
      <c r="L1919" t="s">
        <v>6</v>
      </c>
      <c r="M1919" t="s">
        <v>6</v>
      </c>
      <c r="N1919">
        <v>78480</v>
      </c>
      <c r="O1919">
        <v>110140</v>
      </c>
      <c r="Q1919" t="s">
        <v>6</v>
      </c>
      <c r="R1919" t="s">
        <v>6</v>
      </c>
      <c r="S1919">
        <v>1999</v>
      </c>
    </row>
    <row r="1920" spans="1:19" x14ac:dyDescent="0.25">
      <c r="A1920" t="s">
        <v>943</v>
      </c>
      <c r="B1920" s="83" t="s">
        <v>944</v>
      </c>
      <c r="C1920" s="83"/>
      <c r="D1920">
        <v>18780</v>
      </c>
      <c r="E1920">
        <v>10.4</v>
      </c>
      <c r="F1920">
        <v>65.11</v>
      </c>
      <c r="G1920">
        <v>135430</v>
      </c>
      <c r="H1920">
        <v>5.7</v>
      </c>
      <c r="I1920">
        <v>49.97</v>
      </c>
      <c r="J1920" t="s">
        <v>6</v>
      </c>
      <c r="K1920" t="s">
        <v>6</v>
      </c>
      <c r="L1920" t="s">
        <v>6</v>
      </c>
      <c r="M1920" t="s">
        <v>6</v>
      </c>
      <c r="N1920">
        <v>103940</v>
      </c>
      <c r="Q1920" t="s">
        <v>6</v>
      </c>
      <c r="R1920" t="s">
        <v>6</v>
      </c>
      <c r="S1920">
        <v>1999</v>
      </c>
    </row>
    <row r="1921" spans="1:19" x14ac:dyDescent="0.25">
      <c r="A1921" t="s">
        <v>945</v>
      </c>
      <c r="B1921" s="83" t="s">
        <v>946</v>
      </c>
      <c r="C1921" s="83"/>
      <c r="D1921">
        <v>18940</v>
      </c>
      <c r="E1921">
        <v>9.5</v>
      </c>
      <c r="F1921">
        <v>54.21</v>
      </c>
      <c r="G1921">
        <v>112760</v>
      </c>
      <c r="H1921">
        <v>4.3</v>
      </c>
      <c r="I1921">
        <v>34.71</v>
      </c>
      <c r="J1921">
        <v>46.03</v>
      </c>
      <c r="K1921">
        <v>58.65</v>
      </c>
      <c r="L1921" t="s">
        <v>6</v>
      </c>
      <c r="M1921" t="s">
        <v>6</v>
      </c>
      <c r="N1921">
        <v>72190</v>
      </c>
      <c r="O1921">
        <v>95740</v>
      </c>
      <c r="P1921">
        <v>121990</v>
      </c>
      <c r="Q1921" t="s">
        <v>6</v>
      </c>
      <c r="R1921" t="s">
        <v>6</v>
      </c>
      <c r="S1921">
        <v>1999</v>
      </c>
    </row>
    <row r="1922" spans="1:19" x14ac:dyDescent="0.25">
      <c r="A1922" t="s">
        <v>947</v>
      </c>
      <c r="B1922" s="83" t="s">
        <v>948</v>
      </c>
      <c r="C1922" s="83"/>
      <c r="D1922">
        <v>17870</v>
      </c>
      <c r="E1922">
        <v>6</v>
      </c>
      <c r="F1922">
        <v>49.84</v>
      </c>
      <c r="G1922">
        <v>103660</v>
      </c>
      <c r="H1922">
        <v>3.4</v>
      </c>
      <c r="I1922">
        <v>19.18</v>
      </c>
      <c r="J1922">
        <v>38.58</v>
      </c>
      <c r="K1922">
        <v>55.69</v>
      </c>
      <c r="L1922">
        <v>69.53</v>
      </c>
      <c r="M1922" t="s">
        <v>6</v>
      </c>
      <c r="N1922">
        <v>39890</v>
      </c>
      <c r="O1922">
        <v>80250</v>
      </c>
      <c r="P1922">
        <v>115830</v>
      </c>
      <c r="Q1922">
        <v>144630</v>
      </c>
      <c r="R1922" t="s">
        <v>6</v>
      </c>
      <c r="S1922">
        <v>1999</v>
      </c>
    </row>
    <row r="1923" spans="1:19" x14ac:dyDescent="0.25">
      <c r="A1923" t="s">
        <v>949</v>
      </c>
      <c r="B1923" s="83" t="s">
        <v>950</v>
      </c>
      <c r="C1923" s="83"/>
      <c r="D1923">
        <v>48450</v>
      </c>
      <c r="E1923">
        <v>7</v>
      </c>
      <c r="F1923">
        <v>65.22</v>
      </c>
      <c r="G1923">
        <v>135660</v>
      </c>
      <c r="H1923">
        <v>3.9</v>
      </c>
      <c r="I1923">
        <v>51.72</v>
      </c>
      <c r="J1923" t="s">
        <v>6</v>
      </c>
      <c r="K1923" t="s">
        <v>6</v>
      </c>
      <c r="L1923" t="s">
        <v>6</v>
      </c>
      <c r="M1923" t="s">
        <v>6</v>
      </c>
      <c r="N1923">
        <v>107570</v>
      </c>
      <c r="Q1923" t="s">
        <v>6</v>
      </c>
      <c r="R1923" t="s">
        <v>6</v>
      </c>
      <c r="S1923">
        <v>1999</v>
      </c>
    </row>
    <row r="1924" spans="1:19" x14ac:dyDescent="0.25">
      <c r="A1924" t="s">
        <v>955</v>
      </c>
      <c r="B1924" s="83" t="s">
        <v>954</v>
      </c>
      <c r="C1924" s="83"/>
      <c r="D1924">
        <v>56750</v>
      </c>
      <c r="E1924">
        <v>6.6</v>
      </c>
      <c r="F1924">
        <v>24.35</v>
      </c>
      <c r="G1924">
        <v>50650</v>
      </c>
      <c r="H1924">
        <v>1.1000000000000001</v>
      </c>
      <c r="I1924">
        <v>9.6999999999999993</v>
      </c>
      <c r="J1924">
        <v>14.07</v>
      </c>
      <c r="K1924">
        <v>25.54</v>
      </c>
      <c r="L1924">
        <v>34.18</v>
      </c>
      <c r="M1924">
        <v>41.74</v>
      </c>
      <c r="N1924">
        <v>20180</v>
      </c>
      <c r="O1924">
        <v>29270</v>
      </c>
      <c r="P1924">
        <v>53120</v>
      </c>
      <c r="Q1924">
        <v>71090</v>
      </c>
      <c r="R1924">
        <v>86830</v>
      </c>
      <c r="S1924">
        <v>1999</v>
      </c>
    </row>
    <row r="1925" spans="1:19" x14ac:dyDescent="0.25">
      <c r="A1925" t="s">
        <v>958</v>
      </c>
      <c r="B1925" s="83" t="s">
        <v>957</v>
      </c>
      <c r="C1925" s="83"/>
      <c r="D1925">
        <v>4470</v>
      </c>
      <c r="E1925">
        <v>10.8</v>
      </c>
      <c r="F1925">
        <v>48.12</v>
      </c>
      <c r="G1925">
        <v>100090</v>
      </c>
      <c r="H1925">
        <v>5.2</v>
      </c>
      <c r="I1925">
        <v>18.55</v>
      </c>
      <c r="J1925">
        <v>35.020000000000003</v>
      </c>
      <c r="K1925">
        <v>51</v>
      </c>
      <c r="L1925" t="s">
        <v>6</v>
      </c>
      <c r="M1925" t="s">
        <v>6</v>
      </c>
      <c r="N1925">
        <v>38590</v>
      </c>
      <c r="O1925">
        <v>72850</v>
      </c>
      <c r="P1925">
        <v>106070</v>
      </c>
      <c r="Q1925" t="s">
        <v>6</v>
      </c>
      <c r="R1925" t="s">
        <v>6</v>
      </c>
      <c r="S1925">
        <v>1999</v>
      </c>
    </row>
    <row r="1926" spans="1:19" x14ac:dyDescent="0.25">
      <c r="A1926" t="s">
        <v>2948</v>
      </c>
      <c r="B1926" s="83" t="s">
        <v>981</v>
      </c>
      <c r="C1926" s="83"/>
      <c r="D1926">
        <v>2205430</v>
      </c>
      <c r="E1926">
        <v>1</v>
      </c>
      <c r="F1926">
        <v>21.38</v>
      </c>
      <c r="G1926">
        <v>44470</v>
      </c>
      <c r="H1926">
        <v>0.2</v>
      </c>
      <c r="I1926">
        <v>14.58</v>
      </c>
      <c r="J1926">
        <v>17.170000000000002</v>
      </c>
      <c r="K1926">
        <v>20.329999999999998</v>
      </c>
      <c r="L1926">
        <v>24.55</v>
      </c>
      <c r="M1926">
        <v>32.1</v>
      </c>
      <c r="N1926">
        <v>30330</v>
      </c>
      <c r="O1926">
        <v>35710</v>
      </c>
      <c r="P1926">
        <v>42280</v>
      </c>
      <c r="Q1926">
        <v>51070</v>
      </c>
      <c r="R1926">
        <v>66760</v>
      </c>
      <c r="S1926">
        <v>1999</v>
      </c>
    </row>
    <row r="1927" spans="1:19" x14ac:dyDescent="0.25">
      <c r="A1927" t="s">
        <v>2947</v>
      </c>
      <c r="B1927" s="83" t="s">
        <v>993</v>
      </c>
      <c r="C1927" s="83"/>
      <c r="D1927">
        <v>12950</v>
      </c>
      <c r="E1927">
        <v>10.199999999999999</v>
      </c>
      <c r="F1927">
        <v>21.96</v>
      </c>
      <c r="G1927">
        <v>45670</v>
      </c>
      <c r="H1927">
        <v>2.5</v>
      </c>
      <c r="I1927">
        <v>14.14</v>
      </c>
      <c r="J1927">
        <v>17.170000000000002</v>
      </c>
      <c r="K1927">
        <v>20.51</v>
      </c>
      <c r="L1927">
        <v>24.96</v>
      </c>
      <c r="M1927">
        <v>30.41</v>
      </c>
      <c r="N1927">
        <v>29410</v>
      </c>
      <c r="O1927">
        <v>35710</v>
      </c>
      <c r="P1927">
        <v>42660</v>
      </c>
      <c r="Q1927">
        <v>51920</v>
      </c>
      <c r="R1927">
        <v>63260</v>
      </c>
      <c r="S1927">
        <v>1999</v>
      </c>
    </row>
    <row r="1928" spans="1:19" x14ac:dyDescent="0.25">
      <c r="A1928" t="s">
        <v>961</v>
      </c>
      <c r="B1928" s="83" t="s">
        <v>962</v>
      </c>
      <c r="C1928" s="83"/>
      <c r="D1928">
        <v>78950</v>
      </c>
      <c r="E1928">
        <v>4.4000000000000004</v>
      </c>
      <c r="F1928">
        <v>24.96</v>
      </c>
      <c r="G1928">
        <v>51910</v>
      </c>
      <c r="H1928">
        <v>0.6</v>
      </c>
      <c r="I1928">
        <v>15.51</v>
      </c>
      <c r="J1928">
        <v>19.38</v>
      </c>
      <c r="K1928">
        <v>23.73</v>
      </c>
      <c r="L1928">
        <v>31.36</v>
      </c>
      <c r="M1928">
        <v>40.799999999999997</v>
      </c>
      <c r="N1928">
        <v>32250</v>
      </c>
      <c r="O1928">
        <v>40320</v>
      </c>
      <c r="P1928">
        <v>49350</v>
      </c>
      <c r="Q1928">
        <v>65230</v>
      </c>
      <c r="R1928">
        <v>84860</v>
      </c>
      <c r="S1928">
        <v>1999</v>
      </c>
    </row>
    <row r="1929" spans="1:19" x14ac:dyDescent="0.25">
      <c r="A1929" t="s">
        <v>963</v>
      </c>
      <c r="B1929" s="83" t="s">
        <v>964</v>
      </c>
      <c r="C1929" s="83"/>
      <c r="D1929">
        <v>131050</v>
      </c>
      <c r="E1929">
        <v>2.5</v>
      </c>
      <c r="F1929">
        <v>28.05</v>
      </c>
      <c r="G1929">
        <v>58350</v>
      </c>
      <c r="H1929">
        <v>0.4</v>
      </c>
      <c r="I1929">
        <v>17.920000000000002</v>
      </c>
      <c r="J1929">
        <v>22</v>
      </c>
      <c r="K1929">
        <v>27.08</v>
      </c>
      <c r="L1929">
        <v>36.17</v>
      </c>
      <c r="M1929">
        <v>43.53</v>
      </c>
      <c r="N1929">
        <v>37270</v>
      </c>
      <c r="O1929">
        <v>45760</v>
      </c>
      <c r="P1929">
        <v>56320</v>
      </c>
      <c r="Q1929">
        <v>75230</v>
      </c>
      <c r="R1929">
        <v>90540</v>
      </c>
      <c r="S1929">
        <v>1999</v>
      </c>
    </row>
    <row r="1930" spans="1:19" x14ac:dyDescent="0.25">
      <c r="A1930" t="s">
        <v>965</v>
      </c>
      <c r="B1930" s="83" t="s">
        <v>966</v>
      </c>
      <c r="C1930" s="83"/>
      <c r="D1930">
        <v>12340</v>
      </c>
      <c r="E1930">
        <v>5.9</v>
      </c>
      <c r="F1930">
        <v>20.84</v>
      </c>
      <c r="G1930">
        <v>43360</v>
      </c>
      <c r="H1930">
        <v>1.1000000000000001</v>
      </c>
      <c r="I1930">
        <v>13.38</v>
      </c>
      <c r="J1930">
        <v>16.809999999999999</v>
      </c>
      <c r="K1930">
        <v>20.04</v>
      </c>
      <c r="L1930">
        <v>24.18</v>
      </c>
      <c r="M1930">
        <v>31.12</v>
      </c>
      <c r="N1930">
        <v>27840</v>
      </c>
      <c r="O1930">
        <v>34970</v>
      </c>
      <c r="P1930">
        <v>41680</v>
      </c>
      <c r="Q1930">
        <v>50300</v>
      </c>
      <c r="R1930">
        <v>64730</v>
      </c>
      <c r="S1930">
        <v>1999</v>
      </c>
    </row>
    <row r="1931" spans="1:19" x14ac:dyDescent="0.25">
      <c r="A1931" t="s">
        <v>967</v>
      </c>
      <c r="B1931" s="83" t="s">
        <v>968</v>
      </c>
      <c r="C1931" s="83"/>
      <c r="D1931">
        <v>30190</v>
      </c>
      <c r="E1931">
        <v>2.5</v>
      </c>
      <c r="F1931">
        <v>14.08</v>
      </c>
      <c r="G1931">
        <v>29280</v>
      </c>
      <c r="H1931">
        <v>0.7</v>
      </c>
      <c r="I1931">
        <v>7.89</v>
      </c>
      <c r="J1931">
        <v>10.32</v>
      </c>
      <c r="K1931">
        <v>13.47</v>
      </c>
      <c r="L1931">
        <v>16.98</v>
      </c>
      <c r="M1931">
        <v>20.59</v>
      </c>
      <c r="N1931">
        <v>16420</v>
      </c>
      <c r="O1931">
        <v>21470</v>
      </c>
      <c r="P1931">
        <v>28020</v>
      </c>
      <c r="Q1931">
        <v>35330</v>
      </c>
      <c r="R1931">
        <v>42820</v>
      </c>
      <c r="S1931">
        <v>1999</v>
      </c>
    </row>
    <row r="1932" spans="1:19" x14ac:dyDescent="0.25">
      <c r="A1932" t="s">
        <v>969</v>
      </c>
      <c r="B1932" s="83" t="s">
        <v>970</v>
      </c>
      <c r="C1932" s="83"/>
      <c r="D1932">
        <v>80230</v>
      </c>
      <c r="E1932">
        <v>2.2999999999999998</v>
      </c>
      <c r="F1932">
        <v>17.72</v>
      </c>
      <c r="G1932">
        <v>36860</v>
      </c>
      <c r="H1932">
        <v>0.3</v>
      </c>
      <c r="I1932">
        <v>12.98</v>
      </c>
      <c r="J1932">
        <v>14.91</v>
      </c>
      <c r="K1932">
        <v>17.38</v>
      </c>
      <c r="L1932">
        <v>19.84</v>
      </c>
      <c r="M1932">
        <v>23.23</v>
      </c>
      <c r="N1932">
        <v>26990</v>
      </c>
      <c r="O1932">
        <v>31010</v>
      </c>
      <c r="P1932">
        <v>36140</v>
      </c>
      <c r="Q1932">
        <v>41270</v>
      </c>
      <c r="R1932">
        <v>48310</v>
      </c>
      <c r="S1932">
        <v>1999</v>
      </c>
    </row>
    <row r="1933" spans="1:19" x14ac:dyDescent="0.25">
      <c r="A1933" t="s">
        <v>971</v>
      </c>
      <c r="B1933" s="83" t="s">
        <v>972</v>
      </c>
      <c r="C1933" s="83"/>
      <c r="D1933">
        <v>85920</v>
      </c>
      <c r="E1933">
        <v>2.7</v>
      </c>
      <c r="F1933">
        <v>22.99</v>
      </c>
      <c r="G1933">
        <v>47820</v>
      </c>
      <c r="H1933">
        <v>0.8</v>
      </c>
      <c r="I1933">
        <v>14.53</v>
      </c>
      <c r="J1933">
        <v>17.7</v>
      </c>
      <c r="K1933">
        <v>22.03</v>
      </c>
      <c r="L1933">
        <v>26.86</v>
      </c>
      <c r="M1933">
        <v>33.17</v>
      </c>
      <c r="N1933">
        <v>30230</v>
      </c>
      <c r="O1933">
        <v>36810</v>
      </c>
      <c r="P1933">
        <v>45820</v>
      </c>
      <c r="Q1933">
        <v>55870</v>
      </c>
      <c r="R1933">
        <v>69000</v>
      </c>
      <c r="S1933">
        <v>1999</v>
      </c>
    </row>
    <row r="1934" spans="1:19" x14ac:dyDescent="0.25">
      <c r="A1934" t="s">
        <v>979</v>
      </c>
      <c r="B1934" s="83" t="s">
        <v>978</v>
      </c>
      <c r="C1934" s="83"/>
      <c r="D1934">
        <v>39250</v>
      </c>
      <c r="E1934">
        <v>2.5</v>
      </c>
      <c r="F1934">
        <v>31.76</v>
      </c>
      <c r="G1934">
        <v>66060</v>
      </c>
      <c r="H1934">
        <v>1.9</v>
      </c>
      <c r="I1934">
        <v>17.82</v>
      </c>
      <c r="J1934">
        <v>22.2</v>
      </c>
      <c r="K1934">
        <v>28.19</v>
      </c>
      <c r="L1934">
        <v>38.31</v>
      </c>
      <c r="M1934">
        <v>55.44</v>
      </c>
      <c r="N1934">
        <v>37060</v>
      </c>
      <c r="O1934">
        <v>46180</v>
      </c>
      <c r="P1934">
        <v>58630</v>
      </c>
      <c r="Q1934">
        <v>79690</v>
      </c>
      <c r="R1934">
        <v>115320</v>
      </c>
      <c r="S1934">
        <v>1999</v>
      </c>
    </row>
    <row r="1935" spans="1:19" x14ac:dyDescent="0.25">
      <c r="A1935" t="s">
        <v>1003</v>
      </c>
      <c r="B1935" s="83" t="s">
        <v>1004</v>
      </c>
      <c r="C1935" s="83"/>
      <c r="D1935">
        <v>145750</v>
      </c>
      <c r="E1935">
        <v>2.2000000000000002</v>
      </c>
      <c r="F1935">
        <v>18.899999999999999</v>
      </c>
      <c r="G1935">
        <v>39310</v>
      </c>
      <c r="H1935">
        <v>0.4</v>
      </c>
      <c r="I1935">
        <v>12.96</v>
      </c>
      <c r="J1935">
        <v>15.59</v>
      </c>
      <c r="K1935">
        <v>18.52</v>
      </c>
      <c r="L1935">
        <v>21.59</v>
      </c>
      <c r="M1935">
        <v>25.22</v>
      </c>
      <c r="N1935">
        <v>26960</v>
      </c>
      <c r="O1935">
        <v>32430</v>
      </c>
      <c r="P1935">
        <v>38520</v>
      </c>
      <c r="Q1935">
        <v>44900</v>
      </c>
      <c r="R1935">
        <v>52450</v>
      </c>
      <c r="S1935">
        <v>1999</v>
      </c>
    </row>
    <row r="1936" spans="1:19" x14ac:dyDescent="0.25">
      <c r="A1936" t="s">
        <v>1005</v>
      </c>
      <c r="B1936" s="83" t="s">
        <v>1006</v>
      </c>
      <c r="C1936" s="83"/>
      <c r="D1936">
        <v>142090</v>
      </c>
      <c r="E1936">
        <v>2.8</v>
      </c>
      <c r="F1936">
        <v>13.67</v>
      </c>
      <c r="G1936">
        <v>28430</v>
      </c>
      <c r="H1936">
        <v>0.6</v>
      </c>
      <c r="I1936">
        <v>8.27</v>
      </c>
      <c r="J1936">
        <v>10.32</v>
      </c>
      <c r="K1936">
        <v>12.89</v>
      </c>
      <c r="L1936">
        <v>16.059999999999999</v>
      </c>
      <c r="M1936">
        <v>19.88</v>
      </c>
      <c r="N1936">
        <v>17190</v>
      </c>
      <c r="O1936">
        <v>21470</v>
      </c>
      <c r="P1936">
        <v>26800</v>
      </c>
      <c r="Q1936">
        <v>33400</v>
      </c>
      <c r="R1936">
        <v>41340</v>
      </c>
      <c r="S1936">
        <v>1999</v>
      </c>
    </row>
    <row r="1937" spans="1:19" x14ac:dyDescent="0.25">
      <c r="A1937" t="s">
        <v>1009</v>
      </c>
      <c r="B1937" s="83" t="s">
        <v>1008</v>
      </c>
      <c r="C1937" s="83"/>
      <c r="D1937">
        <v>90050</v>
      </c>
      <c r="E1937">
        <v>5.4</v>
      </c>
      <c r="F1937">
        <v>23.15</v>
      </c>
      <c r="G1937">
        <v>48150</v>
      </c>
      <c r="H1937">
        <v>0.9</v>
      </c>
      <c r="I1937">
        <v>12.94</v>
      </c>
      <c r="J1937">
        <v>17.73</v>
      </c>
      <c r="K1937">
        <v>22.69</v>
      </c>
      <c r="L1937">
        <v>30.56</v>
      </c>
      <c r="M1937">
        <v>39.770000000000003</v>
      </c>
      <c r="N1937">
        <v>26910</v>
      </c>
      <c r="O1937">
        <v>36880</v>
      </c>
      <c r="P1937">
        <v>47200</v>
      </c>
      <c r="Q1937">
        <v>63560</v>
      </c>
      <c r="R1937">
        <v>82720</v>
      </c>
      <c r="S1937">
        <v>1999</v>
      </c>
    </row>
    <row r="1938" spans="1:19" x14ac:dyDescent="0.25">
      <c r="A1938" t="s">
        <v>1012</v>
      </c>
      <c r="B1938" s="83" t="s">
        <v>1013</v>
      </c>
      <c r="C1938" s="83"/>
      <c r="D1938">
        <v>41490</v>
      </c>
      <c r="E1938">
        <v>9</v>
      </c>
      <c r="F1938">
        <v>16</v>
      </c>
      <c r="G1938">
        <v>33280</v>
      </c>
      <c r="H1938">
        <v>0.7</v>
      </c>
      <c r="I1938">
        <v>9.2200000000000006</v>
      </c>
      <c r="J1938">
        <v>11.51</v>
      </c>
      <c r="K1938">
        <v>15.46</v>
      </c>
      <c r="L1938">
        <v>19.420000000000002</v>
      </c>
      <c r="M1938">
        <v>23.62</v>
      </c>
      <c r="N1938">
        <v>19180</v>
      </c>
      <c r="O1938">
        <v>23930</v>
      </c>
      <c r="P1938">
        <v>32160</v>
      </c>
      <c r="Q1938">
        <v>40400</v>
      </c>
      <c r="R1938">
        <v>49120</v>
      </c>
      <c r="S1938">
        <v>1999</v>
      </c>
    </row>
    <row r="1939" spans="1:19" x14ac:dyDescent="0.25">
      <c r="A1939" t="s">
        <v>1014</v>
      </c>
      <c r="B1939" s="83" t="s">
        <v>1015</v>
      </c>
      <c r="C1939" s="83"/>
      <c r="D1939">
        <v>29280</v>
      </c>
      <c r="E1939">
        <v>3.5</v>
      </c>
      <c r="F1939">
        <v>21.04</v>
      </c>
      <c r="G1939">
        <v>43760</v>
      </c>
      <c r="H1939">
        <v>0.9</v>
      </c>
      <c r="I1939">
        <v>14.99</v>
      </c>
      <c r="J1939">
        <v>17.68</v>
      </c>
      <c r="K1939">
        <v>20.350000000000001</v>
      </c>
      <c r="L1939">
        <v>24.15</v>
      </c>
      <c r="M1939">
        <v>26.94</v>
      </c>
      <c r="N1939">
        <v>31190</v>
      </c>
      <c r="O1939">
        <v>36780</v>
      </c>
      <c r="P1939">
        <v>42330</v>
      </c>
      <c r="Q1939">
        <v>50230</v>
      </c>
      <c r="R1939">
        <v>56030</v>
      </c>
      <c r="S1939">
        <v>1999</v>
      </c>
    </row>
    <row r="1940" spans="1:19" x14ac:dyDescent="0.25">
      <c r="A1940" t="s">
        <v>1016</v>
      </c>
      <c r="B1940" s="83" t="s">
        <v>1017</v>
      </c>
      <c r="C1940" s="83"/>
      <c r="D1940">
        <v>17880</v>
      </c>
      <c r="E1940">
        <v>4.7</v>
      </c>
      <c r="F1940">
        <v>20.399999999999999</v>
      </c>
      <c r="G1940">
        <v>42430</v>
      </c>
      <c r="H1940">
        <v>0.5</v>
      </c>
      <c r="I1940">
        <v>14.96</v>
      </c>
      <c r="J1940">
        <v>17.350000000000001</v>
      </c>
      <c r="K1940">
        <v>19.66</v>
      </c>
      <c r="L1940">
        <v>23.08</v>
      </c>
      <c r="M1940">
        <v>26.48</v>
      </c>
      <c r="N1940">
        <v>31120</v>
      </c>
      <c r="O1940">
        <v>36090</v>
      </c>
      <c r="P1940">
        <v>40890</v>
      </c>
      <c r="Q1940">
        <v>48000</v>
      </c>
      <c r="R1940">
        <v>55070</v>
      </c>
      <c r="S1940">
        <v>1999</v>
      </c>
    </row>
    <row r="1941" spans="1:19" x14ac:dyDescent="0.25">
      <c r="A1941" t="s">
        <v>1018</v>
      </c>
      <c r="B1941" s="83" t="s">
        <v>2622</v>
      </c>
      <c r="C1941" s="83"/>
      <c r="D1941">
        <v>177850</v>
      </c>
      <c r="E1941">
        <v>3</v>
      </c>
      <c r="F1941">
        <v>17.07</v>
      </c>
      <c r="G1941">
        <v>35510</v>
      </c>
      <c r="H1941">
        <v>1.3</v>
      </c>
      <c r="I1941">
        <v>11.67</v>
      </c>
      <c r="J1941">
        <v>13.95</v>
      </c>
      <c r="K1941">
        <v>16.47</v>
      </c>
      <c r="L1941">
        <v>19.91</v>
      </c>
      <c r="M1941">
        <v>23.57</v>
      </c>
      <c r="N1941">
        <v>24280</v>
      </c>
      <c r="O1941">
        <v>29020</v>
      </c>
      <c r="P1941">
        <v>34260</v>
      </c>
      <c r="Q1941">
        <v>41420</v>
      </c>
      <c r="R1941">
        <v>49030</v>
      </c>
      <c r="S1941">
        <v>1999</v>
      </c>
    </row>
    <row r="1942" spans="1:19" x14ac:dyDescent="0.25">
      <c r="A1942" t="s">
        <v>1024</v>
      </c>
      <c r="B1942" s="83" t="s">
        <v>1023</v>
      </c>
      <c r="C1942" s="83"/>
      <c r="D1942">
        <v>172360</v>
      </c>
      <c r="E1942">
        <v>3.1</v>
      </c>
      <c r="F1942">
        <v>11.19</v>
      </c>
      <c r="G1942">
        <v>23280</v>
      </c>
      <c r="H1942">
        <v>0.7</v>
      </c>
      <c r="I1942">
        <v>6.5</v>
      </c>
      <c r="J1942">
        <v>8.01</v>
      </c>
      <c r="K1942">
        <v>10.210000000000001</v>
      </c>
      <c r="L1942">
        <v>13.18</v>
      </c>
      <c r="M1942">
        <v>16.989999999999998</v>
      </c>
      <c r="N1942">
        <v>13520</v>
      </c>
      <c r="O1942">
        <v>16650</v>
      </c>
      <c r="P1942">
        <v>21240</v>
      </c>
      <c r="Q1942">
        <v>27420</v>
      </c>
      <c r="R1942">
        <v>35340</v>
      </c>
      <c r="S1942">
        <v>1999</v>
      </c>
    </row>
    <row r="1943" spans="1:19" x14ac:dyDescent="0.25">
      <c r="A1943" t="s">
        <v>1027</v>
      </c>
      <c r="B1943" s="83" t="s">
        <v>1028</v>
      </c>
      <c r="C1943" s="83"/>
      <c r="D1943">
        <v>29190</v>
      </c>
      <c r="E1943">
        <v>5.4</v>
      </c>
      <c r="F1943">
        <v>10.09</v>
      </c>
      <c r="G1943">
        <v>21000</v>
      </c>
      <c r="H1943">
        <v>0.8</v>
      </c>
      <c r="I1943">
        <v>6.1</v>
      </c>
      <c r="J1943">
        <v>7.23</v>
      </c>
      <c r="K1943">
        <v>9.39</v>
      </c>
      <c r="L1943">
        <v>12.4</v>
      </c>
      <c r="M1943">
        <v>15.32</v>
      </c>
      <c r="N1943">
        <v>12690</v>
      </c>
      <c r="O1943">
        <v>15050</v>
      </c>
      <c r="P1943">
        <v>19520</v>
      </c>
      <c r="Q1943">
        <v>25800</v>
      </c>
      <c r="R1943">
        <v>31870</v>
      </c>
      <c r="S1943">
        <v>1999</v>
      </c>
    </row>
    <row r="1944" spans="1:19" x14ac:dyDescent="0.25">
      <c r="A1944" t="s">
        <v>1029</v>
      </c>
      <c r="B1944" s="83" t="s">
        <v>1030</v>
      </c>
      <c r="C1944" s="83"/>
      <c r="D1944">
        <v>196430</v>
      </c>
      <c r="E1944">
        <v>1.8</v>
      </c>
      <c r="F1944">
        <v>9.64</v>
      </c>
      <c r="G1944">
        <v>20050</v>
      </c>
      <c r="H1944">
        <v>0.4</v>
      </c>
      <c r="I1944">
        <v>6.49</v>
      </c>
      <c r="J1944">
        <v>7.54</v>
      </c>
      <c r="K1944">
        <v>9.11</v>
      </c>
      <c r="L1944">
        <v>11.29</v>
      </c>
      <c r="M1944">
        <v>13.39</v>
      </c>
      <c r="N1944">
        <v>13510</v>
      </c>
      <c r="O1944">
        <v>15680</v>
      </c>
      <c r="P1944">
        <v>18950</v>
      </c>
      <c r="Q1944">
        <v>23470</v>
      </c>
      <c r="R1944">
        <v>27840</v>
      </c>
      <c r="S1944">
        <v>1999</v>
      </c>
    </row>
    <row r="1945" spans="1:19" x14ac:dyDescent="0.25">
      <c r="A1945" t="s">
        <v>1031</v>
      </c>
      <c r="B1945" s="83" t="s">
        <v>1032</v>
      </c>
      <c r="C1945" s="83"/>
      <c r="D1945">
        <v>54560</v>
      </c>
      <c r="E1945">
        <v>5.7</v>
      </c>
      <c r="F1945">
        <v>11.3</v>
      </c>
      <c r="G1945">
        <v>23510</v>
      </c>
      <c r="H1945">
        <v>1.2</v>
      </c>
      <c r="I1945">
        <v>7.1</v>
      </c>
      <c r="J1945">
        <v>8.31</v>
      </c>
      <c r="K1945">
        <v>10.56</v>
      </c>
      <c r="L1945">
        <v>13.32</v>
      </c>
      <c r="M1945">
        <v>16.829999999999998</v>
      </c>
      <c r="N1945">
        <v>14770</v>
      </c>
      <c r="O1945">
        <v>17290</v>
      </c>
      <c r="P1945">
        <v>21960</v>
      </c>
      <c r="Q1945">
        <v>27710</v>
      </c>
      <c r="R1945">
        <v>35010</v>
      </c>
      <c r="S1945">
        <v>1999</v>
      </c>
    </row>
    <row r="1946" spans="1:19" x14ac:dyDescent="0.25">
      <c r="A1946" t="s">
        <v>1033</v>
      </c>
      <c r="B1946" s="83" t="s">
        <v>1034</v>
      </c>
      <c r="C1946" s="83"/>
      <c r="D1946">
        <v>33990</v>
      </c>
      <c r="E1946">
        <v>9.9</v>
      </c>
      <c r="F1946">
        <v>16.07</v>
      </c>
      <c r="G1946">
        <v>33430</v>
      </c>
      <c r="H1946">
        <v>5.6</v>
      </c>
      <c r="I1946">
        <v>10.69</v>
      </c>
      <c r="J1946">
        <v>12.55</v>
      </c>
      <c r="K1946">
        <v>15.14</v>
      </c>
      <c r="L1946">
        <v>18.3</v>
      </c>
      <c r="M1946">
        <v>23.45</v>
      </c>
      <c r="N1946">
        <v>22230</v>
      </c>
      <c r="O1946">
        <v>26100</v>
      </c>
      <c r="P1946">
        <v>31490</v>
      </c>
      <c r="Q1946">
        <v>38060</v>
      </c>
      <c r="R1946">
        <v>48780</v>
      </c>
      <c r="S1946">
        <v>1999</v>
      </c>
    </row>
    <row r="1947" spans="1:19" x14ac:dyDescent="0.25">
      <c r="A1947" t="s">
        <v>1035</v>
      </c>
      <c r="B1947" s="83" t="s">
        <v>1036</v>
      </c>
      <c r="C1947" s="83"/>
      <c r="D1947">
        <v>64810</v>
      </c>
      <c r="E1947">
        <v>3.2</v>
      </c>
      <c r="F1947">
        <v>13.25</v>
      </c>
      <c r="G1947">
        <v>27560</v>
      </c>
      <c r="H1947">
        <v>0.4</v>
      </c>
      <c r="I1947">
        <v>9.32</v>
      </c>
      <c r="J1947">
        <v>11.01</v>
      </c>
      <c r="K1947">
        <v>12.84</v>
      </c>
      <c r="L1947">
        <v>15.21</v>
      </c>
      <c r="M1947">
        <v>17.62</v>
      </c>
      <c r="N1947">
        <v>19390</v>
      </c>
      <c r="O1947">
        <v>22910</v>
      </c>
      <c r="P1947">
        <v>26700</v>
      </c>
      <c r="Q1947">
        <v>31630</v>
      </c>
      <c r="R1947">
        <v>36650</v>
      </c>
      <c r="S1947">
        <v>1999</v>
      </c>
    </row>
    <row r="1948" spans="1:19" x14ac:dyDescent="0.25">
      <c r="A1948" t="s">
        <v>1037</v>
      </c>
      <c r="B1948" s="83" t="s">
        <v>1038</v>
      </c>
      <c r="C1948" s="83"/>
      <c r="D1948">
        <v>47470</v>
      </c>
      <c r="E1948">
        <v>3.3</v>
      </c>
      <c r="F1948">
        <v>10.3</v>
      </c>
      <c r="G1948">
        <v>21430</v>
      </c>
      <c r="H1948">
        <v>1.2</v>
      </c>
      <c r="I1948">
        <v>6.94</v>
      </c>
      <c r="J1948">
        <v>8.1199999999999992</v>
      </c>
      <c r="K1948">
        <v>9.89</v>
      </c>
      <c r="L1948">
        <v>12.12</v>
      </c>
      <c r="M1948">
        <v>14.45</v>
      </c>
      <c r="N1948">
        <v>14430</v>
      </c>
      <c r="O1948">
        <v>16900</v>
      </c>
      <c r="P1948">
        <v>20560</v>
      </c>
      <c r="Q1948">
        <v>25220</v>
      </c>
      <c r="R1948">
        <v>30060</v>
      </c>
      <c r="S1948">
        <v>1999</v>
      </c>
    </row>
    <row r="1949" spans="1:19" x14ac:dyDescent="0.25">
      <c r="A1949" t="s">
        <v>1043</v>
      </c>
      <c r="B1949" s="83" t="s">
        <v>1042</v>
      </c>
      <c r="C1949" s="83"/>
      <c r="D1949">
        <v>688510</v>
      </c>
      <c r="E1949">
        <v>1.3</v>
      </c>
      <c r="F1949">
        <v>13.95</v>
      </c>
      <c r="G1949">
        <v>29020</v>
      </c>
      <c r="H1949">
        <v>0.3</v>
      </c>
      <c r="I1949">
        <v>9.93</v>
      </c>
      <c r="J1949">
        <v>11.46</v>
      </c>
      <c r="K1949">
        <v>13.39</v>
      </c>
      <c r="L1949">
        <v>15.91</v>
      </c>
      <c r="M1949">
        <v>18.809999999999999</v>
      </c>
      <c r="N1949">
        <v>20650</v>
      </c>
      <c r="O1949">
        <v>23840</v>
      </c>
      <c r="P1949">
        <v>27850</v>
      </c>
      <c r="Q1949">
        <v>33100</v>
      </c>
      <c r="R1949">
        <v>39120</v>
      </c>
      <c r="S1949">
        <v>1999</v>
      </c>
    </row>
    <row r="1950" spans="1:19" x14ac:dyDescent="0.25">
      <c r="A1950" t="s">
        <v>1046</v>
      </c>
      <c r="B1950" s="83" t="s">
        <v>1045</v>
      </c>
      <c r="C1950" s="83"/>
      <c r="D1950">
        <v>142720</v>
      </c>
      <c r="E1950">
        <v>2.4</v>
      </c>
      <c r="F1950">
        <v>11.13</v>
      </c>
      <c r="G1950">
        <v>23150</v>
      </c>
      <c r="H1950">
        <v>0.6</v>
      </c>
      <c r="I1950">
        <v>7.18</v>
      </c>
      <c r="J1950">
        <v>8.4700000000000006</v>
      </c>
      <c r="K1950">
        <v>10.37</v>
      </c>
      <c r="L1950">
        <v>13.14</v>
      </c>
      <c r="M1950">
        <v>16.350000000000001</v>
      </c>
      <c r="N1950">
        <v>14930</v>
      </c>
      <c r="O1950">
        <v>17610</v>
      </c>
      <c r="P1950">
        <v>21570</v>
      </c>
      <c r="Q1950">
        <v>27330</v>
      </c>
      <c r="R1950">
        <v>34010</v>
      </c>
      <c r="S1950">
        <v>1999</v>
      </c>
    </row>
    <row r="1951" spans="1:19" x14ac:dyDescent="0.25">
      <c r="A1951" t="s">
        <v>1049</v>
      </c>
      <c r="B1951" s="83" t="s">
        <v>1048</v>
      </c>
      <c r="C1951" s="83"/>
      <c r="D1951">
        <v>58860</v>
      </c>
      <c r="E1951">
        <v>5.0999999999999996</v>
      </c>
      <c r="F1951">
        <v>12.11</v>
      </c>
      <c r="G1951">
        <v>25190</v>
      </c>
      <c r="H1951">
        <v>1.2</v>
      </c>
      <c r="I1951">
        <v>7.15</v>
      </c>
      <c r="J1951">
        <v>8.8000000000000007</v>
      </c>
      <c r="K1951">
        <v>11.1</v>
      </c>
      <c r="L1951">
        <v>14.13</v>
      </c>
      <c r="M1951">
        <v>18.440000000000001</v>
      </c>
      <c r="N1951">
        <v>14870</v>
      </c>
      <c r="O1951">
        <v>18300</v>
      </c>
      <c r="P1951">
        <v>23100</v>
      </c>
      <c r="Q1951">
        <v>29400</v>
      </c>
      <c r="R1951">
        <v>38350</v>
      </c>
      <c r="S1951">
        <v>1999</v>
      </c>
    </row>
    <row r="1952" spans="1:19" x14ac:dyDescent="0.25">
      <c r="A1952" t="s">
        <v>1052</v>
      </c>
      <c r="B1952" s="83" t="s">
        <v>1053</v>
      </c>
      <c r="C1952" s="83"/>
      <c r="D1952">
        <v>3330</v>
      </c>
      <c r="E1952">
        <v>10.4</v>
      </c>
      <c r="F1952">
        <v>21.45</v>
      </c>
      <c r="G1952">
        <v>44610</v>
      </c>
      <c r="H1952">
        <v>8.5</v>
      </c>
      <c r="I1952">
        <v>9.69</v>
      </c>
      <c r="J1952">
        <v>13.25</v>
      </c>
      <c r="K1952">
        <v>17.940000000000001</v>
      </c>
      <c r="L1952">
        <v>26.95</v>
      </c>
      <c r="M1952">
        <v>38.15</v>
      </c>
      <c r="N1952">
        <v>20150</v>
      </c>
      <c r="O1952">
        <v>27570</v>
      </c>
      <c r="P1952">
        <v>37310</v>
      </c>
      <c r="Q1952">
        <v>56050</v>
      </c>
      <c r="R1952">
        <v>79360</v>
      </c>
      <c r="S1952">
        <v>1999</v>
      </c>
    </row>
    <row r="1953" spans="1:19" x14ac:dyDescent="0.25">
      <c r="A1953" t="s">
        <v>1060</v>
      </c>
      <c r="B1953" s="83" t="s">
        <v>1061</v>
      </c>
      <c r="C1953" s="83"/>
      <c r="D1953">
        <v>34840</v>
      </c>
      <c r="E1953">
        <v>6.6</v>
      </c>
      <c r="F1953">
        <v>19.989999999999998</v>
      </c>
      <c r="G1953">
        <v>41590</v>
      </c>
      <c r="H1953">
        <v>1.7</v>
      </c>
      <c r="I1953">
        <v>11.56</v>
      </c>
      <c r="J1953">
        <v>14.49</v>
      </c>
      <c r="K1953">
        <v>18.940000000000001</v>
      </c>
      <c r="L1953">
        <v>24.79</v>
      </c>
      <c r="M1953">
        <v>30.8</v>
      </c>
      <c r="N1953">
        <v>24050</v>
      </c>
      <c r="O1953">
        <v>30130</v>
      </c>
      <c r="P1953">
        <v>39390</v>
      </c>
      <c r="Q1953">
        <v>51570</v>
      </c>
      <c r="R1953">
        <v>64060</v>
      </c>
      <c r="S1953">
        <v>1999</v>
      </c>
    </row>
    <row r="1954" spans="1:19" x14ac:dyDescent="0.25">
      <c r="A1954" t="s">
        <v>1068</v>
      </c>
      <c r="B1954" s="83" t="s">
        <v>1069</v>
      </c>
      <c r="C1954" s="83"/>
      <c r="D1954">
        <v>16670</v>
      </c>
      <c r="E1954">
        <v>20.7</v>
      </c>
      <c r="F1954" t="s">
        <v>20</v>
      </c>
      <c r="G1954">
        <v>33650</v>
      </c>
      <c r="H1954">
        <v>3.9</v>
      </c>
      <c r="I1954" t="s">
        <v>20</v>
      </c>
      <c r="J1954" t="s">
        <v>20</v>
      </c>
      <c r="K1954" t="s">
        <v>20</v>
      </c>
      <c r="L1954" t="s">
        <v>20</v>
      </c>
      <c r="M1954" t="s">
        <v>20</v>
      </c>
      <c r="N1954">
        <v>17900</v>
      </c>
      <c r="O1954">
        <v>24900</v>
      </c>
      <c r="P1954">
        <v>31480</v>
      </c>
      <c r="Q1954">
        <v>41030</v>
      </c>
      <c r="R1954">
        <v>52100</v>
      </c>
      <c r="S1954">
        <v>1999</v>
      </c>
    </row>
    <row r="1955" spans="1:19" x14ac:dyDescent="0.25">
      <c r="A1955" t="s">
        <v>1074</v>
      </c>
      <c r="B1955" s="83" t="s">
        <v>1075</v>
      </c>
      <c r="C1955" s="83" t="s">
        <v>5</v>
      </c>
      <c r="D1955">
        <v>2970780</v>
      </c>
      <c r="E1955">
        <v>0.7</v>
      </c>
      <c r="F1955">
        <v>9.51</v>
      </c>
      <c r="G1955">
        <v>19780</v>
      </c>
      <c r="H1955">
        <v>0.4</v>
      </c>
      <c r="I1955">
        <v>6.27</v>
      </c>
      <c r="J1955">
        <v>7.36</v>
      </c>
      <c r="K1955">
        <v>8.92</v>
      </c>
      <c r="L1955">
        <v>11.03</v>
      </c>
      <c r="M1955">
        <v>13.52</v>
      </c>
      <c r="N1955">
        <v>13040</v>
      </c>
      <c r="O1955">
        <v>15310</v>
      </c>
      <c r="P1955">
        <v>18560</v>
      </c>
      <c r="Q1955">
        <v>22940</v>
      </c>
      <c r="R1955">
        <v>28110</v>
      </c>
      <c r="S1955">
        <v>1999</v>
      </c>
    </row>
    <row r="1956" spans="1:19" x14ac:dyDescent="0.25">
      <c r="A1956" t="s">
        <v>1079</v>
      </c>
      <c r="B1956" s="83" t="s">
        <v>1080</v>
      </c>
      <c r="C1956" s="83"/>
      <c r="D1956">
        <v>577530</v>
      </c>
      <c r="E1956">
        <v>2.5</v>
      </c>
      <c r="F1956">
        <v>9.0399999999999991</v>
      </c>
      <c r="G1956">
        <v>18810</v>
      </c>
      <c r="H1956">
        <v>3.8</v>
      </c>
      <c r="I1956">
        <v>6.1</v>
      </c>
      <c r="J1956">
        <v>7.02</v>
      </c>
      <c r="K1956">
        <v>8.2100000000000009</v>
      </c>
      <c r="L1956">
        <v>10.050000000000001</v>
      </c>
      <c r="M1956">
        <v>13.53</v>
      </c>
      <c r="N1956">
        <v>12690</v>
      </c>
      <c r="O1956">
        <v>14590</v>
      </c>
      <c r="P1956">
        <v>17080</v>
      </c>
      <c r="Q1956">
        <v>20900</v>
      </c>
      <c r="R1956">
        <v>28150</v>
      </c>
      <c r="S1956">
        <v>1999</v>
      </c>
    </row>
    <row r="1957" spans="1:19" x14ac:dyDescent="0.25">
      <c r="A1957" t="s">
        <v>2946</v>
      </c>
      <c r="B1957" s="83" t="s">
        <v>2945</v>
      </c>
      <c r="C1957" s="83"/>
      <c r="D1957">
        <v>1308740</v>
      </c>
      <c r="E1957">
        <v>0.9</v>
      </c>
      <c r="F1957">
        <v>8.59</v>
      </c>
      <c r="G1957">
        <v>17860</v>
      </c>
      <c r="H1957">
        <v>0.3</v>
      </c>
      <c r="I1957">
        <v>6.1</v>
      </c>
      <c r="J1957">
        <v>7.05</v>
      </c>
      <c r="K1957">
        <v>8.2899999999999991</v>
      </c>
      <c r="L1957">
        <v>9.93</v>
      </c>
      <c r="M1957">
        <v>11.7</v>
      </c>
      <c r="N1957">
        <v>12680</v>
      </c>
      <c r="O1957">
        <v>14650</v>
      </c>
      <c r="P1957">
        <v>17240</v>
      </c>
      <c r="Q1957">
        <v>20640</v>
      </c>
      <c r="R1957">
        <v>24330</v>
      </c>
      <c r="S1957">
        <v>1999</v>
      </c>
    </row>
    <row r="1958" spans="1:19" x14ac:dyDescent="0.25">
      <c r="A1958" t="s">
        <v>1081</v>
      </c>
      <c r="B1958" s="83" t="s">
        <v>1082</v>
      </c>
      <c r="C1958" s="83"/>
      <c r="D1958">
        <v>51100</v>
      </c>
      <c r="E1958">
        <v>6.3</v>
      </c>
      <c r="F1958">
        <v>10.76</v>
      </c>
      <c r="G1958">
        <v>22390</v>
      </c>
      <c r="H1958">
        <v>0.9</v>
      </c>
      <c r="I1958">
        <v>6.92</v>
      </c>
      <c r="J1958">
        <v>8.18</v>
      </c>
      <c r="K1958">
        <v>10.32</v>
      </c>
      <c r="L1958">
        <v>13.18</v>
      </c>
      <c r="M1958">
        <v>15.58</v>
      </c>
      <c r="N1958">
        <v>14400</v>
      </c>
      <c r="O1958">
        <v>17010</v>
      </c>
      <c r="P1958">
        <v>21460</v>
      </c>
      <c r="Q1958">
        <v>27420</v>
      </c>
      <c r="R1958">
        <v>32400</v>
      </c>
      <c r="S1958">
        <v>1999</v>
      </c>
    </row>
    <row r="1959" spans="1:19" x14ac:dyDescent="0.25">
      <c r="A1959" t="s">
        <v>1091</v>
      </c>
      <c r="B1959" s="83" t="s">
        <v>2944</v>
      </c>
      <c r="C1959" s="83"/>
      <c r="D1959">
        <v>17290</v>
      </c>
      <c r="E1959">
        <v>4.5999999999999996</v>
      </c>
      <c r="F1959">
        <v>15.97</v>
      </c>
      <c r="G1959">
        <v>33230</v>
      </c>
      <c r="H1959">
        <v>1</v>
      </c>
      <c r="I1959">
        <v>11.09</v>
      </c>
      <c r="J1959">
        <v>13.66</v>
      </c>
      <c r="K1959">
        <v>15.79</v>
      </c>
      <c r="L1959">
        <v>18.64</v>
      </c>
      <c r="M1959">
        <v>20.92</v>
      </c>
      <c r="N1959">
        <v>23070</v>
      </c>
      <c r="O1959">
        <v>28420</v>
      </c>
      <c r="P1959">
        <v>32840</v>
      </c>
      <c r="Q1959">
        <v>38770</v>
      </c>
      <c r="R1959">
        <v>43520</v>
      </c>
      <c r="S1959">
        <v>1999</v>
      </c>
    </row>
    <row r="1960" spans="1:19" x14ac:dyDescent="0.25">
      <c r="A1960" t="s">
        <v>1093</v>
      </c>
      <c r="B1960" s="83" t="s">
        <v>2943</v>
      </c>
      <c r="C1960" s="83"/>
      <c r="D1960">
        <v>9250</v>
      </c>
      <c r="E1960">
        <v>7.8</v>
      </c>
      <c r="F1960">
        <v>10.92</v>
      </c>
      <c r="G1960">
        <v>22710</v>
      </c>
      <c r="H1960">
        <v>4.5999999999999996</v>
      </c>
      <c r="I1960">
        <v>6.2</v>
      </c>
      <c r="J1960">
        <v>7.44</v>
      </c>
      <c r="K1960">
        <v>9.34</v>
      </c>
      <c r="L1960">
        <v>12.79</v>
      </c>
      <c r="M1960">
        <v>19.32</v>
      </c>
      <c r="N1960">
        <v>12900</v>
      </c>
      <c r="O1960">
        <v>15470</v>
      </c>
      <c r="P1960">
        <v>19440</v>
      </c>
      <c r="Q1960">
        <v>26590</v>
      </c>
      <c r="R1960">
        <v>40180</v>
      </c>
      <c r="S1960">
        <v>1999</v>
      </c>
    </row>
    <row r="1961" spans="1:19" x14ac:dyDescent="0.25">
      <c r="A1961" t="s">
        <v>1097</v>
      </c>
      <c r="B1961" s="83" t="s">
        <v>1098</v>
      </c>
      <c r="C1961" s="83"/>
      <c r="D1961">
        <v>48600</v>
      </c>
      <c r="E1961">
        <v>3.3</v>
      </c>
      <c r="F1961">
        <v>16.2</v>
      </c>
      <c r="G1961">
        <v>33690</v>
      </c>
      <c r="H1961">
        <v>0.8</v>
      </c>
      <c r="I1961">
        <v>10.78</v>
      </c>
      <c r="J1961">
        <v>13.66</v>
      </c>
      <c r="K1961">
        <v>15.9</v>
      </c>
      <c r="L1961">
        <v>19.059999999999999</v>
      </c>
      <c r="M1961">
        <v>21.49</v>
      </c>
      <c r="N1961">
        <v>22430</v>
      </c>
      <c r="O1961">
        <v>28410</v>
      </c>
      <c r="P1961">
        <v>33070</v>
      </c>
      <c r="Q1961">
        <v>39640</v>
      </c>
      <c r="R1961">
        <v>44710</v>
      </c>
      <c r="S1961">
        <v>1999</v>
      </c>
    </row>
    <row r="1962" spans="1:19" x14ac:dyDescent="0.25">
      <c r="A1962" t="s">
        <v>1099</v>
      </c>
      <c r="B1962" s="83" t="s">
        <v>1100</v>
      </c>
      <c r="C1962" s="83"/>
      <c r="D1962">
        <v>44340</v>
      </c>
      <c r="E1962">
        <v>4</v>
      </c>
      <c r="F1962">
        <v>9.69</v>
      </c>
      <c r="G1962">
        <v>20160</v>
      </c>
      <c r="H1962">
        <v>1.1000000000000001</v>
      </c>
      <c r="I1962">
        <v>6.69</v>
      </c>
      <c r="J1962">
        <v>7.57</v>
      </c>
      <c r="K1962">
        <v>9.0500000000000007</v>
      </c>
      <c r="L1962">
        <v>10.68</v>
      </c>
      <c r="M1962">
        <v>13.36</v>
      </c>
      <c r="N1962">
        <v>13910</v>
      </c>
      <c r="O1962">
        <v>15740</v>
      </c>
      <c r="P1962">
        <v>18820</v>
      </c>
      <c r="Q1962">
        <v>22210</v>
      </c>
      <c r="R1962">
        <v>27790</v>
      </c>
      <c r="S1962">
        <v>1999</v>
      </c>
    </row>
    <row r="1963" spans="1:19" x14ac:dyDescent="0.25">
      <c r="A1963" t="s">
        <v>1105</v>
      </c>
      <c r="B1963" s="83" t="s">
        <v>1104</v>
      </c>
      <c r="C1963" s="83"/>
      <c r="D1963">
        <v>21910</v>
      </c>
      <c r="E1963">
        <v>8.4</v>
      </c>
      <c r="F1963">
        <v>13.82</v>
      </c>
      <c r="G1963">
        <v>28740</v>
      </c>
      <c r="H1963">
        <v>6</v>
      </c>
      <c r="I1963">
        <v>6.04</v>
      </c>
      <c r="J1963">
        <v>7.46</v>
      </c>
      <c r="K1963">
        <v>11.01</v>
      </c>
      <c r="L1963">
        <v>18.53</v>
      </c>
      <c r="M1963">
        <v>26.23</v>
      </c>
      <c r="N1963">
        <v>12570</v>
      </c>
      <c r="O1963">
        <v>15530</v>
      </c>
      <c r="P1963">
        <v>22910</v>
      </c>
      <c r="Q1963">
        <v>38530</v>
      </c>
      <c r="R1963">
        <v>54560</v>
      </c>
      <c r="S1963">
        <v>1999</v>
      </c>
    </row>
    <row r="1964" spans="1:19" x14ac:dyDescent="0.25">
      <c r="A1964" t="s">
        <v>1108</v>
      </c>
      <c r="B1964" s="83" t="s">
        <v>1109</v>
      </c>
      <c r="C1964" s="83"/>
      <c r="D1964">
        <v>175160</v>
      </c>
      <c r="E1964">
        <v>3.2</v>
      </c>
      <c r="F1964">
        <v>11.6</v>
      </c>
      <c r="G1964">
        <v>24130</v>
      </c>
      <c r="H1964">
        <v>0.7</v>
      </c>
      <c r="I1964">
        <v>7.33</v>
      </c>
      <c r="J1964">
        <v>9.25</v>
      </c>
      <c r="K1964">
        <v>11.24</v>
      </c>
      <c r="L1964">
        <v>13.51</v>
      </c>
      <c r="M1964">
        <v>16.21</v>
      </c>
      <c r="N1964">
        <v>15240</v>
      </c>
      <c r="O1964">
        <v>19240</v>
      </c>
      <c r="P1964">
        <v>23390</v>
      </c>
      <c r="Q1964">
        <v>28100</v>
      </c>
      <c r="R1964">
        <v>33720</v>
      </c>
      <c r="S1964">
        <v>1999</v>
      </c>
    </row>
    <row r="1965" spans="1:19" x14ac:dyDescent="0.25">
      <c r="A1965" t="s">
        <v>1110</v>
      </c>
      <c r="B1965" s="83" t="s">
        <v>1111</v>
      </c>
      <c r="C1965" s="83"/>
      <c r="D1965">
        <v>281480</v>
      </c>
      <c r="E1965">
        <v>3.5</v>
      </c>
      <c r="F1965">
        <v>10.89</v>
      </c>
      <c r="G1965">
        <v>22650</v>
      </c>
      <c r="H1965">
        <v>0.8</v>
      </c>
      <c r="I1965">
        <v>7.54</v>
      </c>
      <c r="J1965">
        <v>8.93</v>
      </c>
      <c r="K1965">
        <v>10.48</v>
      </c>
      <c r="L1965">
        <v>12.68</v>
      </c>
      <c r="M1965">
        <v>15.08</v>
      </c>
      <c r="N1965">
        <v>15680</v>
      </c>
      <c r="O1965">
        <v>18570</v>
      </c>
      <c r="P1965">
        <v>21790</v>
      </c>
      <c r="Q1965">
        <v>26380</v>
      </c>
      <c r="R1965">
        <v>31370</v>
      </c>
      <c r="S1965">
        <v>1999</v>
      </c>
    </row>
    <row r="1966" spans="1:19" x14ac:dyDescent="0.25">
      <c r="A1966" t="s">
        <v>1112</v>
      </c>
      <c r="B1966" s="83" t="s">
        <v>1113</v>
      </c>
      <c r="C1966" s="83"/>
      <c r="D1966">
        <v>29070</v>
      </c>
      <c r="E1966">
        <v>4.4000000000000004</v>
      </c>
      <c r="F1966">
        <v>10.199999999999999</v>
      </c>
      <c r="G1966">
        <v>21220</v>
      </c>
      <c r="H1966">
        <v>1.4</v>
      </c>
      <c r="I1966">
        <v>7.09</v>
      </c>
      <c r="J1966">
        <v>8.08</v>
      </c>
      <c r="K1966">
        <v>9.6999999999999993</v>
      </c>
      <c r="L1966">
        <v>11.81</v>
      </c>
      <c r="M1966">
        <v>14</v>
      </c>
      <c r="N1966">
        <v>14740</v>
      </c>
      <c r="O1966">
        <v>16810</v>
      </c>
      <c r="P1966">
        <v>20170</v>
      </c>
      <c r="Q1966">
        <v>24560</v>
      </c>
      <c r="R1966">
        <v>29110</v>
      </c>
      <c r="S1966">
        <v>1999</v>
      </c>
    </row>
    <row r="1967" spans="1:19" x14ac:dyDescent="0.25">
      <c r="A1967" t="s">
        <v>1114</v>
      </c>
      <c r="B1967" s="83" t="s">
        <v>1115</v>
      </c>
      <c r="C1967" s="83"/>
      <c r="D1967">
        <v>97260</v>
      </c>
      <c r="E1967">
        <v>3.3</v>
      </c>
      <c r="F1967">
        <v>11.86</v>
      </c>
      <c r="G1967">
        <v>24660</v>
      </c>
      <c r="H1967">
        <v>0.7</v>
      </c>
      <c r="I1967">
        <v>8.3800000000000008</v>
      </c>
      <c r="J1967">
        <v>9.6999999999999993</v>
      </c>
      <c r="K1967">
        <v>11.67</v>
      </c>
      <c r="L1967">
        <v>13.54</v>
      </c>
      <c r="M1967">
        <v>16.170000000000002</v>
      </c>
      <c r="N1967">
        <v>17430</v>
      </c>
      <c r="O1967">
        <v>20180</v>
      </c>
      <c r="P1967">
        <v>24270</v>
      </c>
      <c r="Q1967">
        <v>28160</v>
      </c>
      <c r="R1967">
        <v>33630</v>
      </c>
      <c r="S1967">
        <v>1999</v>
      </c>
    </row>
    <row r="1968" spans="1:19" x14ac:dyDescent="0.25">
      <c r="A1968" t="s">
        <v>1116</v>
      </c>
      <c r="B1968" s="83" t="s">
        <v>1117</v>
      </c>
      <c r="C1968" s="83"/>
      <c r="D1968">
        <v>48270</v>
      </c>
      <c r="E1968">
        <v>3.8</v>
      </c>
      <c r="F1968">
        <v>9.14</v>
      </c>
      <c r="G1968">
        <v>19010</v>
      </c>
      <c r="H1968">
        <v>0.5</v>
      </c>
      <c r="I1968">
        <v>6.04</v>
      </c>
      <c r="J1968">
        <v>7.06</v>
      </c>
      <c r="K1968">
        <v>8.76</v>
      </c>
      <c r="L1968">
        <v>10.81</v>
      </c>
      <c r="M1968">
        <v>12.96</v>
      </c>
      <c r="N1968">
        <v>12570</v>
      </c>
      <c r="O1968">
        <v>14690</v>
      </c>
      <c r="P1968">
        <v>18220</v>
      </c>
      <c r="Q1968">
        <v>22480</v>
      </c>
      <c r="R1968">
        <v>26960</v>
      </c>
      <c r="S1968">
        <v>1999</v>
      </c>
    </row>
    <row r="1969" spans="1:19" x14ac:dyDescent="0.25">
      <c r="A1969" t="s">
        <v>1118</v>
      </c>
      <c r="B1969" s="83" t="s">
        <v>1119</v>
      </c>
      <c r="C1969" s="83"/>
      <c r="D1969">
        <v>53680</v>
      </c>
      <c r="E1969">
        <v>4.0999999999999996</v>
      </c>
      <c r="F1969">
        <v>8.0299999999999994</v>
      </c>
      <c r="G1969">
        <v>16710</v>
      </c>
      <c r="H1969">
        <v>1.4</v>
      </c>
      <c r="I1969">
        <v>5.71</v>
      </c>
      <c r="J1969">
        <v>6.42</v>
      </c>
      <c r="K1969">
        <v>7.6</v>
      </c>
      <c r="L1969">
        <v>9.19</v>
      </c>
      <c r="M1969">
        <v>10.96</v>
      </c>
      <c r="N1969">
        <v>11870</v>
      </c>
      <c r="O1969">
        <v>13350</v>
      </c>
      <c r="P1969">
        <v>15820</v>
      </c>
      <c r="Q1969">
        <v>19120</v>
      </c>
      <c r="R1969">
        <v>22790</v>
      </c>
      <c r="S1969">
        <v>1999</v>
      </c>
    </row>
    <row r="1970" spans="1:19" x14ac:dyDescent="0.25">
      <c r="A1970" t="s">
        <v>1124</v>
      </c>
      <c r="B1970" s="83" t="s">
        <v>1125</v>
      </c>
      <c r="C1970" s="83" t="s">
        <v>5</v>
      </c>
      <c r="D1970">
        <v>2958730</v>
      </c>
      <c r="E1970">
        <v>1.2</v>
      </c>
      <c r="F1970">
        <v>14.26</v>
      </c>
      <c r="G1970">
        <v>29650</v>
      </c>
      <c r="H1970">
        <v>1.3</v>
      </c>
      <c r="I1970">
        <v>6.68</v>
      </c>
      <c r="J1970">
        <v>8.3000000000000007</v>
      </c>
      <c r="K1970">
        <v>12.41</v>
      </c>
      <c r="L1970">
        <v>18.809999999999999</v>
      </c>
      <c r="M1970">
        <v>25.13</v>
      </c>
      <c r="N1970">
        <v>13890</v>
      </c>
      <c r="O1970">
        <v>17260</v>
      </c>
      <c r="P1970">
        <v>25810</v>
      </c>
      <c r="Q1970">
        <v>39120</v>
      </c>
      <c r="R1970">
        <v>52270</v>
      </c>
      <c r="S1970">
        <v>1999</v>
      </c>
    </row>
    <row r="1971" spans="1:19" x14ac:dyDescent="0.25">
      <c r="A1971" t="s">
        <v>1130</v>
      </c>
      <c r="B1971" s="83" t="s">
        <v>2942</v>
      </c>
      <c r="C1971" s="83"/>
      <c r="D1971">
        <v>28300</v>
      </c>
      <c r="E1971">
        <v>3.6</v>
      </c>
      <c r="F1971">
        <v>20.3</v>
      </c>
      <c r="G1971">
        <v>42230</v>
      </c>
      <c r="H1971">
        <v>2.1</v>
      </c>
      <c r="I1971">
        <v>12.37</v>
      </c>
      <c r="J1971">
        <v>14.78</v>
      </c>
      <c r="K1971">
        <v>18.7</v>
      </c>
      <c r="L1971">
        <v>25.58</v>
      </c>
      <c r="M1971">
        <v>31.4</v>
      </c>
      <c r="N1971">
        <v>25730</v>
      </c>
      <c r="O1971">
        <v>30750</v>
      </c>
      <c r="P1971">
        <v>38900</v>
      </c>
      <c r="Q1971">
        <v>53210</v>
      </c>
      <c r="R1971">
        <v>65320</v>
      </c>
      <c r="S1971">
        <v>1999</v>
      </c>
    </row>
    <row r="1972" spans="1:19" x14ac:dyDescent="0.25">
      <c r="A1972" t="s">
        <v>1132</v>
      </c>
      <c r="B1972" s="83" t="s">
        <v>2941</v>
      </c>
      <c r="C1972" s="83"/>
      <c r="D1972">
        <v>111600</v>
      </c>
      <c r="E1972">
        <v>2</v>
      </c>
      <c r="F1972">
        <v>26.01</v>
      </c>
      <c r="G1972">
        <v>54100</v>
      </c>
      <c r="H1972">
        <v>0.8</v>
      </c>
      <c r="I1972">
        <v>15.25</v>
      </c>
      <c r="J1972">
        <v>19.36</v>
      </c>
      <c r="K1972">
        <v>25.31</v>
      </c>
      <c r="L1972">
        <v>33.07</v>
      </c>
      <c r="M1972">
        <v>40.450000000000003</v>
      </c>
      <c r="N1972">
        <v>31720</v>
      </c>
      <c r="O1972">
        <v>40280</v>
      </c>
      <c r="P1972">
        <v>52640</v>
      </c>
      <c r="Q1972">
        <v>68780</v>
      </c>
      <c r="R1972">
        <v>84140</v>
      </c>
      <c r="S1972">
        <v>1999</v>
      </c>
    </row>
    <row r="1973" spans="1:19" x14ac:dyDescent="0.25">
      <c r="A1973" t="s">
        <v>1136</v>
      </c>
      <c r="B1973" s="83" t="s">
        <v>2940</v>
      </c>
      <c r="C1973" s="83"/>
      <c r="D1973">
        <v>57300</v>
      </c>
      <c r="E1973">
        <v>3.5</v>
      </c>
      <c r="F1973">
        <v>23.6</v>
      </c>
      <c r="G1973">
        <v>49100</v>
      </c>
      <c r="H1973">
        <v>1</v>
      </c>
      <c r="I1973">
        <v>13.51</v>
      </c>
      <c r="J1973">
        <v>17.93</v>
      </c>
      <c r="K1973">
        <v>23.24</v>
      </c>
      <c r="L1973">
        <v>29.59</v>
      </c>
      <c r="M1973">
        <v>37.450000000000003</v>
      </c>
      <c r="N1973">
        <v>28110</v>
      </c>
      <c r="O1973">
        <v>37300</v>
      </c>
      <c r="P1973">
        <v>48330</v>
      </c>
      <c r="Q1973">
        <v>61550</v>
      </c>
      <c r="R1973">
        <v>77890</v>
      </c>
      <c r="S1973">
        <v>1999</v>
      </c>
    </row>
    <row r="1974" spans="1:19" x14ac:dyDescent="0.25">
      <c r="A1974" t="s">
        <v>1145</v>
      </c>
      <c r="B1974" s="83" t="s">
        <v>2939</v>
      </c>
      <c r="C1974" s="83"/>
      <c r="D1974">
        <v>252730</v>
      </c>
      <c r="E1974">
        <v>3.5</v>
      </c>
      <c r="F1974">
        <v>16.38</v>
      </c>
      <c r="G1974">
        <v>34070</v>
      </c>
      <c r="H1974">
        <v>1</v>
      </c>
      <c r="I1974">
        <v>7.7</v>
      </c>
      <c r="J1974">
        <v>11.39</v>
      </c>
      <c r="K1974">
        <v>15.8</v>
      </c>
      <c r="L1974">
        <v>20.67</v>
      </c>
      <c r="M1974">
        <v>25.59</v>
      </c>
      <c r="N1974">
        <v>16030</v>
      </c>
      <c r="O1974">
        <v>23690</v>
      </c>
      <c r="P1974">
        <v>32860</v>
      </c>
      <c r="Q1974">
        <v>42990</v>
      </c>
      <c r="R1974">
        <v>53220</v>
      </c>
      <c r="S1974">
        <v>1999</v>
      </c>
    </row>
    <row r="1975" spans="1:19" x14ac:dyDescent="0.25">
      <c r="A1975" t="s">
        <v>1148</v>
      </c>
      <c r="B1975" s="83" t="s">
        <v>1149</v>
      </c>
      <c r="C1975" s="83"/>
      <c r="D1975">
        <v>10050</v>
      </c>
      <c r="E1975">
        <v>8.1999999999999993</v>
      </c>
      <c r="F1975">
        <v>19.98</v>
      </c>
      <c r="G1975">
        <v>41550</v>
      </c>
      <c r="H1975">
        <v>1.2</v>
      </c>
      <c r="I1975">
        <v>11.26</v>
      </c>
      <c r="J1975">
        <v>14.61</v>
      </c>
      <c r="K1975">
        <v>19.260000000000002</v>
      </c>
      <c r="L1975">
        <v>24.78</v>
      </c>
      <c r="M1975">
        <v>32.119999999999997</v>
      </c>
      <c r="N1975">
        <v>23410</v>
      </c>
      <c r="O1975">
        <v>30390</v>
      </c>
      <c r="P1975">
        <v>40050</v>
      </c>
      <c r="Q1975">
        <v>51540</v>
      </c>
      <c r="R1975">
        <v>66810</v>
      </c>
      <c r="S1975">
        <v>1999</v>
      </c>
    </row>
    <row r="1976" spans="1:19" x14ac:dyDescent="0.25">
      <c r="A1976" t="s">
        <v>1150</v>
      </c>
      <c r="B1976" s="83" t="s">
        <v>1151</v>
      </c>
      <c r="C1976" s="83"/>
      <c r="D1976">
        <v>1630</v>
      </c>
      <c r="E1976">
        <v>4.0999999999999996</v>
      </c>
      <c r="F1976">
        <v>14.57</v>
      </c>
      <c r="G1976">
        <v>30300</v>
      </c>
      <c r="H1976">
        <v>2.2000000000000002</v>
      </c>
      <c r="I1976">
        <v>8.7100000000000009</v>
      </c>
      <c r="J1976">
        <v>10.45</v>
      </c>
      <c r="K1976">
        <v>12.98</v>
      </c>
      <c r="L1976">
        <v>17.54</v>
      </c>
      <c r="M1976">
        <v>23.45</v>
      </c>
      <c r="N1976">
        <v>18110</v>
      </c>
      <c r="O1976">
        <v>21740</v>
      </c>
      <c r="P1976">
        <v>27010</v>
      </c>
      <c r="Q1976">
        <v>36480</v>
      </c>
      <c r="R1976">
        <v>48770</v>
      </c>
      <c r="S1976">
        <v>1999</v>
      </c>
    </row>
    <row r="1977" spans="1:19" x14ac:dyDescent="0.25">
      <c r="A1977" t="s">
        <v>1156</v>
      </c>
      <c r="B1977" s="83" t="s">
        <v>1157</v>
      </c>
      <c r="C1977" s="83"/>
      <c r="D1977">
        <v>12620</v>
      </c>
      <c r="E1977">
        <v>5.4</v>
      </c>
      <c r="F1977">
        <v>14.4</v>
      </c>
      <c r="G1977">
        <v>29950</v>
      </c>
      <c r="H1977">
        <v>1.2</v>
      </c>
      <c r="I1977">
        <v>7.12</v>
      </c>
      <c r="J1977">
        <v>9.9700000000000006</v>
      </c>
      <c r="K1977">
        <v>14.13</v>
      </c>
      <c r="L1977">
        <v>18.68</v>
      </c>
      <c r="M1977">
        <v>21.33</v>
      </c>
      <c r="N1977">
        <v>14810</v>
      </c>
      <c r="O1977">
        <v>20740</v>
      </c>
      <c r="P1977">
        <v>29390</v>
      </c>
      <c r="Q1977">
        <v>38860</v>
      </c>
      <c r="R1977">
        <v>44370</v>
      </c>
      <c r="S1977">
        <v>1999</v>
      </c>
    </row>
    <row r="1978" spans="1:19" x14ac:dyDescent="0.25">
      <c r="A1978" t="s">
        <v>1158</v>
      </c>
      <c r="B1978" s="83" t="s">
        <v>1159</v>
      </c>
      <c r="C1978" s="83"/>
      <c r="D1978">
        <v>381250</v>
      </c>
      <c r="E1978">
        <v>2.6</v>
      </c>
      <c r="F1978">
        <v>14.94</v>
      </c>
      <c r="G1978">
        <v>31070</v>
      </c>
      <c r="H1978">
        <v>0.8</v>
      </c>
      <c r="I1978">
        <v>9.34</v>
      </c>
      <c r="J1978">
        <v>11.35</v>
      </c>
      <c r="K1978">
        <v>13.66</v>
      </c>
      <c r="L1978">
        <v>18.2</v>
      </c>
      <c r="M1978">
        <v>22.84</v>
      </c>
      <c r="N1978">
        <v>19420</v>
      </c>
      <c r="O1978">
        <v>23620</v>
      </c>
      <c r="P1978">
        <v>28410</v>
      </c>
      <c r="Q1978">
        <v>37850</v>
      </c>
      <c r="R1978">
        <v>47510</v>
      </c>
      <c r="S1978">
        <v>1999</v>
      </c>
    </row>
    <row r="1979" spans="1:19" x14ac:dyDescent="0.25">
      <c r="A1979" t="s">
        <v>1162</v>
      </c>
      <c r="B1979" s="83" t="s">
        <v>1161</v>
      </c>
      <c r="C1979" s="83"/>
      <c r="D1979">
        <v>83340</v>
      </c>
      <c r="E1979">
        <v>2.8</v>
      </c>
      <c r="F1979">
        <v>22.9</v>
      </c>
      <c r="G1979">
        <v>47620</v>
      </c>
      <c r="H1979">
        <v>0.8</v>
      </c>
      <c r="I1979">
        <v>13.69</v>
      </c>
      <c r="J1979">
        <v>17.010000000000002</v>
      </c>
      <c r="K1979">
        <v>22.09</v>
      </c>
      <c r="L1979">
        <v>28.84</v>
      </c>
      <c r="M1979">
        <v>34.03</v>
      </c>
      <c r="N1979">
        <v>28480</v>
      </c>
      <c r="O1979">
        <v>35370</v>
      </c>
      <c r="P1979">
        <v>45950</v>
      </c>
      <c r="Q1979">
        <v>59990</v>
      </c>
      <c r="R1979">
        <v>70780</v>
      </c>
      <c r="S1979">
        <v>1999</v>
      </c>
    </row>
    <row r="1980" spans="1:19" x14ac:dyDescent="0.25">
      <c r="A1980" t="s">
        <v>1165</v>
      </c>
      <c r="B1980" s="83" t="s">
        <v>1164</v>
      </c>
      <c r="C1980" s="83"/>
      <c r="D1980">
        <v>8220</v>
      </c>
      <c r="E1980">
        <v>2.4</v>
      </c>
      <c r="F1980">
        <v>20.16</v>
      </c>
      <c r="G1980">
        <v>41940</v>
      </c>
      <c r="H1980">
        <v>0.4</v>
      </c>
      <c r="I1980">
        <v>11.45</v>
      </c>
      <c r="J1980">
        <v>14.42</v>
      </c>
      <c r="K1980">
        <v>18.05</v>
      </c>
      <c r="L1980">
        <v>21.27</v>
      </c>
      <c r="M1980">
        <v>31.83</v>
      </c>
      <c r="N1980">
        <v>23810</v>
      </c>
      <c r="O1980">
        <v>30000</v>
      </c>
      <c r="P1980">
        <v>37540</v>
      </c>
      <c r="Q1980">
        <v>44240</v>
      </c>
      <c r="R1980">
        <v>66210</v>
      </c>
      <c r="S1980">
        <v>1999</v>
      </c>
    </row>
    <row r="1981" spans="1:19" x14ac:dyDescent="0.25">
      <c r="A1981" t="s">
        <v>1168</v>
      </c>
      <c r="B1981" s="83" t="s">
        <v>1167</v>
      </c>
      <c r="C1981" s="83"/>
      <c r="D1981">
        <v>7660</v>
      </c>
      <c r="E1981">
        <v>6.5</v>
      </c>
      <c r="F1981">
        <v>12</v>
      </c>
      <c r="G1981">
        <v>24970</v>
      </c>
      <c r="H1981">
        <v>1.3</v>
      </c>
      <c r="I1981">
        <v>7.26</v>
      </c>
      <c r="J1981">
        <v>9.0399999999999991</v>
      </c>
      <c r="K1981">
        <v>11.71</v>
      </c>
      <c r="L1981">
        <v>14.6</v>
      </c>
      <c r="M1981">
        <v>17.37</v>
      </c>
      <c r="N1981">
        <v>15110</v>
      </c>
      <c r="O1981">
        <v>18800</v>
      </c>
      <c r="P1981">
        <v>24350</v>
      </c>
      <c r="Q1981">
        <v>30380</v>
      </c>
      <c r="R1981">
        <v>36120</v>
      </c>
      <c r="S1981">
        <v>1999</v>
      </c>
    </row>
    <row r="1982" spans="1:19" x14ac:dyDescent="0.25">
      <c r="A1982" t="s">
        <v>1171</v>
      </c>
      <c r="B1982" s="83" t="s">
        <v>1172</v>
      </c>
      <c r="C1982" s="83"/>
      <c r="D1982">
        <v>581860</v>
      </c>
      <c r="E1982">
        <v>1.9</v>
      </c>
      <c r="F1982">
        <v>18.61</v>
      </c>
      <c r="G1982">
        <v>38710</v>
      </c>
      <c r="H1982">
        <v>0.7</v>
      </c>
      <c r="I1982">
        <v>10.91</v>
      </c>
      <c r="J1982">
        <v>13.76</v>
      </c>
      <c r="K1982">
        <v>18.059999999999999</v>
      </c>
      <c r="L1982">
        <v>22.92</v>
      </c>
      <c r="M1982">
        <v>27.26</v>
      </c>
      <c r="N1982">
        <v>22700</v>
      </c>
      <c r="O1982">
        <v>28620</v>
      </c>
      <c r="P1982">
        <v>37560</v>
      </c>
      <c r="Q1982">
        <v>47670</v>
      </c>
      <c r="R1982">
        <v>56690</v>
      </c>
      <c r="S1982">
        <v>1999</v>
      </c>
    </row>
    <row r="1983" spans="1:19" x14ac:dyDescent="0.25">
      <c r="A1983" t="s">
        <v>1173</v>
      </c>
      <c r="B1983" s="83" t="s">
        <v>1174</v>
      </c>
      <c r="C1983" s="83"/>
      <c r="D1983">
        <v>4590</v>
      </c>
      <c r="E1983">
        <v>26.3</v>
      </c>
      <c r="F1983">
        <v>20.32</v>
      </c>
      <c r="G1983">
        <v>42260</v>
      </c>
      <c r="H1983">
        <v>3.8</v>
      </c>
      <c r="I1983">
        <v>13.58</v>
      </c>
      <c r="J1983">
        <v>16.510000000000002</v>
      </c>
      <c r="K1983">
        <v>19.72</v>
      </c>
      <c r="L1983">
        <v>23.86</v>
      </c>
      <c r="M1983">
        <v>29.82</v>
      </c>
      <c r="N1983">
        <v>28240</v>
      </c>
      <c r="O1983">
        <v>34330</v>
      </c>
      <c r="P1983">
        <v>41010</v>
      </c>
      <c r="Q1983">
        <v>49620</v>
      </c>
      <c r="R1983">
        <v>62020</v>
      </c>
      <c r="S1983">
        <v>1999</v>
      </c>
    </row>
    <row r="1984" spans="1:19" x14ac:dyDescent="0.25">
      <c r="A1984" t="s">
        <v>1179</v>
      </c>
      <c r="B1984" s="83" t="s">
        <v>1178</v>
      </c>
      <c r="C1984" s="83"/>
      <c r="D1984">
        <v>8300</v>
      </c>
      <c r="E1984">
        <v>5.7</v>
      </c>
      <c r="F1984">
        <v>11.47</v>
      </c>
      <c r="G1984">
        <v>23850</v>
      </c>
      <c r="H1984">
        <v>2.2000000000000002</v>
      </c>
      <c r="I1984">
        <v>6.89</v>
      </c>
      <c r="J1984">
        <v>8.5</v>
      </c>
      <c r="K1984">
        <v>10.62</v>
      </c>
      <c r="L1984">
        <v>13.58</v>
      </c>
      <c r="M1984">
        <v>16.84</v>
      </c>
      <c r="N1984">
        <v>14330</v>
      </c>
      <c r="O1984">
        <v>17680</v>
      </c>
      <c r="P1984">
        <v>22100</v>
      </c>
      <c r="Q1984">
        <v>28240</v>
      </c>
      <c r="R1984">
        <v>35030</v>
      </c>
      <c r="S1984">
        <v>1999</v>
      </c>
    </row>
    <row r="1985" spans="1:19" x14ac:dyDescent="0.25">
      <c r="A1985" t="s">
        <v>1182</v>
      </c>
      <c r="B1985" s="83" t="s">
        <v>1181</v>
      </c>
      <c r="C1985" s="83"/>
      <c r="D1985">
        <v>30690</v>
      </c>
      <c r="E1985">
        <v>9.9</v>
      </c>
      <c r="F1985">
        <v>14.48</v>
      </c>
      <c r="G1985">
        <v>30120</v>
      </c>
      <c r="H1985">
        <v>2.5</v>
      </c>
      <c r="I1985">
        <v>8.43</v>
      </c>
      <c r="J1985">
        <v>10.01</v>
      </c>
      <c r="K1985">
        <v>12.6</v>
      </c>
      <c r="L1985">
        <v>17.600000000000001</v>
      </c>
      <c r="M1985">
        <v>24.14</v>
      </c>
      <c r="N1985">
        <v>17540</v>
      </c>
      <c r="O1985">
        <v>20820</v>
      </c>
      <c r="P1985">
        <v>26210</v>
      </c>
      <c r="Q1985">
        <v>36600</v>
      </c>
      <c r="R1985">
        <v>50210</v>
      </c>
      <c r="S1985">
        <v>1999</v>
      </c>
    </row>
    <row r="1986" spans="1:19" x14ac:dyDescent="0.25">
      <c r="A1986" t="s">
        <v>1185</v>
      </c>
      <c r="B1986" s="83" t="s">
        <v>1186</v>
      </c>
      <c r="C1986" s="83"/>
      <c r="D1986">
        <v>12780</v>
      </c>
      <c r="E1986">
        <v>6.8</v>
      </c>
      <c r="F1986">
        <v>10.43</v>
      </c>
      <c r="G1986">
        <v>21700</v>
      </c>
      <c r="H1986">
        <v>1.7</v>
      </c>
      <c r="I1986">
        <v>7.21</v>
      </c>
      <c r="J1986">
        <v>8.5399999999999991</v>
      </c>
      <c r="K1986">
        <v>9.7799999999999994</v>
      </c>
      <c r="L1986">
        <v>11.58</v>
      </c>
      <c r="M1986">
        <v>14.72</v>
      </c>
      <c r="N1986">
        <v>15000</v>
      </c>
      <c r="O1986">
        <v>17760</v>
      </c>
      <c r="P1986">
        <v>20330</v>
      </c>
      <c r="Q1986">
        <v>24090</v>
      </c>
      <c r="R1986">
        <v>30610</v>
      </c>
      <c r="S1986">
        <v>1999</v>
      </c>
    </row>
    <row r="1987" spans="1:19" x14ac:dyDescent="0.25">
      <c r="A1987" t="s">
        <v>1187</v>
      </c>
      <c r="B1987" s="83" t="s">
        <v>1188</v>
      </c>
      <c r="C1987" s="83"/>
      <c r="D1987">
        <v>1088470</v>
      </c>
      <c r="E1987">
        <v>2.5</v>
      </c>
      <c r="F1987">
        <v>8.9499999999999993</v>
      </c>
      <c r="G1987">
        <v>18610</v>
      </c>
      <c r="H1987">
        <v>0.4</v>
      </c>
      <c r="I1987">
        <v>5.94</v>
      </c>
      <c r="J1987">
        <v>6.75</v>
      </c>
      <c r="K1987">
        <v>8.07</v>
      </c>
      <c r="L1987">
        <v>10.11</v>
      </c>
      <c r="M1987">
        <v>13.45</v>
      </c>
      <c r="N1987">
        <v>12360</v>
      </c>
      <c r="O1987">
        <v>14050</v>
      </c>
      <c r="P1987">
        <v>16790</v>
      </c>
      <c r="Q1987">
        <v>21040</v>
      </c>
      <c r="R1987">
        <v>27970</v>
      </c>
      <c r="S1987">
        <v>1999</v>
      </c>
    </row>
    <row r="1988" spans="1:19" x14ac:dyDescent="0.25">
      <c r="A1988" t="s">
        <v>1191</v>
      </c>
      <c r="B1988" s="83" t="s">
        <v>1192</v>
      </c>
      <c r="C1988" s="83"/>
      <c r="D1988">
        <v>68310</v>
      </c>
      <c r="E1988">
        <v>5.0999999999999996</v>
      </c>
      <c r="F1988">
        <v>8.59</v>
      </c>
      <c r="G1988">
        <v>17870</v>
      </c>
      <c r="H1988">
        <v>1.8</v>
      </c>
      <c r="I1988">
        <v>5.68</v>
      </c>
      <c r="J1988">
        <v>6.17</v>
      </c>
      <c r="K1988">
        <v>7.7</v>
      </c>
      <c r="L1988">
        <v>10.18</v>
      </c>
      <c r="M1988">
        <v>12.98</v>
      </c>
      <c r="N1988">
        <v>11820</v>
      </c>
      <c r="O1988">
        <v>12840</v>
      </c>
      <c r="P1988">
        <v>16010</v>
      </c>
      <c r="Q1988">
        <v>21180</v>
      </c>
      <c r="R1988">
        <v>27000</v>
      </c>
      <c r="S1988">
        <v>1999</v>
      </c>
    </row>
    <row r="1989" spans="1:19" x14ac:dyDescent="0.25">
      <c r="A1989" t="s">
        <v>1199</v>
      </c>
      <c r="B1989" s="83" t="s">
        <v>1200</v>
      </c>
      <c r="C1989" s="83" t="s">
        <v>5</v>
      </c>
      <c r="D1989">
        <v>9687970</v>
      </c>
      <c r="E1989">
        <v>0.4</v>
      </c>
      <c r="F1989">
        <v>7.5</v>
      </c>
      <c r="G1989">
        <v>15600</v>
      </c>
      <c r="H1989">
        <v>0.5</v>
      </c>
      <c r="I1989">
        <v>5.5</v>
      </c>
      <c r="J1989">
        <v>5.96</v>
      </c>
      <c r="K1989">
        <v>6.64</v>
      </c>
      <c r="L1989">
        <v>8.32</v>
      </c>
      <c r="M1989">
        <v>10.65</v>
      </c>
      <c r="N1989">
        <v>11440</v>
      </c>
      <c r="O1989">
        <v>12400</v>
      </c>
      <c r="P1989">
        <v>13820</v>
      </c>
      <c r="Q1989">
        <v>17300</v>
      </c>
      <c r="R1989">
        <v>22150</v>
      </c>
      <c r="S1989">
        <v>1999</v>
      </c>
    </row>
    <row r="1990" spans="1:19" x14ac:dyDescent="0.25">
      <c r="A1990" t="s">
        <v>1204</v>
      </c>
      <c r="B1990" s="83" t="s">
        <v>1205</v>
      </c>
      <c r="C1990" s="83"/>
      <c r="D1990">
        <v>118070</v>
      </c>
      <c r="E1990">
        <v>4.4000000000000004</v>
      </c>
      <c r="F1990">
        <v>13.48</v>
      </c>
      <c r="G1990">
        <v>28040</v>
      </c>
      <c r="H1990">
        <v>1.6</v>
      </c>
      <c r="I1990">
        <v>7.3</v>
      </c>
      <c r="J1990">
        <v>9.1</v>
      </c>
      <c r="K1990">
        <v>11.88</v>
      </c>
      <c r="L1990">
        <v>16.13</v>
      </c>
      <c r="M1990">
        <v>21.95</v>
      </c>
      <c r="N1990">
        <v>15180</v>
      </c>
      <c r="O1990">
        <v>18930</v>
      </c>
      <c r="P1990">
        <v>24710</v>
      </c>
      <c r="Q1990">
        <v>33540</v>
      </c>
      <c r="R1990">
        <v>45650</v>
      </c>
      <c r="S1990">
        <v>1999</v>
      </c>
    </row>
    <row r="1991" spans="1:19" x14ac:dyDescent="0.25">
      <c r="A1991" t="s">
        <v>1206</v>
      </c>
      <c r="B1991" s="83" t="s">
        <v>2938</v>
      </c>
      <c r="C1991" s="83"/>
      <c r="D1991">
        <v>545700</v>
      </c>
      <c r="E1991">
        <v>1.7</v>
      </c>
      <c r="F1991">
        <v>11.47</v>
      </c>
      <c r="G1991">
        <v>23860</v>
      </c>
      <c r="H1991">
        <v>0.8</v>
      </c>
      <c r="I1991">
        <v>6.99</v>
      </c>
      <c r="J1991">
        <v>8.2899999999999991</v>
      </c>
      <c r="K1991">
        <v>10.59</v>
      </c>
      <c r="L1991">
        <v>13.72</v>
      </c>
      <c r="M1991">
        <v>16.96</v>
      </c>
      <c r="N1991">
        <v>14530</v>
      </c>
      <c r="O1991">
        <v>17240</v>
      </c>
      <c r="P1991">
        <v>22030</v>
      </c>
      <c r="Q1991">
        <v>28550</v>
      </c>
      <c r="R1991">
        <v>35280</v>
      </c>
      <c r="S1991">
        <v>1999</v>
      </c>
    </row>
    <row r="1992" spans="1:19" x14ac:dyDescent="0.25">
      <c r="A1992" t="s">
        <v>1212</v>
      </c>
      <c r="B1992" s="83" t="s">
        <v>1213</v>
      </c>
      <c r="C1992" s="83"/>
      <c r="D1992">
        <v>418400</v>
      </c>
      <c r="E1992">
        <v>6.5</v>
      </c>
      <c r="F1992">
        <v>6.54</v>
      </c>
      <c r="G1992">
        <v>13610</v>
      </c>
      <c r="H1992">
        <v>0.5</v>
      </c>
      <c r="I1992">
        <v>5.58</v>
      </c>
      <c r="J1992">
        <v>5.84</v>
      </c>
      <c r="K1992">
        <v>6.24</v>
      </c>
      <c r="L1992">
        <v>7.13</v>
      </c>
      <c r="M1992">
        <v>8.43</v>
      </c>
      <c r="N1992">
        <v>11600</v>
      </c>
      <c r="O1992">
        <v>12140</v>
      </c>
      <c r="P1992">
        <v>12990</v>
      </c>
      <c r="Q1992">
        <v>14820</v>
      </c>
      <c r="R1992">
        <v>17530</v>
      </c>
      <c r="S1992">
        <v>1999</v>
      </c>
    </row>
    <row r="1993" spans="1:19" x14ac:dyDescent="0.25">
      <c r="A1993" t="s">
        <v>1214</v>
      </c>
      <c r="B1993" s="83" t="s">
        <v>1215</v>
      </c>
      <c r="C1993" s="83"/>
      <c r="D1993">
        <v>438660</v>
      </c>
      <c r="E1993">
        <v>2</v>
      </c>
      <c r="F1993">
        <v>8.3800000000000008</v>
      </c>
      <c r="G1993">
        <v>17420</v>
      </c>
      <c r="H1993">
        <v>0.4</v>
      </c>
      <c r="I1993">
        <v>5.77</v>
      </c>
      <c r="J1993">
        <v>6.46</v>
      </c>
      <c r="K1993">
        <v>7.89</v>
      </c>
      <c r="L1993">
        <v>9.75</v>
      </c>
      <c r="M1993">
        <v>11.81</v>
      </c>
      <c r="N1993">
        <v>12000</v>
      </c>
      <c r="O1993">
        <v>13430</v>
      </c>
      <c r="P1993">
        <v>16420</v>
      </c>
      <c r="Q1993">
        <v>20270</v>
      </c>
      <c r="R1993">
        <v>24560</v>
      </c>
      <c r="S1993">
        <v>1999</v>
      </c>
    </row>
    <row r="1994" spans="1:19" x14ac:dyDescent="0.25">
      <c r="A1994" t="s">
        <v>1218</v>
      </c>
      <c r="B1994" s="83" t="s">
        <v>1219</v>
      </c>
      <c r="C1994" s="83"/>
      <c r="D1994">
        <v>656540</v>
      </c>
      <c r="E1994">
        <v>3.2</v>
      </c>
      <c r="F1994">
        <v>8.52</v>
      </c>
      <c r="G1994">
        <v>17730</v>
      </c>
      <c r="H1994">
        <v>0.3</v>
      </c>
      <c r="I1994">
        <v>5.9</v>
      </c>
      <c r="J1994">
        <v>6.65</v>
      </c>
      <c r="K1994">
        <v>8.0500000000000007</v>
      </c>
      <c r="L1994">
        <v>9.81</v>
      </c>
      <c r="M1994">
        <v>11.58</v>
      </c>
      <c r="N1994">
        <v>12280</v>
      </c>
      <c r="O1994">
        <v>13830</v>
      </c>
      <c r="P1994">
        <v>16750</v>
      </c>
      <c r="Q1994">
        <v>20410</v>
      </c>
      <c r="R1994">
        <v>24090</v>
      </c>
      <c r="S1994">
        <v>1999</v>
      </c>
    </row>
    <row r="1995" spans="1:19" x14ac:dyDescent="0.25">
      <c r="A1995" t="s">
        <v>1220</v>
      </c>
      <c r="B1995" s="83" t="s">
        <v>1221</v>
      </c>
      <c r="C1995" s="83"/>
      <c r="D1995">
        <v>163160</v>
      </c>
      <c r="E1995">
        <v>4.3</v>
      </c>
      <c r="F1995">
        <v>7.48</v>
      </c>
      <c r="G1995">
        <v>15560</v>
      </c>
      <c r="H1995">
        <v>0.5</v>
      </c>
      <c r="I1995">
        <v>5.69</v>
      </c>
      <c r="J1995">
        <v>6.1</v>
      </c>
      <c r="K1995">
        <v>7.14</v>
      </c>
      <c r="L1995">
        <v>8.5</v>
      </c>
      <c r="M1995">
        <v>10.11</v>
      </c>
      <c r="N1995">
        <v>11830</v>
      </c>
      <c r="O1995">
        <v>12690</v>
      </c>
      <c r="P1995">
        <v>14860</v>
      </c>
      <c r="Q1995">
        <v>17680</v>
      </c>
      <c r="R1995">
        <v>21030</v>
      </c>
      <c r="S1995">
        <v>1999</v>
      </c>
    </row>
    <row r="1996" spans="1:19" x14ac:dyDescent="0.25">
      <c r="A1996" t="s">
        <v>1226</v>
      </c>
      <c r="B1996" s="83" t="s">
        <v>1225</v>
      </c>
      <c r="C1996" s="83"/>
      <c r="D1996">
        <v>878650</v>
      </c>
      <c r="E1996">
        <v>2.9</v>
      </c>
      <c r="F1996">
        <v>7.57</v>
      </c>
      <c r="G1996">
        <v>15740</v>
      </c>
      <c r="H1996">
        <v>0.6</v>
      </c>
      <c r="I1996">
        <v>5.6</v>
      </c>
      <c r="J1996">
        <v>6.18</v>
      </c>
      <c r="K1996">
        <v>7.23</v>
      </c>
      <c r="L1996">
        <v>8.4499999999999993</v>
      </c>
      <c r="M1996">
        <v>10.39</v>
      </c>
      <c r="N1996">
        <v>11640</v>
      </c>
      <c r="O1996">
        <v>12860</v>
      </c>
      <c r="P1996">
        <v>15030</v>
      </c>
      <c r="Q1996">
        <v>17580</v>
      </c>
      <c r="R1996">
        <v>21620</v>
      </c>
      <c r="S1996">
        <v>1999</v>
      </c>
    </row>
    <row r="1997" spans="1:19" x14ac:dyDescent="0.25">
      <c r="A1997" t="s">
        <v>1231</v>
      </c>
      <c r="B1997" s="83" t="s">
        <v>1230</v>
      </c>
      <c r="C1997" s="83"/>
      <c r="D1997">
        <v>358450</v>
      </c>
      <c r="E1997">
        <v>2.9</v>
      </c>
      <c r="F1997">
        <v>7.07</v>
      </c>
      <c r="G1997">
        <v>14700</v>
      </c>
      <c r="H1997">
        <v>0.5</v>
      </c>
      <c r="I1997">
        <v>5.6</v>
      </c>
      <c r="J1997">
        <v>5.9</v>
      </c>
      <c r="K1997">
        <v>6.52</v>
      </c>
      <c r="L1997">
        <v>7.91</v>
      </c>
      <c r="M1997">
        <v>9.6999999999999993</v>
      </c>
      <c r="N1997">
        <v>11660</v>
      </c>
      <c r="O1997">
        <v>12280</v>
      </c>
      <c r="P1997">
        <v>13560</v>
      </c>
      <c r="Q1997">
        <v>16460</v>
      </c>
      <c r="R1997">
        <v>20180</v>
      </c>
      <c r="S1997">
        <v>1999</v>
      </c>
    </row>
    <row r="1998" spans="1:19" x14ac:dyDescent="0.25">
      <c r="A1998" t="s">
        <v>1234</v>
      </c>
      <c r="B1998" s="83" t="s">
        <v>1235</v>
      </c>
      <c r="C1998" s="83"/>
      <c r="D1998">
        <v>1950970</v>
      </c>
      <c r="E1998">
        <v>3.1</v>
      </c>
      <c r="F1998">
        <v>6.64</v>
      </c>
      <c r="G1998">
        <v>13810</v>
      </c>
      <c r="H1998">
        <v>0.4</v>
      </c>
      <c r="I1998">
        <v>5.58</v>
      </c>
      <c r="J1998">
        <v>5.85</v>
      </c>
      <c r="K1998">
        <v>6.3</v>
      </c>
      <c r="L1998">
        <v>7.23</v>
      </c>
      <c r="M1998">
        <v>8.5399999999999991</v>
      </c>
      <c r="N1998">
        <v>11600</v>
      </c>
      <c r="O1998">
        <v>12170</v>
      </c>
      <c r="P1998">
        <v>13110</v>
      </c>
      <c r="Q1998">
        <v>15040</v>
      </c>
      <c r="R1998">
        <v>17760</v>
      </c>
      <c r="S1998">
        <v>1999</v>
      </c>
    </row>
    <row r="1999" spans="1:19" x14ac:dyDescent="0.25">
      <c r="A1999" t="s">
        <v>1236</v>
      </c>
      <c r="B1999" s="83" t="s">
        <v>1237</v>
      </c>
      <c r="C1999" s="83"/>
      <c r="D1999">
        <v>407960</v>
      </c>
      <c r="E1999">
        <v>4.5999999999999996</v>
      </c>
      <c r="F1999">
        <v>6.83</v>
      </c>
      <c r="G1999">
        <v>14210</v>
      </c>
      <c r="H1999">
        <v>0.5</v>
      </c>
      <c r="I1999">
        <v>5.6</v>
      </c>
      <c r="J1999">
        <v>5.89</v>
      </c>
      <c r="K1999">
        <v>6.46</v>
      </c>
      <c r="L1999">
        <v>7.66</v>
      </c>
      <c r="M1999">
        <v>8.89</v>
      </c>
      <c r="N1999">
        <v>11640</v>
      </c>
      <c r="O1999">
        <v>12260</v>
      </c>
      <c r="P1999">
        <v>13440</v>
      </c>
      <c r="Q1999">
        <v>15930</v>
      </c>
      <c r="R1999">
        <v>18490</v>
      </c>
      <c r="S1999">
        <v>1999</v>
      </c>
    </row>
    <row r="2000" spans="1:19" x14ac:dyDescent="0.25">
      <c r="A2000" t="s">
        <v>1240</v>
      </c>
      <c r="B2000" s="83" t="s">
        <v>1239</v>
      </c>
      <c r="C2000" s="83"/>
      <c r="D2000">
        <v>2039950</v>
      </c>
      <c r="E2000">
        <v>2.1</v>
      </c>
      <c r="F2000">
        <v>6.46</v>
      </c>
      <c r="G2000">
        <v>13430</v>
      </c>
      <c r="H2000">
        <v>0.4</v>
      </c>
      <c r="I2000">
        <v>5.55</v>
      </c>
      <c r="J2000">
        <v>5.77</v>
      </c>
      <c r="K2000">
        <v>6.07</v>
      </c>
      <c r="L2000">
        <v>6.69</v>
      </c>
      <c r="M2000">
        <v>8.3699999999999992</v>
      </c>
      <c r="N2000">
        <v>11550</v>
      </c>
      <c r="O2000">
        <v>12000</v>
      </c>
      <c r="P2000">
        <v>12620</v>
      </c>
      <c r="Q2000">
        <v>13920</v>
      </c>
      <c r="R2000">
        <v>17410</v>
      </c>
      <c r="S2000">
        <v>1999</v>
      </c>
    </row>
    <row r="2001" spans="1:19" x14ac:dyDescent="0.25">
      <c r="A2001" t="s">
        <v>1243</v>
      </c>
      <c r="B2001" s="83" t="s">
        <v>1242</v>
      </c>
      <c r="C2001" s="83"/>
      <c r="D2001">
        <v>192850</v>
      </c>
      <c r="E2001">
        <v>5</v>
      </c>
      <c r="F2001">
        <v>7.77</v>
      </c>
      <c r="G2001">
        <v>16170</v>
      </c>
      <c r="H2001">
        <v>0.7</v>
      </c>
      <c r="I2001">
        <v>5.63</v>
      </c>
      <c r="J2001">
        <v>6.07</v>
      </c>
      <c r="K2001">
        <v>7.09</v>
      </c>
      <c r="L2001">
        <v>8.82</v>
      </c>
      <c r="M2001">
        <v>11.19</v>
      </c>
      <c r="N2001">
        <v>11720</v>
      </c>
      <c r="O2001">
        <v>12630</v>
      </c>
      <c r="P2001">
        <v>14740</v>
      </c>
      <c r="Q2001">
        <v>18340</v>
      </c>
      <c r="R2001">
        <v>23280</v>
      </c>
      <c r="S2001">
        <v>1999</v>
      </c>
    </row>
    <row r="2002" spans="1:19" x14ac:dyDescent="0.25">
      <c r="A2002" t="s">
        <v>1248</v>
      </c>
      <c r="B2002" s="83" t="s">
        <v>1247</v>
      </c>
      <c r="C2002" s="83"/>
      <c r="D2002">
        <v>425600</v>
      </c>
      <c r="E2002">
        <v>2.7</v>
      </c>
      <c r="F2002">
        <v>6.7</v>
      </c>
      <c r="G2002">
        <v>13940</v>
      </c>
      <c r="H2002">
        <v>0.4</v>
      </c>
      <c r="I2002">
        <v>5.59</v>
      </c>
      <c r="J2002">
        <v>5.87</v>
      </c>
      <c r="K2002">
        <v>6.33</v>
      </c>
      <c r="L2002">
        <v>7.36</v>
      </c>
      <c r="M2002">
        <v>8.6999999999999993</v>
      </c>
      <c r="N2002">
        <v>11620</v>
      </c>
      <c r="O2002">
        <v>12210</v>
      </c>
      <c r="P2002">
        <v>13160</v>
      </c>
      <c r="Q2002">
        <v>15300</v>
      </c>
      <c r="R2002">
        <v>18100</v>
      </c>
      <c r="S2002">
        <v>1999</v>
      </c>
    </row>
    <row r="2003" spans="1:19" x14ac:dyDescent="0.25">
      <c r="A2003" t="s">
        <v>1251</v>
      </c>
      <c r="B2003" s="83" t="s">
        <v>1250</v>
      </c>
      <c r="C2003" s="83"/>
      <c r="D2003">
        <v>538360</v>
      </c>
      <c r="E2003">
        <v>2.2999999999999998</v>
      </c>
      <c r="F2003">
        <v>6.78</v>
      </c>
      <c r="G2003">
        <v>14090</v>
      </c>
      <c r="H2003">
        <v>0.6</v>
      </c>
      <c r="I2003">
        <v>5.49</v>
      </c>
      <c r="J2003">
        <v>5.93</v>
      </c>
      <c r="K2003">
        <v>6.57</v>
      </c>
      <c r="L2003">
        <v>7.65</v>
      </c>
      <c r="M2003">
        <v>8.43</v>
      </c>
      <c r="N2003">
        <v>11420</v>
      </c>
      <c r="O2003">
        <v>12340</v>
      </c>
      <c r="P2003">
        <v>13660</v>
      </c>
      <c r="Q2003">
        <v>15910</v>
      </c>
      <c r="R2003">
        <v>17530</v>
      </c>
      <c r="S2003">
        <v>1999</v>
      </c>
    </row>
    <row r="2004" spans="1:19" x14ac:dyDescent="0.25">
      <c r="A2004" t="s">
        <v>1254</v>
      </c>
      <c r="B2004" s="83" t="s">
        <v>1253</v>
      </c>
      <c r="C2004" s="83"/>
      <c r="D2004">
        <v>380850</v>
      </c>
      <c r="E2004">
        <v>3.1</v>
      </c>
      <c r="F2004">
        <v>7.13</v>
      </c>
      <c r="G2004">
        <v>14840</v>
      </c>
      <c r="H2004">
        <v>0.4</v>
      </c>
      <c r="I2004">
        <v>5.65</v>
      </c>
      <c r="J2004">
        <v>6.01</v>
      </c>
      <c r="K2004">
        <v>6.73</v>
      </c>
      <c r="L2004">
        <v>8.0299999999999994</v>
      </c>
      <c r="M2004">
        <v>9.25</v>
      </c>
      <c r="N2004">
        <v>11750</v>
      </c>
      <c r="O2004">
        <v>12500</v>
      </c>
      <c r="P2004">
        <v>13990</v>
      </c>
      <c r="Q2004">
        <v>16690</v>
      </c>
      <c r="R2004">
        <v>19240</v>
      </c>
      <c r="S2004">
        <v>1999</v>
      </c>
    </row>
    <row r="2005" spans="1:19" x14ac:dyDescent="0.25">
      <c r="A2005" t="s">
        <v>1259</v>
      </c>
      <c r="B2005" s="83" t="s">
        <v>1260</v>
      </c>
      <c r="C2005" s="83" t="s">
        <v>5</v>
      </c>
      <c r="D2005">
        <v>4274200</v>
      </c>
      <c r="E2005">
        <v>0.6</v>
      </c>
      <c r="F2005">
        <v>9.09</v>
      </c>
      <c r="G2005">
        <v>18910</v>
      </c>
      <c r="H2005">
        <v>0.5</v>
      </c>
      <c r="I2005">
        <v>5.79</v>
      </c>
      <c r="J2005">
        <v>6.58</v>
      </c>
      <c r="K2005">
        <v>8.08</v>
      </c>
      <c r="L2005">
        <v>10.56</v>
      </c>
      <c r="M2005">
        <v>14.11</v>
      </c>
      <c r="N2005">
        <v>12040</v>
      </c>
      <c r="O2005">
        <v>13680</v>
      </c>
      <c r="P2005">
        <v>16810</v>
      </c>
      <c r="Q2005">
        <v>21970</v>
      </c>
      <c r="R2005">
        <v>29350</v>
      </c>
      <c r="S2005">
        <v>1999</v>
      </c>
    </row>
    <row r="2006" spans="1:19" x14ac:dyDescent="0.25">
      <c r="A2006" t="s">
        <v>1265</v>
      </c>
      <c r="B2006" s="83" t="s">
        <v>2937</v>
      </c>
      <c r="C2006" s="83"/>
      <c r="D2006">
        <v>202460</v>
      </c>
      <c r="E2006">
        <v>2</v>
      </c>
      <c r="F2006">
        <v>11.67</v>
      </c>
      <c r="G2006">
        <v>24270</v>
      </c>
      <c r="H2006">
        <v>0.9</v>
      </c>
      <c r="I2006">
        <v>6.89</v>
      </c>
      <c r="J2006">
        <v>8.25</v>
      </c>
      <c r="K2006">
        <v>10.61</v>
      </c>
      <c r="L2006">
        <v>13.95</v>
      </c>
      <c r="M2006">
        <v>18.09</v>
      </c>
      <c r="N2006">
        <v>14330</v>
      </c>
      <c r="O2006">
        <v>17170</v>
      </c>
      <c r="P2006">
        <v>22080</v>
      </c>
      <c r="Q2006">
        <v>29020</v>
      </c>
      <c r="R2006">
        <v>37630</v>
      </c>
      <c r="S2006">
        <v>1999</v>
      </c>
    </row>
    <row r="2007" spans="1:19" x14ac:dyDescent="0.25">
      <c r="A2007" t="s">
        <v>1267</v>
      </c>
      <c r="B2007" s="83" t="s">
        <v>2936</v>
      </c>
      <c r="C2007" s="83"/>
      <c r="D2007">
        <v>91330</v>
      </c>
      <c r="E2007">
        <v>2.2000000000000002</v>
      </c>
      <c r="F2007">
        <v>15.87</v>
      </c>
      <c r="G2007">
        <v>33000</v>
      </c>
      <c r="H2007">
        <v>1.7</v>
      </c>
      <c r="I2007">
        <v>8.56</v>
      </c>
      <c r="J2007">
        <v>11.04</v>
      </c>
      <c r="K2007">
        <v>14.31</v>
      </c>
      <c r="L2007">
        <v>19.18</v>
      </c>
      <c r="M2007">
        <v>25.16</v>
      </c>
      <c r="N2007">
        <v>17810</v>
      </c>
      <c r="O2007">
        <v>22950</v>
      </c>
      <c r="P2007">
        <v>29770</v>
      </c>
      <c r="Q2007">
        <v>39890</v>
      </c>
      <c r="R2007">
        <v>52330</v>
      </c>
      <c r="S2007">
        <v>1999</v>
      </c>
    </row>
    <row r="2008" spans="1:19" x14ac:dyDescent="0.25">
      <c r="A2008" t="s">
        <v>1273</v>
      </c>
      <c r="B2008" s="83" t="s">
        <v>1274</v>
      </c>
      <c r="C2008" s="83"/>
      <c r="D2008">
        <v>2090560</v>
      </c>
      <c r="E2008">
        <v>1</v>
      </c>
      <c r="F2008">
        <v>8.76</v>
      </c>
      <c r="G2008">
        <v>18220</v>
      </c>
      <c r="H2008">
        <v>0.4</v>
      </c>
      <c r="I2008">
        <v>5.79</v>
      </c>
      <c r="J2008">
        <v>6.41</v>
      </c>
      <c r="K2008">
        <v>7.9</v>
      </c>
      <c r="L2008">
        <v>10.24</v>
      </c>
      <c r="M2008">
        <v>13.44</v>
      </c>
      <c r="N2008">
        <v>12040</v>
      </c>
      <c r="O2008">
        <v>13330</v>
      </c>
      <c r="P2008">
        <v>16440</v>
      </c>
      <c r="Q2008">
        <v>21300</v>
      </c>
      <c r="R2008">
        <v>27960</v>
      </c>
      <c r="S2008">
        <v>1999</v>
      </c>
    </row>
    <row r="2009" spans="1:19" x14ac:dyDescent="0.25">
      <c r="A2009" t="s">
        <v>1275</v>
      </c>
      <c r="B2009" s="83" t="s">
        <v>1276</v>
      </c>
      <c r="C2009" s="83"/>
      <c r="D2009">
        <v>913470</v>
      </c>
      <c r="E2009">
        <v>1.4</v>
      </c>
      <c r="F2009">
        <v>7.46</v>
      </c>
      <c r="G2009">
        <v>15530</v>
      </c>
      <c r="H2009">
        <v>0.3</v>
      </c>
      <c r="I2009">
        <v>5.67</v>
      </c>
      <c r="J2009">
        <v>6.08</v>
      </c>
      <c r="K2009">
        <v>7.03</v>
      </c>
      <c r="L2009">
        <v>8.41</v>
      </c>
      <c r="M2009">
        <v>10.24</v>
      </c>
      <c r="N2009">
        <v>11800</v>
      </c>
      <c r="O2009">
        <v>12650</v>
      </c>
      <c r="P2009">
        <v>14630</v>
      </c>
      <c r="Q2009">
        <v>17480</v>
      </c>
      <c r="R2009">
        <v>21290</v>
      </c>
      <c r="S2009">
        <v>1999</v>
      </c>
    </row>
    <row r="2010" spans="1:19" x14ac:dyDescent="0.25">
      <c r="A2010" t="s">
        <v>1281</v>
      </c>
      <c r="B2010" s="83" t="s">
        <v>1280</v>
      </c>
      <c r="C2010" s="83"/>
      <c r="D2010">
        <v>40240</v>
      </c>
      <c r="E2010">
        <v>8</v>
      </c>
      <c r="F2010">
        <v>11.6</v>
      </c>
      <c r="G2010">
        <v>24120</v>
      </c>
      <c r="H2010">
        <v>1.3</v>
      </c>
      <c r="I2010">
        <v>7.06</v>
      </c>
      <c r="J2010">
        <v>9.17</v>
      </c>
      <c r="K2010">
        <v>11.16</v>
      </c>
      <c r="L2010">
        <v>13.53</v>
      </c>
      <c r="M2010">
        <v>16.5</v>
      </c>
      <c r="N2010">
        <v>14670</v>
      </c>
      <c r="O2010">
        <v>19070</v>
      </c>
      <c r="P2010">
        <v>23210</v>
      </c>
      <c r="Q2010">
        <v>28140</v>
      </c>
      <c r="R2010">
        <v>34310</v>
      </c>
      <c r="S2010">
        <v>1999</v>
      </c>
    </row>
    <row r="2011" spans="1:19" x14ac:dyDescent="0.25">
      <c r="A2011" t="s">
        <v>1285</v>
      </c>
      <c r="B2011" s="83" t="s">
        <v>1286</v>
      </c>
      <c r="C2011" s="83"/>
      <c r="D2011">
        <v>739460</v>
      </c>
      <c r="E2011">
        <v>1.2</v>
      </c>
      <c r="F2011">
        <v>9.32</v>
      </c>
      <c r="G2011">
        <v>19380</v>
      </c>
      <c r="H2011">
        <v>0.5</v>
      </c>
      <c r="I2011">
        <v>6.08</v>
      </c>
      <c r="J2011">
        <v>7.09</v>
      </c>
      <c r="K2011">
        <v>8.48</v>
      </c>
      <c r="L2011">
        <v>10.64</v>
      </c>
      <c r="M2011">
        <v>13.7</v>
      </c>
      <c r="N2011">
        <v>12660</v>
      </c>
      <c r="O2011">
        <v>14760</v>
      </c>
      <c r="P2011">
        <v>17640</v>
      </c>
      <c r="Q2011">
        <v>22130</v>
      </c>
      <c r="R2011">
        <v>28490</v>
      </c>
      <c r="S2011">
        <v>1999</v>
      </c>
    </row>
    <row r="2012" spans="1:19" x14ac:dyDescent="0.25">
      <c r="A2012" t="s">
        <v>1287</v>
      </c>
      <c r="B2012" s="83" t="s">
        <v>1288</v>
      </c>
      <c r="C2012" s="83"/>
      <c r="D2012">
        <v>23440</v>
      </c>
      <c r="E2012">
        <v>7</v>
      </c>
      <c r="F2012">
        <v>11.29</v>
      </c>
      <c r="G2012">
        <v>23490</v>
      </c>
      <c r="H2012">
        <v>1.3</v>
      </c>
      <c r="I2012">
        <v>7.12</v>
      </c>
      <c r="J2012">
        <v>8.9</v>
      </c>
      <c r="K2012">
        <v>10.81</v>
      </c>
      <c r="L2012">
        <v>13.02</v>
      </c>
      <c r="M2012">
        <v>15.96</v>
      </c>
      <c r="N2012">
        <v>14810</v>
      </c>
      <c r="O2012">
        <v>18520</v>
      </c>
      <c r="P2012">
        <v>22480</v>
      </c>
      <c r="Q2012">
        <v>27080</v>
      </c>
      <c r="R2012">
        <v>33200</v>
      </c>
      <c r="S2012">
        <v>1999</v>
      </c>
    </row>
    <row r="2013" spans="1:19" x14ac:dyDescent="0.25">
      <c r="A2013" t="s">
        <v>1289</v>
      </c>
      <c r="B2013" s="83" t="s">
        <v>1290</v>
      </c>
      <c r="C2013" s="83"/>
      <c r="D2013">
        <v>47890</v>
      </c>
      <c r="E2013">
        <v>7.8</v>
      </c>
      <c r="F2013">
        <v>11.43</v>
      </c>
      <c r="G2013">
        <v>23770</v>
      </c>
      <c r="H2013">
        <v>1.5</v>
      </c>
      <c r="I2013">
        <v>6.91</v>
      </c>
      <c r="J2013">
        <v>8.43</v>
      </c>
      <c r="K2013">
        <v>10.73</v>
      </c>
      <c r="L2013">
        <v>13.6</v>
      </c>
      <c r="M2013">
        <v>17.059999999999999</v>
      </c>
      <c r="N2013">
        <v>14380</v>
      </c>
      <c r="O2013">
        <v>17530</v>
      </c>
      <c r="P2013">
        <v>22310</v>
      </c>
      <c r="Q2013">
        <v>28300</v>
      </c>
      <c r="R2013">
        <v>35470</v>
      </c>
      <c r="S2013">
        <v>1999</v>
      </c>
    </row>
    <row r="2014" spans="1:19" x14ac:dyDescent="0.25">
      <c r="A2014" t="s">
        <v>1293</v>
      </c>
      <c r="B2014" s="83" t="s">
        <v>1294</v>
      </c>
      <c r="C2014" s="83" t="s">
        <v>5</v>
      </c>
      <c r="D2014">
        <v>2556920</v>
      </c>
      <c r="E2014">
        <v>1.2</v>
      </c>
      <c r="F2014">
        <v>9.76</v>
      </c>
      <c r="G2014">
        <v>20300</v>
      </c>
      <c r="H2014">
        <v>1.7</v>
      </c>
      <c r="I2014">
        <v>5.69</v>
      </c>
      <c r="J2014">
        <v>6.37</v>
      </c>
      <c r="K2014">
        <v>7.82</v>
      </c>
      <c r="L2014">
        <v>10.57</v>
      </c>
      <c r="M2014">
        <v>16.34</v>
      </c>
      <c r="N2014">
        <v>11840</v>
      </c>
      <c r="O2014">
        <v>13250</v>
      </c>
      <c r="P2014">
        <v>16270</v>
      </c>
      <c r="Q2014">
        <v>21990</v>
      </c>
      <c r="R2014">
        <v>33980</v>
      </c>
      <c r="S2014">
        <v>1999</v>
      </c>
    </row>
    <row r="2015" spans="1:19" x14ac:dyDescent="0.25">
      <c r="A2015" t="s">
        <v>1299</v>
      </c>
      <c r="B2015" s="83" t="s">
        <v>1300</v>
      </c>
      <c r="C2015" s="83"/>
      <c r="D2015">
        <v>26890</v>
      </c>
      <c r="E2015">
        <v>8.4</v>
      </c>
      <c r="F2015">
        <v>16.96</v>
      </c>
      <c r="G2015">
        <v>35270</v>
      </c>
      <c r="H2015">
        <v>2.5</v>
      </c>
      <c r="I2015">
        <v>9.43</v>
      </c>
      <c r="J2015">
        <v>12.62</v>
      </c>
      <c r="K2015">
        <v>16.46</v>
      </c>
      <c r="L2015">
        <v>20.96</v>
      </c>
      <c r="M2015">
        <v>25.19</v>
      </c>
      <c r="N2015">
        <v>19620</v>
      </c>
      <c r="O2015">
        <v>26240</v>
      </c>
      <c r="P2015">
        <v>34240</v>
      </c>
      <c r="Q2015">
        <v>43600</v>
      </c>
      <c r="R2015">
        <v>52390</v>
      </c>
      <c r="S2015">
        <v>1999</v>
      </c>
    </row>
    <row r="2016" spans="1:19" x14ac:dyDescent="0.25">
      <c r="A2016" t="s">
        <v>1301</v>
      </c>
      <c r="B2016" s="83" t="s">
        <v>2935</v>
      </c>
      <c r="C2016" s="83"/>
      <c r="D2016">
        <v>13220</v>
      </c>
      <c r="E2016">
        <v>8.4</v>
      </c>
      <c r="F2016">
        <v>11.38</v>
      </c>
      <c r="G2016">
        <v>23660</v>
      </c>
      <c r="H2016">
        <v>2.7</v>
      </c>
      <c r="I2016">
        <v>7.02</v>
      </c>
      <c r="J2016">
        <v>8.16</v>
      </c>
      <c r="K2016">
        <v>10.28</v>
      </c>
      <c r="L2016">
        <v>13.34</v>
      </c>
      <c r="M2016">
        <v>17.829999999999998</v>
      </c>
      <c r="N2016">
        <v>14600</v>
      </c>
      <c r="O2016">
        <v>16980</v>
      </c>
      <c r="P2016">
        <v>21370</v>
      </c>
      <c r="Q2016">
        <v>27740</v>
      </c>
      <c r="R2016">
        <v>37080</v>
      </c>
      <c r="S2016">
        <v>1999</v>
      </c>
    </row>
    <row r="2017" spans="1:19" x14ac:dyDescent="0.25">
      <c r="A2017" t="s">
        <v>1305</v>
      </c>
      <c r="B2017" s="83" t="s">
        <v>2934</v>
      </c>
      <c r="C2017" s="83"/>
      <c r="D2017">
        <v>84610</v>
      </c>
      <c r="E2017">
        <v>3.5</v>
      </c>
      <c r="F2017">
        <v>14.02</v>
      </c>
      <c r="G2017">
        <v>29150</v>
      </c>
      <c r="H2017">
        <v>1.4</v>
      </c>
      <c r="I2017">
        <v>7.69</v>
      </c>
      <c r="J2017">
        <v>9.59</v>
      </c>
      <c r="K2017">
        <v>12.47</v>
      </c>
      <c r="L2017">
        <v>16.75</v>
      </c>
      <c r="M2017">
        <v>22.76</v>
      </c>
      <c r="N2017">
        <v>15990</v>
      </c>
      <c r="O2017">
        <v>19960</v>
      </c>
      <c r="P2017">
        <v>25940</v>
      </c>
      <c r="Q2017">
        <v>34850</v>
      </c>
      <c r="R2017">
        <v>47340</v>
      </c>
      <c r="S2017">
        <v>1999</v>
      </c>
    </row>
    <row r="2018" spans="1:19" x14ac:dyDescent="0.25">
      <c r="A2018" t="s">
        <v>1310</v>
      </c>
      <c r="B2018" s="83" t="s">
        <v>1309</v>
      </c>
      <c r="C2018" s="83"/>
      <c r="D2018">
        <v>5900</v>
      </c>
      <c r="E2018">
        <v>15.4</v>
      </c>
      <c r="F2018">
        <v>12.39</v>
      </c>
      <c r="G2018">
        <v>25770</v>
      </c>
      <c r="H2018">
        <v>3.7</v>
      </c>
      <c r="I2018">
        <v>6.35</v>
      </c>
      <c r="J2018">
        <v>8.1199999999999992</v>
      </c>
      <c r="K2018">
        <v>11.09</v>
      </c>
      <c r="L2018">
        <v>15</v>
      </c>
      <c r="M2018">
        <v>20.11</v>
      </c>
      <c r="N2018">
        <v>13220</v>
      </c>
      <c r="O2018">
        <v>16890</v>
      </c>
      <c r="P2018">
        <v>23080</v>
      </c>
      <c r="Q2018">
        <v>31210</v>
      </c>
      <c r="R2018">
        <v>41820</v>
      </c>
      <c r="S2018">
        <v>1999</v>
      </c>
    </row>
    <row r="2019" spans="1:19" x14ac:dyDescent="0.25">
      <c r="A2019" t="s">
        <v>1313</v>
      </c>
      <c r="B2019" s="83" t="s">
        <v>1312</v>
      </c>
      <c r="C2019" s="83"/>
      <c r="D2019">
        <v>84760</v>
      </c>
      <c r="E2019">
        <v>3.9</v>
      </c>
      <c r="F2019">
        <v>8.25</v>
      </c>
      <c r="G2019">
        <v>17160</v>
      </c>
      <c r="H2019">
        <v>1</v>
      </c>
      <c r="I2019">
        <v>5.7</v>
      </c>
      <c r="J2019">
        <v>6.32</v>
      </c>
      <c r="K2019">
        <v>7.5</v>
      </c>
      <c r="L2019">
        <v>9.3699999999999992</v>
      </c>
      <c r="M2019">
        <v>12.47</v>
      </c>
      <c r="N2019">
        <v>11860</v>
      </c>
      <c r="O2019">
        <v>13150</v>
      </c>
      <c r="P2019">
        <v>15600</v>
      </c>
      <c r="Q2019">
        <v>19490</v>
      </c>
      <c r="R2019">
        <v>25930</v>
      </c>
      <c r="S2019">
        <v>1999</v>
      </c>
    </row>
    <row r="2020" spans="1:19" x14ac:dyDescent="0.25">
      <c r="A2020" t="s">
        <v>1318</v>
      </c>
      <c r="B2020" s="83" t="s">
        <v>1319</v>
      </c>
      <c r="C2020" s="83"/>
      <c r="D2020">
        <v>87390</v>
      </c>
      <c r="E2020">
        <v>7.4</v>
      </c>
      <c r="F2020">
        <v>6.79</v>
      </c>
      <c r="G2020">
        <v>14120</v>
      </c>
      <c r="H2020">
        <v>2.7</v>
      </c>
      <c r="I2020">
        <v>5.38</v>
      </c>
      <c r="J2020">
        <v>5.72</v>
      </c>
      <c r="K2020">
        <v>6.2</v>
      </c>
      <c r="L2020">
        <v>6.68</v>
      </c>
      <c r="M2020">
        <v>9.5299999999999994</v>
      </c>
      <c r="N2020">
        <v>11190</v>
      </c>
      <c r="O2020">
        <v>11900</v>
      </c>
      <c r="P2020">
        <v>12900</v>
      </c>
      <c r="Q2020">
        <v>13890</v>
      </c>
      <c r="R2020">
        <v>19830</v>
      </c>
      <c r="S2020">
        <v>1999</v>
      </c>
    </row>
    <row r="2021" spans="1:19" x14ac:dyDescent="0.25">
      <c r="A2021" t="s">
        <v>1320</v>
      </c>
      <c r="B2021" s="83" t="s">
        <v>1321</v>
      </c>
      <c r="C2021" s="83"/>
      <c r="D2021">
        <v>8390</v>
      </c>
      <c r="E2021">
        <v>8.8000000000000007</v>
      </c>
      <c r="F2021">
        <v>7.74</v>
      </c>
      <c r="G2021">
        <v>16090</v>
      </c>
      <c r="H2021">
        <v>1.5</v>
      </c>
      <c r="I2021">
        <v>5.79</v>
      </c>
      <c r="J2021">
        <v>6.39</v>
      </c>
      <c r="K2021">
        <v>7.53</v>
      </c>
      <c r="L2021">
        <v>8.9700000000000006</v>
      </c>
      <c r="M2021">
        <v>10.35</v>
      </c>
      <c r="N2021">
        <v>12030</v>
      </c>
      <c r="O2021">
        <v>13290</v>
      </c>
      <c r="P2021">
        <v>15660</v>
      </c>
      <c r="Q2021">
        <v>18650</v>
      </c>
      <c r="R2021">
        <v>21530</v>
      </c>
      <c r="S2021">
        <v>1999</v>
      </c>
    </row>
    <row r="2022" spans="1:19" x14ac:dyDescent="0.25">
      <c r="A2022" t="s">
        <v>1326</v>
      </c>
      <c r="B2022" s="83" t="s">
        <v>1325</v>
      </c>
      <c r="C2022" s="83"/>
      <c r="D2022">
        <v>8610</v>
      </c>
      <c r="E2022">
        <v>4.9000000000000004</v>
      </c>
      <c r="F2022">
        <v>10.28</v>
      </c>
      <c r="G2022">
        <v>21390</v>
      </c>
      <c r="H2022">
        <v>2.5</v>
      </c>
      <c r="I2022">
        <v>5.7</v>
      </c>
      <c r="J2022">
        <v>6.1</v>
      </c>
      <c r="K2022">
        <v>7.33</v>
      </c>
      <c r="L2022">
        <v>11.58</v>
      </c>
      <c r="M2022">
        <v>19.39</v>
      </c>
      <c r="N2022">
        <v>11850</v>
      </c>
      <c r="O2022">
        <v>12690</v>
      </c>
      <c r="P2022">
        <v>15260</v>
      </c>
      <c r="Q2022">
        <v>24090</v>
      </c>
      <c r="R2022">
        <v>40330</v>
      </c>
      <c r="S2022">
        <v>1999</v>
      </c>
    </row>
    <row r="2023" spans="1:19" x14ac:dyDescent="0.25">
      <c r="A2023" t="s">
        <v>1329</v>
      </c>
      <c r="B2023" s="83" t="s">
        <v>1328</v>
      </c>
      <c r="C2023" s="83"/>
      <c r="D2023">
        <v>88590</v>
      </c>
      <c r="E2023">
        <v>4.7</v>
      </c>
      <c r="F2023">
        <v>6.76</v>
      </c>
      <c r="G2023">
        <v>14050</v>
      </c>
      <c r="H2023">
        <v>0.8</v>
      </c>
      <c r="I2023">
        <v>5.55</v>
      </c>
      <c r="J2023">
        <v>5.83</v>
      </c>
      <c r="K2023">
        <v>6.26</v>
      </c>
      <c r="L2023">
        <v>6.93</v>
      </c>
      <c r="M2023">
        <v>8.7100000000000009</v>
      </c>
      <c r="N2023">
        <v>11550</v>
      </c>
      <c r="O2023">
        <v>12140</v>
      </c>
      <c r="P2023">
        <v>13020</v>
      </c>
      <c r="Q2023">
        <v>14410</v>
      </c>
      <c r="R2023">
        <v>18120</v>
      </c>
      <c r="S2023">
        <v>1999</v>
      </c>
    </row>
    <row r="2024" spans="1:19" x14ac:dyDescent="0.25">
      <c r="A2024" t="s">
        <v>1332</v>
      </c>
      <c r="B2024" s="83" t="s">
        <v>1333</v>
      </c>
      <c r="C2024" s="83"/>
      <c r="D2024">
        <v>190600</v>
      </c>
      <c r="E2024">
        <v>3.7</v>
      </c>
      <c r="F2024">
        <v>7.17</v>
      </c>
      <c r="G2024">
        <v>14920</v>
      </c>
      <c r="H2024">
        <v>1</v>
      </c>
      <c r="I2024">
        <v>5.47</v>
      </c>
      <c r="J2024">
        <v>5.9</v>
      </c>
      <c r="K2024">
        <v>6.55</v>
      </c>
      <c r="L2024">
        <v>7.92</v>
      </c>
      <c r="M2024">
        <v>9.9499999999999993</v>
      </c>
      <c r="N2024">
        <v>11370</v>
      </c>
      <c r="O2024">
        <v>12280</v>
      </c>
      <c r="P2024">
        <v>13620</v>
      </c>
      <c r="Q2024">
        <v>16470</v>
      </c>
      <c r="R2024">
        <v>20700</v>
      </c>
      <c r="S2024">
        <v>1999</v>
      </c>
    </row>
    <row r="2025" spans="1:19" x14ac:dyDescent="0.25">
      <c r="A2025" t="s">
        <v>1334</v>
      </c>
      <c r="B2025" s="83" t="s">
        <v>1335</v>
      </c>
      <c r="C2025" s="83"/>
      <c r="D2025">
        <v>5860</v>
      </c>
      <c r="E2025">
        <v>16.3</v>
      </c>
      <c r="F2025">
        <v>11.28</v>
      </c>
      <c r="G2025">
        <v>23470</v>
      </c>
      <c r="H2025">
        <v>5.7</v>
      </c>
      <c r="I2025">
        <v>6.22</v>
      </c>
      <c r="J2025">
        <v>7.44</v>
      </c>
      <c r="K2025">
        <v>9.93</v>
      </c>
      <c r="L2025">
        <v>12.96</v>
      </c>
      <c r="M2025">
        <v>20.84</v>
      </c>
      <c r="N2025">
        <v>12950</v>
      </c>
      <c r="O2025">
        <v>15480</v>
      </c>
      <c r="P2025">
        <v>20660</v>
      </c>
      <c r="Q2025">
        <v>26970</v>
      </c>
      <c r="R2025">
        <v>43350</v>
      </c>
      <c r="S2025">
        <v>1999</v>
      </c>
    </row>
    <row r="2026" spans="1:19" x14ac:dyDescent="0.25">
      <c r="A2026" t="s">
        <v>1344</v>
      </c>
      <c r="B2026" s="83" t="s">
        <v>1343</v>
      </c>
      <c r="C2026" s="83"/>
      <c r="D2026">
        <v>6670</v>
      </c>
      <c r="E2026">
        <v>8.4</v>
      </c>
      <c r="F2026">
        <v>15.05</v>
      </c>
      <c r="G2026">
        <v>31300</v>
      </c>
      <c r="H2026">
        <v>1.9</v>
      </c>
      <c r="I2026">
        <v>8.65</v>
      </c>
      <c r="J2026">
        <v>11.06</v>
      </c>
      <c r="K2026">
        <v>14.09</v>
      </c>
      <c r="L2026">
        <v>17.77</v>
      </c>
      <c r="M2026">
        <v>23.17</v>
      </c>
      <c r="N2026">
        <v>18000</v>
      </c>
      <c r="O2026">
        <v>23000</v>
      </c>
      <c r="P2026">
        <v>29310</v>
      </c>
      <c r="Q2026">
        <v>36950</v>
      </c>
      <c r="R2026">
        <v>48180</v>
      </c>
      <c r="S2026">
        <v>1999</v>
      </c>
    </row>
    <row r="2027" spans="1:19" x14ac:dyDescent="0.25">
      <c r="A2027" t="s">
        <v>1347</v>
      </c>
      <c r="B2027" s="83" t="s">
        <v>1346</v>
      </c>
      <c r="C2027" s="83"/>
      <c r="D2027">
        <v>24970</v>
      </c>
      <c r="E2027">
        <v>4.3</v>
      </c>
      <c r="F2027">
        <v>8.33</v>
      </c>
      <c r="G2027">
        <v>17320</v>
      </c>
      <c r="H2027">
        <v>1</v>
      </c>
      <c r="I2027">
        <v>5.71</v>
      </c>
      <c r="J2027">
        <v>6.13</v>
      </c>
      <c r="K2027">
        <v>7.7</v>
      </c>
      <c r="L2027">
        <v>9.67</v>
      </c>
      <c r="M2027">
        <v>11.59</v>
      </c>
      <c r="N2027">
        <v>11880</v>
      </c>
      <c r="O2027">
        <v>12750</v>
      </c>
      <c r="P2027">
        <v>16020</v>
      </c>
      <c r="Q2027">
        <v>20100</v>
      </c>
      <c r="R2027">
        <v>24100</v>
      </c>
      <c r="S2027">
        <v>1999</v>
      </c>
    </row>
    <row r="2028" spans="1:19" x14ac:dyDescent="0.25">
      <c r="A2028" t="s">
        <v>1355</v>
      </c>
      <c r="B2028" s="83" t="s">
        <v>1356</v>
      </c>
      <c r="C2028" s="83"/>
      <c r="D2028">
        <v>14150</v>
      </c>
      <c r="E2028">
        <v>13.5</v>
      </c>
      <c r="F2028">
        <v>10.08</v>
      </c>
      <c r="G2028">
        <v>20970</v>
      </c>
      <c r="H2028">
        <v>2.1</v>
      </c>
      <c r="I2028">
        <v>5.87</v>
      </c>
      <c r="J2028">
        <v>6.69</v>
      </c>
      <c r="K2028">
        <v>8.91</v>
      </c>
      <c r="L2028">
        <v>12.27</v>
      </c>
      <c r="M2028">
        <v>16.13</v>
      </c>
      <c r="N2028">
        <v>12210</v>
      </c>
      <c r="O2028">
        <v>13900</v>
      </c>
      <c r="P2028">
        <v>18530</v>
      </c>
      <c r="Q2028">
        <v>25520</v>
      </c>
      <c r="R2028">
        <v>33560</v>
      </c>
      <c r="S2028">
        <v>1999</v>
      </c>
    </row>
    <row r="2029" spans="1:19" x14ac:dyDescent="0.25">
      <c r="A2029" t="s">
        <v>1357</v>
      </c>
      <c r="B2029" s="83" t="s">
        <v>1358</v>
      </c>
      <c r="C2029" s="83"/>
      <c r="D2029">
        <v>314750</v>
      </c>
      <c r="E2029">
        <v>2.1</v>
      </c>
      <c r="F2029">
        <v>10</v>
      </c>
      <c r="G2029">
        <v>20800</v>
      </c>
      <c r="H2029">
        <v>2</v>
      </c>
      <c r="I2029">
        <v>5.78</v>
      </c>
      <c r="J2029">
        <v>6.61</v>
      </c>
      <c r="K2029">
        <v>8.33</v>
      </c>
      <c r="L2029">
        <v>11.43</v>
      </c>
      <c r="M2029">
        <v>16.04</v>
      </c>
      <c r="N2029">
        <v>12030</v>
      </c>
      <c r="O2029">
        <v>13740</v>
      </c>
      <c r="P2029">
        <v>17320</v>
      </c>
      <c r="Q2029">
        <v>23780</v>
      </c>
      <c r="R2029">
        <v>33370</v>
      </c>
      <c r="S2029">
        <v>1999</v>
      </c>
    </row>
    <row r="2030" spans="1:19" x14ac:dyDescent="0.25">
      <c r="A2030" t="s">
        <v>1361</v>
      </c>
      <c r="B2030" s="83" t="s">
        <v>1362</v>
      </c>
      <c r="C2030" s="83"/>
      <c r="D2030">
        <v>1170</v>
      </c>
      <c r="E2030">
        <v>17.399999999999999</v>
      </c>
      <c r="F2030">
        <v>12.11</v>
      </c>
      <c r="G2030">
        <v>25180</v>
      </c>
      <c r="H2030">
        <v>7.1</v>
      </c>
      <c r="I2030">
        <v>6.61</v>
      </c>
      <c r="J2030">
        <v>7.89</v>
      </c>
      <c r="K2030">
        <v>10.6</v>
      </c>
      <c r="L2030">
        <v>15.33</v>
      </c>
      <c r="M2030">
        <v>19.899999999999999</v>
      </c>
      <c r="N2030">
        <v>13740</v>
      </c>
      <c r="O2030">
        <v>16420</v>
      </c>
      <c r="P2030">
        <v>22050</v>
      </c>
      <c r="Q2030">
        <v>31890</v>
      </c>
      <c r="R2030">
        <v>41390</v>
      </c>
      <c r="S2030">
        <v>1999</v>
      </c>
    </row>
    <row r="2031" spans="1:19" x14ac:dyDescent="0.25">
      <c r="A2031" t="s">
        <v>1363</v>
      </c>
      <c r="B2031" s="83" t="s">
        <v>1364</v>
      </c>
      <c r="C2031" s="83"/>
      <c r="D2031">
        <v>23540</v>
      </c>
      <c r="E2031">
        <v>15.1</v>
      </c>
      <c r="F2031">
        <v>7.73</v>
      </c>
      <c r="G2031">
        <v>16080</v>
      </c>
      <c r="H2031">
        <v>1.6</v>
      </c>
      <c r="I2031">
        <v>5.69</v>
      </c>
      <c r="J2031">
        <v>6.03</v>
      </c>
      <c r="K2031">
        <v>6.7</v>
      </c>
      <c r="L2031">
        <v>8.64</v>
      </c>
      <c r="M2031">
        <v>11.39</v>
      </c>
      <c r="N2031">
        <v>11840</v>
      </c>
      <c r="O2031">
        <v>12550</v>
      </c>
      <c r="P2031">
        <v>13940</v>
      </c>
      <c r="Q2031">
        <v>17960</v>
      </c>
      <c r="R2031">
        <v>23690</v>
      </c>
      <c r="S2031">
        <v>1999</v>
      </c>
    </row>
    <row r="2032" spans="1:19" x14ac:dyDescent="0.25">
      <c r="A2032" t="s">
        <v>1365</v>
      </c>
      <c r="B2032" s="83" t="s">
        <v>1366</v>
      </c>
      <c r="C2032" s="83"/>
      <c r="D2032">
        <v>13580</v>
      </c>
      <c r="E2032">
        <v>12</v>
      </c>
      <c r="F2032">
        <v>6.72</v>
      </c>
      <c r="G2032">
        <v>13970</v>
      </c>
      <c r="H2032">
        <v>1.1000000000000001</v>
      </c>
      <c r="I2032">
        <v>5.58</v>
      </c>
      <c r="J2032">
        <v>5.83</v>
      </c>
      <c r="K2032">
        <v>6.29</v>
      </c>
      <c r="L2032">
        <v>7.49</v>
      </c>
      <c r="M2032">
        <v>8.7899999999999991</v>
      </c>
      <c r="N2032">
        <v>11610</v>
      </c>
      <c r="O2032">
        <v>12120</v>
      </c>
      <c r="P2032">
        <v>13070</v>
      </c>
      <c r="Q2032">
        <v>15580</v>
      </c>
      <c r="R2032">
        <v>18280</v>
      </c>
      <c r="S2032">
        <v>1999</v>
      </c>
    </row>
    <row r="2033" spans="1:19" x14ac:dyDescent="0.25">
      <c r="A2033" t="s">
        <v>1367</v>
      </c>
      <c r="B2033" s="83" t="s">
        <v>2933</v>
      </c>
      <c r="C2033" s="83"/>
      <c r="D2033">
        <v>11910</v>
      </c>
      <c r="E2033">
        <v>7</v>
      </c>
      <c r="F2033">
        <v>10.16</v>
      </c>
      <c r="G2033">
        <v>21130</v>
      </c>
      <c r="H2033">
        <v>3.8</v>
      </c>
      <c r="I2033">
        <v>5.85</v>
      </c>
      <c r="J2033">
        <v>6.73</v>
      </c>
      <c r="K2033">
        <v>8.8699999999999992</v>
      </c>
      <c r="L2033">
        <v>12.33</v>
      </c>
      <c r="M2033">
        <v>15.98</v>
      </c>
      <c r="N2033">
        <v>12160</v>
      </c>
      <c r="O2033">
        <v>14000</v>
      </c>
      <c r="P2033">
        <v>18460</v>
      </c>
      <c r="Q2033">
        <v>25650</v>
      </c>
      <c r="R2033">
        <v>33240</v>
      </c>
      <c r="S2033">
        <v>1999</v>
      </c>
    </row>
    <row r="2034" spans="1:19" x14ac:dyDescent="0.25">
      <c r="A2034" t="s">
        <v>1372</v>
      </c>
      <c r="B2034" s="83" t="s">
        <v>1373</v>
      </c>
      <c r="C2034" s="83"/>
      <c r="D2034">
        <v>59580</v>
      </c>
      <c r="E2034">
        <v>5</v>
      </c>
      <c r="F2034">
        <v>8.23</v>
      </c>
      <c r="G2034">
        <v>17110</v>
      </c>
      <c r="H2034">
        <v>1.5</v>
      </c>
      <c r="I2034">
        <v>5.64</v>
      </c>
      <c r="J2034">
        <v>6.02</v>
      </c>
      <c r="K2034">
        <v>6.84</v>
      </c>
      <c r="L2034">
        <v>8.99</v>
      </c>
      <c r="M2034">
        <v>13.49</v>
      </c>
      <c r="N2034">
        <v>11740</v>
      </c>
      <c r="O2034">
        <v>12520</v>
      </c>
      <c r="P2034">
        <v>14220</v>
      </c>
      <c r="Q2034">
        <v>18690</v>
      </c>
      <c r="R2034">
        <v>28060</v>
      </c>
      <c r="S2034">
        <v>1999</v>
      </c>
    </row>
    <row r="2035" spans="1:19" x14ac:dyDescent="0.25">
      <c r="A2035" t="s">
        <v>1374</v>
      </c>
      <c r="B2035" s="83" t="s">
        <v>1375</v>
      </c>
      <c r="C2035" s="83"/>
      <c r="D2035">
        <v>16440</v>
      </c>
      <c r="E2035">
        <v>7.2</v>
      </c>
      <c r="F2035">
        <v>10.78</v>
      </c>
      <c r="G2035">
        <v>22420</v>
      </c>
      <c r="H2035">
        <v>4.0999999999999996</v>
      </c>
      <c r="I2035">
        <v>6.71</v>
      </c>
      <c r="J2035">
        <v>7.59</v>
      </c>
      <c r="K2035">
        <v>9.44</v>
      </c>
      <c r="L2035">
        <v>13.1</v>
      </c>
      <c r="M2035">
        <v>16.579999999999998</v>
      </c>
      <c r="N2035">
        <v>13960</v>
      </c>
      <c r="O2035">
        <v>15790</v>
      </c>
      <c r="P2035">
        <v>19640</v>
      </c>
      <c r="Q2035">
        <v>27250</v>
      </c>
      <c r="R2035">
        <v>34490</v>
      </c>
      <c r="S2035">
        <v>1999</v>
      </c>
    </row>
    <row r="2036" spans="1:19" x14ac:dyDescent="0.25">
      <c r="A2036" t="s">
        <v>2932</v>
      </c>
      <c r="B2036" s="83" t="s">
        <v>1380</v>
      </c>
      <c r="C2036" s="83"/>
      <c r="D2036">
        <v>35780</v>
      </c>
      <c r="E2036">
        <v>7.5</v>
      </c>
      <c r="F2036">
        <v>9.66</v>
      </c>
      <c r="G2036">
        <v>20100</v>
      </c>
      <c r="H2036">
        <v>3.2</v>
      </c>
      <c r="I2036">
        <v>5.81</v>
      </c>
      <c r="J2036">
        <v>6.61</v>
      </c>
      <c r="K2036">
        <v>8.4600000000000009</v>
      </c>
      <c r="L2036">
        <v>11.49</v>
      </c>
      <c r="M2036">
        <v>15.11</v>
      </c>
      <c r="N2036">
        <v>12070</v>
      </c>
      <c r="O2036">
        <v>13750</v>
      </c>
      <c r="P2036">
        <v>17600</v>
      </c>
      <c r="Q2036">
        <v>23900</v>
      </c>
      <c r="R2036">
        <v>31430</v>
      </c>
      <c r="S2036">
        <v>1999</v>
      </c>
    </row>
    <row r="2037" spans="1:19" x14ac:dyDescent="0.25">
      <c r="A2037" t="s">
        <v>2931</v>
      </c>
      <c r="B2037" s="83" t="s">
        <v>1382</v>
      </c>
      <c r="C2037" s="83"/>
      <c r="D2037">
        <v>4180</v>
      </c>
      <c r="E2037">
        <v>12.8</v>
      </c>
      <c r="F2037">
        <v>13.07</v>
      </c>
      <c r="G2037">
        <v>27190</v>
      </c>
      <c r="H2037">
        <v>5</v>
      </c>
      <c r="I2037">
        <v>7.05</v>
      </c>
      <c r="J2037">
        <v>9.0399999999999991</v>
      </c>
      <c r="K2037">
        <v>12</v>
      </c>
      <c r="L2037">
        <v>15.84</v>
      </c>
      <c r="M2037">
        <v>20.46</v>
      </c>
      <c r="N2037">
        <v>14660</v>
      </c>
      <c r="O2037">
        <v>18810</v>
      </c>
      <c r="P2037">
        <v>24950</v>
      </c>
      <c r="Q2037">
        <v>32950</v>
      </c>
      <c r="R2037">
        <v>42550</v>
      </c>
      <c r="S2037">
        <v>1999</v>
      </c>
    </row>
    <row r="2038" spans="1:19" x14ac:dyDescent="0.25">
      <c r="A2038" t="s">
        <v>2930</v>
      </c>
      <c r="B2038" s="83" t="s">
        <v>2380</v>
      </c>
      <c r="C2038" s="83"/>
      <c r="D2038">
        <v>123310</v>
      </c>
      <c r="E2038">
        <v>10</v>
      </c>
      <c r="F2038" t="s">
        <v>20</v>
      </c>
      <c r="I2038" t="s">
        <v>20</v>
      </c>
      <c r="J2038" t="s">
        <v>20</v>
      </c>
      <c r="K2038" t="s">
        <v>20</v>
      </c>
      <c r="L2038" t="s">
        <v>20</v>
      </c>
      <c r="M2038" t="s">
        <v>20</v>
      </c>
      <c r="Q2038" t="s">
        <v>2888</v>
      </c>
      <c r="R2038" t="s">
        <v>2888</v>
      </c>
      <c r="S2038">
        <v>1999</v>
      </c>
    </row>
    <row r="2039" spans="1:19" x14ac:dyDescent="0.25">
      <c r="A2039" t="s">
        <v>2929</v>
      </c>
      <c r="B2039" s="83" t="s">
        <v>2928</v>
      </c>
      <c r="C2039" s="83"/>
      <c r="D2039">
        <v>22780</v>
      </c>
      <c r="E2039">
        <v>8.6</v>
      </c>
      <c r="F2039">
        <v>9.89</v>
      </c>
      <c r="G2039">
        <v>20570</v>
      </c>
      <c r="H2039">
        <v>6.2</v>
      </c>
      <c r="I2039">
        <v>5.73</v>
      </c>
      <c r="J2039">
        <v>6.33</v>
      </c>
      <c r="K2039">
        <v>8.1300000000000008</v>
      </c>
      <c r="L2039">
        <v>12.63</v>
      </c>
      <c r="M2039">
        <v>17.829999999999998</v>
      </c>
      <c r="N2039">
        <v>11910</v>
      </c>
      <c r="O2039">
        <v>13160</v>
      </c>
      <c r="P2039">
        <v>16920</v>
      </c>
      <c r="Q2039">
        <v>26260</v>
      </c>
      <c r="R2039">
        <v>37080</v>
      </c>
      <c r="S2039">
        <v>1999</v>
      </c>
    </row>
    <row r="2040" spans="1:19" x14ac:dyDescent="0.25">
      <c r="A2040" t="s">
        <v>1387</v>
      </c>
      <c r="B2040" s="83" t="s">
        <v>2927</v>
      </c>
      <c r="C2040" s="83"/>
      <c r="D2040">
        <v>377110</v>
      </c>
      <c r="E2040">
        <v>4.0999999999999996</v>
      </c>
      <c r="F2040">
        <v>7.42</v>
      </c>
      <c r="G2040">
        <v>15430</v>
      </c>
      <c r="H2040">
        <v>0.4</v>
      </c>
      <c r="I2040">
        <v>5.65</v>
      </c>
      <c r="J2040">
        <v>6.03</v>
      </c>
      <c r="K2040">
        <v>6.91</v>
      </c>
      <c r="L2040">
        <v>8.39</v>
      </c>
      <c r="M2040">
        <v>10.14</v>
      </c>
      <c r="N2040">
        <v>11750</v>
      </c>
      <c r="O2040">
        <v>12550</v>
      </c>
      <c r="P2040">
        <v>14370</v>
      </c>
      <c r="Q2040">
        <v>17460</v>
      </c>
      <c r="R2040">
        <v>21090</v>
      </c>
      <c r="S2040">
        <v>1999</v>
      </c>
    </row>
    <row r="2041" spans="1:19" x14ac:dyDescent="0.25">
      <c r="A2041" t="s">
        <v>1390</v>
      </c>
      <c r="B2041" s="83" t="s">
        <v>2926</v>
      </c>
      <c r="C2041" s="83"/>
      <c r="D2041">
        <v>300500</v>
      </c>
      <c r="E2041">
        <v>3.4</v>
      </c>
      <c r="F2041">
        <v>7.72</v>
      </c>
      <c r="G2041">
        <v>16060</v>
      </c>
      <c r="H2041">
        <v>0.6</v>
      </c>
      <c r="I2041">
        <v>5.8</v>
      </c>
      <c r="J2041">
        <v>6.45</v>
      </c>
      <c r="K2041">
        <v>7.5</v>
      </c>
      <c r="L2041">
        <v>8.51</v>
      </c>
      <c r="M2041">
        <v>10.18</v>
      </c>
      <c r="N2041">
        <v>12060</v>
      </c>
      <c r="O2041">
        <v>13420</v>
      </c>
      <c r="P2041">
        <v>15590</v>
      </c>
      <c r="Q2041">
        <v>17710</v>
      </c>
      <c r="R2041">
        <v>21180</v>
      </c>
      <c r="S2041">
        <v>1999</v>
      </c>
    </row>
    <row r="2042" spans="1:19" x14ac:dyDescent="0.25">
      <c r="A2042" t="s">
        <v>1393</v>
      </c>
      <c r="B2042" s="83" t="s">
        <v>1394</v>
      </c>
      <c r="C2042" s="83"/>
      <c r="D2042">
        <v>127310</v>
      </c>
      <c r="E2042">
        <v>3.8</v>
      </c>
      <c r="F2042">
        <v>13.12</v>
      </c>
      <c r="G2042">
        <v>27300</v>
      </c>
      <c r="H2042">
        <v>1.8</v>
      </c>
      <c r="I2042">
        <v>6.22</v>
      </c>
      <c r="J2042">
        <v>7.67</v>
      </c>
      <c r="K2042">
        <v>10.84</v>
      </c>
      <c r="L2042">
        <v>16.79</v>
      </c>
      <c r="M2042">
        <v>23.42</v>
      </c>
      <c r="N2042">
        <v>12940</v>
      </c>
      <c r="O2042">
        <v>15940</v>
      </c>
      <c r="P2042">
        <v>22550</v>
      </c>
      <c r="Q2042">
        <v>34930</v>
      </c>
      <c r="R2042">
        <v>48720</v>
      </c>
      <c r="S2042">
        <v>1999</v>
      </c>
    </row>
    <row r="2043" spans="1:19" x14ac:dyDescent="0.25">
      <c r="A2043" t="s">
        <v>1395</v>
      </c>
      <c r="B2043" s="83" t="s">
        <v>1396</v>
      </c>
      <c r="C2043" s="83"/>
      <c r="D2043">
        <v>245180</v>
      </c>
      <c r="E2043">
        <v>3.5</v>
      </c>
      <c r="F2043">
        <v>8.89</v>
      </c>
      <c r="G2043">
        <v>18500</v>
      </c>
      <c r="H2043">
        <v>1</v>
      </c>
      <c r="I2043">
        <v>5.76</v>
      </c>
      <c r="J2043">
        <v>6.49</v>
      </c>
      <c r="K2043">
        <v>7.9</v>
      </c>
      <c r="L2043">
        <v>10.23</v>
      </c>
      <c r="M2043">
        <v>13.58</v>
      </c>
      <c r="N2043">
        <v>11980</v>
      </c>
      <c r="O2043">
        <v>13510</v>
      </c>
      <c r="P2043">
        <v>16430</v>
      </c>
      <c r="Q2043">
        <v>21270</v>
      </c>
      <c r="R2043">
        <v>28240</v>
      </c>
      <c r="S2043">
        <v>1999</v>
      </c>
    </row>
    <row r="2044" spans="1:19" x14ac:dyDescent="0.25">
      <c r="A2044" t="s">
        <v>1399</v>
      </c>
      <c r="B2044" s="83" t="s">
        <v>1398</v>
      </c>
      <c r="C2044" s="83"/>
      <c r="D2044">
        <v>43260</v>
      </c>
      <c r="E2044">
        <v>5.9</v>
      </c>
      <c r="F2044">
        <v>9.9</v>
      </c>
      <c r="G2044">
        <v>20590</v>
      </c>
      <c r="H2044">
        <v>1.2</v>
      </c>
      <c r="I2044">
        <v>6.34</v>
      </c>
      <c r="J2044">
        <v>7.46</v>
      </c>
      <c r="K2044">
        <v>9.2100000000000009</v>
      </c>
      <c r="L2044">
        <v>11.75</v>
      </c>
      <c r="M2044">
        <v>14.93</v>
      </c>
      <c r="N2044">
        <v>13190</v>
      </c>
      <c r="O2044">
        <v>15520</v>
      </c>
      <c r="P2044">
        <v>19170</v>
      </c>
      <c r="Q2044">
        <v>24430</v>
      </c>
      <c r="R2044">
        <v>31060</v>
      </c>
      <c r="S2044">
        <v>1999</v>
      </c>
    </row>
    <row r="2045" spans="1:19" x14ac:dyDescent="0.25">
      <c r="A2045" t="s">
        <v>1404</v>
      </c>
      <c r="B2045" s="83" t="s">
        <v>1405</v>
      </c>
      <c r="C2045" s="83" t="s">
        <v>5</v>
      </c>
      <c r="D2045">
        <v>12938130</v>
      </c>
      <c r="E2045">
        <v>0.4</v>
      </c>
      <c r="F2045">
        <v>13.01</v>
      </c>
      <c r="G2045">
        <v>27060</v>
      </c>
      <c r="H2045">
        <v>0.5</v>
      </c>
      <c r="I2045">
        <v>5.83</v>
      </c>
      <c r="J2045">
        <v>6.68</v>
      </c>
      <c r="K2045">
        <v>9.02</v>
      </c>
      <c r="L2045">
        <v>15.32</v>
      </c>
      <c r="M2045">
        <v>25.45</v>
      </c>
      <c r="N2045">
        <v>12120</v>
      </c>
      <c r="O2045">
        <v>13900</v>
      </c>
      <c r="P2045">
        <v>18750</v>
      </c>
      <c r="Q2045">
        <v>31870</v>
      </c>
      <c r="R2045">
        <v>52930</v>
      </c>
      <c r="S2045">
        <v>1999</v>
      </c>
    </row>
    <row r="2046" spans="1:19" x14ac:dyDescent="0.25">
      <c r="A2046" t="s">
        <v>1410</v>
      </c>
      <c r="B2046" s="83" t="s">
        <v>2925</v>
      </c>
      <c r="C2046" s="83"/>
      <c r="D2046">
        <v>1237050</v>
      </c>
      <c r="E2046">
        <v>0.8</v>
      </c>
      <c r="F2046">
        <v>15.11</v>
      </c>
      <c r="G2046">
        <v>31430</v>
      </c>
      <c r="H2046">
        <v>0.5</v>
      </c>
      <c r="I2046">
        <v>7.97</v>
      </c>
      <c r="J2046">
        <v>9.84</v>
      </c>
      <c r="K2046">
        <v>12.91</v>
      </c>
      <c r="L2046">
        <v>17.27</v>
      </c>
      <c r="M2046">
        <v>24.56</v>
      </c>
      <c r="N2046">
        <v>16580</v>
      </c>
      <c r="O2046">
        <v>20480</v>
      </c>
      <c r="P2046">
        <v>26840</v>
      </c>
      <c r="Q2046">
        <v>35920</v>
      </c>
      <c r="R2046">
        <v>51070</v>
      </c>
      <c r="S2046">
        <v>1999</v>
      </c>
    </row>
    <row r="2047" spans="1:19" x14ac:dyDescent="0.25">
      <c r="A2047" t="s">
        <v>1412</v>
      </c>
      <c r="B2047" s="83" t="s">
        <v>2924</v>
      </c>
      <c r="C2047" s="83"/>
      <c r="D2047">
        <v>302870</v>
      </c>
      <c r="E2047">
        <v>2.2000000000000002</v>
      </c>
      <c r="F2047">
        <v>25.66</v>
      </c>
      <c r="G2047">
        <v>53380</v>
      </c>
      <c r="H2047">
        <v>1</v>
      </c>
      <c r="I2047">
        <v>10.81</v>
      </c>
      <c r="J2047">
        <v>14.78</v>
      </c>
      <c r="K2047">
        <v>21.57</v>
      </c>
      <c r="L2047">
        <v>32.700000000000003</v>
      </c>
      <c r="M2047">
        <v>48.24</v>
      </c>
      <c r="N2047">
        <v>22490</v>
      </c>
      <c r="O2047">
        <v>30740</v>
      </c>
      <c r="P2047">
        <v>44860</v>
      </c>
      <c r="Q2047">
        <v>68020</v>
      </c>
      <c r="R2047">
        <v>100330</v>
      </c>
      <c r="S2047">
        <v>1999</v>
      </c>
    </row>
    <row r="2048" spans="1:19" x14ac:dyDescent="0.25">
      <c r="A2048" t="s">
        <v>1418</v>
      </c>
      <c r="B2048" s="83" t="s">
        <v>1417</v>
      </c>
      <c r="C2048" s="83"/>
      <c r="D2048">
        <v>3162090</v>
      </c>
      <c r="E2048">
        <v>0.9</v>
      </c>
      <c r="F2048">
        <v>7.35</v>
      </c>
      <c r="G2048">
        <v>15290</v>
      </c>
      <c r="H2048">
        <v>0.3</v>
      </c>
      <c r="I2048">
        <v>5.67</v>
      </c>
      <c r="J2048">
        <v>6</v>
      </c>
      <c r="K2048">
        <v>6.68</v>
      </c>
      <c r="L2048">
        <v>8.16</v>
      </c>
      <c r="M2048">
        <v>9.89</v>
      </c>
      <c r="N2048">
        <v>11800</v>
      </c>
      <c r="O2048">
        <v>12480</v>
      </c>
      <c r="P2048">
        <v>13890</v>
      </c>
      <c r="Q2048">
        <v>16960</v>
      </c>
      <c r="R2048">
        <v>20570</v>
      </c>
      <c r="S2048">
        <v>1999</v>
      </c>
    </row>
    <row r="2049" spans="1:19" x14ac:dyDescent="0.25">
      <c r="A2049" t="s">
        <v>1419</v>
      </c>
      <c r="B2049" s="83" t="s">
        <v>1420</v>
      </c>
      <c r="C2049" s="83"/>
      <c r="D2049">
        <v>40390</v>
      </c>
      <c r="E2049">
        <v>7.2</v>
      </c>
      <c r="F2049">
        <v>8.8800000000000008</v>
      </c>
      <c r="G2049">
        <v>18470</v>
      </c>
      <c r="H2049">
        <v>1.6</v>
      </c>
      <c r="I2049">
        <v>6.08</v>
      </c>
      <c r="J2049">
        <v>7.1</v>
      </c>
      <c r="K2049">
        <v>8.6</v>
      </c>
      <c r="L2049">
        <v>10.14</v>
      </c>
      <c r="M2049">
        <v>11.97</v>
      </c>
      <c r="N2049">
        <v>12640</v>
      </c>
      <c r="O2049">
        <v>14760</v>
      </c>
      <c r="P2049">
        <v>17890</v>
      </c>
      <c r="Q2049">
        <v>21090</v>
      </c>
      <c r="R2049">
        <v>24890</v>
      </c>
      <c r="S2049">
        <v>1999</v>
      </c>
    </row>
    <row r="2050" spans="1:19" x14ac:dyDescent="0.25">
      <c r="A2050" t="s">
        <v>1423</v>
      </c>
      <c r="B2050" s="83" t="s">
        <v>1424</v>
      </c>
      <c r="C2050" s="83"/>
      <c r="D2050">
        <v>392560</v>
      </c>
      <c r="E2050">
        <v>2</v>
      </c>
      <c r="F2050">
        <v>8.02</v>
      </c>
      <c r="G2050">
        <v>16690</v>
      </c>
      <c r="H2050">
        <v>0.4</v>
      </c>
      <c r="I2050">
        <v>5.74</v>
      </c>
      <c r="J2050">
        <v>6.12</v>
      </c>
      <c r="K2050">
        <v>7.16</v>
      </c>
      <c r="L2050">
        <v>8.98</v>
      </c>
      <c r="M2050">
        <v>11.7</v>
      </c>
      <c r="N2050">
        <v>11940</v>
      </c>
      <c r="O2050">
        <v>12720</v>
      </c>
      <c r="P2050">
        <v>14900</v>
      </c>
      <c r="Q2050">
        <v>18680</v>
      </c>
      <c r="R2050">
        <v>24330</v>
      </c>
      <c r="S2050">
        <v>1999</v>
      </c>
    </row>
    <row r="2051" spans="1:19" x14ac:dyDescent="0.25">
      <c r="A2051" t="s">
        <v>1425</v>
      </c>
      <c r="B2051" s="83" t="s">
        <v>1426</v>
      </c>
      <c r="C2051" s="83"/>
      <c r="D2051">
        <v>265380</v>
      </c>
      <c r="E2051">
        <v>2</v>
      </c>
      <c r="F2051">
        <v>12.22</v>
      </c>
      <c r="G2051">
        <v>25410</v>
      </c>
      <c r="H2051">
        <v>0.8</v>
      </c>
      <c r="I2051">
        <v>6.79</v>
      </c>
      <c r="J2051">
        <v>8.2899999999999991</v>
      </c>
      <c r="K2051">
        <v>10.92</v>
      </c>
      <c r="L2051">
        <v>14.76</v>
      </c>
      <c r="M2051">
        <v>19.350000000000001</v>
      </c>
      <c r="N2051">
        <v>14110</v>
      </c>
      <c r="O2051">
        <v>17250</v>
      </c>
      <c r="P2051">
        <v>22700</v>
      </c>
      <c r="Q2051">
        <v>30700</v>
      </c>
      <c r="R2051">
        <v>40250</v>
      </c>
      <c r="S2051">
        <v>1999</v>
      </c>
    </row>
    <row r="2052" spans="1:19" x14ac:dyDescent="0.25">
      <c r="A2052" t="s">
        <v>1429</v>
      </c>
      <c r="B2052" s="83" t="s">
        <v>1428</v>
      </c>
      <c r="C2052" s="83"/>
      <c r="D2052">
        <v>3729040</v>
      </c>
      <c r="E2052">
        <v>0.6</v>
      </c>
      <c r="F2052">
        <v>9.24</v>
      </c>
      <c r="G2052">
        <v>19210</v>
      </c>
      <c r="H2052">
        <v>0.2</v>
      </c>
      <c r="I2052">
        <v>5.79</v>
      </c>
      <c r="J2052">
        <v>6.27</v>
      </c>
      <c r="K2052">
        <v>7.66</v>
      </c>
      <c r="L2052">
        <v>10</v>
      </c>
      <c r="M2052">
        <v>14.82</v>
      </c>
      <c r="N2052">
        <v>12040</v>
      </c>
      <c r="O2052">
        <v>13040</v>
      </c>
      <c r="P2052">
        <v>15940</v>
      </c>
      <c r="Q2052">
        <v>20790</v>
      </c>
      <c r="R2052">
        <v>30830</v>
      </c>
      <c r="S2052">
        <v>1999</v>
      </c>
    </row>
    <row r="2053" spans="1:19" x14ac:dyDescent="0.25">
      <c r="A2053" t="s">
        <v>1434</v>
      </c>
      <c r="B2053" s="83" t="s">
        <v>1433</v>
      </c>
      <c r="C2053" s="83"/>
      <c r="D2053">
        <v>142830</v>
      </c>
      <c r="E2053">
        <v>3.8</v>
      </c>
      <c r="F2053">
        <v>19.91</v>
      </c>
      <c r="G2053">
        <v>41400</v>
      </c>
      <c r="H2053">
        <v>1.4</v>
      </c>
      <c r="I2053">
        <v>7.99</v>
      </c>
      <c r="J2053">
        <v>11.16</v>
      </c>
      <c r="K2053">
        <v>15.93</v>
      </c>
      <c r="L2053">
        <v>24.23</v>
      </c>
      <c r="M2053">
        <v>41.11</v>
      </c>
      <c r="N2053">
        <v>16610</v>
      </c>
      <c r="O2053">
        <v>23210</v>
      </c>
      <c r="P2053">
        <v>33140</v>
      </c>
      <c r="Q2053">
        <v>50390</v>
      </c>
      <c r="R2053">
        <v>85500</v>
      </c>
      <c r="S2053">
        <v>1999</v>
      </c>
    </row>
    <row r="2054" spans="1:19" x14ac:dyDescent="0.25">
      <c r="A2054" t="s">
        <v>1437</v>
      </c>
      <c r="B2054" s="83" t="s">
        <v>1436</v>
      </c>
      <c r="C2054" s="83"/>
      <c r="D2054">
        <v>241730</v>
      </c>
      <c r="E2054">
        <v>4.2</v>
      </c>
      <c r="F2054">
        <v>22.93</v>
      </c>
      <c r="G2054">
        <v>47690</v>
      </c>
      <c r="H2054">
        <v>1.8</v>
      </c>
      <c r="I2054">
        <v>9.48</v>
      </c>
      <c r="J2054">
        <v>12.91</v>
      </c>
      <c r="K2054">
        <v>18.61</v>
      </c>
      <c r="L2054">
        <v>28.91</v>
      </c>
      <c r="M2054">
        <v>42.62</v>
      </c>
      <c r="N2054">
        <v>19710</v>
      </c>
      <c r="O2054">
        <v>26850</v>
      </c>
      <c r="P2054">
        <v>38700</v>
      </c>
      <c r="Q2054">
        <v>60140</v>
      </c>
      <c r="R2054">
        <v>88660</v>
      </c>
      <c r="S2054">
        <v>1999</v>
      </c>
    </row>
    <row r="2055" spans="1:19" x14ac:dyDescent="0.25">
      <c r="A2055" t="s">
        <v>1440</v>
      </c>
      <c r="B2055" s="83" t="s">
        <v>1439</v>
      </c>
      <c r="C2055" s="83"/>
      <c r="D2055">
        <v>249660</v>
      </c>
      <c r="E2055">
        <v>3.7</v>
      </c>
      <c r="F2055">
        <v>34.44</v>
      </c>
      <c r="G2055">
        <v>71640</v>
      </c>
      <c r="H2055">
        <v>2.6</v>
      </c>
      <c r="I2055">
        <v>12.11</v>
      </c>
      <c r="J2055">
        <v>16.41</v>
      </c>
      <c r="K2055">
        <v>28.63</v>
      </c>
      <c r="L2055">
        <v>52.59</v>
      </c>
      <c r="M2055" t="s">
        <v>6</v>
      </c>
      <c r="N2055">
        <v>25190</v>
      </c>
      <c r="O2055">
        <v>34130</v>
      </c>
      <c r="P2055">
        <v>59560</v>
      </c>
      <c r="Q2055">
        <v>109380</v>
      </c>
      <c r="R2055" t="s">
        <v>6</v>
      </c>
      <c r="S2055">
        <v>1999</v>
      </c>
    </row>
    <row r="2056" spans="1:19" x14ac:dyDescent="0.25">
      <c r="A2056" t="s">
        <v>1443</v>
      </c>
      <c r="B2056" s="83" t="s">
        <v>1442</v>
      </c>
      <c r="C2056" s="83"/>
      <c r="D2056">
        <v>111130</v>
      </c>
      <c r="E2056">
        <v>3.4</v>
      </c>
      <c r="F2056">
        <v>11.86</v>
      </c>
      <c r="G2056">
        <v>24660</v>
      </c>
      <c r="H2056">
        <v>0.9</v>
      </c>
      <c r="I2056">
        <v>6.8</v>
      </c>
      <c r="J2056">
        <v>8.7899999999999991</v>
      </c>
      <c r="K2056">
        <v>11.25</v>
      </c>
      <c r="L2056">
        <v>14</v>
      </c>
      <c r="M2056">
        <v>17.12</v>
      </c>
      <c r="N2056">
        <v>14130</v>
      </c>
      <c r="O2056">
        <v>18280</v>
      </c>
      <c r="P2056">
        <v>23390</v>
      </c>
      <c r="Q2056">
        <v>29130</v>
      </c>
      <c r="R2056">
        <v>35610</v>
      </c>
      <c r="S2056">
        <v>1999</v>
      </c>
    </row>
    <row r="2057" spans="1:19" x14ac:dyDescent="0.25">
      <c r="A2057" t="s">
        <v>1451</v>
      </c>
      <c r="B2057" s="83" t="s">
        <v>1452</v>
      </c>
      <c r="C2057" s="83"/>
      <c r="D2057">
        <v>341930</v>
      </c>
      <c r="E2057">
        <v>2.2999999999999998</v>
      </c>
      <c r="F2057">
        <v>25.07</v>
      </c>
      <c r="G2057">
        <v>52140</v>
      </c>
      <c r="H2057">
        <v>0.6</v>
      </c>
      <c r="I2057">
        <v>11.71</v>
      </c>
      <c r="J2057">
        <v>15.9</v>
      </c>
      <c r="K2057">
        <v>22.09</v>
      </c>
      <c r="L2057">
        <v>33.950000000000003</v>
      </c>
      <c r="M2057">
        <v>45.8</v>
      </c>
      <c r="N2057">
        <v>24350</v>
      </c>
      <c r="O2057">
        <v>33080</v>
      </c>
      <c r="P2057">
        <v>45950</v>
      </c>
      <c r="Q2057">
        <v>70610</v>
      </c>
      <c r="R2057">
        <v>95270</v>
      </c>
      <c r="S2057">
        <v>1999</v>
      </c>
    </row>
    <row r="2058" spans="1:19" x14ac:dyDescent="0.25">
      <c r="A2058" t="s">
        <v>1453</v>
      </c>
      <c r="B2058" s="83" t="s">
        <v>1454</v>
      </c>
      <c r="C2058" s="83"/>
      <c r="D2058">
        <v>1315900</v>
      </c>
      <c r="E2058">
        <v>1.1000000000000001</v>
      </c>
      <c r="F2058">
        <v>20.8</v>
      </c>
      <c r="G2058">
        <v>43260</v>
      </c>
      <c r="H2058">
        <v>0.3</v>
      </c>
      <c r="I2058">
        <v>9.31</v>
      </c>
      <c r="J2058">
        <v>12.81</v>
      </c>
      <c r="K2058">
        <v>17.91</v>
      </c>
      <c r="L2058">
        <v>25.52</v>
      </c>
      <c r="M2058">
        <v>39.74</v>
      </c>
      <c r="N2058">
        <v>19360</v>
      </c>
      <c r="O2058">
        <v>26650</v>
      </c>
      <c r="P2058">
        <v>37250</v>
      </c>
      <c r="Q2058">
        <v>53090</v>
      </c>
      <c r="R2058">
        <v>82660</v>
      </c>
      <c r="S2058">
        <v>1999</v>
      </c>
    </row>
    <row r="2059" spans="1:19" x14ac:dyDescent="0.25">
      <c r="A2059" t="s">
        <v>1459</v>
      </c>
      <c r="B2059" s="83" t="s">
        <v>1460</v>
      </c>
      <c r="C2059" s="83"/>
      <c r="D2059">
        <v>95160</v>
      </c>
      <c r="E2059">
        <v>5.6</v>
      </c>
      <c r="F2059">
        <v>10.3</v>
      </c>
      <c r="G2059">
        <v>21420</v>
      </c>
      <c r="H2059">
        <v>1.2</v>
      </c>
      <c r="I2059">
        <v>6.39</v>
      </c>
      <c r="J2059">
        <v>7.27</v>
      </c>
      <c r="K2059">
        <v>8.56</v>
      </c>
      <c r="L2059">
        <v>10.76</v>
      </c>
      <c r="M2059">
        <v>16.05</v>
      </c>
      <c r="N2059">
        <v>13290</v>
      </c>
      <c r="O2059">
        <v>15120</v>
      </c>
      <c r="P2059">
        <v>17810</v>
      </c>
      <c r="Q2059">
        <v>22390</v>
      </c>
      <c r="R2059">
        <v>33380</v>
      </c>
      <c r="S2059">
        <v>1999</v>
      </c>
    </row>
    <row r="2060" spans="1:19" x14ac:dyDescent="0.25">
      <c r="A2060" t="s">
        <v>1461</v>
      </c>
      <c r="B2060" s="83" t="s">
        <v>1462</v>
      </c>
      <c r="C2060" s="83"/>
      <c r="D2060">
        <v>5220</v>
      </c>
      <c r="E2060">
        <v>20.7</v>
      </c>
      <c r="F2060">
        <v>10.15</v>
      </c>
      <c r="G2060">
        <v>21110</v>
      </c>
      <c r="H2060">
        <v>4.5999999999999996</v>
      </c>
      <c r="I2060">
        <v>6.05</v>
      </c>
      <c r="J2060">
        <v>7.04</v>
      </c>
      <c r="K2060">
        <v>8.3699999999999992</v>
      </c>
      <c r="L2060">
        <v>11.71</v>
      </c>
      <c r="M2060">
        <v>15.2</v>
      </c>
      <c r="N2060">
        <v>12590</v>
      </c>
      <c r="O2060">
        <v>14640</v>
      </c>
      <c r="P2060">
        <v>17420</v>
      </c>
      <c r="Q2060">
        <v>24360</v>
      </c>
      <c r="R2060">
        <v>31610</v>
      </c>
      <c r="S2060">
        <v>1999</v>
      </c>
    </row>
    <row r="2061" spans="1:19" x14ac:dyDescent="0.25">
      <c r="A2061" t="s">
        <v>1465</v>
      </c>
      <c r="B2061" s="83" t="s">
        <v>1466</v>
      </c>
      <c r="C2061" s="83"/>
      <c r="D2061">
        <v>26760</v>
      </c>
      <c r="E2061">
        <v>7.6</v>
      </c>
      <c r="F2061">
        <v>29.9</v>
      </c>
      <c r="G2061">
        <v>62190</v>
      </c>
      <c r="H2061">
        <v>4.5</v>
      </c>
      <c r="I2061">
        <v>8.0500000000000007</v>
      </c>
      <c r="J2061">
        <v>13.27</v>
      </c>
      <c r="K2061">
        <v>24.22</v>
      </c>
      <c r="L2061">
        <v>44.4</v>
      </c>
      <c r="M2061" t="s">
        <v>6</v>
      </c>
      <c r="N2061">
        <v>16750</v>
      </c>
      <c r="O2061">
        <v>27600</v>
      </c>
      <c r="P2061">
        <v>50390</v>
      </c>
      <c r="Q2061">
        <v>92350</v>
      </c>
      <c r="R2061" t="s">
        <v>6</v>
      </c>
      <c r="S2061">
        <v>1999</v>
      </c>
    </row>
    <row r="2062" spans="1:19" x14ac:dyDescent="0.25">
      <c r="A2062" t="s">
        <v>1467</v>
      </c>
      <c r="B2062" s="83" t="s">
        <v>1468</v>
      </c>
      <c r="C2062" s="83"/>
      <c r="D2062">
        <v>107680</v>
      </c>
      <c r="E2062">
        <v>5.2</v>
      </c>
      <c r="F2062">
        <v>17.78</v>
      </c>
      <c r="G2062">
        <v>36990</v>
      </c>
      <c r="H2062">
        <v>1.7</v>
      </c>
      <c r="I2062">
        <v>6.6</v>
      </c>
      <c r="J2062">
        <v>9.08</v>
      </c>
      <c r="K2062">
        <v>13.25</v>
      </c>
      <c r="L2062">
        <v>21.94</v>
      </c>
      <c r="M2062">
        <v>37.659999999999997</v>
      </c>
      <c r="N2062">
        <v>13730</v>
      </c>
      <c r="O2062">
        <v>18880</v>
      </c>
      <c r="P2062">
        <v>27560</v>
      </c>
      <c r="Q2062">
        <v>45640</v>
      </c>
      <c r="R2062">
        <v>78340</v>
      </c>
      <c r="S2062">
        <v>1999</v>
      </c>
    </row>
    <row r="2063" spans="1:19" x14ac:dyDescent="0.25">
      <c r="A2063" t="s">
        <v>1471</v>
      </c>
      <c r="B2063" s="83" t="s">
        <v>1470</v>
      </c>
      <c r="C2063" s="83"/>
      <c r="D2063">
        <v>93620</v>
      </c>
      <c r="E2063">
        <v>4.4000000000000004</v>
      </c>
      <c r="F2063">
        <v>27.95</v>
      </c>
      <c r="G2063">
        <v>58130</v>
      </c>
      <c r="H2063">
        <v>0.7</v>
      </c>
      <c r="I2063">
        <v>15.15</v>
      </c>
      <c r="J2063">
        <v>19.95</v>
      </c>
      <c r="K2063">
        <v>26.13</v>
      </c>
      <c r="L2063">
        <v>37.200000000000003</v>
      </c>
      <c r="M2063">
        <v>46.46</v>
      </c>
      <c r="N2063">
        <v>31520</v>
      </c>
      <c r="O2063">
        <v>41500</v>
      </c>
      <c r="P2063">
        <v>54360</v>
      </c>
      <c r="Q2063">
        <v>77370</v>
      </c>
      <c r="R2063">
        <v>96640</v>
      </c>
      <c r="S2063">
        <v>1999</v>
      </c>
    </row>
    <row r="2064" spans="1:19" x14ac:dyDescent="0.25">
      <c r="A2064" t="s">
        <v>1474</v>
      </c>
      <c r="B2064" s="83" t="s">
        <v>1473</v>
      </c>
      <c r="C2064" s="83"/>
      <c r="D2064">
        <v>485650</v>
      </c>
      <c r="E2064">
        <v>4.0999999999999996</v>
      </c>
      <c r="F2064">
        <v>10.15</v>
      </c>
      <c r="G2064">
        <v>21100</v>
      </c>
      <c r="H2064">
        <v>1.4</v>
      </c>
      <c r="I2064">
        <v>6.24</v>
      </c>
      <c r="J2064">
        <v>7.32</v>
      </c>
      <c r="K2064">
        <v>8.91</v>
      </c>
      <c r="L2064">
        <v>11.69</v>
      </c>
      <c r="M2064">
        <v>15.85</v>
      </c>
      <c r="N2064">
        <v>12980</v>
      </c>
      <c r="O2064">
        <v>15210</v>
      </c>
      <c r="P2064">
        <v>18520</v>
      </c>
      <c r="Q2064">
        <v>24320</v>
      </c>
      <c r="R2064">
        <v>32970</v>
      </c>
      <c r="S2064">
        <v>1999</v>
      </c>
    </row>
    <row r="2065" spans="1:19" x14ac:dyDescent="0.25">
      <c r="A2065" t="s">
        <v>1477</v>
      </c>
      <c r="B2065" s="83" t="s">
        <v>2923</v>
      </c>
      <c r="C2065" s="83"/>
      <c r="D2065">
        <v>36130</v>
      </c>
      <c r="E2065">
        <v>9.3000000000000007</v>
      </c>
      <c r="F2065">
        <v>13.91</v>
      </c>
      <c r="G2065">
        <v>28940</v>
      </c>
      <c r="H2065">
        <v>3.7</v>
      </c>
      <c r="I2065">
        <v>6.37</v>
      </c>
      <c r="J2065">
        <v>7.83</v>
      </c>
      <c r="K2065">
        <v>11.51</v>
      </c>
      <c r="L2065">
        <v>17.45</v>
      </c>
      <c r="M2065">
        <v>25.05</v>
      </c>
      <c r="N2065">
        <v>13240</v>
      </c>
      <c r="O2065">
        <v>16280</v>
      </c>
      <c r="P2065">
        <v>23950</v>
      </c>
      <c r="Q2065">
        <v>36290</v>
      </c>
      <c r="R2065">
        <v>52100</v>
      </c>
      <c r="S2065">
        <v>1999</v>
      </c>
    </row>
    <row r="2066" spans="1:19" x14ac:dyDescent="0.25">
      <c r="A2066" t="s">
        <v>1481</v>
      </c>
      <c r="B2066" s="83" t="s">
        <v>1482</v>
      </c>
      <c r="C2066" s="83" t="s">
        <v>5</v>
      </c>
      <c r="D2066">
        <v>22562480</v>
      </c>
      <c r="E2066">
        <v>0.3</v>
      </c>
      <c r="F2066">
        <v>12.17</v>
      </c>
      <c r="G2066">
        <v>25310</v>
      </c>
      <c r="H2066">
        <v>0.3</v>
      </c>
      <c r="I2066">
        <v>7</v>
      </c>
      <c r="J2066">
        <v>8.69</v>
      </c>
      <c r="K2066">
        <v>11.14</v>
      </c>
      <c r="L2066">
        <v>14.73</v>
      </c>
      <c r="M2066">
        <v>19.02</v>
      </c>
      <c r="N2066">
        <v>14560</v>
      </c>
      <c r="O2066">
        <v>18060</v>
      </c>
      <c r="P2066">
        <v>23160</v>
      </c>
      <c r="Q2066">
        <v>30630</v>
      </c>
      <c r="R2066">
        <v>39550</v>
      </c>
      <c r="S2066">
        <v>1999</v>
      </c>
    </row>
    <row r="2067" spans="1:19" x14ac:dyDescent="0.25">
      <c r="A2067" t="s">
        <v>1487</v>
      </c>
      <c r="B2067" s="83" t="s">
        <v>2922</v>
      </c>
      <c r="C2067" s="83"/>
      <c r="D2067">
        <v>1312630</v>
      </c>
      <c r="E2067">
        <v>0.7</v>
      </c>
      <c r="F2067">
        <v>17.36</v>
      </c>
      <c r="G2067">
        <v>36110</v>
      </c>
      <c r="H2067">
        <v>0.2</v>
      </c>
      <c r="I2067">
        <v>9.6</v>
      </c>
      <c r="J2067">
        <v>12.17</v>
      </c>
      <c r="K2067">
        <v>15.93</v>
      </c>
      <c r="L2067">
        <v>20.66</v>
      </c>
      <c r="M2067">
        <v>27.06</v>
      </c>
      <c r="N2067">
        <v>19970</v>
      </c>
      <c r="O2067">
        <v>25310</v>
      </c>
      <c r="P2067">
        <v>33140</v>
      </c>
      <c r="Q2067">
        <v>42970</v>
      </c>
      <c r="R2067">
        <v>56290</v>
      </c>
      <c r="S2067">
        <v>1999</v>
      </c>
    </row>
    <row r="2068" spans="1:19" x14ac:dyDescent="0.25">
      <c r="A2068" t="s">
        <v>1492</v>
      </c>
      <c r="B2068" s="83" t="s">
        <v>1491</v>
      </c>
      <c r="C2068" s="83"/>
      <c r="D2068">
        <v>248570</v>
      </c>
      <c r="E2068">
        <v>2</v>
      </c>
      <c r="F2068">
        <v>9.51</v>
      </c>
      <c r="G2068">
        <v>19780</v>
      </c>
      <c r="H2068">
        <v>0.4</v>
      </c>
      <c r="I2068">
        <v>6.42</v>
      </c>
      <c r="J2068">
        <v>7.51</v>
      </c>
      <c r="K2068">
        <v>9.11</v>
      </c>
      <c r="L2068">
        <v>10.98</v>
      </c>
      <c r="M2068">
        <v>13.28</v>
      </c>
      <c r="N2068">
        <v>13360</v>
      </c>
      <c r="O2068">
        <v>15610</v>
      </c>
      <c r="P2068">
        <v>18940</v>
      </c>
      <c r="Q2068">
        <v>22850</v>
      </c>
      <c r="R2068">
        <v>27630</v>
      </c>
      <c r="S2068">
        <v>1999</v>
      </c>
    </row>
    <row r="2069" spans="1:19" x14ac:dyDescent="0.25">
      <c r="A2069" t="s">
        <v>1495</v>
      </c>
      <c r="B2069" s="83" t="s">
        <v>1494</v>
      </c>
      <c r="C2069" s="83"/>
      <c r="D2069">
        <v>50820</v>
      </c>
      <c r="E2069">
        <v>13.8</v>
      </c>
      <c r="F2069">
        <v>12.88</v>
      </c>
      <c r="G2069">
        <v>26800</v>
      </c>
      <c r="H2069">
        <v>1.6</v>
      </c>
      <c r="I2069">
        <v>7.07</v>
      </c>
      <c r="J2069">
        <v>9</v>
      </c>
      <c r="K2069">
        <v>13.66</v>
      </c>
      <c r="L2069">
        <v>16.11</v>
      </c>
      <c r="M2069">
        <v>18.420000000000002</v>
      </c>
      <c r="N2069">
        <v>14710</v>
      </c>
      <c r="O2069">
        <v>18720</v>
      </c>
      <c r="P2069">
        <v>28420</v>
      </c>
      <c r="Q2069">
        <v>33500</v>
      </c>
      <c r="R2069">
        <v>38310</v>
      </c>
      <c r="S2069">
        <v>1999</v>
      </c>
    </row>
    <row r="2070" spans="1:19" x14ac:dyDescent="0.25">
      <c r="A2070" t="s">
        <v>1504</v>
      </c>
      <c r="B2070" s="83" t="s">
        <v>1503</v>
      </c>
      <c r="C2070" s="83"/>
      <c r="D2070">
        <v>383090</v>
      </c>
      <c r="E2070">
        <v>2.5</v>
      </c>
      <c r="F2070">
        <v>11.95</v>
      </c>
      <c r="G2070">
        <v>24860</v>
      </c>
      <c r="H2070">
        <v>0.4</v>
      </c>
      <c r="I2070">
        <v>7.65</v>
      </c>
      <c r="J2070">
        <v>9.36</v>
      </c>
      <c r="K2070">
        <v>11.32</v>
      </c>
      <c r="L2070">
        <v>13.67</v>
      </c>
      <c r="M2070">
        <v>16.739999999999998</v>
      </c>
      <c r="N2070">
        <v>15900</v>
      </c>
      <c r="O2070">
        <v>19480</v>
      </c>
      <c r="P2070">
        <v>23540</v>
      </c>
      <c r="Q2070">
        <v>28440</v>
      </c>
      <c r="R2070">
        <v>34810</v>
      </c>
      <c r="S2070">
        <v>1999</v>
      </c>
    </row>
    <row r="2071" spans="1:19" x14ac:dyDescent="0.25">
      <c r="A2071" t="s">
        <v>1507</v>
      </c>
      <c r="B2071" s="83" t="s">
        <v>2921</v>
      </c>
      <c r="C2071" s="83"/>
      <c r="D2071">
        <v>551410</v>
      </c>
      <c r="E2071">
        <v>1.5</v>
      </c>
      <c r="F2071">
        <v>11.48</v>
      </c>
      <c r="G2071">
        <v>23880</v>
      </c>
      <c r="H2071">
        <v>0.3</v>
      </c>
      <c r="I2071">
        <v>7.48</v>
      </c>
      <c r="J2071">
        <v>9.19</v>
      </c>
      <c r="K2071">
        <v>11</v>
      </c>
      <c r="L2071">
        <v>13.23</v>
      </c>
      <c r="M2071">
        <v>16.02</v>
      </c>
      <c r="N2071">
        <v>15560</v>
      </c>
      <c r="O2071">
        <v>19120</v>
      </c>
      <c r="P2071">
        <v>22880</v>
      </c>
      <c r="Q2071">
        <v>27520</v>
      </c>
      <c r="R2071">
        <v>33310</v>
      </c>
      <c r="S2071">
        <v>1999</v>
      </c>
    </row>
    <row r="2072" spans="1:19" x14ac:dyDescent="0.25">
      <c r="A2072" t="s">
        <v>1510</v>
      </c>
      <c r="B2072" s="83" t="s">
        <v>1509</v>
      </c>
      <c r="C2072" s="83"/>
      <c r="D2072">
        <v>1619870</v>
      </c>
      <c r="E2072">
        <v>0.7</v>
      </c>
      <c r="F2072">
        <v>12.14</v>
      </c>
      <c r="G2072">
        <v>25250</v>
      </c>
      <c r="H2072">
        <v>0.2</v>
      </c>
      <c r="I2072">
        <v>7.1</v>
      </c>
      <c r="J2072">
        <v>9.24</v>
      </c>
      <c r="K2072">
        <v>11.53</v>
      </c>
      <c r="L2072">
        <v>14.33</v>
      </c>
      <c r="M2072">
        <v>17.57</v>
      </c>
      <c r="N2072">
        <v>14760</v>
      </c>
      <c r="O2072">
        <v>19210</v>
      </c>
      <c r="P2072">
        <v>23990</v>
      </c>
      <c r="Q2072">
        <v>29800</v>
      </c>
      <c r="R2072">
        <v>36540</v>
      </c>
      <c r="S2072">
        <v>1999</v>
      </c>
    </row>
    <row r="2073" spans="1:19" x14ac:dyDescent="0.25">
      <c r="A2073" t="s">
        <v>1513</v>
      </c>
      <c r="B2073" s="83" t="s">
        <v>1512</v>
      </c>
      <c r="C2073" s="83"/>
      <c r="D2073">
        <v>20100</v>
      </c>
      <c r="E2073">
        <v>8.6</v>
      </c>
      <c r="F2073">
        <v>9.85</v>
      </c>
      <c r="G2073">
        <v>20480</v>
      </c>
      <c r="H2073">
        <v>1.5</v>
      </c>
      <c r="I2073">
        <v>7.11</v>
      </c>
      <c r="J2073">
        <v>7.96</v>
      </c>
      <c r="K2073">
        <v>9.57</v>
      </c>
      <c r="L2073">
        <v>11.53</v>
      </c>
      <c r="M2073">
        <v>13.05</v>
      </c>
      <c r="N2073">
        <v>14790</v>
      </c>
      <c r="O2073">
        <v>16570</v>
      </c>
      <c r="P2073">
        <v>19900</v>
      </c>
      <c r="Q2073">
        <v>23990</v>
      </c>
      <c r="R2073">
        <v>27130</v>
      </c>
      <c r="S2073">
        <v>1999</v>
      </c>
    </row>
    <row r="2074" spans="1:19" x14ac:dyDescent="0.25">
      <c r="A2074" t="s">
        <v>1516</v>
      </c>
      <c r="B2074" s="83" t="s">
        <v>1515</v>
      </c>
      <c r="C2074" s="83"/>
      <c r="D2074">
        <v>196660</v>
      </c>
      <c r="E2074">
        <v>1.4</v>
      </c>
      <c r="F2074">
        <v>12.89</v>
      </c>
      <c r="G2074">
        <v>26800</v>
      </c>
      <c r="H2074">
        <v>0.3</v>
      </c>
      <c r="I2074">
        <v>8.5</v>
      </c>
      <c r="J2074">
        <v>10.29</v>
      </c>
      <c r="K2074">
        <v>12.37</v>
      </c>
      <c r="L2074">
        <v>15.14</v>
      </c>
      <c r="M2074">
        <v>18.04</v>
      </c>
      <c r="N2074">
        <v>17680</v>
      </c>
      <c r="O2074">
        <v>21410</v>
      </c>
      <c r="P2074">
        <v>25740</v>
      </c>
      <c r="Q2074">
        <v>31500</v>
      </c>
      <c r="R2074">
        <v>37530</v>
      </c>
      <c r="S2074">
        <v>1999</v>
      </c>
    </row>
    <row r="2075" spans="1:19" x14ac:dyDescent="0.25">
      <c r="A2075" t="s">
        <v>1519</v>
      </c>
      <c r="B2075" s="83" t="s">
        <v>1518</v>
      </c>
      <c r="C2075" s="83"/>
      <c r="D2075">
        <v>76970</v>
      </c>
      <c r="E2075">
        <v>1.9</v>
      </c>
      <c r="F2075">
        <v>12.62</v>
      </c>
      <c r="G2075">
        <v>26250</v>
      </c>
      <c r="H2075">
        <v>0.3</v>
      </c>
      <c r="I2075">
        <v>7.78</v>
      </c>
      <c r="J2075">
        <v>9.7899999999999991</v>
      </c>
      <c r="K2075">
        <v>12.23</v>
      </c>
      <c r="L2075">
        <v>15.02</v>
      </c>
      <c r="M2075">
        <v>17.190000000000001</v>
      </c>
      <c r="N2075">
        <v>16190</v>
      </c>
      <c r="O2075">
        <v>20350</v>
      </c>
      <c r="P2075">
        <v>25430</v>
      </c>
      <c r="Q2075">
        <v>31250</v>
      </c>
      <c r="R2075">
        <v>35750</v>
      </c>
      <c r="S2075">
        <v>1999</v>
      </c>
    </row>
    <row r="2076" spans="1:19" x14ac:dyDescent="0.25">
      <c r="A2076" t="s">
        <v>1522</v>
      </c>
      <c r="B2076" s="83" t="s">
        <v>1521</v>
      </c>
      <c r="C2076" s="83"/>
      <c r="D2076">
        <v>453140</v>
      </c>
      <c r="E2076">
        <v>3.2</v>
      </c>
      <c r="F2076">
        <v>8.81</v>
      </c>
      <c r="G2076">
        <v>18330</v>
      </c>
      <c r="H2076">
        <v>0.5</v>
      </c>
      <c r="I2076">
        <v>6.45</v>
      </c>
      <c r="J2076">
        <v>7.33</v>
      </c>
      <c r="K2076">
        <v>8.6</v>
      </c>
      <c r="L2076">
        <v>10.08</v>
      </c>
      <c r="M2076">
        <v>11.51</v>
      </c>
      <c r="N2076">
        <v>13410</v>
      </c>
      <c r="O2076">
        <v>15250</v>
      </c>
      <c r="P2076">
        <v>17890</v>
      </c>
      <c r="Q2076">
        <v>20960</v>
      </c>
      <c r="R2076">
        <v>23940</v>
      </c>
      <c r="S2076">
        <v>1999</v>
      </c>
    </row>
    <row r="2077" spans="1:19" x14ac:dyDescent="0.25">
      <c r="A2077" t="s">
        <v>1531</v>
      </c>
      <c r="B2077" s="83" t="s">
        <v>1530</v>
      </c>
      <c r="C2077" s="83"/>
      <c r="D2077">
        <v>72930</v>
      </c>
      <c r="E2077">
        <v>10.7</v>
      </c>
      <c r="F2077">
        <v>14.99</v>
      </c>
      <c r="G2077">
        <v>31180</v>
      </c>
      <c r="H2077">
        <v>1.3</v>
      </c>
      <c r="I2077">
        <v>9.2200000000000006</v>
      </c>
      <c r="J2077">
        <v>11.26</v>
      </c>
      <c r="K2077">
        <v>13.79</v>
      </c>
      <c r="L2077">
        <v>17.18</v>
      </c>
      <c r="M2077">
        <v>21.7</v>
      </c>
      <c r="N2077">
        <v>19170</v>
      </c>
      <c r="O2077">
        <v>23430</v>
      </c>
      <c r="P2077">
        <v>28680</v>
      </c>
      <c r="Q2077">
        <v>35730</v>
      </c>
      <c r="R2077">
        <v>45150</v>
      </c>
      <c r="S2077">
        <v>1999</v>
      </c>
    </row>
    <row r="2078" spans="1:19" x14ac:dyDescent="0.25">
      <c r="A2078" t="s">
        <v>1534</v>
      </c>
      <c r="B2078" s="83" t="s">
        <v>1533</v>
      </c>
      <c r="C2078" s="83"/>
      <c r="D2078">
        <v>46160</v>
      </c>
      <c r="E2078">
        <v>4.9000000000000004</v>
      </c>
      <c r="F2078">
        <v>11.48</v>
      </c>
      <c r="G2078">
        <v>23880</v>
      </c>
      <c r="H2078">
        <v>0.9</v>
      </c>
      <c r="I2078">
        <v>8.14</v>
      </c>
      <c r="J2078">
        <v>9.35</v>
      </c>
      <c r="K2078">
        <v>11.05</v>
      </c>
      <c r="L2078">
        <v>13.01</v>
      </c>
      <c r="M2078">
        <v>15.81</v>
      </c>
      <c r="N2078">
        <v>16920</v>
      </c>
      <c r="O2078">
        <v>19460</v>
      </c>
      <c r="P2078">
        <v>22980</v>
      </c>
      <c r="Q2078">
        <v>27060</v>
      </c>
      <c r="R2078">
        <v>32890</v>
      </c>
      <c r="S2078">
        <v>1999</v>
      </c>
    </row>
    <row r="2079" spans="1:19" x14ac:dyDescent="0.25">
      <c r="A2079" t="s">
        <v>1537</v>
      </c>
      <c r="B2079" s="83" t="s">
        <v>1536</v>
      </c>
      <c r="C2079" s="83"/>
      <c r="D2079">
        <v>93910</v>
      </c>
      <c r="E2079">
        <v>3.2</v>
      </c>
      <c r="F2079">
        <v>12.84</v>
      </c>
      <c r="G2079">
        <v>26700</v>
      </c>
      <c r="H2079">
        <v>0.8</v>
      </c>
      <c r="I2079">
        <v>7.34</v>
      </c>
      <c r="J2079">
        <v>9.5500000000000007</v>
      </c>
      <c r="K2079">
        <v>12.11</v>
      </c>
      <c r="L2079">
        <v>15.36</v>
      </c>
      <c r="M2079">
        <v>19.190000000000001</v>
      </c>
      <c r="N2079">
        <v>15270</v>
      </c>
      <c r="O2079">
        <v>19860</v>
      </c>
      <c r="P2079">
        <v>25190</v>
      </c>
      <c r="Q2079">
        <v>31950</v>
      </c>
      <c r="R2079">
        <v>39910</v>
      </c>
      <c r="S2079">
        <v>1999</v>
      </c>
    </row>
    <row r="2080" spans="1:19" x14ac:dyDescent="0.25">
      <c r="A2080" t="s">
        <v>1540</v>
      </c>
      <c r="B2080" s="83" t="s">
        <v>1539</v>
      </c>
      <c r="C2080" s="83"/>
      <c r="D2080">
        <v>82900</v>
      </c>
      <c r="E2080">
        <v>4.5</v>
      </c>
      <c r="F2080">
        <v>12.34</v>
      </c>
      <c r="G2080">
        <v>25660</v>
      </c>
      <c r="H2080">
        <v>1.1000000000000001</v>
      </c>
      <c r="I2080">
        <v>7.39</v>
      </c>
      <c r="J2080">
        <v>9.1</v>
      </c>
      <c r="K2080">
        <v>11.51</v>
      </c>
      <c r="L2080">
        <v>14.74</v>
      </c>
      <c r="M2080">
        <v>18.34</v>
      </c>
      <c r="N2080">
        <v>15380</v>
      </c>
      <c r="O2080">
        <v>18930</v>
      </c>
      <c r="P2080">
        <v>23930</v>
      </c>
      <c r="Q2080">
        <v>30650</v>
      </c>
      <c r="R2080">
        <v>38150</v>
      </c>
      <c r="S2080">
        <v>1999</v>
      </c>
    </row>
    <row r="2081" spans="1:19" x14ac:dyDescent="0.25">
      <c r="A2081" t="s">
        <v>1543</v>
      </c>
      <c r="B2081" s="83" t="s">
        <v>1542</v>
      </c>
      <c r="C2081" s="83"/>
      <c r="D2081">
        <v>1789620</v>
      </c>
      <c r="E2081">
        <v>1.4</v>
      </c>
      <c r="F2081">
        <v>12.19</v>
      </c>
      <c r="G2081">
        <v>25360</v>
      </c>
      <c r="H2081">
        <v>0.5</v>
      </c>
      <c r="I2081">
        <v>7.42</v>
      </c>
      <c r="J2081">
        <v>9.06</v>
      </c>
      <c r="K2081">
        <v>11.3</v>
      </c>
      <c r="L2081">
        <v>14.46</v>
      </c>
      <c r="M2081">
        <v>18.649999999999999</v>
      </c>
      <c r="N2081">
        <v>15430</v>
      </c>
      <c r="O2081">
        <v>18840</v>
      </c>
      <c r="P2081">
        <v>23510</v>
      </c>
      <c r="Q2081">
        <v>30070</v>
      </c>
      <c r="R2081">
        <v>38800</v>
      </c>
      <c r="S2081">
        <v>1999</v>
      </c>
    </row>
    <row r="2082" spans="1:19" x14ac:dyDescent="0.25">
      <c r="A2082" t="s">
        <v>1546</v>
      </c>
      <c r="B2082" s="83" t="s">
        <v>1545</v>
      </c>
      <c r="C2082" s="83"/>
      <c r="D2082">
        <v>107650</v>
      </c>
      <c r="E2082">
        <v>7.7</v>
      </c>
      <c r="F2082">
        <v>14.08</v>
      </c>
      <c r="G2082">
        <v>29290</v>
      </c>
      <c r="H2082">
        <v>1.1000000000000001</v>
      </c>
      <c r="I2082">
        <v>9.93</v>
      </c>
      <c r="J2082">
        <v>11.47</v>
      </c>
      <c r="K2082">
        <v>13.15</v>
      </c>
      <c r="L2082">
        <v>16.170000000000002</v>
      </c>
      <c r="M2082">
        <v>20.059999999999999</v>
      </c>
      <c r="N2082">
        <v>20650</v>
      </c>
      <c r="O2082">
        <v>23850</v>
      </c>
      <c r="P2082">
        <v>27350</v>
      </c>
      <c r="Q2082">
        <v>33630</v>
      </c>
      <c r="R2082">
        <v>41730</v>
      </c>
      <c r="S2082">
        <v>1999</v>
      </c>
    </row>
    <row r="2083" spans="1:19" x14ac:dyDescent="0.25">
      <c r="A2083" t="s">
        <v>1549</v>
      </c>
      <c r="B2083" s="83" t="s">
        <v>1548</v>
      </c>
      <c r="C2083" s="83"/>
      <c r="D2083">
        <v>266890</v>
      </c>
      <c r="E2083">
        <v>2</v>
      </c>
      <c r="F2083">
        <v>8.94</v>
      </c>
      <c r="G2083">
        <v>18590</v>
      </c>
      <c r="H2083">
        <v>0.4</v>
      </c>
      <c r="I2083">
        <v>6.01</v>
      </c>
      <c r="J2083">
        <v>6.94</v>
      </c>
      <c r="K2083">
        <v>8.3800000000000008</v>
      </c>
      <c r="L2083">
        <v>10.3</v>
      </c>
      <c r="M2083">
        <v>12.81</v>
      </c>
      <c r="N2083">
        <v>12500</v>
      </c>
      <c r="O2083">
        <v>14430</v>
      </c>
      <c r="P2083">
        <v>17420</v>
      </c>
      <c r="Q2083">
        <v>21430</v>
      </c>
      <c r="R2083">
        <v>26650</v>
      </c>
      <c r="S2083">
        <v>1999</v>
      </c>
    </row>
    <row r="2084" spans="1:19" x14ac:dyDescent="0.25">
      <c r="A2084" t="s">
        <v>1552</v>
      </c>
      <c r="B2084" s="83" t="s">
        <v>1551</v>
      </c>
      <c r="C2084" s="83"/>
      <c r="D2084">
        <v>152040</v>
      </c>
      <c r="E2084">
        <v>2</v>
      </c>
      <c r="F2084">
        <v>7.79</v>
      </c>
      <c r="G2084">
        <v>16200</v>
      </c>
      <c r="H2084">
        <v>0.4</v>
      </c>
      <c r="I2084">
        <v>5.83</v>
      </c>
      <c r="J2084">
        <v>6.45</v>
      </c>
      <c r="K2084">
        <v>7.54</v>
      </c>
      <c r="L2084">
        <v>8.67</v>
      </c>
      <c r="M2084">
        <v>10.28</v>
      </c>
      <c r="N2084">
        <v>12130</v>
      </c>
      <c r="O2084">
        <v>13420</v>
      </c>
      <c r="P2084">
        <v>15680</v>
      </c>
      <c r="Q2084">
        <v>18040</v>
      </c>
      <c r="R2084">
        <v>21390</v>
      </c>
      <c r="S2084">
        <v>1999</v>
      </c>
    </row>
    <row r="2085" spans="1:19" x14ac:dyDescent="0.25">
      <c r="A2085" t="s">
        <v>1555</v>
      </c>
      <c r="B2085" s="83" t="s">
        <v>1554</v>
      </c>
      <c r="C2085" s="83"/>
      <c r="D2085">
        <v>164310</v>
      </c>
      <c r="E2085">
        <v>3.9</v>
      </c>
      <c r="F2085">
        <v>10.25</v>
      </c>
      <c r="G2085">
        <v>21320</v>
      </c>
      <c r="H2085">
        <v>0.7</v>
      </c>
      <c r="I2085">
        <v>6.77</v>
      </c>
      <c r="J2085">
        <v>7.84</v>
      </c>
      <c r="K2085">
        <v>9.66</v>
      </c>
      <c r="L2085">
        <v>12.01</v>
      </c>
      <c r="M2085">
        <v>14.98</v>
      </c>
      <c r="N2085">
        <v>14090</v>
      </c>
      <c r="O2085">
        <v>16310</v>
      </c>
      <c r="P2085">
        <v>20080</v>
      </c>
      <c r="Q2085">
        <v>24980</v>
      </c>
      <c r="R2085">
        <v>31160</v>
      </c>
      <c r="S2085">
        <v>1999</v>
      </c>
    </row>
    <row r="2086" spans="1:19" x14ac:dyDescent="0.25">
      <c r="A2086" t="s">
        <v>1558</v>
      </c>
      <c r="B2086" s="83" t="s">
        <v>1557</v>
      </c>
      <c r="C2086" s="83"/>
      <c r="D2086">
        <v>89050</v>
      </c>
      <c r="E2086">
        <v>5</v>
      </c>
      <c r="F2086">
        <v>9.14</v>
      </c>
      <c r="G2086">
        <v>19010</v>
      </c>
      <c r="H2086">
        <v>1.1000000000000001</v>
      </c>
      <c r="I2086">
        <v>5.76</v>
      </c>
      <c r="J2086">
        <v>6.58</v>
      </c>
      <c r="K2086">
        <v>8.49</v>
      </c>
      <c r="L2086">
        <v>11.2</v>
      </c>
      <c r="M2086">
        <v>13.6</v>
      </c>
      <c r="N2086">
        <v>11980</v>
      </c>
      <c r="O2086">
        <v>13680</v>
      </c>
      <c r="P2086">
        <v>17650</v>
      </c>
      <c r="Q2086">
        <v>23290</v>
      </c>
      <c r="R2086">
        <v>28290</v>
      </c>
      <c r="S2086">
        <v>1999</v>
      </c>
    </row>
    <row r="2087" spans="1:19" x14ac:dyDescent="0.25">
      <c r="A2087" t="s">
        <v>1561</v>
      </c>
      <c r="B2087" s="83" t="s">
        <v>1560</v>
      </c>
      <c r="C2087" s="83"/>
      <c r="D2087">
        <v>145400</v>
      </c>
      <c r="E2087">
        <v>3.4</v>
      </c>
      <c r="F2087">
        <v>12.79</v>
      </c>
      <c r="G2087">
        <v>26600</v>
      </c>
      <c r="H2087">
        <v>1</v>
      </c>
      <c r="I2087">
        <v>8.51</v>
      </c>
      <c r="J2087">
        <v>9.9</v>
      </c>
      <c r="K2087">
        <v>12.12</v>
      </c>
      <c r="L2087">
        <v>14.98</v>
      </c>
      <c r="M2087">
        <v>18.440000000000001</v>
      </c>
      <c r="N2087">
        <v>17710</v>
      </c>
      <c r="O2087">
        <v>20600</v>
      </c>
      <c r="P2087">
        <v>25200</v>
      </c>
      <c r="Q2087">
        <v>31160</v>
      </c>
      <c r="R2087">
        <v>38350</v>
      </c>
      <c r="S2087">
        <v>1999</v>
      </c>
    </row>
    <row r="2088" spans="1:19" x14ac:dyDescent="0.25">
      <c r="A2088" t="s">
        <v>1564</v>
      </c>
      <c r="B2088" s="83" t="s">
        <v>1563</v>
      </c>
      <c r="C2088" s="83"/>
      <c r="D2088">
        <v>69790</v>
      </c>
      <c r="E2088">
        <v>4.5</v>
      </c>
      <c r="F2088">
        <v>10.81</v>
      </c>
      <c r="G2088">
        <v>22480</v>
      </c>
      <c r="H2088">
        <v>0.7</v>
      </c>
      <c r="I2088">
        <v>7.36</v>
      </c>
      <c r="J2088">
        <v>9.1199999999999992</v>
      </c>
      <c r="K2088">
        <v>10.63</v>
      </c>
      <c r="L2088">
        <v>12.34</v>
      </c>
      <c r="M2088">
        <v>14.14</v>
      </c>
      <c r="N2088">
        <v>15320</v>
      </c>
      <c r="O2088">
        <v>18980</v>
      </c>
      <c r="P2088">
        <v>22100</v>
      </c>
      <c r="Q2088">
        <v>25660</v>
      </c>
      <c r="R2088">
        <v>29410</v>
      </c>
      <c r="S2088">
        <v>1999</v>
      </c>
    </row>
    <row r="2089" spans="1:19" x14ac:dyDescent="0.25">
      <c r="A2089" t="s">
        <v>1567</v>
      </c>
      <c r="B2089" s="83" t="s">
        <v>1566</v>
      </c>
      <c r="C2089" s="83"/>
      <c r="D2089">
        <v>376430</v>
      </c>
      <c r="E2089">
        <v>2.5</v>
      </c>
      <c r="F2089">
        <v>11.51</v>
      </c>
      <c r="G2089">
        <v>23950</v>
      </c>
      <c r="H2089">
        <v>1.1000000000000001</v>
      </c>
      <c r="I2089">
        <v>7.08</v>
      </c>
      <c r="J2089">
        <v>8.68</v>
      </c>
      <c r="K2089">
        <v>10.78</v>
      </c>
      <c r="L2089">
        <v>13.69</v>
      </c>
      <c r="M2089">
        <v>16.71</v>
      </c>
      <c r="N2089">
        <v>14730</v>
      </c>
      <c r="O2089">
        <v>18060</v>
      </c>
      <c r="P2089">
        <v>22420</v>
      </c>
      <c r="Q2089">
        <v>28470</v>
      </c>
      <c r="R2089">
        <v>34760</v>
      </c>
      <c r="S2089">
        <v>1999</v>
      </c>
    </row>
    <row r="2090" spans="1:19" x14ac:dyDescent="0.25">
      <c r="A2090" t="s">
        <v>1570</v>
      </c>
      <c r="B2090" s="83" t="s">
        <v>1569</v>
      </c>
      <c r="C2090" s="83"/>
      <c r="D2090">
        <v>174110</v>
      </c>
      <c r="E2090">
        <v>1.5</v>
      </c>
      <c r="F2090">
        <v>13.05</v>
      </c>
      <c r="G2090">
        <v>27140</v>
      </c>
      <c r="H2090">
        <v>0.4</v>
      </c>
      <c r="I2090">
        <v>8.42</v>
      </c>
      <c r="J2090">
        <v>10.33</v>
      </c>
      <c r="K2090">
        <v>12.59</v>
      </c>
      <c r="L2090">
        <v>15.41</v>
      </c>
      <c r="M2090">
        <v>18.399999999999999</v>
      </c>
      <c r="N2090">
        <v>17500</v>
      </c>
      <c r="O2090">
        <v>21480</v>
      </c>
      <c r="P2090">
        <v>26180</v>
      </c>
      <c r="Q2090">
        <v>32040</v>
      </c>
      <c r="R2090">
        <v>38270</v>
      </c>
      <c r="S2090">
        <v>1999</v>
      </c>
    </row>
    <row r="2091" spans="1:19" x14ac:dyDescent="0.25">
      <c r="A2091" t="s">
        <v>1573</v>
      </c>
      <c r="B2091" s="83" t="s">
        <v>1572</v>
      </c>
      <c r="C2091" s="83"/>
      <c r="D2091">
        <v>987680</v>
      </c>
      <c r="E2091">
        <v>1.1000000000000001</v>
      </c>
      <c r="F2091">
        <v>9.5500000000000007</v>
      </c>
      <c r="G2091">
        <v>19870</v>
      </c>
      <c r="H2091">
        <v>0.2</v>
      </c>
      <c r="I2091">
        <v>6.35</v>
      </c>
      <c r="J2091">
        <v>7.51</v>
      </c>
      <c r="K2091">
        <v>9.26</v>
      </c>
      <c r="L2091">
        <v>11.11</v>
      </c>
      <c r="M2091">
        <v>13.24</v>
      </c>
      <c r="N2091">
        <v>13220</v>
      </c>
      <c r="O2091">
        <v>15620</v>
      </c>
      <c r="P2091">
        <v>19260</v>
      </c>
      <c r="Q2091">
        <v>23100</v>
      </c>
      <c r="R2091">
        <v>27540</v>
      </c>
      <c r="S2091">
        <v>1999</v>
      </c>
    </row>
    <row r="2092" spans="1:19" x14ac:dyDescent="0.25">
      <c r="A2092" t="s">
        <v>1576</v>
      </c>
      <c r="B2092" s="83" t="s">
        <v>1575</v>
      </c>
      <c r="C2092" s="83"/>
      <c r="D2092">
        <v>222340</v>
      </c>
      <c r="E2092">
        <v>7.2</v>
      </c>
      <c r="F2092">
        <v>12.47</v>
      </c>
      <c r="G2092">
        <v>25930</v>
      </c>
      <c r="H2092">
        <v>1.8</v>
      </c>
      <c r="I2092">
        <v>7.45</v>
      </c>
      <c r="J2092">
        <v>8.84</v>
      </c>
      <c r="K2092">
        <v>10.74</v>
      </c>
      <c r="L2092">
        <v>16.82</v>
      </c>
      <c r="M2092">
        <v>19.98</v>
      </c>
      <c r="N2092">
        <v>15490</v>
      </c>
      <c r="O2092">
        <v>18380</v>
      </c>
      <c r="P2092">
        <v>22330</v>
      </c>
      <c r="Q2092">
        <v>34990</v>
      </c>
      <c r="R2092">
        <v>41550</v>
      </c>
      <c r="S2092">
        <v>1999</v>
      </c>
    </row>
    <row r="2093" spans="1:19" x14ac:dyDescent="0.25">
      <c r="A2093" t="s">
        <v>1585</v>
      </c>
      <c r="B2093" s="83" t="s">
        <v>1584</v>
      </c>
      <c r="C2093" s="83"/>
      <c r="D2093">
        <v>52690</v>
      </c>
      <c r="E2093">
        <v>6.4</v>
      </c>
      <c r="F2093">
        <v>13.38</v>
      </c>
      <c r="G2093">
        <v>27830</v>
      </c>
      <c r="H2093">
        <v>1.6</v>
      </c>
      <c r="I2093">
        <v>7.23</v>
      </c>
      <c r="J2093">
        <v>9.27</v>
      </c>
      <c r="K2093">
        <v>12.37</v>
      </c>
      <c r="L2093">
        <v>17.02</v>
      </c>
      <c r="M2093">
        <v>20.53</v>
      </c>
      <c r="N2093">
        <v>15050</v>
      </c>
      <c r="O2093">
        <v>19290</v>
      </c>
      <c r="P2093">
        <v>25730</v>
      </c>
      <c r="Q2093">
        <v>35400</v>
      </c>
      <c r="R2093">
        <v>42690</v>
      </c>
      <c r="S2093">
        <v>1999</v>
      </c>
    </row>
    <row r="2094" spans="1:19" x14ac:dyDescent="0.25">
      <c r="A2094" t="s">
        <v>1588</v>
      </c>
      <c r="B2094" s="83" t="s">
        <v>1587</v>
      </c>
      <c r="C2094" s="83"/>
      <c r="D2094">
        <v>134370</v>
      </c>
      <c r="E2094">
        <v>4.7</v>
      </c>
      <c r="F2094">
        <v>9.0399999999999991</v>
      </c>
      <c r="G2094">
        <v>18810</v>
      </c>
      <c r="H2094">
        <v>0.8</v>
      </c>
      <c r="I2094">
        <v>5.97</v>
      </c>
      <c r="J2094">
        <v>6.8</v>
      </c>
      <c r="K2094">
        <v>8.36</v>
      </c>
      <c r="L2094">
        <v>10.45</v>
      </c>
      <c r="M2094">
        <v>13.1</v>
      </c>
      <c r="N2094">
        <v>12410</v>
      </c>
      <c r="O2094">
        <v>14140</v>
      </c>
      <c r="P2094">
        <v>17390</v>
      </c>
      <c r="Q2094">
        <v>21740</v>
      </c>
      <c r="R2094">
        <v>27250</v>
      </c>
      <c r="S2094">
        <v>1999</v>
      </c>
    </row>
    <row r="2095" spans="1:19" x14ac:dyDescent="0.25">
      <c r="A2095" t="s">
        <v>1591</v>
      </c>
      <c r="B2095" s="83" t="s">
        <v>1592</v>
      </c>
      <c r="C2095" s="83"/>
      <c r="D2095">
        <v>79140</v>
      </c>
      <c r="E2095">
        <v>2.9</v>
      </c>
      <c r="F2095">
        <v>12.26</v>
      </c>
      <c r="G2095">
        <v>25500</v>
      </c>
      <c r="H2095">
        <v>0.5</v>
      </c>
      <c r="I2095">
        <v>7.43</v>
      </c>
      <c r="J2095">
        <v>9.3800000000000008</v>
      </c>
      <c r="K2095">
        <v>11.77</v>
      </c>
      <c r="L2095">
        <v>14.84</v>
      </c>
      <c r="M2095">
        <v>17.920000000000002</v>
      </c>
      <c r="N2095">
        <v>15460</v>
      </c>
      <c r="O2095">
        <v>19510</v>
      </c>
      <c r="P2095">
        <v>24480</v>
      </c>
      <c r="Q2095">
        <v>30870</v>
      </c>
      <c r="R2095">
        <v>37280</v>
      </c>
      <c r="S2095">
        <v>1999</v>
      </c>
    </row>
    <row r="2096" spans="1:19" x14ac:dyDescent="0.25">
      <c r="A2096" t="s">
        <v>1593</v>
      </c>
      <c r="B2096" s="83" t="s">
        <v>1594</v>
      </c>
      <c r="C2096" s="83"/>
      <c r="D2096">
        <v>171560</v>
      </c>
      <c r="E2096">
        <v>3.3</v>
      </c>
      <c r="F2096">
        <v>14.14</v>
      </c>
      <c r="G2096">
        <v>29420</v>
      </c>
      <c r="H2096">
        <v>0.7</v>
      </c>
      <c r="I2096">
        <v>7.55</v>
      </c>
      <c r="J2096">
        <v>9.85</v>
      </c>
      <c r="K2096">
        <v>13</v>
      </c>
      <c r="L2096">
        <v>17.28</v>
      </c>
      <c r="M2096">
        <v>22.01</v>
      </c>
      <c r="N2096">
        <v>15700</v>
      </c>
      <c r="O2096">
        <v>20490</v>
      </c>
      <c r="P2096">
        <v>27040</v>
      </c>
      <c r="Q2096">
        <v>35950</v>
      </c>
      <c r="R2096">
        <v>45770</v>
      </c>
      <c r="S2096">
        <v>1999</v>
      </c>
    </row>
    <row r="2097" spans="1:19" x14ac:dyDescent="0.25">
      <c r="A2097" t="s">
        <v>1597</v>
      </c>
      <c r="B2097" s="83" t="s">
        <v>1596</v>
      </c>
      <c r="C2097" s="83"/>
      <c r="D2097">
        <v>46090</v>
      </c>
      <c r="E2097">
        <v>4.0999999999999996</v>
      </c>
      <c r="F2097">
        <v>13.16</v>
      </c>
      <c r="G2097">
        <v>27370</v>
      </c>
      <c r="H2097">
        <v>0.7</v>
      </c>
      <c r="I2097">
        <v>7.32</v>
      </c>
      <c r="J2097">
        <v>9.42</v>
      </c>
      <c r="K2097">
        <v>12.45</v>
      </c>
      <c r="L2097">
        <v>16.559999999999999</v>
      </c>
      <c r="M2097">
        <v>19.97</v>
      </c>
      <c r="N2097">
        <v>15220</v>
      </c>
      <c r="O2097">
        <v>19600</v>
      </c>
      <c r="P2097">
        <v>25900</v>
      </c>
      <c r="Q2097">
        <v>34450</v>
      </c>
      <c r="R2097">
        <v>41530</v>
      </c>
      <c r="S2097">
        <v>1999</v>
      </c>
    </row>
    <row r="2098" spans="1:19" x14ac:dyDescent="0.25">
      <c r="A2098" t="s">
        <v>1600</v>
      </c>
      <c r="B2098" s="83" t="s">
        <v>1601</v>
      </c>
      <c r="C2098" s="83"/>
      <c r="D2098">
        <v>80330</v>
      </c>
      <c r="E2098">
        <v>0</v>
      </c>
      <c r="F2098">
        <v>18.37</v>
      </c>
      <c r="G2098">
        <v>38220</v>
      </c>
      <c r="H2098">
        <v>0.3</v>
      </c>
      <c r="I2098">
        <v>15.09</v>
      </c>
      <c r="J2098">
        <v>17.21</v>
      </c>
      <c r="K2098">
        <v>18.64</v>
      </c>
      <c r="L2098">
        <v>20.079999999999998</v>
      </c>
      <c r="M2098">
        <v>20.94</v>
      </c>
      <c r="N2098">
        <v>31400</v>
      </c>
      <c r="O2098">
        <v>35800</v>
      </c>
      <c r="P2098">
        <v>38780</v>
      </c>
      <c r="Q2098">
        <v>41760</v>
      </c>
      <c r="R2098">
        <v>43550</v>
      </c>
      <c r="S2098">
        <v>1999</v>
      </c>
    </row>
    <row r="2099" spans="1:19" x14ac:dyDescent="0.25">
      <c r="A2099" t="s">
        <v>1602</v>
      </c>
      <c r="B2099" s="83" t="s">
        <v>1603</v>
      </c>
      <c r="C2099" s="83"/>
      <c r="D2099">
        <v>352550</v>
      </c>
      <c r="E2099">
        <v>0</v>
      </c>
      <c r="F2099">
        <v>17.600000000000001</v>
      </c>
      <c r="G2099">
        <v>36610</v>
      </c>
      <c r="H2099">
        <v>0.3</v>
      </c>
      <c r="I2099">
        <v>12.53</v>
      </c>
      <c r="J2099">
        <v>15.47</v>
      </c>
      <c r="K2099">
        <v>18.21</v>
      </c>
      <c r="L2099">
        <v>20</v>
      </c>
      <c r="M2099">
        <v>21.08</v>
      </c>
      <c r="N2099">
        <v>26070</v>
      </c>
      <c r="O2099">
        <v>32170</v>
      </c>
      <c r="P2099">
        <v>37890</v>
      </c>
      <c r="Q2099">
        <v>41610</v>
      </c>
      <c r="R2099">
        <v>43840</v>
      </c>
      <c r="S2099">
        <v>1999</v>
      </c>
    </row>
    <row r="2100" spans="1:19" x14ac:dyDescent="0.25">
      <c r="A2100" t="s">
        <v>1604</v>
      </c>
      <c r="B2100" s="83" t="s">
        <v>1605</v>
      </c>
      <c r="C2100" s="83"/>
      <c r="D2100">
        <v>234820</v>
      </c>
      <c r="E2100">
        <v>0</v>
      </c>
      <c r="F2100">
        <v>14.47</v>
      </c>
      <c r="G2100">
        <v>30100</v>
      </c>
      <c r="H2100">
        <v>0.3</v>
      </c>
      <c r="I2100">
        <v>8.61</v>
      </c>
      <c r="J2100">
        <v>10.25</v>
      </c>
      <c r="K2100">
        <v>14.86</v>
      </c>
      <c r="L2100">
        <v>18.62</v>
      </c>
      <c r="M2100">
        <v>20.350000000000001</v>
      </c>
      <c r="N2100">
        <v>17910</v>
      </c>
      <c r="O2100">
        <v>21320</v>
      </c>
      <c r="P2100">
        <v>30900</v>
      </c>
      <c r="Q2100">
        <v>38730</v>
      </c>
      <c r="R2100">
        <v>42340</v>
      </c>
      <c r="S2100">
        <v>1999</v>
      </c>
    </row>
    <row r="2101" spans="1:19" x14ac:dyDescent="0.25">
      <c r="A2101" t="s">
        <v>1608</v>
      </c>
      <c r="B2101" s="83" t="s">
        <v>1607</v>
      </c>
      <c r="C2101" s="83"/>
      <c r="D2101">
        <v>298770</v>
      </c>
      <c r="E2101">
        <v>2</v>
      </c>
      <c r="F2101">
        <v>15.24</v>
      </c>
      <c r="G2101">
        <v>31700</v>
      </c>
      <c r="H2101">
        <v>0.4</v>
      </c>
      <c r="I2101">
        <v>8.49</v>
      </c>
      <c r="J2101">
        <v>10.97</v>
      </c>
      <c r="K2101">
        <v>14.47</v>
      </c>
      <c r="L2101">
        <v>18.829999999999998</v>
      </c>
      <c r="M2101">
        <v>22.97</v>
      </c>
      <c r="N2101">
        <v>17650</v>
      </c>
      <c r="O2101">
        <v>22820</v>
      </c>
      <c r="P2101">
        <v>30100</v>
      </c>
      <c r="Q2101">
        <v>39160</v>
      </c>
      <c r="R2101">
        <v>47780</v>
      </c>
      <c r="S2101">
        <v>1999</v>
      </c>
    </row>
    <row r="2102" spans="1:19" x14ac:dyDescent="0.25">
      <c r="A2102" t="s">
        <v>1611</v>
      </c>
      <c r="B2102" s="83" t="s">
        <v>1610</v>
      </c>
      <c r="C2102" s="83"/>
      <c r="D2102">
        <v>886230</v>
      </c>
      <c r="E2102">
        <v>1</v>
      </c>
      <c r="F2102">
        <v>10.62</v>
      </c>
      <c r="G2102">
        <v>22080</v>
      </c>
      <c r="H2102">
        <v>0.2</v>
      </c>
      <c r="I2102">
        <v>6.7</v>
      </c>
      <c r="J2102">
        <v>7.97</v>
      </c>
      <c r="K2102">
        <v>9.99</v>
      </c>
      <c r="L2102">
        <v>12.51</v>
      </c>
      <c r="M2102">
        <v>15.63</v>
      </c>
      <c r="N2102">
        <v>13940</v>
      </c>
      <c r="O2102">
        <v>16570</v>
      </c>
      <c r="P2102">
        <v>20790</v>
      </c>
      <c r="Q2102">
        <v>26020</v>
      </c>
      <c r="R2102">
        <v>32510</v>
      </c>
      <c r="S2102">
        <v>1999</v>
      </c>
    </row>
    <row r="2103" spans="1:19" x14ac:dyDescent="0.25">
      <c r="A2103" t="s">
        <v>1614</v>
      </c>
      <c r="B2103" s="83" t="s">
        <v>1613</v>
      </c>
      <c r="C2103" s="83"/>
      <c r="D2103">
        <v>1800840</v>
      </c>
      <c r="E2103">
        <v>0.8</v>
      </c>
      <c r="F2103">
        <v>9.4499999999999993</v>
      </c>
      <c r="G2103">
        <v>19650</v>
      </c>
      <c r="H2103">
        <v>0.2</v>
      </c>
      <c r="I2103">
        <v>5.9</v>
      </c>
      <c r="J2103">
        <v>6.69</v>
      </c>
      <c r="K2103">
        <v>8.35</v>
      </c>
      <c r="L2103">
        <v>10.98</v>
      </c>
      <c r="M2103">
        <v>15.39</v>
      </c>
      <c r="N2103">
        <v>12270</v>
      </c>
      <c r="O2103">
        <v>13920</v>
      </c>
      <c r="P2103">
        <v>17360</v>
      </c>
      <c r="Q2103">
        <v>22850</v>
      </c>
      <c r="R2103">
        <v>32020</v>
      </c>
      <c r="S2103">
        <v>1999</v>
      </c>
    </row>
    <row r="2104" spans="1:19" x14ac:dyDescent="0.25">
      <c r="A2104" t="s">
        <v>1617</v>
      </c>
      <c r="B2104" s="83" t="s">
        <v>1616</v>
      </c>
      <c r="C2104" s="83"/>
      <c r="D2104">
        <v>83840</v>
      </c>
      <c r="E2104">
        <v>6.8</v>
      </c>
      <c r="F2104">
        <v>12.34</v>
      </c>
      <c r="G2104">
        <v>25670</v>
      </c>
      <c r="H2104">
        <v>1.4</v>
      </c>
      <c r="I2104">
        <v>7.01</v>
      </c>
      <c r="J2104">
        <v>8.5399999999999991</v>
      </c>
      <c r="K2104">
        <v>10.96</v>
      </c>
      <c r="L2104">
        <v>15.53</v>
      </c>
      <c r="M2104">
        <v>20.440000000000001</v>
      </c>
      <c r="N2104">
        <v>14580</v>
      </c>
      <c r="O2104">
        <v>17770</v>
      </c>
      <c r="P2104">
        <v>22800</v>
      </c>
      <c r="Q2104">
        <v>32300</v>
      </c>
      <c r="R2104">
        <v>42520</v>
      </c>
      <c r="S2104">
        <v>1999</v>
      </c>
    </row>
    <row r="2105" spans="1:19" x14ac:dyDescent="0.25">
      <c r="A2105" t="s">
        <v>1621</v>
      </c>
      <c r="B2105" s="83" t="s">
        <v>2920</v>
      </c>
      <c r="C2105" s="83"/>
      <c r="D2105">
        <v>1316290</v>
      </c>
      <c r="E2105">
        <v>0.9</v>
      </c>
      <c r="F2105">
        <v>14.84</v>
      </c>
      <c r="G2105">
        <v>30870</v>
      </c>
      <c r="H2105">
        <v>0.3</v>
      </c>
      <c r="I2105">
        <v>9.35</v>
      </c>
      <c r="J2105">
        <v>11.47</v>
      </c>
      <c r="K2105">
        <v>14.21</v>
      </c>
      <c r="L2105">
        <v>17.239999999999998</v>
      </c>
      <c r="M2105">
        <v>21.03</v>
      </c>
      <c r="N2105">
        <v>19460</v>
      </c>
      <c r="O2105">
        <v>23860</v>
      </c>
      <c r="P2105">
        <v>29550</v>
      </c>
      <c r="Q2105">
        <v>35870</v>
      </c>
      <c r="R2105">
        <v>43730</v>
      </c>
      <c r="S2105">
        <v>1999</v>
      </c>
    </row>
    <row r="2106" spans="1:19" x14ac:dyDescent="0.25">
      <c r="A2106" t="s">
        <v>1623</v>
      </c>
      <c r="B2106" s="83" t="s">
        <v>1624</v>
      </c>
      <c r="C2106" s="83"/>
      <c r="D2106">
        <v>272090</v>
      </c>
      <c r="E2106">
        <v>3.1</v>
      </c>
      <c r="F2106">
        <v>15.48</v>
      </c>
      <c r="G2106">
        <v>32200</v>
      </c>
      <c r="H2106">
        <v>0.8</v>
      </c>
      <c r="I2106">
        <v>9.4600000000000009</v>
      </c>
      <c r="J2106">
        <v>11.67</v>
      </c>
      <c r="K2106">
        <v>15.04</v>
      </c>
      <c r="L2106">
        <v>18.829999999999998</v>
      </c>
      <c r="M2106">
        <v>22.63</v>
      </c>
      <c r="N2106">
        <v>19670</v>
      </c>
      <c r="O2106">
        <v>24280</v>
      </c>
      <c r="P2106">
        <v>31290</v>
      </c>
      <c r="Q2106">
        <v>39160</v>
      </c>
      <c r="R2106">
        <v>47080</v>
      </c>
      <c r="S2106">
        <v>1999</v>
      </c>
    </row>
    <row r="2107" spans="1:19" x14ac:dyDescent="0.25">
      <c r="A2107" t="s">
        <v>1625</v>
      </c>
      <c r="B2107" s="83" t="s">
        <v>1626</v>
      </c>
      <c r="C2107" s="83"/>
      <c r="D2107">
        <v>247950</v>
      </c>
      <c r="E2107">
        <v>3</v>
      </c>
      <c r="F2107">
        <v>11.51</v>
      </c>
      <c r="G2107">
        <v>23940</v>
      </c>
      <c r="H2107">
        <v>0.8</v>
      </c>
      <c r="I2107">
        <v>7.48</v>
      </c>
      <c r="J2107">
        <v>9.17</v>
      </c>
      <c r="K2107">
        <v>10.95</v>
      </c>
      <c r="L2107">
        <v>13.21</v>
      </c>
      <c r="M2107">
        <v>15.91</v>
      </c>
      <c r="N2107">
        <v>15550</v>
      </c>
      <c r="O2107">
        <v>19060</v>
      </c>
      <c r="P2107">
        <v>22770</v>
      </c>
      <c r="Q2107">
        <v>27470</v>
      </c>
      <c r="R2107">
        <v>33090</v>
      </c>
      <c r="S2107">
        <v>1999</v>
      </c>
    </row>
    <row r="2108" spans="1:19" x14ac:dyDescent="0.25">
      <c r="A2108" t="s">
        <v>1627</v>
      </c>
      <c r="B2108" s="83" t="s">
        <v>2919</v>
      </c>
      <c r="C2108" s="83"/>
      <c r="D2108">
        <v>1582080</v>
      </c>
      <c r="E2108">
        <v>0.8</v>
      </c>
      <c r="F2108">
        <v>11.6</v>
      </c>
      <c r="G2108">
        <v>24130</v>
      </c>
      <c r="H2108">
        <v>0.3</v>
      </c>
      <c r="I2108">
        <v>7.2</v>
      </c>
      <c r="J2108">
        <v>8.9600000000000009</v>
      </c>
      <c r="K2108">
        <v>11.18</v>
      </c>
      <c r="L2108">
        <v>13.84</v>
      </c>
      <c r="M2108">
        <v>16.62</v>
      </c>
      <c r="N2108">
        <v>14980</v>
      </c>
      <c r="O2108">
        <v>18640</v>
      </c>
      <c r="P2108">
        <v>23250</v>
      </c>
      <c r="Q2108">
        <v>28790</v>
      </c>
      <c r="R2108">
        <v>34570</v>
      </c>
      <c r="S2108">
        <v>1999</v>
      </c>
    </row>
    <row r="2109" spans="1:19" x14ac:dyDescent="0.25">
      <c r="A2109" t="s">
        <v>1633</v>
      </c>
      <c r="B2109" s="83" t="s">
        <v>1632</v>
      </c>
      <c r="C2109" s="83"/>
      <c r="D2109">
        <v>198500</v>
      </c>
      <c r="E2109">
        <v>3</v>
      </c>
      <c r="F2109">
        <v>13.54</v>
      </c>
      <c r="G2109">
        <v>28170</v>
      </c>
      <c r="H2109">
        <v>0.4</v>
      </c>
      <c r="I2109">
        <v>8.0299999999999994</v>
      </c>
      <c r="J2109">
        <v>10.06</v>
      </c>
      <c r="K2109">
        <v>12.7</v>
      </c>
      <c r="L2109">
        <v>16.190000000000001</v>
      </c>
      <c r="M2109">
        <v>19.84</v>
      </c>
      <c r="N2109">
        <v>16700</v>
      </c>
      <c r="O2109">
        <v>20930</v>
      </c>
      <c r="P2109">
        <v>26410</v>
      </c>
      <c r="Q2109">
        <v>33680</v>
      </c>
      <c r="R2109">
        <v>41280</v>
      </c>
      <c r="S2109">
        <v>1999</v>
      </c>
    </row>
    <row r="2110" spans="1:19" x14ac:dyDescent="0.25">
      <c r="A2110" t="s">
        <v>1636</v>
      </c>
      <c r="B2110" s="83" t="s">
        <v>1637</v>
      </c>
      <c r="C2110" s="83"/>
      <c r="D2110">
        <v>520220</v>
      </c>
      <c r="E2110">
        <v>3.8</v>
      </c>
      <c r="F2110">
        <v>10.130000000000001</v>
      </c>
      <c r="G2110">
        <v>21070</v>
      </c>
      <c r="H2110">
        <v>0.3</v>
      </c>
      <c r="I2110">
        <v>6.95</v>
      </c>
      <c r="J2110">
        <v>8.08</v>
      </c>
      <c r="K2110">
        <v>9.77</v>
      </c>
      <c r="L2110">
        <v>11.67</v>
      </c>
      <c r="M2110">
        <v>13.77</v>
      </c>
      <c r="N2110">
        <v>14460</v>
      </c>
      <c r="O2110">
        <v>16810</v>
      </c>
      <c r="P2110">
        <v>20310</v>
      </c>
      <c r="Q2110">
        <v>24280</v>
      </c>
      <c r="R2110">
        <v>28640</v>
      </c>
      <c r="S2110">
        <v>1999</v>
      </c>
    </row>
    <row r="2111" spans="1:19" x14ac:dyDescent="0.25">
      <c r="A2111" t="s">
        <v>1638</v>
      </c>
      <c r="B2111" s="83" t="s">
        <v>1639</v>
      </c>
      <c r="C2111" s="83"/>
      <c r="D2111">
        <v>271310</v>
      </c>
      <c r="E2111">
        <v>3.4</v>
      </c>
      <c r="F2111">
        <v>11.67</v>
      </c>
      <c r="G2111">
        <v>24270</v>
      </c>
      <c r="H2111">
        <v>0.5</v>
      </c>
      <c r="I2111">
        <v>7.36</v>
      </c>
      <c r="J2111">
        <v>9.23</v>
      </c>
      <c r="K2111">
        <v>11.29</v>
      </c>
      <c r="L2111">
        <v>13.59</v>
      </c>
      <c r="M2111">
        <v>16.3</v>
      </c>
      <c r="N2111">
        <v>15300</v>
      </c>
      <c r="O2111">
        <v>19200</v>
      </c>
      <c r="P2111">
        <v>23490</v>
      </c>
      <c r="Q2111">
        <v>28260</v>
      </c>
      <c r="R2111">
        <v>33910</v>
      </c>
      <c r="S2111">
        <v>1999</v>
      </c>
    </row>
    <row r="2112" spans="1:19" x14ac:dyDescent="0.25">
      <c r="A2112" t="s">
        <v>1642</v>
      </c>
      <c r="B2112" s="83" t="s">
        <v>1641</v>
      </c>
      <c r="C2112" s="83"/>
      <c r="D2112">
        <v>37040</v>
      </c>
      <c r="E2112">
        <v>4.5</v>
      </c>
      <c r="F2112">
        <v>14.98</v>
      </c>
      <c r="G2112">
        <v>31170</v>
      </c>
      <c r="H2112">
        <v>2.2000000000000002</v>
      </c>
      <c r="I2112">
        <v>8.1300000000000008</v>
      </c>
      <c r="J2112">
        <v>10.66</v>
      </c>
      <c r="K2112">
        <v>14.12</v>
      </c>
      <c r="L2112">
        <v>18.36</v>
      </c>
      <c r="M2112">
        <v>22.73</v>
      </c>
      <c r="N2112">
        <v>16910</v>
      </c>
      <c r="O2112">
        <v>22180</v>
      </c>
      <c r="P2112">
        <v>29360</v>
      </c>
      <c r="Q2112">
        <v>38190</v>
      </c>
      <c r="R2112">
        <v>47270</v>
      </c>
      <c r="S2112">
        <v>1999</v>
      </c>
    </row>
    <row r="2113" spans="1:19" x14ac:dyDescent="0.25">
      <c r="A2113" t="s">
        <v>1645</v>
      </c>
      <c r="B2113" s="83" t="s">
        <v>1644</v>
      </c>
      <c r="C2113" s="83"/>
      <c r="D2113">
        <v>268650</v>
      </c>
      <c r="E2113">
        <v>3.5</v>
      </c>
      <c r="F2113">
        <v>15.38</v>
      </c>
      <c r="G2113">
        <v>32000</v>
      </c>
      <c r="H2113">
        <v>1.1000000000000001</v>
      </c>
      <c r="I2113">
        <v>9</v>
      </c>
      <c r="J2113">
        <v>10.94</v>
      </c>
      <c r="K2113">
        <v>13.93</v>
      </c>
      <c r="L2113">
        <v>17.97</v>
      </c>
      <c r="M2113">
        <v>25.47</v>
      </c>
      <c r="N2113">
        <v>18710</v>
      </c>
      <c r="O2113">
        <v>22750</v>
      </c>
      <c r="P2113">
        <v>28980</v>
      </c>
      <c r="Q2113">
        <v>37380</v>
      </c>
      <c r="R2113">
        <v>52970</v>
      </c>
      <c r="S2113">
        <v>1999</v>
      </c>
    </row>
    <row r="2114" spans="1:19" x14ac:dyDescent="0.25">
      <c r="A2114" t="s">
        <v>1648</v>
      </c>
      <c r="B2114" s="83" t="s">
        <v>1647</v>
      </c>
      <c r="C2114" s="83"/>
      <c r="D2114">
        <v>198440</v>
      </c>
      <c r="E2114">
        <v>3.8</v>
      </c>
      <c r="F2114">
        <v>9.33</v>
      </c>
      <c r="G2114">
        <v>19400</v>
      </c>
      <c r="H2114">
        <v>0.4</v>
      </c>
      <c r="I2114">
        <v>6.22</v>
      </c>
      <c r="J2114">
        <v>7.28</v>
      </c>
      <c r="K2114">
        <v>8.76</v>
      </c>
      <c r="L2114">
        <v>10.75</v>
      </c>
      <c r="M2114">
        <v>13.13</v>
      </c>
      <c r="N2114">
        <v>12930</v>
      </c>
      <c r="O2114">
        <v>15140</v>
      </c>
      <c r="P2114">
        <v>18220</v>
      </c>
      <c r="Q2114">
        <v>22360</v>
      </c>
      <c r="R2114">
        <v>27310</v>
      </c>
      <c r="S2114">
        <v>1999</v>
      </c>
    </row>
    <row r="2115" spans="1:19" x14ac:dyDescent="0.25">
      <c r="A2115" t="s">
        <v>1651</v>
      </c>
      <c r="B2115" s="83" t="s">
        <v>1650</v>
      </c>
      <c r="C2115" s="83"/>
      <c r="D2115">
        <v>2561300</v>
      </c>
      <c r="E2115">
        <v>0.9</v>
      </c>
      <c r="F2115">
        <v>10.31</v>
      </c>
      <c r="G2115">
        <v>21450</v>
      </c>
      <c r="H2115">
        <v>0.4</v>
      </c>
      <c r="I2115">
        <v>6.48</v>
      </c>
      <c r="J2115">
        <v>7.82</v>
      </c>
      <c r="K2115">
        <v>9.77</v>
      </c>
      <c r="L2115">
        <v>12.25</v>
      </c>
      <c r="M2115">
        <v>15.14</v>
      </c>
      <c r="N2115">
        <v>13470</v>
      </c>
      <c r="O2115">
        <v>16260</v>
      </c>
      <c r="P2115">
        <v>20330</v>
      </c>
      <c r="Q2115">
        <v>25480</v>
      </c>
      <c r="R2115">
        <v>31500</v>
      </c>
      <c r="S2115">
        <v>1999</v>
      </c>
    </row>
    <row r="2116" spans="1:19" x14ac:dyDescent="0.25">
      <c r="A2116" t="s">
        <v>1654</v>
      </c>
      <c r="B2116" s="83" t="s">
        <v>1653</v>
      </c>
      <c r="C2116" s="83"/>
      <c r="D2116">
        <v>101490</v>
      </c>
      <c r="E2116">
        <v>4.4000000000000004</v>
      </c>
      <c r="F2116">
        <v>10.34</v>
      </c>
      <c r="G2116">
        <v>21510</v>
      </c>
      <c r="H2116">
        <v>0.7</v>
      </c>
      <c r="I2116">
        <v>6.71</v>
      </c>
      <c r="J2116">
        <v>7.87</v>
      </c>
      <c r="K2116">
        <v>9.7100000000000009</v>
      </c>
      <c r="L2116">
        <v>11.96</v>
      </c>
      <c r="M2116">
        <v>14.79</v>
      </c>
      <c r="N2116">
        <v>13960</v>
      </c>
      <c r="O2116">
        <v>16370</v>
      </c>
      <c r="P2116">
        <v>20200</v>
      </c>
      <c r="Q2116">
        <v>24880</v>
      </c>
      <c r="R2116">
        <v>30750</v>
      </c>
      <c r="S2116">
        <v>1999</v>
      </c>
    </row>
    <row r="2117" spans="1:19" x14ac:dyDescent="0.25">
      <c r="A2117" t="s">
        <v>1657</v>
      </c>
      <c r="B2117" s="83" t="s">
        <v>1656</v>
      </c>
      <c r="C2117" s="83"/>
      <c r="D2117">
        <v>25970</v>
      </c>
      <c r="E2117">
        <v>4.9000000000000004</v>
      </c>
      <c r="F2117">
        <v>10.46</v>
      </c>
      <c r="G2117">
        <v>21750</v>
      </c>
      <c r="H2117">
        <v>1.5</v>
      </c>
      <c r="I2117">
        <v>6.52</v>
      </c>
      <c r="J2117">
        <v>7.6</v>
      </c>
      <c r="K2117">
        <v>9.3699999999999992</v>
      </c>
      <c r="L2117">
        <v>12.33</v>
      </c>
      <c r="M2117">
        <v>16.02</v>
      </c>
      <c r="N2117">
        <v>13560</v>
      </c>
      <c r="O2117">
        <v>15800</v>
      </c>
      <c r="P2117">
        <v>19480</v>
      </c>
      <c r="Q2117">
        <v>25650</v>
      </c>
      <c r="R2117">
        <v>33330</v>
      </c>
      <c r="S2117">
        <v>1999</v>
      </c>
    </row>
    <row r="2118" spans="1:19" x14ac:dyDescent="0.25">
      <c r="A2118" t="s">
        <v>1660</v>
      </c>
      <c r="B2118" s="83" t="s">
        <v>1659</v>
      </c>
      <c r="C2118" s="83"/>
      <c r="D2118">
        <v>24450</v>
      </c>
      <c r="E2118">
        <v>6.1</v>
      </c>
      <c r="F2118">
        <v>12.49</v>
      </c>
      <c r="G2118">
        <v>25970</v>
      </c>
      <c r="H2118">
        <v>0.6</v>
      </c>
      <c r="I2118">
        <v>7.39</v>
      </c>
      <c r="J2118">
        <v>9.06</v>
      </c>
      <c r="K2118">
        <v>11.55</v>
      </c>
      <c r="L2118">
        <v>15.47</v>
      </c>
      <c r="M2118">
        <v>18.88</v>
      </c>
      <c r="N2118">
        <v>15380</v>
      </c>
      <c r="O2118">
        <v>18850</v>
      </c>
      <c r="P2118">
        <v>24030</v>
      </c>
      <c r="Q2118">
        <v>32180</v>
      </c>
      <c r="R2118">
        <v>39270</v>
      </c>
      <c r="S2118">
        <v>1999</v>
      </c>
    </row>
    <row r="2119" spans="1:19" x14ac:dyDescent="0.25">
      <c r="A2119" t="s">
        <v>1665</v>
      </c>
      <c r="B2119" s="83" t="s">
        <v>1666</v>
      </c>
      <c r="C2119" s="83" t="s">
        <v>5</v>
      </c>
      <c r="D2119">
        <v>463360</v>
      </c>
      <c r="E2119">
        <v>1.8</v>
      </c>
      <c r="F2119">
        <v>8.65</v>
      </c>
      <c r="G2119">
        <v>18000</v>
      </c>
      <c r="H2119">
        <v>1.2</v>
      </c>
      <c r="I2119">
        <v>5.83</v>
      </c>
      <c r="J2119">
        <v>6.2</v>
      </c>
      <c r="K2119">
        <v>6.96</v>
      </c>
      <c r="L2119">
        <v>9.74</v>
      </c>
      <c r="M2119">
        <v>14.27</v>
      </c>
      <c r="N2119">
        <v>12130</v>
      </c>
      <c r="O2119">
        <v>12900</v>
      </c>
      <c r="P2119">
        <v>14480</v>
      </c>
      <c r="Q2119">
        <v>20270</v>
      </c>
      <c r="R2119">
        <v>29680</v>
      </c>
      <c r="S2119">
        <v>1999</v>
      </c>
    </row>
    <row r="2120" spans="1:19" x14ac:dyDescent="0.25">
      <c r="A2120" t="s">
        <v>1671</v>
      </c>
      <c r="B2120" s="83" t="s">
        <v>2918</v>
      </c>
      <c r="C2120" s="83"/>
      <c r="D2120">
        <v>20360</v>
      </c>
      <c r="E2120">
        <v>3.8</v>
      </c>
      <c r="F2120">
        <v>15.88</v>
      </c>
      <c r="G2120">
        <v>33030</v>
      </c>
      <c r="H2120">
        <v>1.7</v>
      </c>
      <c r="I2120">
        <v>8.8000000000000007</v>
      </c>
      <c r="J2120">
        <v>10.87</v>
      </c>
      <c r="K2120">
        <v>14.59</v>
      </c>
      <c r="L2120">
        <v>19.61</v>
      </c>
      <c r="M2120">
        <v>25.36</v>
      </c>
      <c r="N2120">
        <v>18300</v>
      </c>
      <c r="O2120">
        <v>22610</v>
      </c>
      <c r="P2120">
        <v>30350</v>
      </c>
      <c r="Q2120">
        <v>40790</v>
      </c>
      <c r="R2120">
        <v>52750</v>
      </c>
      <c r="S2120">
        <v>1999</v>
      </c>
    </row>
    <row r="2121" spans="1:19" x14ac:dyDescent="0.25">
      <c r="A2121" t="s">
        <v>2917</v>
      </c>
      <c r="B2121" s="83" t="s">
        <v>152</v>
      </c>
      <c r="C2121" s="83"/>
      <c r="D2121">
        <v>11260</v>
      </c>
      <c r="E2121">
        <v>32.6</v>
      </c>
      <c r="F2121">
        <v>8.7200000000000006</v>
      </c>
      <c r="G2121">
        <v>18140</v>
      </c>
      <c r="H2121">
        <v>11.5</v>
      </c>
      <c r="I2121">
        <v>5.85</v>
      </c>
      <c r="J2121">
        <v>6.17</v>
      </c>
      <c r="K2121">
        <v>6.71</v>
      </c>
      <c r="L2121">
        <v>9.5399999999999991</v>
      </c>
      <c r="M2121">
        <v>10.49</v>
      </c>
      <c r="N2121">
        <v>12170</v>
      </c>
      <c r="O2121">
        <v>12840</v>
      </c>
      <c r="P2121">
        <v>13950</v>
      </c>
      <c r="Q2121">
        <v>19850</v>
      </c>
      <c r="R2121">
        <v>21830</v>
      </c>
      <c r="S2121">
        <v>1999</v>
      </c>
    </row>
    <row r="2122" spans="1:19" x14ac:dyDescent="0.25">
      <c r="A2122" t="s">
        <v>1676</v>
      </c>
      <c r="B2122" s="83" t="s">
        <v>1675</v>
      </c>
      <c r="C2122" s="83"/>
      <c r="D2122">
        <v>10520</v>
      </c>
      <c r="E2122">
        <v>8.5</v>
      </c>
      <c r="F2122">
        <v>14.46</v>
      </c>
      <c r="G2122">
        <v>30080</v>
      </c>
      <c r="H2122">
        <v>0.8</v>
      </c>
      <c r="I2122">
        <v>9.3000000000000007</v>
      </c>
      <c r="J2122">
        <v>11.29</v>
      </c>
      <c r="K2122">
        <v>13.89</v>
      </c>
      <c r="L2122">
        <v>17.18</v>
      </c>
      <c r="M2122">
        <v>20.61</v>
      </c>
      <c r="N2122">
        <v>19340</v>
      </c>
      <c r="O2122">
        <v>23490</v>
      </c>
      <c r="P2122">
        <v>28880</v>
      </c>
      <c r="Q2122">
        <v>35740</v>
      </c>
      <c r="R2122">
        <v>42870</v>
      </c>
      <c r="S2122">
        <v>1999</v>
      </c>
    </row>
    <row r="2123" spans="1:19" x14ac:dyDescent="0.25">
      <c r="A2123" t="s">
        <v>1679</v>
      </c>
      <c r="B2123" s="83" t="s">
        <v>1678</v>
      </c>
      <c r="C2123" s="83"/>
      <c r="D2123">
        <v>1420</v>
      </c>
      <c r="E2123">
        <v>27.5</v>
      </c>
      <c r="F2123">
        <v>12.04</v>
      </c>
      <c r="G2123">
        <v>25050</v>
      </c>
      <c r="H2123">
        <v>4.4000000000000004</v>
      </c>
      <c r="I2123">
        <v>6.45</v>
      </c>
      <c r="J2123">
        <v>7.98</v>
      </c>
      <c r="K2123">
        <v>10.65</v>
      </c>
      <c r="L2123">
        <v>13.56</v>
      </c>
      <c r="M2123">
        <v>20.5</v>
      </c>
      <c r="N2123">
        <v>13410</v>
      </c>
      <c r="O2123">
        <v>16590</v>
      </c>
      <c r="P2123">
        <v>22150</v>
      </c>
      <c r="Q2123">
        <v>28200</v>
      </c>
      <c r="R2123">
        <v>42630</v>
      </c>
      <c r="S2123">
        <v>1999</v>
      </c>
    </row>
    <row r="2124" spans="1:19" x14ac:dyDescent="0.25">
      <c r="A2124" t="s">
        <v>1682</v>
      </c>
      <c r="B2124" s="83" t="s">
        <v>1681</v>
      </c>
      <c r="C2124" s="83"/>
      <c r="D2124">
        <v>62380</v>
      </c>
      <c r="E2124">
        <v>7.9</v>
      </c>
      <c r="F2124">
        <v>7.46</v>
      </c>
      <c r="G2124">
        <v>15520</v>
      </c>
      <c r="H2124">
        <v>0.7</v>
      </c>
      <c r="I2124">
        <v>5.8</v>
      </c>
      <c r="J2124">
        <v>6.1</v>
      </c>
      <c r="K2124">
        <v>6.76</v>
      </c>
      <c r="L2124">
        <v>8.1999999999999993</v>
      </c>
      <c r="M2124">
        <v>10.06</v>
      </c>
      <c r="N2124">
        <v>12070</v>
      </c>
      <c r="O2124">
        <v>12680</v>
      </c>
      <c r="P2124">
        <v>14050</v>
      </c>
      <c r="Q2124">
        <v>17060</v>
      </c>
      <c r="R2124">
        <v>20920</v>
      </c>
      <c r="S2124">
        <v>1999</v>
      </c>
    </row>
    <row r="2125" spans="1:19" x14ac:dyDescent="0.25">
      <c r="A2125" t="s">
        <v>1685</v>
      </c>
      <c r="B2125" s="83" t="s">
        <v>1686</v>
      </c>
      <c r="C2125" s="83"/>
      <c r="D2125">
        <v>17630</v>
      </c>
      <c r="E2125">
        <v>11.2</v>
      </c>
      <c r="F2125">
        <v>8.48</v>
      </c>
      <c r="G2125">
        <v>17640</v>
      </c>
      <c r="H2125">
        <v>1.5</v>
      </c>
      <c r="I2125">
        <v>5.96</v>
      </c>
      <c r="J2125">
        <v>6.39</v>
      </c>
      <c r="K2125">
        <v>7.67</v>
      </c>
      <c r="L2125">
        <v>9.65</v>
      </c>
      <c r="M2125">
        <v>12.56</v>
      </c>
      <c r="N2125">
        <v>12390</v>
      </c>
      <c r="O2125">
        <v>13290</v>
      </c>
      <c r="P2125">
        <v>15940</v>
      </c>
      <c r="Q2125">
        <v>20070</v>
      </c>
      <c r="R2125">
        <v>26130</v>
      </c>
      <c r="S2125">
        <v>1999</v>
      </c>
    </row>
    <row r="2126" spans="1:19" x14ac:dyDescent="0.25">
      <c r="A2126" t="s">
        <v>1687</v>
      </c>
      <c r="B2126" s="83" t="s">
        <v>1688</v>
      </c>
      <c r="C2126" s="83"/>
      <c r="D2126">
        <v>215080</v>
      </c>
      <c r="E2126">
        <v>4.0999999999999996</v>
      </c>
      <c r="F2126">
        <v>6.8</v>
      </c>
      <c r="G2126">
        <v>14150</v>
      </c>
      <c r="H2126">
        <v>0.9</v>
      </c>
      <c r="I2126">
        <v>5.79</v>
      </c>
      <c r="J2126">
        <v>6.03</v>
      </c>
      <c r="K2126">
        <v>6.42</v>
      </c>
      <c r="L2126">
        <v>7.13</v>
      </c>
      <c r="M2126">
        <v>8.44</v>
      </c>
      <c r="N2126">
        <v>12040</v>
      </c>
      <c r="O2126">
        <v>12540</v>
      </c>
      <c r="P2126">
        <v>13360</v>
      </c>
      <c r="Q2126">
        <v>14840</v>
      </c>
      <c r="R2126">
        <v>17560</v>
      </c>
      <c r="S2126">
        <v>1999</v>
      </c>
    </row>
    <row r="2127" spans="1:19" x14ac:dyDescent="0.25">
      <c r="A2127" t="s">
        <v>1689</v>
      </c>
      <c r="B2127" s="83" t="s">
        <v>2916</v>
      </c>
      <c r="C2127" s="83"/>
      <c r="D2127">
        <v>34510</v>
      </c>
      <c r="E2127">
        <v>8.1999999999999993</v>
      </c>
      <c r="F2127">
        <v>7.96</v>
      </c>
      <c r="G2127">
        <v>16560</v>
      </c>
      <c r="H2127">
        <v>0.9</v>
      </c>
      <c r="I2127">
        <v>5.78</v>
      </c>
      <c r="J2127">
        <v>6.28</v>
      </c>
      <c r="K2127">
        <v>7.4</v>
      </c>
      <c r="L2127">
        <v>9.0299999999999994</v>
      </c>
      <c r="M2127">
        <v>11.31</v>
      </c>
      <c r="N2127">
        <v>12020</v>
      </c>
      <c r="O2127">
        <v>13060</v>
      </c>
      <c r="P2127">
        <v>15400</v>
      </c>
      <c r="Q2127">
        <v>18790</v>
      </c>
      <c r="R2127">
        <v>23520</v>
      </c>
      <c r="S2127">
        <v>1999</v>
      </c>
    </row>
    <row r="2128" spans="1:19" x14ac:dyDescent="0.25">
      <c r="A2128" t="s">
        <v>1702</v>
      </c>
      <c r="B2128" s="83" t="s">
        <v>1701</v>
      </c>
      <c r="C2128" s="83"/>
      <c r="D2128">
        <v>11780</v>
      </c>
      <c r="E2128">
        <v>13.1</v>
      </c>
      <c r="F2128">
        <v>9.67</v>
      </c>
      <c r="G2128">
        <v>20120</v>
      </c>
      <c r="H2128">
        <v>2.6</v>
      </c>
      <c r="I2128">
        <v>6.02</v>
      </c>
      <c r="J2128">
        <v>6.77</v>
      </c>
      <c r="K2128">
        <v>8.2100000000000009</v>
      </c>
      <c r="L2128">
        <v>11.74</v>
      </c>
      <c r="M2128">
        <v>15.64</v>
      </c>
      <c r="N2128">
        <v>12520</v>
      </c>
      <c r="O2128">
        <v>14090</v>
      </c>
      <c r="P2128">
        <v>17090</v>
      </c>
      <c r="Q2128">
        <v>24410</v>
      </c>
      <c r="R2128">
        <v>32540</v>
      </c>
      <c r="S2128">
        <v>1999</v>
      </c>
    </row>
    <row r="2129" spans="1:19" x14ac:dyDescent="0.25">
      <c r="A2129" t="s">
        <v>1705</v>
      </c>
      <c r="B2129" s="83" t="s">
        <v>1706</v>
      </c>
      <c r="C2129" s="83"/>
      <c r="D2129">
        <v>9420</v>
      </c>
      <c r="E2129">
        <v>15.2</v>
      </c>
      <c r="F2129">
        <v>14.44</v>
      </c>
      <c r="G2129">
        <v>30040</v>
      </c>
      <c r="H2129">
        <v>6</v>
      </c>
      <c r="I2129">
        <v>7</v>
      </c>
      <c r="J2129">
        <v>9.0500000000000007</v>
      </c>
      <c r="K2129">
        <v>13.44</v>
      </c>
      <c r="L2129">
        <v>17.829999999999998</v>
      </c>
      <c r="M2129">
        <v>25.25</v>
      </c>
      <c r="N2129">
        <v>14550</v>
      </c>
      <c r="O2129">
        <v>18810</v>
      </c>
      <c r="P2129">
        <v>27960</v>
      </c>
      <c r="Q2129">
        <v>37090</v>
      </c>
      <c r="R2129">
        <v>52520</v>
      </c>
      <c r="S2129">
        <v>1999</v>
      </c>
    </row>
    <row r="2130" spans="1:19" x14ac:dyDescent="0.25">
      <c r="A2130" t="s">
        <v>1707</v>
      </c>
      <c r="B2130" s="83" t="s">
        <v>1708</v>
      </c>
      <c r="C2130" s="83"/>
      <c r="D2130">
        <v>33230</v>
      </c>
      <c r="E2130">
        <v>4.5</v>
      </c>
      <c r="F2130">
        <v>12.17</v>
      </c>
      <c r="G2130">
        <v>25310</v>
      </c>
      <c r="H2130">
        <v>1.6</v>
      </c>
      <c r="I2130">
        <v>7.19</v>
      </c>
      <c r="J2130">
        <v>9.3000000000000007</v>
      </c>
      <c r="K2130">
        <v>11.43</v>
      </c>
      <c r="L2130">
        <v>14.66</v>
      </c>
      <c r="M2130">
        <v>17.93</v>
      </c>
      <c r="N2130">
        <v>14950</v>
      </c>
      <c r="O2130">
        <v>19340</v>
      </c>
      <c r="P2130">
        <v>23780</v>
      </c>
      <c r="Q2130">
        <v>30490</v>
      </c>
      <c r="R2130">
        <v>37300</v>
      </c>
      <c r="S2130">
        <v>1999</v>
      </c>
    </row>
    <row r="2131" spans="1:19" x14ac:dyDescent="0.25">
      <c r="A2131" t="s">
        <v>1709</v>
      </c>
      <c r="B2131" s="83" t="s">
        <v>1710</v>
      </c>
      <c r="C2131" s="83"/>
      <c r="D2131">
        <v>5500</v>
      </c>
      <c r="E2131">
        <v>9.6999999999999993</v>
      </c>
      <c r="F2131">
        <v>12.59</v>
      </c>
      <c r="G2131">
        <v>26180</v>
      </c>
      <c r="H2131">
        <v>1.6</v>
      </c>
      <c r="I2131">
        <v>7.79</v>
      </c>
      <c r="J2131">
        <v>9.56</v>
      </c>
      <c r="K2131">
        <v>11.61</v>
      </c>
      <c r="L2131">
        <v>14.75</v>
      </c>
      <c r="M2131">
        <v>18.63</v>
      </c>
      <c r="N2131">
        <v>16200</v>
      </c>
      <c r="O2131">
        <v>19890</v>
      </c>
      <c r="P2131">
        <v>24150</v>
      </c>
      <c r="Q2131">
        <v>30690</v>
      </c>
      <c r="R2131">
        <v>38760</v>
      </c>
      <c r="S2131">
        <v>1999</v>
      </c>
    </row>
    <row r="2132" spans="1:19" x14ac:dyDescent="0.25">
      <c r="A2132" t="s">
        <v>1713</v>
      </c>
      <c r="B2132" s="83" t="s">
        <v>1714</v>
      </c>
      <c r="C2132" s="83" t="s">
        <v>5</v>
      </c>
      <c r="D2132">
        <v>5938860</v>
      </c>
      <c r="E2132">
        <v>0.5</v>
      </c>
      <c r="F2132">
        <v>16.18</v>
      </c>
      <c r="G2132">
        <v>33650</v>
      </c>
      <c r="H2132">
        <v>0.4</v>
      </c>
      <c r="I2132">
        <v>8.36</v>
      </c>
      <c r="J2132">
        <v>10.68</v>
      </c>
      <c r="K2132">
        <v>14.82</v>
      </c>
      <c r="L2132">
        <v>20.55</v>
      </c>
      <c r="M2132">
        <v>26.33</v>
      </c>
      <c r="N2132">
        <v>17380</v>
      </c>
      <c r="O2132">
        <v>22220</v>
      </c>
      <c r="P2132">
        <v>30820</v>
      </c>
      <c r="Q2132">
        <v>42740</v>
      </c>
      <c r="R2132">
        <v>54780</v>
      </c>
      <c r="S2132">
        <v>1999</v>
      </c>
    </row>
    <row r="2133" spans="1:19" x14ac:dyDescent="0.25">
      <c r="A2133" t="s">
        <v>1719</v>
      </c>
      <c r="B2133" s="83" t="s">
        <v>2915</v>
      </c>
      <c r="C2133" s="83"/>
      <c r="D2133">
        <v>476770</v>
      </c>
      <c r="E2133">
        <v>1.3</v>
      </c>
      <c r="F2133">
        <v>21.98</v>
      </c>
      <c r="G2133">
        <v>45720</v>
      </c>
      <c r="H2133">
        <v>0.7</v>
      </c>
      <c r="I2133">
        <v>13.36</v>
      </c>
      <c r="J2133">
        <v>16.34</v>
      </c>
      <c r="K2133">
        <v>20.71</v>
      </c>
      <c r="L2133">
        <v>26.16</v>
      </c>
      <c r="M2133">
        <v>32.909999999999997</v>
      </c>
      <c r="N2133">
        <v>27790</v>
      </c>
      <c r="O2133">
        <v>33980</v>
      </c>
      <c r="P2133">
        <v>43080</v>
      </c>
      <c r="Q2133">
        <v>54400</v>
      </c>
      <c r="R2133">
        <v>68450</v>
      </c>
      <c r="S2133">
        <v>1999</v>
      </c>
    </row>
    <row r="2134" spans="1:19" x14ac:dyDescent="0.25">
      <c r="A2134" t="s">
        <v>1724</v>
      </c>
      <c r="B2134" s="83" t="s">
        <v>1723</v>
      </c>
      <c r="C2134" s="83"/>
      <c r="D2134">
        <v>29160</v>
      </c>
      <c r="E2134">
        <v>9.6</v>
      </c>
      <c r="F2134">
        <v>18.510000000000002</v>
      </c>
      <c r="G2134">
        <v>38500</v>
      </c>
      <c r="H2134">
        <v>1.6</v>
      </c>
      <c r="I2134">
        <v>10.01</v>
      </c>
      <c r="J2134">
        <v>14.02</v>
      </c>
      <c r="K2134">
        <v>18.09</v>
      </c>
      <c r="L2134">
        <v>23.3</v>
      </c>
      <c r="M2134">
        <v>26.54</v>
      </c>
      <c r="N2134">
        <v>20820</v>
      </c>
      <c r="O2134">
        <v>29170</v>
      </c>
      <c r="P2134">
        <v>37640</v>
      </c>
      <c r="Q2134">
        <v>48460</v>
      </c>
      <c r="R2134">
        <v>55200</v>
      </c>
      <c r="S2134">
        <v>1999</v>
      </c>
    </row>
    <row r="2135" spans="1:19" x14ac:dyDescent="0.25">
      <c r="A2135" t="s">
        <v>1727</v>
      </c>
      <c r="B2135" s="83" t="s">
        <v>1728</v>
      </c>
      <c r="C2135" s="83"/>
      <c r="D2135">
        <v>98530</v>
      </c>
      <c r="E2135">
        <v>4</v>
      </c>
      <c r="F2135">
        <v>19.899999999999999</v>
      </c>
      <c r="G2135">
        <v>41380</v>
      </c>
      <c r="H2135">
        <v>1.6</v>
      </c>
      <c r="I2135">
        <v>11.78</v>
      </c>
      <c r="J2135">
        <v>15.15</v>
      </c>
      <c r="K2135">
        <v>19.36</v>
      </c>
      <c r="L2135">
        <v>24.49</v>
      </c>
      <c r="M2135">
        <v>29.75</v>
      </c>
      <c r="N2135">
        <v>24510</v>
      </c>
      <c r="O2135">
        <v>31510</v>
      </c>
      <c r="P2135">
        <v>40260</v>
      </c>
      <c r="Q2135">
        <v>50940</v>
      </c>
      <c r="R2135">
        <v>61880</v>
      </c>
      <c r="S2135">
        <v>1999</v>
      </c>
    </row>
    <row r="2136" spans="1:19" x14ac:dyDescent="0.25">
      <c r="A2136" t="s">
        <v>1729</v>
      </c>
      <c r="B2136" s="83" t="s">
        <v>1730</v>
      </c>
      <c r="C2136" s="83"/>
      <c r="D2136">
        <v>8640</v>
      </c>
      <c r="E2136">
        <v>14.5</v>
      </c>
      <c r="F2136">
        <v>16.46</v>
      </c>
      <c r="G2136">
        <v>34240</v>
      </c>
      <c r="H2136">
        <v>2.5</v>
      </c>
      <c r="I2136">
        <v>8.84</v>
      </c>
      <c r="J2136">
        <v>11.79</v>
      </c>
      <c r="K2136">
        <v>15.36</v>
      </c>
      <c r="L2136">
        <v>20.079999999999998</v>
      </c>
      <c r="M2136">
        <v>25.07</v>
      </c>
      <c r="N2136">
        <v>18380</v>
      </c>
      <c r="O2136">
        <v>24520</v>
      </c>
      <c r="P2136">
        <v>31950</v>
      </c>
      <c r="Q2136">
        <v>41770</v>
      </c>
      <c r="R2136">
        <v>52140</v>
      </c>
      <c r="S2136">
        <v>1999</v>
      </c>
    </row>
    <row r="2137" spans="1:19" x14ac:dyDescent="0.25">
      <c r="A2137" t="s">
        <v>1733</v>
      </c>
      <c r="B2137" s="83" t="s">
        <v>1732</v>
      </c>
      <c r="C2137" s="83"/>
      <c r="D2137">
        <v>771030</v>
      </c>
      <c r="E2137">
        <v>1.7</v>
      </c>
      <c r="F2137">
        <v>16.55</v>
      </c>
      <c r="G2137">
        <v>34420</v>
      </c>
      <c r="H2137">
        <v>0.8</v>
      </c>
      <c r="I2137">
        <v>9.2899999999999991</v>
      </c>
      <c r="J2137">
        <v>11.73</v>
      </c>
      <c r="K2137">
        <v>15.35</v>
      </c>
      <c r="L2137">
        <v>20.6</v>
      </c>
      <c r="M2137">
        <v>25.94</v>
      </c>
      <c r="N2137">
        <v>19330</v>
      </c>
      <c r="O2137">
        <v>24390</v>
      </c>
      <c r="P2137">
        <v>31920</v>
      </c>
      <c r="Q2137">
        <v>42850</v>
      </c>
      <c r="R2137">
        <v>53960</v>
      </c>
      <c r="S2137">
        <v>1999</v>
      </c>
    </row>
    <row r="2138" spans="1:19" x14ac:dyDescent="0.25">
      <c r="A2138" t="s">
        <v>1736</v>
      </c>
      <c r="B2138" s="83" t="s">
        <v>1737</v>
      </c>
      <c r="C2138" s="83"/>
      <c r="D2138">
        <v>37750</v>
      </c>
      <c r="E2138">
        <v>9.5</v>
      </c>
      <c r="F2138">
        <v>15.26</v>
      </c>
      <c r="G2138">
        <v>31750</v>
      </c>
      <c r="H2138">
        <v>2.2999999999999998</v>
      </c>
      <c r="I2138">
        <v>7.28</v>
      </c>
      <c r="J2138">
        <v>10.19</v>
      </c>
      <c r="K2138">
        <v>13.23</v>
      </c>
      <c r="L2138">
        <v>19.18</v>
      </c>
      <c r="M2138">
        <v>24.98</v>
      </c>
      <c r="N2138">
        <v>15140</v>
      </c>
      <c r="O2138">
        <v>21190</v>
      </c>
      <c r="P2138">
        <v>27520</v>
      </c>
      <c r="Q2138">
        <v>39900</v>
      </c>
      <c r="R2138">
        <v>51970</v>
      </c>
      <c r="S2138">
        <v>1999</v>
      </c>
    </row>
    <row r="2139" spans="1:19" x14ac:dyDescent="0.25">
      <c r="A2139" t="s">
        <v>1738</v>
      </c>
      <c r="B2139" s="83" t="s">
        <v>1739</v>
      </c>
      <c r="C2139" s="83"/>
      <c r="D2139">
        <v>11310</v>
      </c>
      <c r="E2139">
        <v>12</v>
      </c>
      <c r="F2139">
        <v>15.04</v>
      </c>
      <c r="G2139">
        <v>31280</v>
      </c>
      <c r="H2139">
        <v>4.3</v>
      </c>
      <c r="I2139">
        <v>7.78</v>
      </c>
      <c r="J2139">
        <v>9.9499999999999993</v>
      </c>
      <c r="K2139">
        <v>13.96</v>
      </c>
      <c r="L2139">
        <v>18.79</v>
      </c>
      <c r="M2139">
        <v>24.93</v>
      </c>
      <c r="N2139">
        <v>16180</v>
      </c>
      <c r="O2139">
        <v>20700</v>
      </c>
      <c r="P2139">
        <v>29030</v>
      </c>
      <c r="Q2139">
        <v>39070</v>
      </c>
      <c r="R2139">
        <v>51860</v>
      </c>
      <c r="S2139">
        <v>1999</v>
      </c>
    </row>
    <row r="2140" spans="1:19" x14ac:dyDescent="0.25">
      <c r="A2140" t="s">
        <v>1740</v>
      </c>
      <c r="B2140" s="83" t="s">
        <v>1741</v>
      </c>
      <c r="C2140" s="83"/>
      <c r="D2140">
        <v>6400</v>
      </c>
      <c r="E2140">
        <v>17.600000000000001</v>
      </c>
      <c r="F2140">
        <v>12.91</v>
      </c>
      <c r="G2140">
        <v>26860</v>
      </c>
      <c r="H2140">
        <v>2.7</v>
      </c>
      <c r="I2140">
        <v>8.08</v>
      </c>
      <c r="J2140">
        <v>9.8800000000000008</v>
      </c>
      <c r="K2140">
        <v>11.88</v>
      </c>
      <c r="L2140">
        <v>14.95</v>
      </c>
      <c r="M2140">
        <v>19.5</v>
      </c>
      <c r="N2140">
        <v>16800</v>
      </c>
      <c r="O2140">
        <v>20560</v>
      </c>
      <c r="P2140">
        <v>24700</v>
      </c>
      <c r="Q2140">
        <v>31100</v>
      </c>
      <c r="R2140">
        <v>40560</v>
      </c>
      <c r="S2140">
        <v>1999</v>
      </c>
    </row>
    <row r="2141" spans="1:19" x14ac:dyDescent="0.25">
      <c r="A2141" t="s">
        <v>1742</v>
      </c>
      <c r="B2141" s="83" t="s">
        <v>1743</v>
      </c>
      <c r="C2141" s="83"/>
      <c r="D2141">
        <v>27330</v>
      </c>
      <c r="E2141">
        <v>8.1</v>
      </c>
      <c r="F2141">
        <v>17.84</v>
      </c>
      <c r="G2141">
        <v>37100</v>
      </c>
      <c r="H2141">
        <v>3.2</v>
      </c>
      <c r="I2141">
        <v>9.2799999999999994</v>
      </c>
      <c r="J2141">
        <v>12.71</v>
      </c>
      <c r="K2141">
        <v>17.079999999999998</v>
      </c>
      <c r="L2141">
        <v>22.61</v>
      </c>
      <c r="M2141">
        <v>27</v>
      </c>
      <c r="N2141">
        <v>19310</v>
      </c>
      <c r="O2141">
        <v>26450</v>
      </c>
      <c r="P2141">
        <v>35540</v>
      </c>
      <c r="Q2141">
        <v>47020</v>
      </c>
      <c r="R2141">
        <v>56160</v>
      </c>
      <c r="S2141">
        <v>1999</v>
      </c>
    </row>
    <row r="2142" spans="1:19" x14ac:dyDescent="0.25">
      <c r="A2142" t="s">
        <v>1746</v>
      </c>
      <c r="B2142" s="83" t="s">
        <v>1747</v>
      </c>
      <c r="C2142" s="83"/>
      <c r="D2142">
        <v>151760</v>
      </c>
      <c r="E2142">
        <v>2.7</v>
      </c>
      <c r="F2142">
        <v>15.01</v>
      </c>
      <c r="G2142">
        <v>31210</v>
      </c>
      <c r="H2142">
        <v>1.3</v>
      </c>
      <c r="I2142">
        <v>8.65</v>
      </c>
      <c r="J2142">
        <v>10.61</v>
      </c>
      <c r="K2142">
        <v>13.68</v>
      </c>
      <c r="L2142">
        <v>18.87</v>
      </c>
      <c r="M2142">
        <v>23.96</v>
      </c>
      <c r="N2142">
        <v>17990</v>
      </c>
      <c r="O2142">
        <v>22070</v>
      </c>
      <c r="P2142">
        <v>28460</v>
      </c>
      <c r="Q2142">
        <v>39240</v>
      </c>
      <c r="R2142">
        <v>49840</v>
      </c>
      <c r="S2142">
        <v>1999</v>
      </c>
    </row>
    <row r="2143" spans="1:19" x14ac:dyDescent="0.25">
      <c r="A2143" t="s">
        <v>1748</v>
      </c>
      <c r="B2143" s="83" t="s">
        <v>1749</v>
      </c>
      <c r="C2143" s="83"/>
      <c r="D2143">
        <v>4570</v>
      </c>
      <c r="E2143">
        <v>18.2</v>
      </c>
      <c r="F2143">
        <v>15.45</v>
      </c>
      <c r="G2143">
        <v>32130</v>
      </c>
      <c r="H2143">
        <v>4</v>
      </c>
      <c r="I2143">
        <v>9.01</v>
      </c>
      <c r="J2143">
        <v>11.09</v>
      </c>
      <c r="K2143">
        <v>15.03</v>
      </c>
      <c r="L2143">
        <v>18.89</v>
      </c>
      <c r="M2143">
        <v>22.11</v>
      </c>
      <c r="N2143">
        <v>18740</v>
      </c>
      <c r="O2143">
        <v>23060</v>
      </c>
      <c r="P2143">
        <v>31260</v>
      </c>
      <c r="Q2143">
        <v>39300</v>
      </c>
      <c r="R2143">
        <v>45980</v>
      </c>
      <c r="S2143">
        <v>1999</v>
      </c>
    </row>
    <row r="2144" spans="1:19" x14ac:dyDescent="0.25">
      <c r="A2144" t="s">
        <v>1752</v>
      </c>
      <c r="B2144" s="83" t="s">
        <v>1751</v>
      </c>
      <c r="C2144" s="83"/>
      <c r="D2144">
        <v>763450</v>
      </c>
      <c r="E2144">
        <v>1.5</v>
      </c>
      <c r="F2144">
        <v>12.75</v>
      </c>
      <c r="G2144">
        <v>26510</v>
      </c>
      <c r="H2144">
        <v>0.8</v>
      </c>
      <c r="I2144">
        <v>7.15</v>
      </c>
      <c r="J2144">
        <v>8.56</v>
      </c>
      <c r="K2144">
        <v>10.85</v>
      </c>
      <c r="L2144">
        <v>16.190000000000001</v>
      </c>
      <c r="M2144">
        <v>21.39</v>
      </c>
      <c r="N2144">
        <v>14870</v>
      </c>
      <c r="O2144">
        <v>17800</v>
      </c>
      <c r="P2144">
        <v>22580</v>
      </c>
      <c r="Q2144">
        <v>33680</v>
      </c>
      <c r="R2144">
        <v>44480</v>
      </c>
      <c r="S2144">
        <v>1999</v>
      </c>
    </row>
    <row r="2145" spans="1:19" x14ac:dyDescent="0.25">
      <c r="A2145" t="s">
        <v>1755</v>
      </c>
      <c r="B2145" s="83" t="s">
        <v>1756</v>
      </c>
      <c r="C2145" s="83"/>
      <c r="D2145">
        <v>58410</v>
      </c>
      <c r="E2145">
        <v>3.8</v>
      </c>
      <c r="F2145">
        <v>13.99</v>
      </c>
      <c r="G2145">
        <v>29090</v>
      </c>
      <c r="H2145">
        <v>0.8</v>
      </c>
      <c r="I2145">
        <v>8.15</v>
      </c>
      <c r="J2145">
        <v>9.94</v>
      </c>
      <c r="K2145">
        <v>12.45</v>
      </c>
      <c r="L2145">
        <v>17.07</v>
      </c>
      <c r="M2145">
        <v>21.7</v>
      </c>
      <c r="N2145">
        <v>16950</v>
      </c>
      <c r="O2145">
        <v>20670</v>
      </c>
      <c r="P2145">
        <v>25900</v>
      </c>
      <c r="Q2145">
        <v>35510</v>
      </c>
      <c r="R2145">
        <v>45140</v>
      </c>
      <c r="S2145">
        <v>1999</v>
      </c>
    </row>
    <row r="2146" spans="1:19" x14ac:dyDescent="0.25">
      <c r="A2146" t="s">
        <v>1757</v>
      </c>
      <c r="B2146" s="83" t="s">
        <v>1758</v>
      </c>
      <c r="C2146" s="83"/>
      <c r="D2146">
        <v>4940</v>
      </c>
      <c r="E2146">
        <v>11.3</v>
      </c>
      <c r="F2146">
        <v>20</v>
      </c>
      <c r="G2146">
        <v>41600</v>
      </c>
      <c r="H2146">
        <v>2.2000000000000002</v>
      </c>
      <c r="I2146">
        <v>11.18</v>
      </c>
      <c r="J2146">
        <v>14.44</v>
      </c>
      <c r="K2146">
        <v>19.93</v>
      </c>
      <c r="L2146">
        <v>24.83</v>
      </c>
      <c r="M2146">
        <v>32.119999999999997</v>
      </c>
      <c r="N2146">
        <v>23250</v>
      </c>
      <c r="O2146">
        <v>30040</v>
      </c>
      <c r="P2146">
        <v>41460</v>
      </c>
      <c r="Q2146">
        <v>51640</v>
      </c>
      <c r="R2146">
        <v>66800</v>
      </c>
      <c r="S2146">
        <v>1999</v>
      </c>
    </row>
    <row r="2147" spans="1:19" x14ac:dyDescent="0.25">
      <c r="A2147" t="s">
        <v>1759</v>
      </c>
      <c r="B2147" s="83" t="s">
        <v>1760</v>
      </c>
      <c r="C2147" s="83"/>
      <c r="D2147">
        <v>324350</v>
      </c>
      <c r="E2147">
        <v>1.9</v>
      </c>
      <c r="F2147">
        <v>16.71</v>
      </c>
      <c r="G2147">
        <v>34760</v>
      </c>
      <c r="H2147">
        <v>0.4</v>
      </c>
      <c r="I2147">
        <v>9.59</v>
      </c>
      <c r="J2147">
        <v>11.68</v>
      </c>
      <c r="K2147">
        <v>15.31</v>
      </c>
      <c r="L2147">
        <v>20.52</v>
      </c>
      <c r="M2147">
        <v>26.12</v>
      </c>
      <c r="N2147">
        <v>19950</v>
      </c>
      <c r="O2147">
        <v>24300</v>
      </c>
      <c r="P2147">
        <v>31850</v>
      </c>
      <c r="Q2147">
        <v>42680</v>
      </c>
      <c r="R2147">
        <v>54330</v>
      </c>
      <c r="S2147">
        <v>1999</v>
      </c>
    </row>
    <row r="2148" spans="1:19" x14ac:dyDescent="0.25">
      <c r="A2148" t="s">
        <v>1763</v>
      </c>
      <c r="B2148" s="83" t="s">
        <v>1764</v>
      </c>
      <c r="C2148" s="83"/>
      <c r="D2148">
        <v>118300</v>
      </c>
      <c r="E2148">
        <v>4</v>
      </c>
      <c r="F2148">
        <v>16.39</v>
      </c>
      <c r="G2148">
        <v>34090</v>
      </c>
      <c r="H2148">
        <v>1.6</v>
      </c>
      <c r="I2148">
        <v>9.42</v>
      </c>
      <c r="J2148">
        <v>11.97</v>
      </c>
      <c r="K2148">
        <v>15.34</v>
      </c>
      <c r="L2148">
        <v>20.18</v>
      </c>
      <c r="M2148">
        <v>25.59</v>
      </c>
      <c r="N2148">
        <v>19590</v>
      </c>
      <c r="O2148">
        <v>24890</v>
      </c>
      <c r="P2148">
        <v>31910</v>
      </c>
      <c r="Q2148">
        <v>41980</v>
      </c>
      <c r="R2148">
        <v>53220</v>
      </c>
      <c r="S2148">
        <v>1999</v>
      </c>
    </row>
    <row r="2149" spans="1:19" x14ac:dyDescent="0.25">
      <c r="A2149" t="s">
        <v>1765</v>
      </c>
      <c r="B2149" s="83" t="s">
        <v>1766</v>
      </c>
      <c r="C2149" s="83"/>
      <c r="D2149">
        <v>36950</v>
      </c>
      <c r="E2149">
        <v>4.5999999999999996</v>
      </c>
      <c r="F2149">
        <v>17.04</v>
      </c>
      <c r="G2149">
        <v>35430</v>
      </c>
      <c r="H2149">
        <v>1</v>
      </c>
      <c r="I2149">
        <v>9.6199999999999992</v>
      </c>
      <c r="J2149">
        <v>12.33</v>
      </c>
      <c r="K2149">
        <v>16.02</v>
      </c>
      <c r="L2149">
        <v>21.28</v>
      </c>
      <c r="M2149">
        <v>25.38</v>
      </c>
      <c r="N2149">
        <v>20000</v>
      </c>
      <c r="O2149">
        <v>25650</v>
      </c>
      <c r="P2149">
        <v>33320</v>
      </c>
      <c r="Q2149">
        <v>44250</v>
      </c>
      <c r="R2149">
        <v>52790</v>
      </c>
      <c r="S2149">
        <v>1999</v>
      </c>
    </row>
    <row r="2150" spans="1:19" x14ac:dyDescent="0.25">
      <c r="A2150" t="s">
        <v>1769</v>
      </c>
      <c r="B2150" s="83" t="s">
        <v>1768</v>
      </c>
      <c r="C2150" s="83"/>
      <c r="D2150">
        <v>611920</v>
      </c>
      <c r="E2150">
        <v>1.8</v>
      </c>
      <c r="F2150">
        <v>20.28</v>
      </c>
      <c r="G2150">
        <v>42180</v>
      </c>
      <c r="H2150">
        <v>1.5</v>
      </c>
      <c r="I2150">
        <v>11.31</v>
      </c>
      <c r="J2150">
        <v>14.4</v>
      </c>
      <c r="K2150">
        <v>19.13</v>
      </c>
      <c r="L2150">
        <v>25.55</v>
      </c>
      <c r="M2150">
        <v>31.81</v>
      </c>
      <c r="N2150">
        <v>23530</v>
      </c>
      <c r="O2150">
        <v>29950</v>
      </c>
      <c r="P2150">
        <v>39790</v>
      </c>
      <c r="Q2150">
        <v>53140</v>
      </c>
      <c r="R2150">
        <v>66170</v>
      </c>
      <c r="S2150">
        <v>1999</v>
      </c>
    </row>
    <row r="2151" spans="1:19" x14ac:dyDescent="0.25">
      <c r="A2151" t="s">
        <v>1772</v>
      </c>
      <c r="B2151" s="83" t="s">
        <v>1771</v>
      </c>
      <c r="C2151" s="83"/>
      <c r="D2151">
        <v>49630</v>
      </c>
      <c r="E2151">
        <v>6.7</v>
      </c>
      <c r="F2151">
        <v>14.75</v>
      </c>
      <c r="G2151">
        <v>30680</v>
      </c>
      <c r="H2151">
        <v>2.7</v>
      </c>
      <c r="I2151">
        <v>8.1199999999999992</v>
      </c>
      <c r="J2151">
        <v>10.199999999999999</v>
      </c>
      <c r="K2151">
        <v>13.33</v>
      </c>
      <c r="L2151">
        <v>18.18</v>
      </c>
      <c r="M2151">
        <v>24.6</v>
      </c>
      <c r="N2151">
        <v>16880</v>
      </c>
      <c r="O2151">
        <v>21210</v>
      </c>
      <c r="P2151">
        <v>27720</v>
      </c>
      <c r="Q2151">
        <v>37820</v>
      </c>
      <c r="R2151">
        <v>51170</v>
      </c>
      <c r="S2151">
        <v>1999</v>
      </c>
    </row>
    <row r="2152" spans="1:19" x14ac:dyDescent="0.25">
      <c r="A2152" t="s">
        <v>1773</v>
      </c>
      <c r="B2152" s="83" t="s">
        <v>1774</v>
      </c>
      <c r="C2152" s="83"/>
      <c r="D2152">
        <v>56850</v>
      </c>
      <c r="E2152">
        <v>6.2</v>
      </c>
      <c r="F2152">
        <v>14.02</v>
      </c>
      <c r="G2152">
        <v>29170</v>
      </c>
      <c r="H2152">
        <v>1.3</v>
      </c>
      <c r="I2152">
        <v>7.71</v>
      </c>
      <c r="J2152">
        <v>9.7799999999999994</v>
      </c>
      <c r="K2152">
        <v>12.52</v>
      </c>
      <c r="L2152">
        <v>16.2</v>
      </c>
      <c r="M2152">
        <v>22.98</v>
      </c>
      <c r="N2152">
        <v>16030</v>
      </c>
      <c r="O2152">
        <v>20330</v>
      </c>
      <c r="P2152">
        <v>26050</v>
      </c>
      <c r="Q2152">
        <v>33690</v>
      </c>
      <c r="R2152">
        <v>47790</v>
      </c>
      <c r="S2152">
        <v>1999</v>
      </c>
    </row>
    <row r="2153" spans="1:19" x14ac:dyDescent="0.25">
      <c r="A2153" t="s">
        <v>1781</v>
      </c>
      <c r="B2153" s="83" t="s">
        <v>1782</v>
      </c>
      <c r="C2153" s="83"/>
      <c r="D2153">
        <v>260880</v>
      </c>
      <c r="E2153">
        <v>1.8</v>
      </c>
      <c r="F2153">
        <v>14.08</v>
      </c>
      <c r="G2153">
        <v>29280</v>
      </c>
      <c r="H2153">
        <v>1</v>
      </c>
      <c r="I2153">
        <v>8.56</v>
      </c>
      <c r="J2153">
        <v>10.25</v>
      </c>
      <c r="K2153">
        <v>12.86</v>
      </c>
      <c r="L2153">
        <v>16.66</v>
      </c>
      <c r="M2153">
        <v>22.22</v>
      </c>
      <c r="N2153">
        <v>17790</v>
      </c>
      <c r="O2153">
        <v>21320</v>
      </c>
      <c r="P2153">
        <v>26750</v>
      </c>
      <c r="Q2153">
        <v>34650</v>
      </c>
      <c r="R2153">
        <v>46210</v>
      </c>
      <c r="S2153">
        <v>1999</v>
      </c>
    </row>
    <row r="2154" spans="1:19" x14ac:dyDescent="0.25">
      <c r="A2154" t="s">
        <v>1783</v>
      </c>
      <c r="B2154" s="83" t="s">
        <v>1784</v>
      </c>
      <c r="C2154" s="83"/>
      <c r="D2154">
        <v>10070</v>
      </c>
      <c r="E2154">
        <v>14.3</v>
      </c>
      <c r="F2154">
        <v>15.78</v>
      </c>
      <c r="G2154">
        <v>32830</v>
      </c>
      <c r="H2154">
        <v>3.1</v>
      </c>
      <c r="I2154">
        <v>8.5399999999999991</v>
      </c>
      <c r="J2154">
        <v>10.96</v>
      </c>
      <c r="K2154">
        <v>15.34</v>
      </c>
      <c r="L2154">
        <v>19.579999999999998</v>
      </c>
      <c r="M2154">
        <v>24.41</v>
      </c>
      <c r="N2154">
        <v>17760</v>
      </c>
      <c r="O2154">
        <v>22800</v>
      </c>
      <c r="P2154">
        <v>31920</v>
      </c>
      <c r="Q2154">
        <v>40730</v>
      </c>
      <c r="R2154">
        <v>50770</v>
      </c>
      <c r="S2154">
        <v>1999</v>
      </c>
    </row>
    <row r="2155" spans="1:19" x14ac:dyDescent="0.25">
      <c r="A2155" t="s">
        <v>1787</v>
      </c>
      <c r="B2155" s="83" t="s">
        <v>1788</v>
      </c>
      <c r="C2155" s="83"/>
      <c r="D2155">
        <v>53530</v>
      </c>
      <c r="E2155">
        <v>4.5999999999999996</v>
      </c>
      <c r="F2155">
        <v>14.08</v>
      </c>
      <c r="G2155">
        <v>29290</v>
      </c>
      <c r="H2155">
        <v>1</v>
      </c>
      <c r="I2155">
        <v>8.1</v>
      </c>
      <c r="J2155">
        <v>9.89</v>
      </c>
      <c r="K2155">
        <v>12.67</v>
      </c>
      <c r="L2155">
        <v>17.559999999999999</v>
      </c>
      <c r="M2155">
        <v>22.59</v>
      </c>
      <c r="N2155">
        <v>16850</v>
      </c>
      <c r="O2155">
        <v>20580</v>
      </c>
      <c r="P2155">
        <v>26350</v>
      </c>
      <c r="Q2155">
        <v>36520</v>
      </c>
      <c r="R2155">
        <v>46980</v>
      </c>
      <c r="S2155">
        <v>1999</v>
      </c>
    </row>
    <row r="2156" spans="1:19" x14ac:dyDescent="0.25">
      <c r="A2156" t="s">
        <v>1789</v>
      </c>
      <c r="B2156" s="83" t="s">
        <v>1790</v>
      </c>
      <c r="C2156" s="83"/>
      <c r="D2156">
        <v>413170</v>
      </c>
      <c r="E2156">
        <v>2.1</v>
      </c>
      <c r="F2156">
        <v>18.63</v>
      </c>
      <c r="G2156">
        <v>38750</v>
      </c>
      <c r="H2156">
        <v>0.5</v>
      </c>
      <c r="I2156">
        <v>10.46</v>
      </c>
      <c r="J2156">
        <v>13.33</v>
      </c>
      <c r="K2156">
        <v>17.41</v>
      </c>
      <c r="L2156">
        <v>23.06</v>
      </c>
      <c r="M2156">
        <v>30.48</v>
      </c>
      <c r="N2156">
        <v>21750</v>
      </c>
      <c r="O2156">
        <v>27720</v>
      </c>
      <c r="P2156">
        <v>36220</v>
      </c>
      <c r="Q2156">
        <v>47950</v>
      </c>
      <c r="R2156">
        <v>63400</v>
      </c>
      <c r="S2156">
        <v>1999</v>
      </c>
    </row>
    <row r="2157" spans="1:19" x14ac:dyDescent="0.25">
      <c r="A2157" t="s">
        <v>1793</v>
      </c>
      <c r="B2157" s="83" t="s">
        <v>1792</v>
      </c>
      <c r="C2157" s="83"/>
      <c r="D2157">
        <v>50060</v>
      </c>
      <c r="E2157">
        <v>6.9</v>
      </c>
      <c r="F2157">
        <v>15.7</v>
      </c>
      <c r="G2157">
        <v>32650</v>
      </c>
      <c r="H2157">
        <v>1.3</v>
      </c>
      <c r="I2157">
        <v>9.06</v>
      </c>
      <c r="J2157">
        <v>11.31</v>
      </c>
      <c r="K2157">
        <v>14.48</v>
      </c>
      <c r="L2157">
        <v>18.98</v>
      </c>
      <c r="M2157">
        <v>24.62</v>
      </c>
      <c r="N2157">
        <v>18840</v>
      </c>
      <c r="O2157">
        <v>23530</v>
      </c>
      <c r="P2157">
        <v>30130</v>
      </c>
      <c r="Q2157">
        <v>39470</v>
      </c>
      <c r="R2157">
        <v>51210</v>
      </c>
      <c r="S2157">
        <v>1999</v>
      </c>
    </row>
    <row r="2158" spans="1:19" x14ac:dyDescent="0.25">
      <c r="A2158" t="s">
        <v>1796</v>
      </c>
      <c r="B2158" s="83" t="s">
        <v>1795</v>
      </c>
      <c r="C2158" s="83"/>
      <c r="D2158">
        <v>27760</v>
      </c>
      <c r="E2158">
        <v>7.8</v>
      </c>
      <c r="F2158">
        <v>17.79</v>
      </c>
      <c r="G2158">
        <v>37000</v>
      </c>
      <c r="H2158">
        <v>2.2000000000000002</v>
      </c>
      <c r="I2158">
        <v>9.68</v>
      </c>
      <c r="J2158">
        <v>12.11</v>
      </c>
      <c r="K2158">
        <v>16.03</v>
      </c>
      <c r="L2158">
        <v>23.07</v>
      </c>
      <c r="M2158">
        <v>29.07</v>
      </c>
      <c r="N2158">
        <v>20140</v>
      </c>
      <c r="O2158">
        <v>25190</v>
      </c>
      <c r="P2158">
        <v>33340</v>
      </c>
      <c r="Q2158">
        <v>47980</v>
      </c>
      <c r="R2158">
        <v>60470</v>
      </c>
      <c r="S2158">
        <v>1999</v>
      </c>
    </row>
    <row r="2159" spans="1:19" x14ac:dyDescent="0.25">
      <c r="A2159" t="s">
        <v>1799</v>
      </c>
      <c r="B2159" s="83" t="s">
        <v>1798</v>
      </c>
      <c r="C2159" s="83"/>
      <c r="D2159">
        <v>115280</v>
      </c>
      <c r="E2159">
        <v>2.9</v>
      </c>
      <c r="F2159">
        <v>14.36</v>
      </c>
      <c r="G2159">
        <v>29870</v>
      </c>
      <c r="H2159">
        <v>0.9</v>
      </c>
      <c r="I2159">
        <v>8.1300000000000008</v>
      </c>
      <c r="J2159">
        <v>10.199999999999999</v>
      </c>
      <c r="K2159">
        <v>12.94</v>
      </c>
      <c r="L2159">
        <v>17.510000000000002</v>
      </c>
      <c r="M2159">
        <v>22.96</v>
      </c>
      <c r="N2159">
        <v>16900</v>
      </c>
      <c r="O2159">
        <v>21220</v>
      </c>
      <c r="P2159">
        <v>26920</v>
      </c>
      <c r="Q2159">
        <v>36420</v>
      </c>
      <c r="R2159">
        <v>47750</v>
      </c>
      <c r="S2159">
        <v>1999</v>
      </c>
    </row>
    <row r="2160" spans="1:19" x14ac:dyDescent="0.25">
      <c r="A2160" t="s">
        <v>1802</v>
      </c>
      <c r="B2160" s="83" t="s">
        <v>1801</v>
      </c>
      <c r="C2160" s="83"/>
      <c r="D2160">
        <v>231690</v>
      </c>
      <c r="E2160">
        <v>4</v>
      </c>
      <c r="F2160">
        <v>15.92</v>
      </c>
      <c r="G2160">
        <v>33110</v>
      </c>
      <c r="H2160">
        <v>0.7</v>
      </c>
      <c r="I2160">
        <v>8.3800000000000008</v>
      </c>
      <c r="J2160">
        <v>10.68</v>
      </c>
      <c r="K2160">
        <v>14.09</v>
      </c>
      <c r="L2160">
        <v>20.09</v>
      </c>
      <c r="M2160">
        <v>25.93</v>
      </c>
      <c r="N2160">
        <v>17440</v>
      </c>
      <c r="O2160">
        <v>22210</v>
      </c>
      <c r="P2160">
        <v>29310</v>
      </c>
      <c r="Q2160">
        <v>41780</v>
      </c>
      <c r="R2160">
        <v>53930</v>
      </c>
      <c r="S2160">
        <v>1999</v>
      </c>
    </row>
    <row r="2161" spans="1:19" x14ac:dyDescent="0.25">
      <c r="A2161" t="s">
        <v>1805</v>
      </c>
      <c r="B2161" s="83" t="s">
        <v>1804</v>
      </c>
      <c r="C2161" s="83"/>
      <c r="D2161">
        <v>85520</v>
      </c>
      <c r="E2161">
        <v>6.5</v>
      </c>
      <c r="F2161">
        <v>18.16</v>
      </c>
      <c r="G2161">
        <v>37780</v>
      </c>
      <c r="H2161">
        <v>1.3</v>
      </c>
      <c r="I2161">
        <v>9.6300000000000008</v>
      </c>
      <c r="J2161">
        <v>12.57</v>
      </c>
      <c r="K2161">
        <v>17.190000000000001</v>
      </c>
      <c r="L2161">
        <v>22.96</v>
      </c>
      <c r="M2161">
        <v>28.94</v>
      </c>
      <c r="N2161">
        <v>20030</v>
      </c>
      <c r="O2161">
        <v>26140</v>
      </c>
      <c r="P2161">
        <v>35750</v>
      </c>
      <c r="Q2161">
        <v>47750</v>
      </c>
      <c r="R2161">
        <v>60190</v>
      </c>
      <c r="S2161">
        <v>1999</v>
      </c>
    </row>
    <row r="2162" spans="1:19" x14ac:dyDescent="0.25">
      <c r="A2162" t="s">
        <v>1812</v>
      </c>
      <c r="B2162" s="83" t="s">
        <v>1813</v>
      </c>
      <c r="C2162" s="83"/>
      <c r="D2162">
        <v>56660</v>
      </c>
      <c r="E2162">
        <v>6.1</v>
      </c>
      <c r="F2162">
        <v>12.03</v>
      </c>
      <c r="G2162">
        <v>25020</v>
      </c>
      <c r="H2162">
        <v>1.2</v>
      </c>
      <c r="I2162">
        <v>7.14</v>
      </c>
      <c r="J2162">
        <v>8.67</v>
      </c>
      <c r="K2162">
        <v>10.61</v>
      </c>
      <c r="L2162">
        <v>14.07</v>
      </c>
      <c r="M2162">
        <v>19.78</v>
      </c>
      <c r="N2162">
        <v>14840</v>
      </c>
      <c r="O2162">
        <v>18040</v>
      </c>
      <c r="P2162">
        <v>22070</v>
      </c>
      <c r="Q2162">
        <v>29270</v>
      </c>
      <c r="R2162">
        <v>41140</v>
      </c>
      <c r="S2162">
        <v>1999</v>
      </c>
    </row>
    <row r="2163" spans="1:19" x14ac:dyDescent="0.25">
      <c r="A2163" t="s">
        <v>1814</v>
      </c>
      <c r="B2163" s="83" t="s">
        <v>1815</v>
      </c>
      <c r="C2163" s="83"/>
      <c r="D2163">
        <v>104910</v>
      </c>
      <c r="E2163">
        <v>5.0999999999999996</v>
      </c>
      <c r="F2163">
        <v>10.199999999999999</v>
      </c>
      <c r="G2163">
        <v>21210</v>
      </c>
      <c r="H2163">
        <v>0.9</v>
      </c>
      <c r="I2163">
        <v>6.56</v>
      </c>
      <c r="J2163">
        <v>7.76</v>
      </c>
      <c r="K2163">
        <v>9.61</v>
      </c>
      <c r="L2163">
        <v>11.52</v>
      </c>
      <c r="M2163">
        <v>14.79</v>
      </c>
      <c r="N2163">
        <v>13640</v>
      </c>
      <c r="O2163">
        <v>16150</v>
      </c>
      <c r="P2163">
        <v>20000</v>
      </c>
      <c r="Q2163">
        <v>23970</v>
      </c>
      <c r="R2163">
        <v>30770</v>
      </c>
      <c r="S2163">
        <v>1999</v>
      </c>
    </row>
    <row r="2164" spans="1:19" x14ac:dyDescent="0.25">
      <c r="A2164" t="s">
        <v>1816</v>
      </c>
      <c r="B2164" s="83" t="s">
        <v>1817</v>
      </c>
      <c r="C2164" s="83"/>
      <c r="D2164">
        <v>100460</v>
      </c>
      <c r="E2164">
        <v>4.2</v>
      </c>
      <c r="F2164">
        <v>10.41</v>
      </c>
      <c r="G2164">
        <v>21650</v>
      </c>
      <c r="H2164">
        <v>1.1000000000000001</v>
      </c>
      <c r="I2164">
        <v>7</v>
      </c>
      <c r="J2164">
        <v>8.25</v>
      </c>
      <c r="K2164">
        <v>9.89</v>
      </c>
      <c r="L2164">
        <v>12.21</v>
      </c>
      <c r="M2164">
        <v>15.03</v>
      </c>
      <c r="N2164">
        <v>14560</v>
      </c>
      <c r="O2164">
        <v>17150</v>
      </c>
      <c r="P2164">
        <v>20580</v>
      </c>
      <c r="Q2164">
        <v>25400</v>
      </c>
      <c r="R2164">
        <v>31260</v>
      </c>
      <c r="S2164">
        <v>1999</v>
      </c>
    </row>
    <row r="2165" spans="1:19" x14ac:dyDescent="0.25">
      <c r="A2165" t="s">
        <v>1818</v>
      </c>
      <c r="B2165" s="83" t="s">
        <v>1819</v>
      </c>
      <c r="C2165" s="83"/>
      <c r="D2165">
        <v>30790</v>
      </c>
      <c r="E2165">
        <v>6.6</v>
      </c>
      <c r="F2165">
        <v>9.73</v>
      </c>
      <c r="G2165">
        <v>20230</v>
      </c>
      <c r="H2165">
        <v>2</v>
      </c>
      <c r="I2165">
        <v>6.19</v>
      </c>
      <c r="J2165">
        <v>7.26</v>
      </c>
      <c r="K2165">
        <v>8.9499999999999993</v>
      </c>
      <c r="L2165">
        <v>11.05</v>
      </c>
      <c r="M2165">
        <v>14.34</v>
      </c>
      <c r="N2165">
        <v>12870</v>
      </c>
      <c r="O2165">
        <v>15090</v>
      </c>
      <c r="P2165">
        <v>18620</v>
      </c>
      <c r="Q2165">
        <v>22990</v>
      </c>
      <c r="R2165">
        <v>29830</v>
      </c>
      <c r="S2165">
        <v>1999</v>
      </c>
    </row>
    <row r="2166" spans="1:19" x14ac:dyDescent="0.25">
      <c r="A2166" t="s">
        <v>1820</v>
      </c>
      <c r="B2166" s="83" t="s">
        <v>1821</v>
      </c>
      <c r="C2166" s="83"/>
      <c r="D2166">
        <v>81410</v>
      </c>
      <c r="E2166">
        <v>4.4000000000000004</v>
      </c>
      <c r="F2166">
        <v>10.25</v>
      </c>
      <c r="G2166">
        <v>21320</v>
      </c>
      <c r="H2166">
        <v>0.8</v>
      </c>
      <c r="I2166">
        <v>6.56</v>
      </c>
      <c r="J2166">
        <v>7.79</v>
      </c>
      <c r="K2166">
        <v>9.6199999999999992</v>
      </c>
      <c r="L2166">
        <v>11.56</v>
      </c>
      <c r="M2166">
        <v>14.83</v>
      </c>
      <c r="N2166">
        <v>13650</v>
      </c>
      <c r="O2166">
        <v>16200</v>
      </c>
      <c r="P2166">
        <v>20020</v>
      </c>
      <c r="Q2166">
        <v>24050</v>
      </c>
      <c r="R2166">
        <v>30840</v>
      </c>
      <c r="S2166">
        <v>1999</v>
      </c>
    </row>
    <row r="2167" spans="1:19" x14ac:dyDescent="0.25">
      <c r="A2167" t="s">
        <v>1822</v>
      </c>
      <c r="B2167" s="83" t="s">
        <v>1823</v>
      </c>
      <c r="C2167" s="83"/>
      <c r="D2167">
        <v>27340</v>
      </c>
      <c r="E2167">
        <v>5.4</v>
      </c>
      <c r="F2167">
        <v>8.8000000000000007</v>
      </c>
      <c r="G2167">
        <v>18310</v>
      </c>
      <c r="H2167">
        <v>1</v>
      </c>
      <c r="I2167">
        <v>6.15</v>
      </c>
      <c r="J2167">
        <v>7.11</v>
      </c>
      <c r="K2167">
        <v>8.41</v>
      </c>
      <c r="L2167">
        <v>10.039999999999999</v>
      </c>
      <c r="M2167">
        <v>11.8</v>
      </c>
      <c r="N2167">
        <v>12780</v>
      </c>
      <c r="O2167">
        <v>14790</v>
      </c>
      <c r="P2167">
        <v>17490</v>
      </c>
      <c r="Q2167">
        <v>20890</v>
      </c>
      <c r="R2167">
        <v>24550</v>
      </c>
      <c r="S2167">
        <v>1999</v>
      </c>
    </row>
    <row r="2168" spans="1:19" x14ac:dyDescent="0.25">
      <c r="A2168" t="s">
        <v>1830</v>
      </c>
      <c r="B2168" s="83" t="s">
        <v>1829</v>
      </c>
      <c r="C2168" s="83"/>
      <c r="D2168">
        <v>67010</v>
      </c>
      <c r="E2168">
        <v>3.2</v>
      </c>
      <c r="F2168">
        <v>19.11</v>
      </c>
      <c r="G2168">
        <v>39740</v>
      </c>
      <c r="H2168">
        <v>0.6</v>
      </c>
      <c r="I2168">
        <v>11.36</v>
      </c>
      <c r="J2168">
        <v>14.55</v>
      </c>
      <c r="K2168">
        <v>18.55</v>
      </c>
      <c r="L2168">
        <v>23.07</v>
      </c>
      <c r="M2168">
        <v>28.07</v>
      </c>
      <c r="N2168">
        <v>23640</v>
      </c>
      <c r="O2168">
        <v>30250</v>
      </c>
      <c r="P2168">
        <v>38580</v>
      </c>
      <c r="Q2168">
        <v>47980</v>
      </c>
      <c r="R2168">
        <v>58390</v>
      </c>
      <c r="S2168">
        <v>1999</v>
      </c>
    </row>
    <row r="2169" spans="1:19" x14ac:dyDescent="0.25">
      <c r="A2169" t="s">
        <v>1833</v>
      </c>
      <c r="B2169" s="83" t="s">
        <v>1832</v>
      </c>
      <c r="C2169" s="83"/>
      <c r="D2169">
        <v>25010</v>
      </c>
      <c r="E2169">
        <v>12</v>
      </c>
      <c r="F2169">
        <v>22.95</v>
      </c>
      <c r="G2169">
        <v>47740</v>
      </c>
      <c r="H2169">
        <v>4.5999999999999996</v>
      </c>
      <c r="I2169">
        <v>12.63</v>
      </c>
      <c r="J2169">
        <v>15.94</v>
      </c>
      <c r="K2169">
        <v>22.38</v>
      </c>
      <c r="L2169">
        <v>29.32</v>
      </c>
      <c r="M2169">
        <v>39.6</v>
      </c>
      <c r="N2169">
        <v>26280</v>
      </c>
      <c r="O2169">
        <v>33150</v>
      </c>
      <c r="P2169">
        <v>46550</v>
      </c>
      <c r="Q2169">
        <v>60980</v>
      </c>
      <c r="R2169">
        <v>82370</v>
      </c>
      <c r="S2169">
        <v>1999</v>
      </c>
    </row>
    <row r="2170" spans="1:19" x14ac:dyDescent="0.25">
      <c r="A2170" t="s">
        <v>1836</v>
      </c>
      <c r="B2170" s="83" t="s">
        <v>1835</v>
      </c>
      <c r="C2170" s="83"/>
      <c r="D2170">
        <v>15540</v>
      </c>
      <c r="E2170">
        <v>11.1</v>
      </c>
      <c r="F2170">
        <v>10.67</v>
      </c>
      <c r="G2170">
        <v>22200</v>
      </c>
      <c r="H2170">
        <v>2</v>
      </c>
      <c r="I2170">
        <v>6.43</v>
      </c>
      <c r="J2170">
        <v>7.75</v>
      </c>
      <c r="K2170">
        <v>9.9499999999999993</v>
      </c>
      <c r="L2170">
        <v>12.39</v>
      </c>
      <c r="M2170">
        <v>16.11</v>
      </c>
      <c r="N2170">
        <v>13370</v>
      </c>
      <c r="O2170">
        <v>16110</v>
      </c>
      <c r="P2170">
        <v>20690</v>
      </c>
      <c r="Q2170">
        <v>25780</v>
      </c>
      <c r="R2170">
        <v>33500</v>
      </c>
      <c r="S2170">
        <v>1999</v>
      </c>
    </row>
    <row r="2171" spans="1:19" x14ac:dyDescent="0.25">
      <c r="A2171" t="s">
        <v>1839</v>
      </c>
      <c r="B2171" s="83" t="s">
        <v>1838</v>
      </c>
      <c r="C2171" s="83"/>
      <c r="D2171">
        <v>34750</v>
      </c>
      <c r="E2171">
        <v>6.7</v>
      </c>
      <c r="F2171">
        <v>15.22</v>
      </c>
      <c r="G2171">
        <v>31650</v>
      </c>
      <c r="H2171">
        <v>1.2</v>
      </c>
      <c r="I2171">
        <v>9.3800000000000008</v>
      </c>
      <c r="J2171">
        <v>11.06</v>
      </c>
      <c r="K2171">
        <v>14.05</v>
      </c>
      <c r="L2171">
        <v>18.77</v>
      </c>
      <c r="M2171">
        <v>23.35</v>
      </c>
      <c r="N2171">
        <v>19510</v>
      </c>
      <c r="O2171">
        <v>23010</v>
      </c>
      <c r="P2171">
        <v>29220</v>
      </c>
      <c r="Q2171">
        <v>39050</v>
      </c>
      <c r="R2171">
        <v>48560</v>
      </c>
      <c r="S2171">
        <v>1999</v>
      </c>
    </row>
    <row r="2172" spans="1:19" x14ac:dyDescent="0.25">
      <c r="A2172" t="s">
        <v>1842</v>
      </c>
      <c r="B2172" s="83" t="s">
        <v>1841</v>
      </c>
      <c r="C2172" s="83"/>
      <c r="D2172">
        <v>139540</v>
      </c>
      <c r="E2172">
        <v>3.1</v>
      </c>
      <c r="F2172">
        <v>12.85</v>
      </c>
      <c r="G2172">
        <v>26730</v>
      </c>
      <c r="H2172">
        <v>0.8</v>
      </c>
      <c r="I2172">
        <v>7.62</v>
      </c>
      <c r="J2172">
        <v>9.65</v>
      </c>
      <c r="K2172">
        <v>12.44</v>
      </c>
      <c r="L2172">
        <v>15.66</v>
      </c>
      <c r="M2172">
        <v>18.88</v>
      </c>
      <c r="N2172">
        <v>15850</v>
      </c>
      <c r="O2172">
        <v>20080</v>
      </c>
      <c r="P2172">
        <v>25870</v>
      </c>
      <c r="Q2172">
        <v>32580</v>
      </c>
      <c r="R2172">
        <v>39270</v>
      </c>
      <c r="S2172">
        <v>1999</v>
      </c>
    </row>
    <row r="2173" spans="1:19" x14ac:dyDescent="0.25">
      <c r="A2173" t="s">
        <v>1845</v>
      </c>
      <c r="B2173" s="83" t="s">
        <v>1844</v>
      </c>
      <c r="C2173" s="83"/>
      <c r="D2173">
        <v>8620</v>
      </c>
      <c r="E2173">
        <v>31.4</v>
      </c>
      <c r="F2173">
        <v>17.809999999999999</v>
      </c>
      <c r="G2173">
        <v>37050</v>
      </c>
      <c r="H2173">
        <v>2.4</v>
      </c>
      <c r="I2173">
        <v>11.35</v>
      </c>
      <c r="J2173">
        <v>14.83</v>
      </c>
      <c r="K2173">
        <v>17.670000000000002</v>
      </c>
      <c r="L2173">
        <v>20.190000000000001</v>
      </c>
      <c r="M2173">
        <v>24.14</v>
      </c>
      <c r="N2173">
        <v>23600</v>
      </c>
      <c r="O2173">
        <v>30850</v>
      </c>
      <c r="P2173">
        <v>36760</v>
      </c>
      <c r="Q2173">
        <v>41990</v>
      </c>
      <c r="R2173">
        <v>50220</v>
      </c>
      <c r="S2173">
        <v>1999</v>
      </c>
    </row>
    <row r="2174" spans="1:19" x14ac:dyDescent="0.25">
      <c r="A2174" t="s">
        <v>1848</v>
      </c>
      <c r="B2174" s="83" t="s">
        <v>1847</v>
      </c>
      <c r="C2174" s="83"/>
      <c r="D2174">
        <v>12820</v>
      </c>
      <c r="E2174">
        <v>14.3</v>
      </c>
      <c r="F2174">
        <v>13.86</v>
      </c>
      <c r="G2174">
        <v>28820</v>
      </c>
      <c r="H2174">
        <v>2</v>
      </c>
      <c r="I2174">
        <v>8.39</v>
      </c>
      <c r="J2174">
        <v>10.51</v>
      </c>
      <c r="K2174">
        <v>13.03</v>
      </c>
      <c r="L2174">
        <v>16.170000000000002</v>
      </c>
      <c r="M2174">
        <v>20.149999999999999</v>
      </c>
      <c r="N2174">
        <v>17450</v>
      </c>
      <c r="O2174">
        <v>21860</v>
      </c>
      <c r="P2174">
        <v>27100</v>
      </c>
      <c r="Q2174">
        <v>33630</v>
      </c>
      <c r="R2174">
        <v>41910</v>
      </c>
      <c r="S2174">
        <v>1999</v>
      </c>
    </row>
    <row r="2175" spans="1:19" x14ac:dyDescent="0.25">
      <c r="A2175" t="s">
        <v>1851</v>
      </c>
      <c r="B2175" s="83" t="s">
        <v>1852</v>
      </c>
      <c r="C2175" s="83"/>
      <c r="D2175">
        <v>2890</v>
      </c>
      <c r="E2175">
        <v>16.3</v>
      </c>
      <c r="F2175">
        <v>12.45</v>
      </c>
      <c r="G2175">
        <v>25900</v>
      </c>
      <c r="H2175">
        <v>3.4</v>
      </c>
      <c r="I2175">
        <v>7.81</v>
      </c>
      <c r="J2175">
        <v>9.2799999999999994</v>
      </c>
      <c r="K2175">
        <v>11.35</v>
      </c>
      <c r="L2175">
        <v>14.98</v>
      </c>
      <c r="M2175">
        <v>19.489999999999998</v>
      </c>
      <c r="N2175">
        <v>16240</v>
      </c>
      <c r="O2175">
        <v>19300</v>
      </c>
      <c r="P2175">
        <v>23610</v>
      </c>
      <c r="Q2175">
        <v>31160</v>
      </c>
      <c r="R2175">
        <v>40540</v>
      </c>
      <c r="S2175">
        <v>1999</v>
      </c>
    </row>
    <row r="2176" spans="1:19" x14ac:dyDescent="0.25">
      <c r="A2176" t="s">
        <v>1859</v>
      </c>
      <c r="B2176" s="83" t="s">
        <v>1860</v>
      </c>
      <c r="C2176" s="83"/>
      <c r="D2176">
        <v>13720</v>
      </c>
      <c r="E2176">
        <v>13.6</v>
      </c>
      <c r="F2176">
        <v>14.24</v>
      </c>
      <c r="G2176">
        <v>29630</v>
      </c>
      <c r="H2176">
        <v>2.2999999999999998</v>
      </c>
      <c r="I2176">
        <v>9.02</v>
      </c>
      <c r="J2176">
        <v>10.31</v>
      </c>
      <c r="K2176">
        <v>12.84</v>
      </c>
      <c r="L2176">
        <v>18.010000000000002</v>
      </c>
      <c r="M2176">
        <v>22.31</v>
      </c>
      <c r="N2176">
        <v>18760</v>
      </c>
      <c r="O2176">
        <v>21440</v>
      </c>
      <c r="P2176">
        <v>26700</v>
      </c>
      <c r="Q2176">
        <v>37460</v>
      </c>
      <c r="R2176">
        <v>46400</v>
      </c>
      <c r="S2176">
        <v>1999</v>
      </c>
    </row>
    <row r="2177" spans="1:19" x14ac:dyDescent="0.25">
      <c r="A2177" t="s">
        <v>1861</v>
      </c>
      <c r="B2177" s="83" t="s">
        <v>1862</v>
      </c>
      <c r="C2177" s="83"/>
      <c r="D2177">
        <v>9500</v>
      </c>
      <c r="E2177">
        <v>13</v>
      </c>
      <c r="F2177">
        <v>17.809999999999999</v>
      </c>
      <c r="G2177">
        <v>37040</v>
      </c>
      <c r="H2177">
        <v>2.2999999999999998</v>
      </c>
      <c r="I2177">
        <v>9.92</v>
      </c>
      <c r="J2177">
        <v>12.29</v>
      </c>
      <c r="K2177">
        <v>15.71</v>
      </c>
      <c r="L2177">
        <v>21.44</v>
      </c>
      <c r="M2177">
        <v>30.97</v>
      </c>
      <c r="N2177">
        <v>20630</v>
      </c>
      <c r="O2177">
        <v>25570</v>
      </c>
      <c r="P2177">
        <v>32690</v>
      </c>
      <c r="Q2177">
        <v>44600</v>
      </c>
      <c r="R2177">
        <v>64410</v>
      </c>
      <c r="S2177">
        <v>1999</v>
      </c>
    </row>
    <row r="2178" spans="1:19" x14ac:dyDescent="0.25">
      <c r="A2178" t="s">
        <v>1863</v>
      </c>
      <c r="B2178" s="83" t="s">
        <v>1864</v>
      </c>
      <c r="C2178" s="83"/>
      <c r="D2178">
        <v>11630</v>
      </c>
      <c r="E2178">
        <v>9.8000000000000007</v>
      </c>
      <c r="F2178">
        <v>12.39</v>
      </c>
      <c r="G2178">
        <v>25780</v>
      </c>
      <c r="H2178">
        <v>1.3</v>
      </c>
      <c r="I2178">
        <v>8.33</v>
      </c>
      <c r="J2178">
        <v>9.64</v>
      </c>
      <c r="K2178">
        <v>11.29</v>
      </c>
      <c r="L2178">
        <v>13.87</v>
      </c>
      <c r="M2178">
        <v>18.850000000000001</v>
      </c>
      <c r="N2178">
        <v>17330</v>
      </c>
      <c r="O2178">
        <v>20060</v>
      </c>
      <c r="P2178">
        <v>23480</v>
      </c>
      <c r="Q2178">
        <v>28850</v>
      </c>
      <c r="R2178">
        <v>39220</v>
      </c>
      <c r="S2178">
        <v>1999</v>
      </c>
    </row>
    <row r="2179" spans="1:19" x14ac:dyDescent="0.25">
      <c r="A2179" t="s">
        <v>1867</v>
      </c>
      <c r="B2179" s="83" t="s">
        <v>1866</v>
      </c>
      <c r="C2179" s="83"/>
      <c r="D2179">
        <v>19650</v>
      </c>
      <c r="E2179">
        <v>9.5</v>
      </c>
      <c r="F2179">
        <v>15.02</v>
      </c>
      <c r="G2179">
        <v>31240</v>
      </c>
      <c r="H2179">
        <v>1.6</v>
      </c>
      <c r="I2179">
        <v>8.9700000000000006</v>
      </c>
      <c r="J2179">
        <v>11.1</v>
      </c>
      <c r="K2179">
        <v>13.75</v>
      </c>
      <c r="L2179">
        <v>17.75</v>
      </c>
      <c r="M2179">
        <v>22.78</v>
      </c>
      <c r="N2179">
        <v>18660</v>
      </c>
      <c r="O2179">
        <v>23100</v>
      </c>
      <c r="P2179">
        <v>28610</v>
      </c>
      <c r="Q2179">
        <v>36920</v>
      </c>
      <c r="R2179">
        <v>47380</v>
      </c>
      <c r="S2179">
        <v>1999</v>
      </c>
    </row>
    <row r="2180" spans="1:19" x14ac:dyDescent="0.25">
      <c r="A2180" t="s">
        <v>1870</v>
      </c>
      <c r="B2180" s="83" t="s">
        <v>1869</v>
      </c>
      <c r="C2180" s="83"/>
      <c r="D2180">
        <v>4180</v>
      </c>
      <c r="E2180">
        <v>6.2</v>
      </c>
      <c r="F2180">
        <v>16.079999999999998</v>
      </c>
      <c r="G2180">
        <v>33450</v>
      </c>
      <c r="H2180">
        <v>1.6</v>
      </c>
      <c r="I2180">
        <v>10.199999999999999</v>
      </c>
      <c r="J2180">
        <v>12.7</v>
      </c>
      <c r="K2180">
        <v>15.52</v>
      </c>
      <c r="L2180">
        <v>18.93</v>
      </c>
      <c r="M2180">
        <v>22.24</v>
      </c>
      <c r="N2180">
        <v>21210</v>
      </c>
      <c r="O2180">
        <v>26430</v>
      </c>
      <c r="P2180">
        <v>32280</v>
      </c>
      <c r="Q2180">
        <v>39370</v>
      </c>
      <c r="R2180">
        <v>46250</v>
      </c>
      <c r="S2180">
        <v>1999</v>
      </c>
    </row>
    <row r="2181" spans="1:19" x14ac:dyDescent="0.25">
      <c r="A2181" t="s">
        <v>1873</v>
      </c>
      <c r="B2181" s="83" t="s">
        <v>1874</v>
      </c>
      <c r="C2181" s="83"/>
      <c r="D2181">
        <v>10090</v>
      </c>
      <c r="E2181">
        <v>11.2</v>
      </c>
      <c r="F2181">
        <v>16.53</v>
      </c>
      <c r="G2181">
        <v>34370</v>
      </c>
      <c r="H2181">
        <v>1.7</v>
      </c>
      <c r="I2181">
        <v>11</v>
      </c>
      <c r="J2181">
        <v>12.97</v>
      </c>
      <c r="K2181">
        <v>15.73</v>
      </c>
      <c r="L2181">
        <v>18.78</v>
      </c>
      <c r="M2181">
        <v>22.61</v>
      </c>
      <c r="N2181">
        <v>22870</v>
      </c>
      <c r="O2181">
        <v>26980</v>
      </c>
      <c r="P2181">
        <v>32720</v>
      </c>
      <c r="Q2181">
        <v>39060</v>
      </c>
      <c r="R2181">
        <v>47020</v>
      </c>
      <c r="S2181">
        <v>1999</v>
      </c>
    </row>
    <row r="2182" spans="1:19" x14ac:dyDescent="0.25">
      <c r="A2182" t="s">
        <v>1875</v>
      </c>
      <c r="B2182" s="83" t="s">
        <v>1876</v>
      </c>
      <c r="C2182" s="83"/>
      <c r="E2182">
        <v>58.4</v>
      </c>
      <c r="F2182">
        <v>17.149999999999999</v>
      </c>
      <c r="G2182">
        <v>35680</v>
      </c>
      <c r="H2182">
        <v>2.2999999999999998</v>
      </c>
      <c r="I2182">
        <v>11.08</v>
      </c>
      <c r="J2182">
        <v>14.18</v>
      </c>
      <c r="K2182">
        <v>17.57</v>
      </c>
      <c r="L2182">
        <v>19.920000000000002</v>
      </c>
      <c r="M2182">
        <v>22.47</v>
      </c>
      <c r="N2182">
        <v>23050</v>
      </c>
      <c r="O2182">
        <v>29500</v>
      </c>
      <c r="P2182">
        <v>36540</v>
      </c>
      <c r="Q2182">
        <v>41430</v>
      </c>
      <c r="R2182">
        <v>46730</v>
      </c>
      <c r="S2182">
        <v>1999</v>
      </c>
    </row>
    <row r="2183" spans="1:19" x14ac:dyDescent="0.25">
      <c r="A2183" t="s">
        <v>1881</v>
      </c>
      <c r="B2183" s="83" t="s">
        <v>1880</v>
      </c>
      <c r="C2183" s="83"/>
      <c r="D2183">
        <v>2140</v>
      </c>
      <c r="E2183">
        <v>13.4</v>
      </c>
      <c r="F2183">
        <v>11.49</v>
      </c>
      <c r="G2183">
        <v>23900</v>
      </c>
      <c r="H2183">
        <v>2</v>
      </c>
      <c r="I2183">
        <v>6.9</v>
      </c>
      <c r="J2183">
        <v>8.81</v>
      </c>
      <c r="K2183">
        <v>11.12</v>
      </c>
      <c r="L2183">
        <v>13.27</v>
      </c>
      <c r="M2183">
        <v>16.239999999999998</v>
      </c>
      <c r="N2183">
        <v>14350</v>
      </c>
      <c r="O2183">
        <v>18320</v>
      </c>
      <c r="P2183">
        <v>23130</v>
      </c>
      <c r="Q2183">
        <v>27590</v>
      </c>
      <c r="R2183">
        <v>33780</v>
      </c>
      <c r="S2183">
        <v>1999</v>
      </c>
    </row>
    <row r="2184" spans="1:19" x14ac:dyDescent="0.25">
      <c r="A2184" t="s">
        <v>1884</v>
      </c>
      <c r="B2184" s="83" t="s">
        <v>1883</v>
      </c>
      <c r="C2184" s="83"/>
      <c r="D2184">
        <v>4170</v>
      </c>
      <c r="E2184">
        <v>13.1</v>
      </c>
      <c r="F2184">
        <v>17.71</v>
      </c>
      <c r="G2184">
        <v>36840</v>
      </c>
      <c r="H2184">
        <v>1.8</v>
      </c>
      <c r="I2184">
        <v>12.32</v>
      </c>
      <c r="J2184">
        <v>14.42</v>
      </c>
      <c r="K2184">
        <v>17.48</v>
      </c>
      <c r="L2184">
        <v>19.329999999999998</v>
      </c>
      <c r="M2184">
        <v>21.12</v>
      </c>
      <c r="N2184">
        <v>25630</v>
      </c>
      <c r="O2184">
        <v>29990</v>
      </c>
      <c r="P2184">
        <v>36360</v>
      </c>
      <c r="Q2184">
        <v>40210</v>
      </c>
      <c r="R2184">
        <v>43930</v>
      </c>
      <c r="S2184">
        <v>1999</v>
      </c>
    </row>
    <row r="2185" spans="1:19" x14ac:dyDescent="0.25">
      <c r="A2185" t="s">
        <v>1887</v>
      </c>
      <c r="B2185" s="83" t="s">
        <v>1886</v>
      </c>
      <c r="C2185" s="83"/>
      <c r="D2185">
        <v>29860</v>
      </c>
      <c r="E2185">
        <v>10.7</v>
      </c>
      <c r="F2185">
        <v>11.18</v>
      </c>
      <c r="G2185">
        <v>23260</v>
      </c>
      <c r="H2185">
        <v>2</v>
      </c>
      <c r="I2185">
        <v>6.61</v>
      </c>
      <c r="J2185">
        <v>7.93</v>
      </c>
      <c r="K2185">
        <v>10.08</v>
      </c>
      <c r="L2185">
        <v>13.04</v>
      </c>
      <c r="M2185">
        <v>17.059999999999999</v>
      </c>
      <c r="N2185">
        <v>13740</v>
      </c>
      <c r="O2185">
        <v>16500</v>
      </c>
      <c r="P2185">
        <v>20970</v>
      </c>
      <c r="Q2185">
        <v>27120</v>
      </c>
      <c r="R2185">
        <v>35490</v>
      </c>
      <c r="S2185">
        <v>1999</v>
      </c>
    </row>
    <row r="2186" spans="1:19" x14ac:dyDescent="0.25">
      <c r="A2186" t="s">
        <v>1890</v>
      </c>
      <c r="B2186" s="83" t="s">
        <v>1889</v>
      </c>
      <c r="C2186" s="83"/>
      <c r="D2186">
        <v>27730</v>
      </c>
      <c r="E2186">
        <v>7.3</v>
      </c>
      <c r="F2186">
        <v>10.62</v>
      </c>
      <c r="G2186">
        <v>22090</v>
      </c>
      <c r="H2186">
        <v>2.2999999999999998</v>
      </c>
      <c r="I2186">
        <v>6.99</v>
      </c>
      <c r="J2186">
        <v>8.14</v>
      </c>
      <c r="K2186">
        <v>9.83</v>
      </c>
      <c r="L2186">
        <v>12.47</v>
      </c>
      <c r="M2186">
        <v>16.12</v>
      </c>
      <c r="N2186">
        <v>14540</v>
      </c>
      <c r="O2186">
        <v>16940</v>
      </c>
      <c r="P2186">
        <v>20450</v>
      </c>
      <c r="Q2186">
        <v>25940</v>
      </c>
      <c r="R2186">
        <v>33520</v>
      </c>
      <c r="S2186">
        <v>1999</v>
      </c>
    </row>
    <row r="2187" spans="1:19" x14ac:dyDescent="0.25">
      <c r="A2187" t="s">
        <v>1895</v>
      </c>
      <c r="B2187" s="83" t="s">
        <v>1896</v>
      </c>
      <c r="C2187" s="83" t="s">
        <v>5</v>
      </c>
      <c r="D2187">
        <v>5140210</v>
      </c>
      <c r="E2187">
        <v>0.6</v>
      </c>
      <c r="F2187">
        <v>15.77</v>
      </c>
      <c r="G2187">
        <v>32810</v>
      </c>
      <c r="H2187">
        <v>0.3</v>
      </c>
      <c r="I2187">
        <v>8.32</v>
      </c>
      <c r="J2187">
        <v>10.88</v>
      </c>
      <c r="K2187">
        <v>14.84</v>
      </c>
      <c r="L2187">
        <v>19.79</v>
      </c>
      <c r="M2187">
        <v>24.95</v>
      </c>
      <c r="N2187">
        <v>17310</v>
      </c>
      <c r="O2187">
        <v>22630</v>
      </c>
      <c r="P2187">
        <v>30870</v>
      </c>
      <c r="Q2187">
        <v>41170</v>
      </c>
      <c r="R2187">
        <v>51900</v>
      </c>
      <c r="S2187">
        <v>1999</v>
      </c>
    </row>
    <row r="2188" spans="1:19" x14ac:dyDescent="0.25">
      <c r="A2188" t="s">
        <v>1901</v>
      </c>
      <c r="B2188" s="83" t="s">
        <v>2914</v>
      </c>
      <c r="C2188" s="83"/>
      <c r="D2188">
        <v>386170</v>
      </c>
      <c r="E2188">
        <v>1.1000000000000001</v>
      </c>
      <c r="F2188">
        <v>21.65</v>
      </c>
      <c r="G2188">
        <v>45040</v>
      </c>
      <c r="H2188">
        <v>0.6</v>
      </c>
      <c r="I2188">
        <v>12.25</v>
      </c>
      <c r="J2188">
        <v>15.71</v>
      </c>
      <c r="K2188">
        <v>20.54</v>
      </c>
      <c r="L2188">
        <v>26.15</v>
      </c>
      <c r="M2188">
        <v>32.57</v>
      </c>
      <c r="N2188">
        <v>25480</v>
      </c>
      <c r="O2188">
        <v>32690</v>
      </c>
      <c r="P2188">
        <v>42720</v>
      </c>
      <c r="Q2188">
        <v>54390</v>
      </c>
      <c r="R2188">
        <v>67740</v>
      </c>
      <c r="S2188">
        <v>1999</v>
      </c>
    </row>
    <row r="2189" spans="1:19" x14ac:dyDescent="0.25">
      <c r="A2189" t="s">
        <v>1906</v>
      </c>
      <c r="B2189" s="83" t="s">
        <v>1905</v>
      </c>
      <c r="C2189" s="83"/>
      <c r="D2189">
        <v>130090</v>
      </c>
      <c r="E2189">
        <v>4</v>
      </c>
      <c r="F2189">
        <v>15.04</v>
      </c>
      <c r="G2189">
        <v>31290</v>
      </c>
      <c r="H2189">
        <v>0.9</v>
      </c>
      <c r="I2189">
        <v>9.02</v>
      </c>
      <c r="J2189">
        <v>11.18</v>
      </c>
      <c r="K2189">
        <v>14.26</v>
      </c>
      <c r="L2189">
        <v>18.39</v>
      </c>
      <c r="M2189">
        <v>22.5</v>
      </c>
      <c r="N2189">
        <v>18770</v>
      </c>
      <c r="O2189">
        <v>23240</v>
      </c>
      <c r="P2189">
        <v>29660</v>
      </c>
      <c r="Q2189">
        <v>38250</v>
      </c>
      <c r="R2189">
        <v>46800</v>
      </c>
      <c r="S2189">
        <v>1999</v>
      </c>
    </row>
    <row r="2190" spans="1:19" x14ac:dyDescent="0.25">
      <c r="A2190" t="s">
        <v>1909</v>
      </c>
      <c r="B2190" s="83" t="s">
        <v>2913</v>
      </c>
      <c r="C2190" s="83"/>
      <c r="D2190">
        <v>4570</v>
      </c>
      <c r="E2190">
        <v>10.4</v>
      </c>
      <c r="F2190">
        <v>16.329999999999998</v>
      </c>
      <c r="G2190">
        <v>33960</v>
      </c>
      <c r="H2190">
        <v>1.8</v>
      </c>
      <c r="I2190">
        <v>9.34</v>
      </c>
      <c r="J2190">
        <v>11.58</v>
      </c>
      <c r="K2190">
        <v>15.49</v>
      </c>
      <c r="L2190">
        <v>19.78</v>
      </c>
      <c r="M2190">
        <v>24.8</v>
      </c>
      <c r="N2190">
        <v>19430</v>
      </c>
      <c r="O2190">
        <v>24090</v>
      </c>
      <c r="P2190">
        <v>32230</v>
      </c>
      <c r="Q2190">
        <v>41140</v>
      </c>
      <c r="R2190">
        <v>51590</v>
      </c>
      <c r="S2190">
        <v>1999</v>
      </c>
    </row>
    <row r="2191" spans="1:19" x14ac:dyDescent="0.25">
      <c r="A2191" t="s">
        <v>1911</v>
      </c>
      <c r="B2191" s="83" t="s">
        <v>1912</v>
      </c>
      <c r="C2191" s="83"/>
      <c r="D2191">
        <v>172700</v>
      </c>
      <c r="E2191">
        <v>4.0999999999999996</v>
      </c>
      <c r="F2191">
        <v>19.77</v>
      </c>
      <c r="G2191">
        <v>41130</v>
      </c>
      <c r="H2191">
        <v>1</v>
      </c>
      <c r="I2191">
        <v>11.3</v>
      </c>
      <c r="J2191">
        <v>15.52</v>
      </c>
      <c r="K2191">
        <v>20.37</v>
      </c>
      <c r="L2191">
        <v>24.34</v>
      </c>
      <c r="M2191">
        <v>26.64</v>
      </c>
      <c r="N2191">
        <v>23510</v>
      </c>
      <c r="O2191">
        <v>32280</v>
      </c>
      <c r="P2191">
        <v>42370</v>
      </c>
      <c r="Q2191">
        <v>50620</v>
      </c>
      <c r="R2191">
        <v>55410</v>
      </c>
      <c r="S2191">
        <v>1999</v>
      </c>
    </row>
    <row r="2192" spans="1:19" x14ac:dyDescent="0.25">
      <c r="A2192" t="s">
        <v>1915</v>
      </c>
      <c r="B2192" s="83" t="s">
        <v>1916</v>
      </c>
      <c r="C2192" s="83"/>
      <c r="D2192">
        <v>15560</v>
      </c>
      <c r="E2192">
        <v>14.1</v>
      </c>
      <c r="F2192">
        <v>19.75</v>
      </c>
      <c r="G2192">
        <v>41090</v>
      </c>
      <c r="H2192">
        <v>3.6</v>
      </c>
      <c r="I2192">
        <v>13.35</v>
      </c>
      <c r="J2192">
        <v>15.97</v>
      </c>
      <c r="K2192">
        <v>19.63</v>
      </c>
      <c r="L2192">
        <v>23.64</v>
      </c>
      <c r="M2192">
        <v>26.43</v>
      </c>
      <c r="N2192">
        <v>27770</v>
      </c>
      <c r="O2192">
        <v>33230</v>
      </c>
      <c r="P2192">
        <v>40830</v>
      </c>
      <c r="Q2192">
        <v>49180</v>
      </c>
      <c r="R2192">
        <v>54980</v>
      </c>
      <c r="S2192">
        <v>1999</v>
      </c>
    </row>
    <row r="2193" spans="1:19" x14ac:dyDescent="0.25">
      <c r="A2193" t="s">
        <v>1917</v>
      </c>
      <c r="B2193" s="83" t="s">
        <v>1918</v>
      </c>
      <c r="C2193" s="83"/>
      <c r="D2193">
        <v>35270</v>
      </c>
      <c r="E2193">
        <v>6.7</v>
      </c>
      <c r="F2193">
        <v>14.81</v>
      </c>
      <c r="G2193">
        <v>30800</v>
      </c>
      <c r="H2193">
        <v>2.2000000000000002</v>
      </c>
      <c r="I2193">
        <v>8.19</v>
      </c>
      <c r="J2193">
        <v>10.63</v>
      </c>
      <c r="K2193">
        <v>13.97</v>
      </c>
      <c r="L2193">
        <v>18.05</v>
      </c>
      <c r="M2193">
        <v>22.88</v>
      </c>
      <c r="N2193">
        <v>17030</v>
      </c>
      <c r="O2193">
        <v>22120</v>
      </c>
      <c r="P2193">
        <v>29050</v>
      </c>
      <c r="Q2193">
        <v>37550</v>
      </c>
      <c r="R2193">
        <v>47600</v>
      </c>
      <c r="S2193">
        <v>1999</v>
      </c>
    </row>
    <row r="2194" spans="1:19" x14ac:dyDescent="0.25">
      <c r="A2194" t="s">
        <v>1919</v>
      </c>
      <c r="B2194" s="83" t="s">
        <v>1920</v>
      </c>
      <c r="C2194" s="83"/>
      <c r="D2194">
        <v>14700</v>
      </c>
      <c r="E2194">
        <v>7.6</v>
      </c>
      <c r="F2194">
        <v>15.54</v>
      </c>
      <c r="G2194">
        <v>32310</v>
      </c>
      <c r="H2194">
        <v>4.2</v>
      </c>
      <c r="I2194">
        <v>8.3800000000000008</v>
      </c>
      <c r="J2194">
        <v>10.53</v>
      </c>
      <c r="K2194">
        <v>15.23</v>
      </c>
      <c r="L2194">
        <v>19.82</v>
      </c>
      <c r="M2194">
        <v>23.81</v>
      </c>
      <c r="N2194">
        <v>17420</v>
      </c>
      <c r="O2194">
        <v>21900</v>
      </c>
      <c r="P2194">
        <v>31680</v>
      </c>
      <c r="Q2194">
        <v>41220</v>
      </c>
      <c r="R2194">
        <v>49530</v>
      </c>
      <c r="S2194">
        <v>1999</v>
      </c>
    </row>
    <row r="2195" spans="1:19" x14ac:dyDescent="0.25">
      <c r="A2195" t="s">
        <v>1921</v>
      </c>
      <c r="B2195" s="83" t="s">
        <v>1922</v>
      </c>
      <c r="C2195" s="83"/>
      <c r="D2195">
        <v>71530</v>
      </c>
      <c r="E2195">
        <v>4.5</v>
      </c>
      <c r="F2195">
        <v>17.39</v>
      </c>
      <c r="G2195">
        <v>36160</v>
      </c>
      <c r="H2195">
        <v>1</v>
      </c>
      <c r="I2195">
        <v>10.66</v>
      </c>
      <c r="J2195">
        <v>13.66</v>
      </c>
      <c r="K2195">
        <v>17.149999999999999</v>
      </c>
      <c r="L2195">
        <v>20.7</v>
      </c>
      <c r="M2195">
        <v>25.01</v>
      </c>
      <c r="N2195">
        <v>22170</v>
      </c>
      <c r="O2195">
        <v>28400</v>
      </c>
      <c r="P2195">
        <v>35670</v>
      </c>
      <c r="Q2195">
        <v>43050</v>
      </c>
      <c r="R2195">
        <v>52020</v>
      </c>
      <c r="S2195">
        <v>1999</v>
      </c>
    </row>
    <row r="2196" spans="1:19" x14ac:dyDescent="0.25">
      <c r="A2196" t="s">
        <v>1923</v>
      </c>
      <c r="B2196" s="83" t="s">
        <v>1924</v>
      </c>
      <c r="C2196" s="83"/>
      <c r="D2196">
        <v>20580</v>
      </c>
      <c r="E2196">
        <v>7.2</v>
      </c>
      <c r="F2196">
        <v>21.87</v>
      </c>
      <c r="G2196">
        <v>45490</v>
      </c>
      <c r="H2196">
        <v>1.7</v>
      </c>
      <c r="I2196">
        <v>14.1</v>
      </c>
      <c r="J2196">
        <v>18.2</v>
      </c>
      <c r="K2196">
        <v>22.92</v>
      </c>
      <c r="L2196">
        <v>25.82</v>
      </c>
      <c r="M2196">
        <v>28.8</v>
      </c>
      <c r="N2196">
        <v>29330</v>
      </c>
      <c r="O2196">
        <v>37860</v>
      </c>
      <c r="P2196">
        <v>47670</v>
      </c>
      <c r="Q2196">
        <v>53710</v>
      </c>
      <c r="R2196">
        <v>59890</v>
      </c>
      <c r="S2196">
        <v>1999</v>
      </c>
    </row>
    <row r="2197" spans="1:19" x14ac:dyDescent="0.25">
      <c r="A2197" t="s">
        <v>1925</v>
      </c>
      <c r="B2197" s="83" t="s">
        <v>1926</v>
      </c>
      <c r="C2197" s="83"/>
      <c r="D2197">
        <v>14250</v>
      </c>
      <c r="E2197">
        <v>18.5</v>
      </c>
      <c r="F2197">
        <v>12.29</v>
      </c>
      <c r="G2197">
        <v>25560</v>
      </c>
      <c r="H2197">
        <v>3.6</v>
      </c>
      <c r="I2197">
        <v>7.44</v>
      </c>
      <c r="J2197">
        <v>9.23</v>
      </c>
      <c r="K2197">
        <v>11.5</v>
      </c>
      <c r="L2197">
        <v>14.61</v>
      </c>
      <c r="M2197">
        <v>18.940000000000001</v>
      </c>
      <c r="N2197">
        <v>15470</v>
      </c>
      <c r="O2197">
        <v>19200</v>
      </c>
      <c r="P2197">
        <v>23910</v>
      </c>
      <c r="Q2197">
        <v>30400</v>
      </c>
      <c r="R2197">
        <v>39390</v>
      </c>
      <c r="S2197">
        <v>1999</v>
      </c>
    </row>
    <row r="2198" spans="1:19" x14ac:dyDescent="0.25">
      <c r="A2198" t="s">
        <v>1927</v>
      </c>
      <c r="B2198" s="83" t="s">
        <v>1928</v>
      </c>
      <c r="C2198" s="83"/>
      <c r="D2198">
        <v>26090</v>
      </c>
      <c r="E2198">
        <v>5.9</v>
      </c>
      <c r="F2198">
        <v>12.99</v>
      </c>
      <c r="G2198">
        <v>27020</v>
      </c>
      <c r="H2198">
        <v>2.1</v>
      </c>
      <c r="I2198">
        <v>7.46</v>
      </c>
      <c r="J2198">
        <v>9.3800000000000008</v>
      </c>
      <c r="K2198">
        <v>12.03</v>
      </c>
      <c r="L2198">
        <v>15.87</v>
      </c>
      <c r="M2198">
        <v>19.96</v>
      </c>
      <c r="N2198">
        <v>15520</v>
      </c>
      <c r="O2198">
        <v>19520</v>
      </c>
      <c r="P2198">
        <v>25020</v>
      </c>
      <c r="Q2198">
        <v>33010</v>
      </c>
      <c r="R2198">
        <v>41520</v>
      </c>
      <c r="S2198">
        <v>1999</v>
      </c>
    </row>
    <row r="2199" spans="1:19" x14ac:dyDescent="0.25">
      <c r="A2199" t="s">
        <v>1929</v>
      </c>
      <c r="B2199" s="83" t="s">
        <v>1930</v>
      </c>
      <c r="C2199" s="83"/>
      <c r="D2199">
        <v>38350</v>
      </c>
      <c r="E2199">
        <v>11.7</v>
      </c>
      <c r="F2199">
        <v>14.81</v>
      </c>
      <c r="G2199">
        <v>30810</v>
      </c>
      <c r="H2199">
        <v>3.2</v>
      </c>
      <c r="I2199">
        <v>8.59</v>
      </c>
      <c r="J2199">
        <v>10.85</v>
      </c>
      <c r="K2199">
        <v>13.96</v>
      </c>
      <c r="L2199">
        <v>17.82</v>
      </c>
      <c r="M2199">
        <v>22.32</v>
      </c>
      <c r="N2199">
        <v>17870</v>
      </c>
      <c r="O2199">
        <v>22570</v>
      </c>
      <c r="P2199">
        <v>29040</v>
      </c>
      <c r="Q2199">
        <v>37060</v>
      </c>
      <c r="R2199">
        <v>46420</v>
      </c>
      <c r="S2199">
        <v>1999</v>
      </c>
    </row>
    <row r="2200" spans="1:19" x14ac:dyDescent="0.25">
      <c r="A2200" t="s">
        <v>1935</v>
      </c>
      <c r="B2200" s="83" t="s">
        <v>1934</v>
      </c>
      <c r="C2200" s="83"/>
      <c r="D2200">
        <v>125970</v>
      </c>
      <c r="E2200">
        <v>8.4</v>
      </c>
      <c r="F2200">
        <v>18.88</v>
      </c>
      <c r="G2200">
        <v>39280</v>
      </c>
      <c r="H2200">
        <v>1.5</v>
      </c>
      <c r="I2200">
        <v>11.73</v>
      </c>
      <c r="J2200">
        <v>15.25</v>
      </c>
      <c r="K2200">
        <v>18.899999999999999</v>
      </c>
      <c r="L2200">
        <v>22.58</v>
      </c>
      <c r="M2200">
        <v>26.08</v>
      </c>
      <c r="N2200">
        <v>24400</v>
      </c>
      <c r="O2200">
        <v>31720</v>
      </c>
      <c r="P2200">
        <v>39300</v>
      </c>
      <c r="Q2200">
        <v>46960</v>
      </c>
      <c r="R2200">
        <v>54240</v>
      </c>
      <c r="S2200">
        <v>1999</v>
      </c>
    </row>
    <row r="2201" spans="1:19" x14ac:dyDescent="0.25">
      <c r="A2201" t="s">
        <v>1938</v>
      </c>
      <c r="B2201" s="83" t="s">
        <v>1939</v>
      </c>
      <c r="C2201" s="83"/>
      <c r="D2201">
        <v>179960</v>
      </c>
      <c r="E2201">
        <v>4.7</v>
      </c>
      <c r="F2201">
        <v>16.21</v>
      </c>
      <c r="G2201">
        <v>33720</v>
      </c>
      <c r="H2201">
        <v>1.9</v>
      </c>
      <c r="I2201">
        <v>8.32</v>
      </c>
      <c r="J2201">
        <v>11.3</v>
      </c>
      <c r="K2201">
        <v>15.06</v>
      </c>
      <c r="L2201">
        <v>20.03</v>
      </c>
      <c r="M2201">
        <v>25.81</v>
      </c>
      <c r="N2201">
        <v>17310</v>
      </c>
      <c r="O2201">
        <v>23500</v>
      </c>
      <c r="P2201">
        <v>31310</v>
      </c>
      <c r="Q2201">
        <v>41670</v>
      </c>
      <c r="R2201">
        <v>53690</v>
      </c>
      <c r="S2201">
        <v>1999</v>
      </c>
    </row>
    <row r="2202" spans="1:19" x14ac:dyDescent="0.25">
      <c r="A2202" t="s">
        <v>1940</v>
      </c>
      <c r="B2202" s="83" t="s">
        <v>1941</v>
      </c>
      <c r="C2202" s="83"/>
      <c r="D2202">
        <v>20520</v>
      </c>
      <c r="E2202">
        <v>15.6</v>
      </c>
      <c r="F2202">
        <v>13.34</v>
      </c>
      <c r="G2202">
        <v>27740</v>
      </c>
      <c r="H2202">
        <v>3.7</v>
      </c>
      <c r="I2202">
        <v>7.2</v>
      </c>
      <c r="J2202">
        <v>9.7899999999999991</v>
      </c>
      <c r="K2202">
        <v>13.26</v>
      </c>
      <c r="L2202">
        <v>16.010000000000002</v>
      </c>
      <c r="M2202">
        <v>19.91</v>
      </c>
      <c r="N2202">
        <v>14970</v>
      </c>
      <c r="O2202">
        <v>20350</v>
      </c>
      <c r="P2202">
        <v>27570</v>
      </c>
      <c r="Q2202">
        <v>33300</v>
      </c>
      <c r="R2202">
        <v>41410</v>
      </c>
      <c r="S2202">
        <v>1999</v>
      </c>
    </row>
    <row r="2203" spans="1:19" x14ac:dyDescent="0.25">
      <c r="A2203" t="s">
        <v>1942</v>
      </c>
      <c r="B2203" s="83" t="s">
        <v>1943</v>
      </c>
      <c r="C2203" s="83"/>
      <c r="D2203">
        <v>587320</v>
      </c>
      <c r="E2203">
        <v>2</v>
      </c>
      <c r="F2203">
        <v>14.49</v>
      </c>
      <c r="G2203">
        <v>30130</v>
      </c>
      <c r="H2203">
        <v>0.3</v>
      </c>
      <c r="I2203">
        <v>7.74</v>
      </c>
      <c r="J2203">
        <v>10.3</v>
      </c>
      <c r="K2203">
        <v>13.62</v>
      </c>
      <c r="L2203">
        <v>17.79</v>
      </c>
      <c r="M2203">
        <v>22.17</v>
      </c>
      <c r="N2203">
        <v>16090</v>
      </c>
      <c r="O2203">
        <v>21420</v>
      </c>
      <c r="P2203">
        <v>28330</v>
      </c>
      <c r="Q2203">
        <v>37010</v>
      </c>
      <c r="R2203">
        <v>46110</v>
      </c>
      <c r="S2203">
        <v>1999</v>
      </c>
    </row>
    <row r="2204" spans="1:19" x14ac:dyDescent="0.25">
      <c r="A2204" t="s">
        <v>1946</v>
      </c>
      <c r="B2204" s="83" t="s">
        <v>1945</v>
      </c>
      <c r="C2204" s="83"/>
      <c r="D2204">
        <v>273320</v>
      </c>
      <c r="E2204">
        <v>2.2999999999999998</v>
      </c>
      <c r="F2204">
        <v>15.29</v>
      </c>
      <c r="G2204">
        <v>31800</v>
      </c>
      <c r="H2204">
        <v>0.4</v>
      </c>
      <c r="I2204">
        <v>9.7200000000000006</v>
      </c>
      <c r="J2204">
        <v>11.76</v>
      </c>
      <c r="K2204">
        <v>14.77</v>
      </c>
      <c r="L2204">
        <v>18.29</v>
      </c>
      <c r="M2204">
        <v>21.5</v>
      </c>
      <c r="N2204">
        <v>20220</v>
      </c>
      <c r="O2204">
        <v>24470</v>
      </c>
      <c r="P2204">
        <v>30720</v>
      </c>
      <c r="Q2204">
        <v>38030</v>
      </c>
      <c r="R2204">
        <v>44730</v>
      </c>
      <c r="S2204">
        <v>1999</v>
      </c>
    </row>
    <row r="2205" spans="1:19" x14ac:dyDescent="0.25">
      <c r="A2205" t="s">
        <v>1949</v>
      </c>
      <c r="B2205" s="83" t="s">
        <v>2912</v>
      </c>
      <c r="C2205" s="83"/>
      <c r="D2205">
        <v>40490</v>
      </c>
      <c r="E2205">
        <v>6.6</v>
      </c>
      <c r="F2205">
        <v>11.91</v>
      </c>
      <c r="G2205">
        <v>24770</v>
      </c>
      <c r="H2205">
        <v>1</v>
      </c>
      <c r="I2205">
        <v>7.34</v>
      </c>
      <c r="J2205">
        <v>9.2200000000000006</v>
      </c>
      <c r="K2205">
        <v>11.42</v>
      </c>
      <c r="L2205">
        <v>14</v>
      </c>
      <c r="M2205">
        <v>16.850000000000001</v>
      </c>
      <c r="N2205">
        <v>15260</v>
      </c>
      <c r="O2205">
        <v>19190</v>
      </c>
      <c r="P2205">
        <v>23750</v>
      </c>
      <c r="Q2205">
        <v>29110</v>
      </c>
      <c r="R2205">
        <v>35060</v>
      </c>
      <c r="S2205">
        <v>1999</v>
      </c>
    </row>
    <row r="2206" spans="1:19" x14ac:dyDescent="0.25">
      <c r="A2206" t="s">
        <v>1951</v>
      </c>
      <c r="B2206" s="83" t="s">
        <v>1952</v>
      </c>
      <c r="C2206" s="83"/>
      <c r="D2206">
        <v>113540</v>
      </c>
      <c r="E2206">
        <v>3.1</v>
      </c>
      <c r="F2206">
        <v>16.239999999999998</v>
      </c>
      <c r="G2206">
        <v>33790</v>
      </c>
      <c r="H2206">
        <v>0.5</v>
      </c>
      <c r="I2206">
        <v>10.51</v>
      </c>
      <c r="J2206">
        <v>12.62</v>
      </c>
      <c r="K2206">
        <v>15.75</v>
      </c>
      <c r="L2206">
        <v>19.16</v>
      </c>
      <c r="M2206">
        <v>22.53</v>
      </c>
      <c r="N2206">
        <v>21860</v>
      </c>
      <c r="O2206">
        <v>26250</v>
      </c>
      <c r="P2206">
        <v>32770</v>
      </c>
      <c r="Q2206">
        <v>39850</v>
      </c>
      <c r="R2206">
        <v>46860</v>
      </c>
      <c r="S2206">
        <v>1999</v>
      </c>
    </row>
    <row r="2207" spans="1:19" x14ac:dyDescent="0.25">
      <c r="A2207" t="s">
        <v>1953</v>
      </c>
      <c r="B2207" s="83" t="s">
        <v>1954</v>
      </c>
      <c r="C2207" s="83"/>
      <c r="D2207">
        <v>7230</v>
      </c>
      <c r="E2207">
        <v>20.9</v>
      </c>
      <c r="F2207">
        <v>17.829999999999998</v>
      </c>
      <c r="G2207">
        <v>37080</v>
      </c>
      <c r="H2207">
        <v>1.1000000000000001</v>
      </c>
      <c r="I2207">
        <v>12.26</v>
      </c>
      <c r="J2207">
        <v>16.32</v>
      </c>
      <c r="K2207">
        <v>18.09</v>
      </c>
      <c r="L2207">
        <v>19.63</v>
      </c>
      <c r="M2207">
        <v>21.91</v>
      </c>
      <c r="N2207">
        <v>25500</v>
      </c>
      <c r="O2207">
        <v>33950</v>
      </c>
      <c r="P2207">
        <v>37620</v>
      </c>
      <c r="Q2207">
        <v>40830</v>
      </c>
      <c r="R2207">
        <v>45570</v>
      </c>
      <c r="S2207">
        <v>1999</v>
      </c>
    </row>
    <row r="2208" spans="1:19" x14ac:dyDescent="0.25">
      <c r="A2208" t="s">
        <v>1957</v>
      </c>
      <c r="B2208" s="83" t="s">
        <v>2911</v>
      </c>
      <c r="C2208" s="83"/>
      <c r="D2208">
        <v>18450</v>
      </c>
      <c r="E2208">
        <v>5.2</v>
      </c>
      <c r="F2208">
        <v>13.52</v>
      </c>
      <c r="G2208">
        <v>28120</v>
      </c>
      <c r="H2208">
        <v>1.6</v>
      </c>
      <c r="I2208">
        <v>8.0399999999999991</v>
      </c>
      <c r="J2208">
        <v>9.93</v>
      </c>
      <c r="K2208">
        <v>13.01</v>
      </c>
      <c r="L2208">
        <v>16.22</v>
      </c>
      <c r="M2208">
        <v>19.989999999999998</v>
      </c>
      <c r="N2208">
        <v>16720</v>
      </c>
      <c r="O2208">
        <v>20650</v>
      </c>
      <c r="P2208">
        <v>27070</v>
      </c>
      <c r="Q2208">
        <v>33740</v>
      </c>
      <c r="R2208">
        <v>41570</v>
      </c>
      <c r="S2208">
        <v>1999</v>
      </c>
    </row>
    <row r="2209" spans="1:19" x14ac:dyDescent="0.25">
      <c r="A2209" t="s">
        <v>1959</v>
      </c>
      <c r="B2209" s="83" t="s">
        <v>1960</v>
      </c>
      <c r="C2209" s="83"/>
      <c r="D2209">
        <v>11390</v>
      </c>
      <c r="E2209">
        <v>5.2</v>
      </c>
      <c r="F2209">
        <v>12.26</v>
      </c>
      <c r="G2209">
        <v>25510</v>
      </c>
      <c r="H2209">
        <v>1</v>
      </c>
      <c r="I2209">
        <v>7.16</v>
      </c>
      <c r="J2209">
        <v>9.32</v>
      </c>
      <c r="K2209">
        <v>11.61</v>
      </c>
      <c r="L2209">
        <v>14.81</v>
      </c>
      <c r="M2209">
        <v>18.21</v>
      </c>
      <c r="N2209">
        <v>14890</v>
      </c>
      <c r="O2209">
        <v>19390</v>
      </c>
      <c r="P2209">
        <v>24140</v>
      </c>
      <c r="Q2209">
        <v>30790</v>
      </c>
      <c r="R2209">
        <v>37870</v>
      </c>
      <c r="S2209">
        <v>1999</v>
      </c>
    </row>
    <row r="2210" spans="1:19" x14ac:dyDescent="0.25">
      <c r="A2210" t="s">
        <v>1961</v>
      </c>
      <c r="B2210" s="83" t="s">
        <v>1962</v>
      </c>
      <c r="C2210" s="83"/>
      <c r="D2210">
        <v>26550</v>
      </c>
      <c r="E2210">
        <v>5.3</v>
      </c>
      <c r="F2210">
        <v>11.38</v>
      </c>
      <c r="G2210">
        <v>23660</v>
      </c>
      <c r="H2210">
        <v>1.2</v>
      </c>
      <c r="I2210">
        <v>7.13</v>
      </c>
      <c r="J2210">
        <v>8.8000000000000007</v>
      </c>
      <c r="K2210">
        <v>10.86</v>
      </c>
      <c r="L2210">
        <v>13.32</v>
      </c>
      <c r="M2210">
        <v>16.420000000000002</v>
      </c>
      <c r="N2210">
        <v>14830</v>
      </c>
      <c r="O2210">
        <v>18300</v>
      </c>
      <c r="P2210">
        <v>22590</v>
      </c>
      <c r="Q2210">
        <v>27710</v>
      </c>
      <c r="R2210">
        <v>34160</v>
      </c>
      <c r="S2210">
        <v>1999</v>
      </c>
    </row>
    <row r="2211" spans="1:19" x14ac:dyDescent="0.25">
      <c r="A2211" t="s">
        <v>1965</v>
      </c>
      <c r="B2211" s="83" t="s">
        <v>1966</v>
      </c>
      <c r="C2211" s="83"/>
      <c r="D2211">
        <v>8080</v>
      </c>
      <c r="E2211">
        <v>11.4</v>
      </c>
      <c r="F2211">
        <v>8.08</v>
      </c>
      <c r="G2211">
        <v>16810</v>
      </c>
      <c r="H2211">
        <v>1.6</v>
      </c>
      <c r="I2211">
        <v>5.81</v>
      </c>
      <c r="J2211">
        <v>6.4</v>
      </c>
      <c r="K2211">
        <v>7.72</v>
      </c>
      <c r="L2211">
        <v>9.33</v>
      </c>
      <c r="M2211">
        <v>11.12</v>
      </c>
      <c r="N2211">
        <v>12080</v>
      </c>
      <c r="O2211">
        <v>13320</v>
      </c>
      <c r="P2211">
        <v>16060</v>
      </c>
      <c r="Q2211">
        <v>19410</v>
      </c>
      <c r="R2211">
        <v>23130</v>
      </c>
      <c r="S2211">
        <v>1999</v>
      </c>
    </row>
    <row r="2212" spans="1:19" x14ac:dyDescent="0.25">
      <c r="A2212" t="s">
        <v>1967</v>
      </c>
      <c r="B2212" s="83" t="s">
        <v>1968</v>
      </c>
      <c r="C2212" s="83"/>
      <c r="D2212">
        <v>13100</v>
      </c>
      <c r="E2212">
        <v>8.6999999999999993</v>
      </c>
      <c r="F2212">
        <v>12.49</v>
      </c>
      <c r="G2212">
        <v>25980</v>
      </c>
      <c r="H2212">
        <v>1.9</v>
      </c>
      <c r="I2212">
        <v>8.08</v>
      </c>
      <c r="J2212">
        <v>9.65</v>
      </c>
      <c r="K2212">
        <v>11.86</v>
      </c>
      <c r="L2212">
        <v>14.51</v>
      </c>
      <c r="M2212">
        <v>17.25</v>
      </c>
      <c r="N2212">
        <v>16800</v>
      </c>
      <c r="O2212">
        <v>20070</v>
      </c>
      <c r="P2212">
        <v>24670</v>
      </c>
      <c r="Q2212">
        <v>30170</v>
      </c>
      <c r="R2212">
        <v>35870</v>
      </c>
      <c r="S2212">
        <v>1999</v>
      </c>
    </row>
    <row r="2213" spans="1:19" x14ac:dyDescent="0.25">
      <c r="A2213" t="s">
        <v>1969</v>
      </c>
      <c r="B2213" s="83" t="s">
        <v>1970</v>
      </c>
      <c r="C2213" s="83"/>
      <c r="D2213">
        <v>99880</v>
      </c>
      <c r="E2213">
        <v>4.7</v>
      </c>
      <c r="F2213">
        <v>8.9600000000000009</v>
      </c>
      <c r="G2213">
        <v>18630</v>
      </c>
      <c r="H2213">
        <v>0.6</v>
      </c>
      <c r="I2213">
        <v>6.2</v>
      </c>
      <c r="J2213">
        <v>7.11</v>
      </c>
      <c r="K2213">
        <v>8.3699999999999992</v>
      </c>
      <c r="L2213">
        <v>10.26</v>
      </c>
      <c r="M2213">
        <v>12.5</v>
      </c>
      <c r="N2213">
        <v>12900</v>
      </c>
      <c r="O2213">
        <v>14800</v>
      </c>
      <c r="P2213">
        <v>17410</v>
      </c>
      <c r="Q2213">
        <v>21340</v>
      </c>
      <c r="R2213">
        <v>25990</v>
      </c>
      <c r="S2213">
        <v>1999</v>
      </c>
    </row>
    <row r="2214" spans="1:19" x14ac:dyDescent="0.25">
      <c r="A2214" t="s">
        <v>1975</v>
      </c>
      <c r="B2214" s="83" t="s">
        <v>1976</v>
      </c>
      <c r="C2214" s="83"/>
      <c r="D2214">
        <v>9620</v>
      </c>
      <c r="E2214">
        <v>14.5</v>
      </c>
      <c r="F2214">
        <v>14.77</v>
      </c>
      <c r="G2214">
        <v>30710</v>
      </c>
      <c r="H2214">
        <v>2.7</v>
      </c>
      <c r="I2214">
        <v>8.73</v>
      </c>
      <c r="J2214">
        <v>11.27</v>
      </c>
      <c r="K2214">
        <v>14.68</v>
      </c>
      <c r="L2214">
        <v>17.34</v>
      </c>
      <c r="M2214">
        <v>20.6</v>
      </c>
      <c r="N2214">
        <v>18150</v>
      </c>
      <c r="O2214">
        <v>23450</v>
      </c>
      <c r="P2214">
        <v>30530</v>
      </c>
      <c r="Q2214">
        <v>36070</v>
      </c>
      <c r="R2214">
        <v>42840</v>
      </c>
      <c r="S2214">
        <v>1999</v>
      </c>
    </row>
    <row r="2215" spans="1:19" x14ac:dyDescent="0.25">
      <c r="A2215" t="s">
        <v>1977</v>
      </c>
      <c r="B2215" s="83" t="s">
        <v>1978</v>
      </c>
      <c r="C2215" s="83"/>
      <c r="D2215">
        <v>31040</v>
      </c>
      <c r="E2215">
        <v>4.5</v>
      </c>
      <c r="F2215">
        <v>19.77</v>
      </c>
      <c r="G2215">
        <v>41120</v>
      </c>
      <c r="H2215">
        <v>1.7</v>
      </c>
      <c r="I2215">
        <v>10.99</v>
      </c>
      <c r="J2215">
        <v>15.22</v>
      </c>
      <c r="K2215">
        <v>19.96</v>
      </c>
      <c r="L2215">
        <v>24.25</v>
      </c>
      <c r="M2215">
        <v>26.85</v>
      </c>
      <c r="N2215">
        <v>22850</v>
      </c>
      <c r="O2215">
        <v>31670</v>
      </c>
      <c r="P2215">
        <v>41520</v>
      </c>
      <c r="Q2215">
        <v>50440</v>
      </c>
      <c r="R2215">
        <v>55850</v>
      </c>
      <c r="S2215">
        <v>1999</v>
      </c>
    </row>
    <row r="2216" spans="1:19" x14ac:dyDescent="0.25">
      <c r="A2216" t="s">
        <v>1981</v>
      </c>
      <c r="B2216" s="83" t="s">
        <v>1980</v>
      </c>
      <c r="C2216" s="83"/>
      <c r="D2216">
        <v>187850</v>
      </c>
      <c r="E2216">
        <v>3</v>
      </c>
      <c r="F2216">
        <v>15.4</v>
      </c>
      <c r="G2216">
        <v>32040</v>
      </c>
      <c r="H2216">
        <v>0.5</v>
      </c>
      <c r="I2216">
        <v>9</v>
      </c>
      <c r="J2216">
        <v>11.35</v>
      </c>
      <c r="K2216">
        <v>14.5</v>
      </c>
      <c r="L2216">
        <v>18.63</v>
      </c>
      <c r="M2216">
        <v>23.17</v>
      </c>
      <c r="N2216">
        <v>18730</v>
      </c>
      <c r="O2216">
        <v>23600</v>
      </c>
      <c r="P2216">
        <v>30160</v>
      </c>
      <c r="Q2216">
        <v>38750</v>
      </c>
      <c r="R2216">
        <v>48200</v>
      </c>
      <c r="S2216">
        <v>1999</v>
      </c>
    </row>
    <row r="2217" spans="1:19" x14ac:dyDescent="0.25">
      <c r="A2217" t="s">
        <v>1984</v>
      </c>
      <c r="B2217" s="83" t="s">
        <v>1983</v>
      </c>
      <c r="C2217" s="83"/>
      <c r="D2217">
        <v>33050</v>
      </c>
      <c r="E2217">
        <v>4.9000000000000004</v>
      </c>
      <c r="F2217">
        <v>14.43</v>
      </c>
      <c r="G2217">
        <v>30020</v>
      </c>
      <c r="H2217">
        <v>1.4</v>
      </c>
      <c r="I2217">
        <v>8.24</v>
      </c>
      <c r="J2217">
        <v>10.75</v>
      </c>
      <c r="K2217">
        <v>13.95</v>
      </c>
      <c r="L2217">
        <v>18.010000000000002</v>
      </c>
      <c r="M2217">
        <v>21.04</v>
      </c>
      <c r="N2217">
        <v>17140</v>
      </c>
      <c r="O2217">
        <v>22370</v>
      </c>
      <c r="P2217">
        <v>29010</v>
      </c>
      <c r="Q2217">
        <v>37470</v>
      </c>
      <c r="R2217">
        <v>43770</v>
      </c>
      <c r="S2217">
        <v>1999</v>
      </c>
    </row>
    <row r="2218" spans="1:19" x14ac:dyDescent="0.25">
      <c r="A2218" t="s">
        <v>1987</v>
      </c>
      <c r="B2218" s="83" t="s">
        <v>1988</v>
      </c>
      <c r="C2218" s="83"/>
      <c r="D2218">
        <v>176070</v>
      </c>
      <c r="E2218">
        <v>2.6</v>
      </c>
      <c r="F2218">
        <v>17.41</v>
      </c>
      <c r="G2218">
        <v>36210</v>
      </c>
      <c r="H2218">
        <v>1</v>
      </c>
      <c r="I2218">
        <v>10.98</v>
      </c>
      <c r="J2218">
        <v>13.1</v>
      </c>
      <c r="K2218">
        <v>16.559999999999999</v>
      </c>
      <c r="L2218">
        <v>21.02</v>
      </c>
      <c r="M2218">
        <v>25.68</v>
      </c>
      <c r="N2218">
        <v>22830</v>
      </c>
      <c r="O2218">
        <v>27250</v>
      </c>
      <c r="P2218">
        <v>34440</v>
      </c>
      <c r="Q2218">
        <v>43710</v>
      </c>
      <c r="R2218">
        <v>53410</v>
      </c>
      <c r="S2218">
        <v>1999</v>
      </c>
    </row>
    <row r="2219" spans="1:19" x14ac:dyDescent="0.25">
      <c r="A2219" t="s">
        <v>2910</v>
      </c>
      <c r="B2219" s="83" t="s">
        <v>2014</v>
      </c>
      <c r="C2219" s="83"/>
      <c r="D2219">
        <v>1201690</v>
      </c>
      <c r="E2219">
        <v>1</v>
      </c>
      <c r="F2219">
        <v>12.95</v>
      </c>
      <c r="G2219">
        <v>26930</v>
      </c>
      <c r="H2219">
        <v>0.3</v>
      </c>
      <c r="I2219">
        <v>7.03</v>
      </c>
      <c r="J2219">
        <v>9.06</v>
      </c>
      <c r="K2219">
        <v>11.99</v>
      </c>
      <c r="L2219">
        <v>16.079999999999998</v>
      </c>
      <c r="M2219">
        <v>20.059999999999999</v>
      </c>
      <c r="N2219">
        <v>14630</v>
      </c>
      <c r="O2219">
        <v>18850</v>
      </c>
      <c r="P2219">
        <v>24930</v>
      </c>
      <c r="Q2219">
        <v>33440</v>
      </c>
      <c r="R2219">
        <v>41730</v>
      </c>
      <c r="S2219">
        <v>1999</v>
      </c>
    </row>
    <row r="2220" spans="1:19" x14ac:dyDescent="0.25">
      <c r="A2220" t="s">
        <v>1989</v>
      </c>
      <c r="B2220" s="83" t="s">
        <v>1990</v>
      </c>
      <c r="C2220" s="83"/>
      <c r="D2220">
        <v>107180</v>
      </c>
      <c r="E2220">
        <v>2.5</v>
      </c>
      <c r="F2220">
        <v>15.29</v>
      </c>
      <c r="G2220">
        <v>31800</v>
      </c>
      <c r="H2220">
        <v>0.6</v>
      </c>
      <c r="I2220">
        <v>9.19</v>
      </c>
      <c r="J2220">
        <v>11.4</v>
      </c>
      <c r="K2220">
        <v>14.57</v>
      </c>
      <c r="L2220">
        <v>18.600000000000001</v>
      </c>
      <c r="M2220">
        <v>22.91</v>
      </c>
      <c r="N2220">
        <v>19110</v>
      </c>
      <c r="O2220">
        <v>23720</v>
      </c>
      <c r="P2220">
        <v>30310</v>
      </c>
      <c r="Q2220">
        <v>38690</v>
      </c>
      <c r="R2220">
        <v>47660</v>
      </c>
      <c r="S2220">
        <v>1999</v>
      </c>
    </row>
    <row r="2221" spans="1:19" x14ac:dyDescent="0.25">
      <c r="A2221" t="s">
        <v>1991</v>
      </c>
      <c r="B2221" s="83" t="s">
        <v>1992</v>
      </c>
      <c r="C2221" s="83"/>
      <c r="D2221">
        <v>80390</v>
      </c>
      <c r="E2221">
        <v>6.4</v>
      </c>
      <c r="F2221">
        <v>18.899999999999999</v>
      </c>
      <c r="G2221">
        <v>39320</v>
      </c>
      <c r="H2221">
        <v>0.7</v>
      </c>
      <c r="I2221">
        <v>11.76</v>
      </c>
      <c r="J2221">
        <v>14.77</v>
      </c>
      <c r="K2221">
        <v>18.760000000000002</v>
      </c>
      <c r="L2221">
        <v>22.99</v>
      </c>
      <c r="M2221">
        <v>25.74</v>
      </c>
      <c r="N2221">
        <v>24470</v>
      </c>
      <c r="O2221">
        <v>30730</v>
      </c>
      <c r="P2221">
        <v>39030</v>
      </c>
      <c r="Q2221">
        <v>47820</v>
      </c>
      <c r="R2221">
        <v>53540</v>
      </c>
      <c r="S2221">
        <v>1999</v>
      </c>
    </row>
    <row r="2222" spans="1:19" x14ac:dyDescent="0.25">
      <c r="A2222" t="s">
        <v>1993</v>
      </c>
      <c r="B2222" s="83" t="s">
        <v>1994</v>
      </c>
      <c r="C2222" s="83"/>
      <c r="D2222">
        <v>3320</v>
      </c>
      <c r="E2222">
        <v>19</v>
      </c>
      <c r="F2222">
        <v>15.54</v>
      </c>
      <c r="G2222">
        <v>32320</v>
      </c>
      <c r="H2222">
        <v>1.8</v>
      </c>
      <c r="I2222">
        <v>9.7100000000000009</v>
      </c>
      <c r="J2222">
        <v>11.87</v>
      </c>
      <c r="K2222">
        <v>14.99</v>
      </c>
      <c r="L2222">
        <v>18.7</v>
      </c>
      <c r="M2222">
        <v>21.37</v>
      </c>
      <c r="N2222">
        <v>20200</v>
      </c>
      <c r="O2222">
        <v>24700</v>
      </c>
      <c r="P2222">
        <v>31180</v>
      </c>
      <c r="Q2222">
        <v>38890</v>
      </c>
      <c r="R2222">
        <v>44460</v>
      </c>
      <c r="S2222">
        <v>1999</v>
      </c>
    </row>
    <row r="2223" spans="1:19" x14ac:dyDescent="0.25">
      <c r="A2223" t="s">
        <v>1997</v>
      </c>
      <c r="B2223" s="83" t="s">
        <v>1998</v>
      </c>
      <c r="C2223" s="83"/>
      <c r="D2223">
        <v>99090</v>
      </c>
      <c r="E2223">
        <v>4.9000000000000004</v>
      </c>
      <c r="F2223">
        <v>20.91</v>
      </c>
      <c r="G2223">
        <v>43490</v>
      </c>
      <c r="H2223">
        <v>0.7</v>
      </c>
      <c r="I2223">
        <v>11.75</v>
      </c>
      <c r="J2223">
        <v>16.37</v>
      </c>
      <c r="K2223">
        <v>20.97</v>
      </c>
      <c r="L2223">
        <v>24.73</v>
      </c>
      <c r="M2223">
        <v>32.53</v>
      </c>
      <c r="N2223">
        <v>24440</v>
      </c>
      <c r="O2223">
        <v>34050</v>
      </c>
      <c r="P2223">
        <v>43610</v>
      </c>
      <c r="Q2223">
        <v>51430</v>
      </c>
      <c r="R2223">
        <v>67650</v>
      </c>
      <c r="S2223">
        <v>1999</v>
      </c>
    </row>
    <row r="2224" spans="1:19" x14ac:dyDescent="0.25">
      <c r="A2224" t="s">
        <v>1999</v>
      </c>
      <c r="B2224" s="83" t="s">
        <v>2000</v>
      </c>
      <c r="C2224" s="83"/>
      <c r="D2224">
        <v>158990</v>
      </c>
      <c r="E2224">
        <v>4.2</v>
      </c>
      <c r="F2224">
        <v>17.21</v>
      </c>
      <c r="G2224">
        <v>35790</v>
      </c>
      <c r="H2224">
        <v>0.7</v>
      </c>
      <c r="I2224">
        <v>9.36</v>
      </c>
      <c r="J2224">
        <v>11.54</v>
      </c>
      <c r="K2224">
        <v>16.350000000000001</v>
      </c>
      <c r="L2224">
        <v>22.12</v>
      </c>
      <c r="M2224">
        <v>25.46</v>
      </c>
      <c r="N2224">
        <v>19470</v>
      </c>
      <c r="O2224">
        <v>24010</v>
      </c>
      <c r="P2224">
        <v>34010</v>
      </c>
      <c r="Q2224">
        <v>46010</v>
      </c>
      <c r="R2224">
        <v>52960</v>
      </c>
      <c r="S2224">
        <v>1999</v>
      </c>
    </row>
    <row r="2225" spans="1:19" x14ac:dyDescent="0.25">
      <c r="A2225" t="s">
        <v>2003</v>
      </c>
      <c r="B2225" s="83" t="s">
        <v>2004</v>
      </c>
      <c r="C2225" s="83"/>
      <c r="D2225">
        <v>5330</v>
      </c>
      <c r="E2225">
        <v>11.2</v>
      </c>
      <c r="F2225">
        <v>15.2</v>
      </c>
      <c r="G2225">
        <v>31630</v>
      </c>
      <c r="H2225">
        <v>2.9</v>
      </c>
      <c r="I2225">
        <v>7.46</v>
      </c>
      <c r="J2225">
        <v>10.69</v>
      </c>
      <c r="K2225">
        <v>14.27</v>
      </c>
      <c r="L2225">
        <v>18.399999999999999</v>
      </c>
      <c r="M2225">
        <v>24.15</v>
      </c>
      <c r="N2225">
        <v>15520</v>
      </c>
      <c r="O2225">
        <v>22240</v>
      </c>
      <c r="P2225">
        <v>29670</v>
      </c>
      <c r="Q2225">
        <v>38270</v>
      </c>
      <c r="R2225">
        <v>50220</v>
      </c>
      <c r="S2225">
        <v>1999</v>
      </c>
    </row>
    <row r="2226" spans="1:19" x14ac:dyDescent="0.25">
      <c r="A2226" t="s">
        <v>2005</v>
      </c>
      <c r="B2226" s="83" t="s">
        <v>2006</v>
      </c>
      <c r="C2226" s="83"/>
      <c r="D2226">
        <v>19640</v>
      </c>
      <c r="E2226">
        <v>11.2</v>
      </c>
      <c r="F2226">
        <v>17.02</v>
      </c>
      <c r="G2226">
        <v>35390</v>
      </c>
      <c r="H2226">
        <v>1.6</v>
      </c>
      <c r="I2226">
        <v>9.69</v>
      </c>
      <c r="J2226">
        <v>12.57</v>
      </c>
      <c r="K2226">
        <v>16.45</v>
      </c>
      <c r="L2226">
        <v>20.399999999999999</v>
      </c>
      <c r="M2226">
        <v>24.97</v>
      </c>
      <c r="N2226">
        <v>20160</v>
      </c>
      <c r="O2226">
        <v>26140</v>
      </c>
      <c r="P2226">
        <v>34210</v>
      </c>
      <c r="Q2226">
        <v>42420</v>
      </c>
      <c r="R2226">
        <v>51940</v>
      </c>
      <c r="S2226">
        <v>1999</v>
      </c>
    </row>
    <row r="2227" spans="1:19" x14ac:dyDescent="0.25">
      <c r="A2227" t="s">
        <v>2007</v>
      </c>
      <c r="B2227" s="83" t="s">
        <v>2008</v>
      </c>
      <c r="C2227" s="83"/>
      <c r="D2227">
        <v>4500</v>
      </c>
      <c r="E2227">
        <v>8.8000000000000007</v>
      </c>
      <c r="F2227">
        <v>12.42</v>
      </c>
      <c r="G2227">
        <v>25830</v>
      </c>
      <c r="H2227">
        <v>2.2999999999999998</v>
      </c>
      <c r="I2227">
        <v>6.65</v>
      </c>
      <c r="J2227">
        <v>8.9700000000000006</v>
      </c>
      <c r="K2227">
        <v>11.63</v>
      </c>
      <c r="L2227">
        <v>14.84</v>
      </c>
      <c r="M2227">
        <v>19.2</v>
      </c>
      <c r="N2227">
        <v>13840</v>
      </c>
      <c r="O2227">
        <v>18660</v>
      </c>
      <c r="P2227">
        <v>24190</v>
      </c>
      <c r="Q2227">
        <v>30860</v>
      </c>
      <c r="R2227">
        <v>39940</v>
      </c>
      <c r="S2227">
        <v>1999</v>
      </c>
    </row>
    <row r="2228" spans="1:19" x14ac:dyDescent="0.25">
      <c r="A2228" t="s">
        <v>2009</v>
      </c>
      <c r="B2228" s="83" t="s">
        <v>2010</v>
      </c>
      <c r="C2228" s="83"/>
      <c r="D2228">
        <v>3870</v>
      </c>
      <c r="E2228">
        <v>13.4</v>
      </c>
      <c r="F2228">
        <v>12.65</v>
      </c>
      <c r="G2228">
        <v>26320</v>
      </c>
      <c r="H2228">
        <v>2.4</v>
      </c>
      <c r="I2228">
        <v>6.6</v>
      </c>
      <c r="J2228">
        <v>9.1199999999999992</v>
      </c>
      <c r="K2228">
        <v>11.79</v>
      </c>
      <c r="L2228">
        <v>15.87</v>
      </c>
      <c r="M2228">
        <v>19.62</v>
      </c>
      <c r="N2228">
        <v>13720</v>
      </c>
      <c r="O2228">
        <v>18960</v>
      </c>
      <c r="P2228">
        <v>24530</v>
      </c>
      <c r="Q2228">
        <v>33010</v>
      </c>
      <c r="R2228">
        <v>40810</v>
      </c>
      <c r="S2228">
        <v>1999</v>
      </c>
    </row>
    <row r="2229" spans="1:19" x14ac:dyDescent="0.25">
      <c r="A2229" t="s">
        <v>2021</v>
      </c>
      <c r="B2229" s="83" t="s">
        <v>2022</v>
      </c>
      <c r="C2229" s="83"/>
      <c r="D2229">
        <v>35900</v>
      </c>
      <c r="E2229">
        <v>5.5</v>
      </c>
      <c r="F2229">
        <v>12.33</v>
      </c>
      <c r="G2229">
        <v>25650</v>
      </c>
      <c r="H2229">
        <v>1.5</v>
      </c>
      <c r="I2229">
        <v>7.05</v>
      </c>
      <c r="J2229">
        <v>8.73</v>
      </c>
      <c r="K2229">
        <v>11.94</v>
      </c>
      <c r="L2229">
        <v>15.28</v>
      </c>
      <c r="M2229">
        <v>18.7</v>
      </c>
      <c r="N2229">
        <v>14650</v>
      </c>
      <c r="O2229">
        <v>18170</v>
      </c>
      <c r="P2229">
        <v>24830</v>
      </c>
      <c r="Q2229">
        <v>31780</v>
      </c>
      <c r="R2229">
        <v>38900</v>
      </c>
      <c r="S2229">
        <v>1999</v>
      </c>
    </row>
    <row r="2230" spans="1:19" x14ac:dyDescent="0.25">
      <c r="A2230" t="s">
        <v>2023</v>
      </c>
      <c r="B2230" s="83" t="s">
        <v>2024</v>
      </c>
      <c r="C2230" s="83"/>
      <c r="D2230">
        <v>2400</v>
      </c>
      <c r="E2230">
        <v>39.200000000000003</v>
      </c>
      <c r="F2230">
        <v>33.86</v>
      </c>
      <c r="G2230">
        <v>70420</v>
      </c>
      <c r="H2230">
        <v>26.8</v>
      </c>
      <c r="I2230">
        <v>7.83</v>
      </c>
      <c r="J2230">
        <v>14.56</v>
      </c>
      <c r="K2230">
        <v>27.17</v>
      </c>
      <c r="L2230">
        <v>54.25</v>
      </c>
      <c r="M2230">
        <v>63.48</v>
      </c>
      <c r="N2230">
        <v>16290</v>
      </c>
      <c r="O2230">
        <v>30270</v>
      </c>
      <c r="P2230">
        <v>56520</v>
      </c>
      <c r="Q2230">
        <v>112830</v>
      </c>
      <c r="R2230">
        <v>132040</v>
      </c>
      <c r="S2230">
        <v>1999</v>
      </c>
    </row>
    <row r="2231" spans="1:19" x14ac:dyDescent="0.25">
      <c r="A2231" t="s">
        <v>2025</v>
      </c>
      <c r="B2231" s="83" t="s">
        <v>2026</v>
      </c>
      <c r="C2231" s="83"/>
      <c r="D2231">
        <v>2980</v>
      </c>
      <c r="E2231">
        <v>8.9</v>
      </c>
      <c r="F2231">
        <v>11.62</v>
      </c>
      <c r="G2231">
        <v>24180</v>
      </c>
      <c r="H2231">
        <v>14.5</v>
      </c>
      <c r="I2231">
        <v>6.74</v>
      </c>
      <c r="J2231">
        <v>7.52</v>
      </c>
      <c r="K2231">
        <v>9.5299999999999994</v>
      </c>
      <c r="L2231">
        <v>16.12</v>
      </c>
      <c r="M2231">
        <v>19.63</v>
      </c>
      <c r="N2231">
        <v>14020</v>
      </c>
      <c r="O2231">
        <v>15640</v>
      </c>
      <c r="P2231">
        <v>19830</v>
      </c>
      <c r="Q2231">
        <v>33520</v>
      </c>
      <c r="R2231">
        <v>40830</v>
      </c>
      <c r="S2231">
        <v>1999</v>
      </c>
    </row>
    <row r="2232" spans="1:19" x14ac:dyDescent="0.25">
      <c r="A2232" t="s">
        <v>2027</v>
      </c>
      <c r="B2232" s="83" t="s">
        <v>2028</v>
      </c>
      <c r="C2232" s="83"/>
      <c r="D2232">
        <v>11300</v>
      </c>
      <c r="E2232">
        <v>8.3000000000000007</v>
      </c>
      <c r="F2232">
        <v>13.47</v>
      </c>
      <c r="G2232">
        <v>28020</v>
      </c>
      <c r="H2232">
        <v>1.5</v>
      </c>
      <c r="I2232">
        <v>7.61</v>
      </c>
      <c r="J2232">
        <v>10.1</v>
      </c>
      <c r="K2232">
        <v>12.66</v>
      </c>
      <c r="L2232">
        <v>16.16</v>
      </c>
      <c r="M2232">
        <v>19.86</v>
      </c>
      <c r="N2232">
        <v>15830</v>
      </c>
      <c r="O2232">
        <v>21000</v>
      </c>
      <c r="P2232">
        <v>26330</v>
      </c>
      <c r="Q2232">
        <v>33620</v>
      </c>
      <c r="R2232">
        <v>41300</v>
      </c>
      <c r="S2232">
        <v>1999</v>
      </c>
    </row>
    <row r="2233" spans="1:19" x14ac:dyDescent="0.25">
      <c r="A2233" t="s">
        <v>2029</v>
      </c>
      <c r="B2233" s="83" t="s">
        <v>2030</v>
      </c>
      <c r="C2233" s="83"/>
      <c r="D2233">
        <v>13200</v>
      </c>
      <c r="E2233">
        <v>8.4</v>
      </c>
      <c r="F2233">
        <v>10.86</v>
      </c>
      <c r="G2233">
        <v>22580</v>
      </c>
      <c r="H2233">
        <v>2</v>
      </c>
      <c r="I2233">
        <v>7.14</v>
      </c>
      <c r="J2233">
        <v>8.52</v>
      </c>
      <c r="K2233">
        <v>10.07</v>
      </c>
      <c r="L2233">
        <v>12.63</v>
      </c>
      <c r="M2233">
        <v>16.05</v>
      </c>
      <c r="N2233">
        <v>14860</v>
      </c>
      <c r="O2233">
        <v>17730</v>
      </c>
      <c r="P2233">
        <v>20940</v>
      </c>
      <c r="Q2233">
        <v>26270</v>
      </c>
      <c r="R2233">
        <v>33390</v>
      </c>
      <c r="S2233">
        <v>1999</v>
      </c>
    </row>
    <row r="2234" spans="1:19" x14ac:dyDescent="0.25">
      <c r="A2234" t="s">
        <v>2031</v>
      </c>
      <c r="B2234" s="83" t="s">
        <v>2032</v>
      </c>
      <c r="C2234" s="83"/>
      <c r="D2234">
        <v>15850</v>
      </c>
      <c r="E2234">
        <v>9.3000000000000007</v>
      </c>
      <c r="F2234">
        <v>15.59</v>
      </c>
      <c r="G2234">
        <v>32420</v>
      </c>
      <c r="H2234">
        <v>1.2</v>
      </c>
      <c r="I2234">
        <v>8.82</v>
      </c>
      <c r="J2234">
        <v>11.37</v>
      </c>
      <c r="K2234">
        <v>15.12</v>
      </c>
      <c r="L2234">
        <v>19.010000000000002</v>
      </c>
      <c r="M2234">
        <v>22.93</v>
      </c>
      <c r="N2234">
        <v>18350</v>
      </c>
      <c r="O2234">
        <v>23650</v>
      </c>
      <c r="P2234">
        <v>31440</v>
      </c>
      <c r="Q2234">
        <v>39530</v>
      </c>
      <c r="R2234">
        <v>47690</v>
      </c>
      <c r="S2234">
        <v>1999</v>
      </c>
    </row>
    <row r="2235" spans="1:19" x14ac:dyDescent="0.25">
      <c r="A2235" t="s">
        <v>2033</v>
      </c>
      <c r="B2235" s="83" t="s">
        <v>2034</v>
      </c>
      <c r="C2235" s="83"/>
      <c r="D2235">
        <v>3720</v>
      </c>
      <c r="E2235">
        <v>16.399999999999999</v>
      </c>
      <c r="F2235">
        <v>19.899999999999999</v>
      </c>
      <c r="G2235">
        <v>41400</v>
      </c>
      <c r="H2235">
        <v>1.9</v>
      </c>
      <c r="I2235">
        <v>14.52</v>
      </c>
      <c r="J2235">
        <v>17.12</v>
      </c>
      <c r="K2235">
        <v>18.91</v>
      </c>
      <c r="L2235">
        <v>21.49</v>
      </c>
      <c r="M2235">
        <v>28.22</v>
      </c>
      <c r="N2235">
        <v>30200</v>
      </c>
      <c r="O2235">
        <v>35610</v>
      </c>
      <c r="P2235">
        <v>39330</v>
      </c>
      <c r="Q2235">
        <v>44690</v>
      </c>
      <c r="R2235">
        <v>58690</v>
      </c>
      <c r="S2235">
        <v>1999</v>
      </c>
    </row>
    <row r="2236" spans="1:19" x14ac:dyDescent="0.25">
      <c r="A2236" t="s">
        <v>2035</v>
      </c>
      <c r="B2236" s="83" t="s">
        <v>2036</v>
      </c>
      <c r="C2236" s="83"/>
      <c r="D2236">
        <v>145610</v>
      </c>
      <c r="E2236">
        <v>2.9</v>
      </c>
      <c r="F2236">
        <v>10.029999999999999</v>
      </c>
      <c r="G2236">
        <v>20860</v>
      </c>
      <c r="H2236">
        <v>0.6</v>
      </c>
      <c r="I2236">
        <v>6.11</v>
      </c>
      <c r="J2236">
        <v>7.23</v>
      </c>
      <c r="K2236">
        <v>9.14</v>
      </c>
      <c r="L2236">
        <v>11.78</v>
      </c>
      <c r="M2236">
        <v>15.47</v>
      </c>
      <c r="N2236">
        <v>12710</v>
      </c>
      <c r="O2236">
        <v>15030</v>
      </c>
      <c r="P2236">
        <v>19020</v>
      </c>
      <c r="Q2236">
        <v>24500</v>
      </c>
      <c r="R2236">
        <v>32170</v>
      </c>
      <c r="S2236">
        <v>1999</v>
      </c>
    </row>
    <row r="2237" spans="1:19" x14ac:dyDescent="0.25">
      <c r="A2237" t="s">
        <v>2039</v>
      </c>
      <c r="B2237" s="83" t="s">
        <v>2040</v>
      </c>
      <c r="C2237" s="83" t="s">
        <v>5</v>
      </c>
      <c r="D2237">
        <v>12620920</v>
      </c>
      <c r="E2237">
        <v>0.5</v>
      </c>
      <c r="F2237">
        <v>12.21</v>
      </c>
      <c r="G2237">
        <v>25400</v>
      </c>
      <c r="H2237">
        <v>0.4</v>
      </c>
      <c r="I2237">
        <v>6.76</v>
      </c>
      <c r="J2237">
        <v>8.2100000000000009</v>
      </c>
      <c r="K2237">
        <v>10.75</v>
      </c>
      <c r="L2237">
        <v>14.94</v>
      </c>
      <c r="M2237">
        <v>20.27</v>
      </c>
      <c r="N2237">
        <v>14070</v>
      </c>
      <c r="O2237">
        <v>17090</v>
      </c>
      <c r="P2237">
        <v>22360</v>
      </c>
      <c r="Q2237">
        <v>31070</v>
      </c>
      <c r="R2237">
        <v>42160</v>
      </c>
      <c r="S2237">
        <v>1999</v>
      </c>
    </row>
    <row r="2238" spans="1:19" x14ac:dyDescent="0.25">
      <c r="A2238" t="s">
        <v>2045</v>
      </c>
      <c r="B2238" s="83" t="s">
        <v>2909</v>
      </c>
      <c r="C2238" s="83"/>
      <c r="D2238">
        <v>760050</v>
      </c>
      <c r="E2238">
        <v>0.7</v>
      </c>
      <c r="F2238">
        <v>19.829999999999998</v>
      </c>
      <c r="G2238">
        <v>41250</v>
      </c>
      <c r="H2238">
        <v>0.3</v>
      </c>
      <c r="I2238">
        <v>11.05</v>
      </c>
      <c r="J2238">
        <v>14.16</v>
      </c>
      <c r="K2238">
        <v>18.61</v>
      </c>
      <c r="L2238">
        <v>24.37</v>
      </c>
      <c r="M2238">
        <v>31.04</v>
      </c>
      <c r="N2238">
        <v>22990</v>
      </c>
      <c r="O2238">
        <v>29440</v>
      </c>
      <c r="P2238">
        <v>38710</v>
      </c>
      <c r="Q2238">
        <v>50680</v>
      </c>
      <c r="R2238">
        <v>64550</v>
      </c>
      <c r="S2238">
        <v>1999</v>
      </c>
    </row>
    <row r="2239" spans="1:19" x14ac:dyDescent="0.25">
      <c r="A2239" t="s">
        <v>2050</v>
      </c>
      <c r="B2239" s="83" t="s">
        <v>2049</v>
      </c>
      <c r="C2239" s="83"/>
      <c r="D2239">
        <v>18070</v>
      </c>
      <c r="E2239">
        <v>23.1</v>
      </c>
      <c r="F2239">
        <v>17.649999999999999</v>
      </c>
      <c r="G2239">
        <v>36720</v>
      </c>
      <c r="H2239">
        <v>2.9</v>
      </c>
      <c r="I2239">
        <v>10.47</v>
      </c>
      <c r="J2239">
        <v>13.84</v>
      </c>
      <c r="K2239">
        <v>17.829999999999998</v>
      </c>
      <c r="L2239">
        <v>22.01</v>
      </c>
      <c r="M2239">
        <v>24.49</v>
      </c>
      <c r="N2239">
        <v>21780</v>
      </c>
      <c r="O2239">
        <v>28790</v>
      </c>
      <c r="P2239">
        <v>37090</v>
      </c>
      <c r="Q2239">
        <v>45770</v>
      </c>
      <c r="R2239">
        <v>50950</v>
      </c>
      <c r="S2239">
        <v>1999</v>
      </c>
    </row>
    <row r="2240" spans="1:19" x14ac:dyDescent="0.25">
      <c r="A2240" t="s">
        <v>2053</v>
      </c>
      <c r="B2240" s="83" t="s">
        <v>2054</v>
      </c>
      <c r="C2240" s="83"/>
      <c r="D2240">
        <v>56350</v>
      </c>
      <c r="E2240">
        <v>6.9</v>
      </c>
      <c r="F2240">
        <v>10.45</v>
      </c>
      <c r="G2240">
        <v>21740</v>
      </c>
      <c r="H2240">
        <v>0.9</v>
      </c>
      <c r="I2240">
        <v>6.66</v>
      </c>
      <c r="J2240">
        <v>7.79</v>
      </c>
      <c r="K2240">
        <v>9.65</v>
      </c>
      <c r="L2240">
        <v>12.42</v>
      </c>
      <c r="M2240">
        <v>15.79</v>
      </c>
      <c r="N2240">
        <v>13840</v>
      </c>
      <c r="O2240">
        <v>16200</v>
      </c>
      <c r="P2240">
        <v>20080</v>
      </c>
      <c r="Q2240">
        <v>25840</v>
      </c>
      <c r="R2240">
        <v>32850</v>
      </c>
      <c r="S2240">
        <v>1999</v>
      </c>
    </row>
    <row r="2241" spans="1:19" x14ac:dyDescent="0.25">
      <c r="A2241" t="s">
        <v>2055</v>
      </c>
      <c r="B2241" s="83" t="s">
        <v>2056</v>
      </c>
      <c r="C2241" s="83"/>
      <c r="D2241">
        <v>387430</v>
      </c>
      <c r="E2241">
        <v>3.7</v>
      </c>
      <c r="F2241">
        <v>10.5</v>
      </c>
      <c r="G2241">
        <v>21840</v>
      </c>
      <c r="H2241">
        <v>1</v>
      </c>
      <c r="I2241">
        <v>6.71</v>
      </c>
      <c r="J2241">
        <v>7.9</v>
      </c>
      <c r="K2241">
        <v>9.84</v>
      </c>
      <c r="L2241">
        <v>12.49</v>
      </c>
      <c r="M2241">
        <v>15.67</v>
      </c>
      <c r="N2241">
        <v>13950</v>
      </c>
      <c r="O2241">
        <v>16440</v>
      </c>
      <c r="P2241">
        <v>20460</v>
      </c>
      <c r="Q2241">
        <v>25990</v>
      </c>
      <c r="R2241">
        <v>32600</v>
      </c>
      <c r="S2241">
        <v>1999</v>
      </c>
    </row>
    <row r="2242" spans="1:19" x14ac:dyDescent="0.25">
      <c r="A2242" t="s">
        <v>2057</v>
      </c>
      <c r="B2242" s="83" t="s">
        <v>2058</v>
      </c>
      <c r="C2242" s="83"/>
      <c r="D2242">
        <v>69830</v>
      </c>
      <c r="E2242">
        <v>7.5</v>
      </c>
      <c r="F2242">
        <v>11.46</v>
      </c>
      <c r="G2242">
        <v>23830</v>
      </c>
      <c r="H2242">
        <v>1.7</v>
      </c>
      <c r="I2242">
        <v>7.26</v>
      </c>
      <c r="J2242">
        <v>8.82</v>
      </c>
      <c r="K2242">
        <v>10.69</v>
      </c>
      <c r="L2242">
        <v>13.33</v>
      </c>
      <c r="M2242">
        <v>16.7</v>
      </c>
      <c r="N2242">
        <v>15110</v>
      </c>
      <c r="O2242">
        <v>18340</v>
      </c>
      <c r="P2242">
        <v>22230</v>
      </c>
      <c r="Q2242">
        <v>27720</v>
      </c>
      <c r="R2242">
        <v>34740</v>
      </c>
      <c r="S2242">
        <v>1999</v>
      </c>
    </row>
    <row r="2243" spans="1:19" x14ac:dyDescent="0.25">
      <c r="A2243" t="s">
        <v>2061</v>
      </c>
      <c r="B2243" s="83" t="s">
        <v>2060</v>
      </c>
      <c r="C2243" s="83"/>
      <c r="D2243">
        <v>85570</v>
      </c>
      <c r="E2243">
        <v>11.9</v>
      </c>
      <c r="F2243">
        <v>13.41</v>
      </c>
      <c r="G2243">
        <v>27900</v>
      </c>
      <c r="H2243">
        <v>3.1</v>
      </c>
      <c r="I2243">
        <v>7.55</v>
      </c>
      <c r="J2243">
        <v>9.6199999999999992</v>
      </c>
      <c r="K2243">
        <v>13.23</v>
      </c>
      <c r="L2243">
        <v>16.600000000000001</v>
      </c>
      <c r="M2243">
        <v>20</v>
      </c>
      <c r="N2243">
        <v>15710</v>
      </c>
      <c r="O2243">
        <v>20020</v>
      </c>
      <c r="P2243">
        <v>27520</v>
      </c>
      <c r="Q2243">
        <v>34520</v>
      </c>
      <c r="R2243">
        <v>41590</v>
      </c>
      <c r="S2243">
        <v>1999</v>
      </c>
    </row>
    <row r="2244" spans="1:19" x14ac:dyDescent="0.25">
      <c r="A2244" t="s">
        <v>2064</v>
      </c>
      <c r="B2244" s="83" t="s">
        <v>2063</v>
      </c>
      <c r="C2244" s="83"/>
      <c r="D2244">
        <v>94390</v>
      </c>
      <c r="E2244">
        <v>4.5</v>
      </c>
      <c r="F2244">
        <v>13.21</v>
      </c>
      <c r="G2244">
        <v>27470</v>
      </c>
      <c r="H2244">
        <v>1.7</v>
      </c>
      <c r="I2244">
        <v>8.32</v>
      </c>
      <c r="J2244">
        <v>10.039999999999999</v>
      </c>
      <c r="K2244">
        <v>12.62</v>
      </c>
      <c r="L2244">
        <v>15.6</v>
      </c>
      <c r="M2244">
        <v>19.02</v>
      </c>
      <c r="N2244">
        <v>17310</v>
      </c>
      <c r="O2244">
        <v>20890</v>
      </c>
      <c r="P2244">
        <v>26250</v>
      </c>
      <c r="Q2244">
        <v>32450</v>
      </c>
      <c r="R2244">
        <v>39560</v>
      </c>
      <c r="S2244">
        <v>1999</v>
      </c>
    </row>
    <row r="2245" spans="1:19" x14ac:dyDescent="0.25">
      <c r="A2245" t="s">
        <v>2067</v>
      </c>
      <c r="B2245" s="83" t="s">
        <v>2068</v>
      </c>
      <c r="C2245" s="83"/>
      <c r="D2245">
        <v>49750</v>
      </c>
      <c r="E2245">
        <v>8.4</v>
      </c>
      <c r="F2245">
        <v>11.34</v>
      </c>
      <c r="G2245">
        <v>23600</v>
      </c>
      <c r="H2245">
        <v>2.8</v>
      </c>
      <c r="I2245">
        <v>7.11</v>
      </c>
      <c r="J2245">
        <v>8.17</v>
      </c>
      <c r="K2245">
        <v>10.199999999999999</v>
      </c>
      <c r="L2245">
        <v>13.92</v>
      </c>
      <c r="M2245">
        <v>16.89</v>
      </c>
      <c r="N2245">
        <v>14780</v>
      </c>
      <c r="O2245">
        <v>16990</v>
      </c>
      <c r="P2245">
        <v>21210</v>
      </c>
      <c r="Q2245">
        <v>28960</v>
      </c>
      <c r="R2245">
        <v>35140</v>
      </c>
      <c r="S2245">
        <v>1999</v>
      </c>
    </row>
    <row r="2246" spans="1:19" x14ac:dyDescent="0.25">
      <c r="A2246" t="s">
        <v>2069</v>
      </c>
      <c r="B2246" s="83" t="s">
        <v>2070</v>
      </c>
      <c r="C2246" s="83"/>
      <c r="D2246">
        <v>1302820</v>
      </c>
      <c r="E2246">
        <v>2</v>
      </c>
      <c r="F2246">
        <v>10.67</v>
      </c>
      <c r="G2246">
        <v>22200</v>
      </c>
      <c r="H2246">
        <v>0.8</v>
      </c>
      <c r="I2246">
        <v>6.84</v>
      </c>
      <c r="J2246">
        <v>8.0399999999999991</v>
      </c>
      <c r="K2246">
        <v>9.9499999999999993</v>
      </c>
      <c r="L2246">
        <v>12.52</v>
      </c>
      <c r="M2246">
        <v>15.89</v>
      </c>
      <c r="N2246">
        <v>14220</v>
      </c>
      <c r="O2246">
        <v>16730</v>
      </c>
      <c r="P2246">
        <v>20690</v>
      </c>
      <c r="Q2246">
        <v>26040</v>
      </c>
      <c r="R2246">
        <v>33060</v>
      </c>
      <c r="S2246">
        <v>1999</v>
      </c>
    </row>
    <row r="2247" spans="1:19" x14ac:dyDescent="0.25">
      <c r="A2247" t="s">
        <v>2071</v>
      </c>
      <c r="B2247" s="83" t="s">
        <v>2908</v>
      </c>
      <c r="C2247" s="83"/>
      <c r="D2247">
        <v>10270</v>
      </c>
      <c r="E2247">
        <v>22.3</v>
      </c>
      <c r="F2247">
        <v>10.67</v>
      </c>
      <c r="G2247">
        <v>22190</v>
      </c>
      <c r="H2247">
        <v>4</v>
      </c>
      <c r="I2247">
        <v>7.37</v>
      </c>
      <c r="J2247">
        <v>8.58</v>
      </c>
      <c r="K2247">
        <v>9.9</v>
      </c>
      <c r="L2247">
        <v>11.84</v>
      </c>
      <c r="M2247">
        <v>14.28</v>
      </c>
      <c r="N2247">
        <v>15330</v>
      </c>
      <c r="O2247">
        <v>17860</v>
      </c>
      <c r="P2247">
        <v>20580</v>
      </c>
      <c r="Q2247">
        <v>24620</v>
      </c>
      <c r="R2247">
        <v>29700</v>
      </c>
      <c r="S2247">
        <v>1999</v>
      </c>
    </row>
    <row r="2248" spans="1:19" x14ac:dyDescent="0.25">
      <c r="A2248" t="s">
        <v>2079</v>
      </c>
      <c r="B2248" s="83" t="s">
        <v>2078</v>
      </c>
      <c r="C2248" s="83"/>
      <c r="D2248">
        <v>176080</v>
      </c>
      <c r="E2248">
        <v>3</v>
      </c>
      <c r="F2248">
        <v>9.61</v>
      </c>
      <c r="G2248">
        <v>19990</v>
      </c>
      <c r="H2248">
        <v>0.4</v>
      </c>
      <c r="I2248">
        <v>6.05</v>
      </c>
      <c r="J2248">
        <v>7.03</v>
      </c>
      <c r="K2248">
        <v>8.82</v>
      </c>
      <c r="L2248">
        <v>11.41</v>
      </c>
      <c r="M2248">
        <v>14.54</v>
      </c>
      <c r="N2248">
        <v>12580</v>
      </c>
      <c r="O2248">
        <v>14630</v>
      </c>
      <c r="P2248">
        <v>18340</v>
      </c>
      <c r="Q2248">
        <v>23720</v>
      </c>
      <c r="R2248">
        <v>30230</v>
      </c>
      <c r="S2248">
        <v>1999</v>
      </c>
    </row>
    <row r="2249" spans="1:19" x14ac:dyDescent="0.25">
      <c r="A2249" t="s">
        <v>2082</v>
      </c>
      <c r="B2249" s="83" t="s">
        <v>2083</v>
      </c>
      <c r="C2249" s="83"/>
      <c r="D2249">
        <v>138870</v>
      </c>
      <c r="E2249">
        <v>3</v>
      </c>
      <c r="F2249">
        <v>11.97</v>
      </c>
      <c r="G2249">
        <v>24890</v>
      </c>
      <c r="H2249">
        <v>1.5</v>
      </c>
      <c r="I2249">
        <v>6.68</v>
      </c>
      <c r="J2249">
        <v>8.44</v>
      </c>
      <c r="K2249">
        <v>11.2</v>
      </c>
      <c r="L2249">
        <v>15.07</v>
      </c>
      <c r="M2249">
        <v>18.82</v>
      </c>
      <c r="N2249">
        <v>13890</v>
      </c>
      <c r="O2249">
        <v>17550</v>
      </c>
      <c r="P2249">
        <v>23300</v>
      </c>
      <c r="Q2249">
        <v>31350</v>
      </c>
      <c r="R2249">
        <v>39140</v>
      </c>
      <c r="S2249">
        <v>1999</v>
      </c>
    </row>
    <row r="2250" spans="1:19" x14ac:dyDescent="0.25">
      <c r="A2250" t="s">
        <v>2084</v>
      </c>
      <c r="B2250" s="83" t="s">
        <v>2085</v>
      </c>
      <c r="C2250" s="83"/>
      <c r="D2250">
        <v>159890</v>
      </c>
      <c r="E2250">
        <v>6.8</v>
      </c>
      <c r="F2250">
        <v>8.35</v>
      </c>
      <c r="G2250">
        <v>17370</v>
      </c>
      <c r="H2250">
        <v>0.7</v>
      </c>
      <c r="I2250">
        <v>6.27</v>
      </c>
      <c r="J2250">
        <v>7.09</v>
      </c>
      <c r="K2250">
        <v>8.08</v>
      </c>
      <c r="L2250">
        <v>9.36</v>
      </c>
      <c r="M2250">
        <v>10.64</v>
      </c>
      <c r="N2250">
        <v>13030</v>
      </c>
      <c r="O2250">
        <v>14740</v>
      </c>
      <c r="P2250">
        <v>16800</v>
      </c>
      <c r="Q2250">
        <v>19480</v>
      </c>
      <c r="R2250">
        <v>22130</v>
      </c>
      <c r="S2250">
        <v>1999</v>
      </c>
    </row>
    <row r="2251" spans="1:19" x14ac:dyDescent="0.25">
      <c r="A2251" t="s">
        <v>2086</v>
      </c>
      <c r="B2251" s="83" t="s">
        <v>2087</v>
      </c>
      <c r="C2251" s="83"/>
      <c r="D2251">
        <v>116970</v>
      </c>
      <c r="E2251">
        <v>7.4</v>
      </c>
      <c r="F2251">
        <v>9.1300000000000008</v>
      </c>
      <c r="G2251">
        <v>18980</v>
      </c>
      <c r="H2251">
        <v>1.2</v>
      </c>
      <c r="I2251">
        <v>7.03</v>
      </c>
      <c r="J2251">
        <v>7.95</v>
      </c>
      <c r="K2251">
        <v>9.18</v>
      </c>
      <c r="L2251">
        <v>10.26</v>
      </c>
      <c r="M2251">
        <v>11.55</v>
      </c>
      <c r="N2251">
        <v>14630</v>
      </c>
      <c r="O2251">
        <v>16530</v>
      </c>
      <c r="P2251">
        <v>19100</v>
      </c>
      <c r="Q2251">
        <v>21330</v>
      </c>
      <c r="R2251">
        <v>24020</v>
      </c>
      <c r="S2251">
        <v>1999</v>
      </c>
    </row>
    <row r="2252" spans="1:19" x14ac:dyDescent="0.25">
      <c r="A2252" t="s">
        <v>2090</v>
      </c>
      <c r="B2252" s="83" t="s">
        <v>2091</v>
      </c>
      <c r="C2252" s="83"/>
      <c r="D2252">
        <v>19830</v>
      </c>
      <c r="E2252">
        <v>14.9</v>
      </c>
      <c r="F2252">
        <v>11.58</v>
      </c>
      <c r="G2252">
        <v>24080</v>
      </c>
      <c r="H2252">
        <v>7.4</v>
      </c>
      <c r="I2252">
        <v>6.01</v>
      </c>
      <c r="J2252">
        <v>7.05</v>
      </c>
      <c r="K2252">
        <v>9.83</v>
      </c>
      <c r="L2252">
        <v>14.26</v>
      </c>
      <c r="M2252">
        <v>22.9</v>
      </c>
      <c r="N2252">
        <v>12500</v>
      </c>
      <c r="O2252">
        <v>14670</v>
      </c>
      <c r="P2252">
        <v>20450</v>
      </c>
      <c r="Q2252">
        <v>29670</v>
      </c>
      <c r="R2252">
        <v>47620</v>
      </c>
      <c r="S2252">
        <v>1999</v>
      </c>
    </row>
    <row r="2253" spans="1:19" x14ac:dyDescent="0.25">
      <c r="A2253" t="s">
        <v>2092</v>
      </c>
      <c r="B2253" s="83" t="s">
        <v>2093</v>
      </c>
      <c r="C2253" s="83"/>
      <c r="D2253">
        <v>64760</v>
      </c>
      <c r="E2253">
        <v>5.5</v>
      </c>
      <c r="F2253">
        <v>10.220000000000001</v>
      </c>
      <c r="G2253">
        <v>21260</v>
      </c>
      <c r="H2253">
        <v>1.7</v>
      </c>
      <c r="I2253">
        <v>6.06</v>
      </c>
      <c r="J2253">
        <v>7.29</v>
      </c>
      <c r="K2253">
        <v>9.64</v>
      </c>
      <c r="L2253">
        <v>12.7</v>
      </c>
      <c r="M2253">
        <v>15.69</v>
      </c>
      <c r="N2253">
        <v>12600</v>
      </c>
      <c r="O2253">
        <v>15160</v>
      </c>
      <c r="P2253">
        <v>20060</v>
      </c>
      <c r="Q2253">
        <v>26410</v>
      </c>
      <c r="R2253">
        <v>32630</v>
      </c>
      <c r="S2253">
        <v>1999</v>
      </c>
    </row>
    <row r="2254" spans="1:19" x14ac:dyDescent="0.25">
      <c r="A2254" t="s">
        <v>2094</v>
      </c>
      <c r="B2254" s="83" t="s">
        <v>2095</v>
      </c>
      <c r="C2254" s="83"/>
      <c r="D2254">
        <v>44340</v>
      </c>
      <c r="E2254">
        <v>11.5</v>
      </c>
      <c r="F2254">
        <v>10.45</v>
      </c>
      <c r="G2254">
        <v>21730</v>
      </c>
      <c r="H2254">
        <v>2.9</v>
      </c>
      <c r="I2254">
        <v>6.16</v>
      </c>
      <c r="J2254">
        <v>7.5</v>
      </c>
      <c r="K2254">
        <v>9.85</v>
      </c>
      <c r="L2254">
        <v>12.96</v>
      </c>
      <c r="M2254">
        <v>15.84</v>
      </c>
      <c r="N2254">
        <v>12800</v>
      </c>
      <c r="O2254">
        <v>15590</v>
      </c>
      <c r="P2254">
        <v>20500</v>
      </c>
      <c r="Q2254">
        <v>26950</v>
      </c>
      <c r="R2254">
        <v>32940</v>
      </c>
      <c r="S2254">
        <v>1999</v>
      </c>
    </row>
    <row r="2255" spans="1:19" x14ac:dyDescent="0.25">
      <c r="A2255" t="s">
        <v>2102</v>
      </c>
      <c r="B2255" s="83" t="s">
        <v>2103</v>
      </c>
      <c r="C2255" s="83"/>
      <c r="D2255">
        <v>168170</v>
      </c>
      <c r="E2255">
        <v>4</v>
      </c>
      <c r="F2255">
        <v>13.66</v>
      </c>
      <c r="G2255">
        <v>28420</v>
      </c>
      <c r="H2255">
        <v>0.9</v>
      </c>
      <c r="I2255">
        <v>8.76</v>
      </c>
      <c r="J2255">
        <v>10.48</v>
      </c>
      <c r="K2255">
        <v>13.07</v>
      </c>
      <c r="L2255">
        <v>16.28</v>
      </c>
      <c r="M2255">
        <v>19.72</v>
      </c>
      <c r="N2255">
        <v>18230</v>
      </c>
      <c r="O2255">
        <v>21810</v>
      </c>
      <c r="P2255">
        <v>27180</v>
      </c>
      <c r="Q2255">
        <v>33860</v>
      </c>
      <c r="R2255">
        <v>41010</v>
      </c>
      <c r="S2255">
        <v>1999</v>
      </c>
    </row>
    <row r="2256" spans="1:19" x14ac:dyDescent="0.25">
      <c r="A2256" t="s">
        <v>2104</v>
      </c>
      <c r="B2256" s="83" t="s">
        <v>2907</v>
      </c>
      <c r="C2256" s="83"/>
      <c r="D2256">
        <v>24180</v>
      </c>
      <c r="E2256">
        <v>5.2</v>
      </c>
      <c r="F2256">
        <v>17.45</v>
      </c>
      <c r="G2256">
        <v>36300</v>
      </c>
      <c r="H2256">
        <v>1.9</v>
      </c>
      <c r="I2256">
        <v>9.56</v>
      </c>
      <c r="J2256">
        <v>13.23</v>
      </c>
      <c r="K2256">
        <v>17.27</v>
      </c>
      <c r="L2256">
        <v>21.23</v>
      </c>
      <c r="M2256">
        <v>25.79</v>
      </c>
      <c r="N2256">
        <v>19870</v>
      </c>
      <c r="O2256">
        <v>27520</v>
      </c>
      <c r="P2256">
        <v>35930</v>
      </c>
      <c r="Q2256">
        <v>44150</v>
      </c>
      <c r="R2256">
        <v>53650</v>
      </c>
      <c r="S2256">
        <v>1999</v>
      </c>
    </row>
    <row r="2257" spans="1:19" x14ac:dyDescent="0.25">
      <c r="A2257" t="s">
        <v>2108</v>
      </c>
      <c r="B2257" s="83" t="s">
        <v>2109</v>
      </c>
      <c r="C2257" s="83"/>
      <c r="D2257">
        <v>108570</v>
      </c>
      <c r="E2257">
        <v>4.3</v>
      </c>
      <c r="F2257">
        <v>11.65</v>
      </c>
      <c r="G2257">
        <v>24220</v>
      </c>
      <c r="H2257">
        <v>1</v>
      </c>
      <c r="I2257">
        <v>7.53</v>
      </c>
      <c r="J2257">
        <v>9.07</v>
      </c>
      <c r="K2257">
        <v>11.25</v>
      </c>
      <c r="L2257">
        <v>13.59</v>
      </c>
      <c r="M2257">
        <v>16.309999999999999</v>
      </c>
      <c r="N2257">
        <v>15660</v>
      </c>
      <c r="O2257">
        <v>18870</v>
      </c>
      <c r="P2257">
        <v>23390</v>
      </c>
      <c r="Q2257">
        <v>28260</v>
      </c>
      <c r="R2257">
        <v>33930</v>
      </c>
      <c r="S2257">
        <v>1999</v>
      </c>
    </row>
    <row r="2258" spans="1:19" x14ac:dyDescent="0.25">
      <c r="A2258" t="s">
        <v>2110</v>
      </c>
      <c r="B2258" s="83" t="s">
        <v>2111</v>
      </c>
      <c r="C2258" s="83"/>
      <c r="D2258">
        <v>60970</v>
      </c>
      <c r="E2258">
        <v>7.3</v>
      </c>
      <c r="F2258">
        <v>12.99</v>
      </c>
      <c r="G2258">
        <v>27020</v>
      </c>
      <c r="H2258">
        <v>2.5</v>
      </c>
      <c r="I2258">
        <v>6.93</v>
      </c>
      <c r="J2258">
        <v>9.14</v>
      </c>
      <c r="K2258">
        <v>11.91</v>
      </c>
      <c r="L2258">
        <v>15.5</v>
      </c>
      <c r="M2258">
        <v>22.96</v>
      </c>
      <c r="N2258">
        <v>14410</v>
      </c>
      <c r="O2258">
        <v>19020</v>
      </c>
      <c r="P2258">
        <v>24770</v>
      </c>
      <c r="Q2258">
        <v>32240</v>
      </c>
      <c r="R2258">
        <v>47770</v>
      </c>
      <c r="S2258">
        <v>1999</v>
      </c>
    </row>
    <row r="2259" spans="1:19" x14ac:dyDescent="0.25">
      <c r="A2259" t="s">
        <v>2112</v>
      </c>
      <c r="B2259" s="83" t="s">
        <v>2113</v>
      </c>
      <c r="C2259" s="83"/>
      <c r="D2259">
        <v>47580</v>
      </c>
      <c r="E2259">
        <v>7.2</v>
      </c>
      <c r="F2259">
        <v>13.49</v>
      </c>
      <c r="G2259">
        <v>28060</v>
      </c>
      <c r="H2259">
        <v>2.1</v>
      </c>
      <c r="I2259">
        <v>8.14</v>
      </c>
      <c r="J2259">
        <v>10.18</v>
      </c>
      <c r="K2259">
        <v>12.95</v>
      </c>
      <c r="L2259">
        <v>16.09</v>
      </c>
      <c r="M2259">
        <v>20.190000000000001</v>
      </c>
      <c r="N2259">
        <v>16920</v>
      </c>
      <c r="O2259">
        <v>21170</v>
      </c>
      <c r="P2259">
        <v>26950</v>
      </c>
      <c r="Q2259">
        <v>33460</v>
      </c>
      <c r="R2259">
        <v>41990</v>
      </c>
      <c r="S2259">
        <v>1999</v>
      </c>
    </row>
    <row r="2260" spans="1:19" x14ac:dyDescent="0.25">
      <c r="A2260" t="s">
        <v>2116</v>
      </c>
      <c r="B2260" s="83" t="s">
        <v>2117</v>
      </c>
      <c r="C2260" s="83"/>
      <c r="D2260">
        <v>353300</v>
      </c>
      <c r="E2260">
        <v>2.4</v>
      </c>
      <c r="F2260">
        <v>11.37</v>
      </c>
      <c r="G2260">
        <v>23640</v>
      </c>
      <c r="H2260">
        <v>0.7</v>
      </c>
      <c r="I2260">
        <v>7.3</v>
      </c>
      <c r="J2260">
        <v>8.69</v>
      </c>
      <c r="K2260">
        <v>10.67</v>
      </c>
      <c r="L2260">
        <v>13.33</v>
      </c>
      <c r="M2260">
        <v>16.45</v>
      </c>
      <c r="N2260">
        <v>15190</v>
      </c>
      <c r="O2260">
        <v>18070</v>
      </c>
      <c r="P2260">
        <v>22180</v>
      </c>
      <c r="Q2260">
        <v>27720</v>
      </c>
      <c r="R2260">
        <v>34220</v>
      </c>
      <c r="S2260">
        <v>1999</v>
      </c>
    </row>
    <row r="2261" spans="1:19" x14ac:dyDescent="0.25">
      <c r="A2261" t="s">
        <v>2118</v>
      </c>
      <c r="B2261" s="83" t="s">
        <v>2119</v>
      </c>
      <c r="C2261" s="83"/>
      <c r="D2261">
        <v>75140</v>
      </c>
      <c r="E2261">
        <v>5</v>
      </c>
      <c r="F2261">
        <v>12.6</v>
      </c>
      <c r="G2261">
        <v>26220</v>
      </c>
      <c r="H2261">
        <v>1.4</v>
      </c>
      <c r="I2261">
        <v>7.81</v>
      </c>
      <c r="J2261">
        <v>9.5</v>
      </c>
      <c r="K2261">
        <v>11.89</v>
      </c>
      <c r="L2261">
        <v>14.97</v>
      </c>
      <c r="M2261">
        <v>18.93</v>
      </c>
      <c r="N2261">
        <v>16230</v>
      </c>
      <c r="O2261">
        <v>19760</v>
      </c>
      <c r="P2261">
        <v>24740</v>
      </c>
      <c r="Q2261">
        <v>31130</v>
      </c>
      <c r="R2261">
        <v>39380</v>
      </c>
      <c r="S2261">
        <v>1999</v>
      </c>
    </row>
    <row r="2262" spans="1:19" x14ac:dyDescent="0.25">
      <c r="A2262" t="s">
        <v>2120</v>
      </c>
      <c r="B2262" s="83" t="s">
        <v>2121</v>
      </c>
      <c r="C2262" s="83"/>
      <c r="D2262">
        <v>127920</v>
      </c>
      <c r="E2262">
        <v>3.5</v>
      </c>
      <c r="F2262">
        <v>12.14</v>
      </c>
      <c r="G2262">
        <v>25250</v>
      </c>
      <c r="H2262">
        <v>1</v>
      </c>
      <c r="I2262">
        <v>7.44</v>
      </c>
      <c r="J2262">
        <v>9.14</v>
      </c>
      <c r="K2262">
        <v>11.54</v>
      </c>
      <c r="L2262">
        <v>14.56</v>
      </c>
      <c r="M2262">
        <v>17.41</v>
      </c>
      <c r="N2262">
        <v>15470</v>
      </c>
      <c r="O2262">
        <v>19000</v>
      </c>
      <c r="P2262">
        <v>24000</v>
      </c>
      <c r="Q2262">
        <v>30290</v>
      </c>
      <c r="R2262">
        <v>36200</v>
      </c>
      <c r="S2262">
        <v>1999</v>
      </c>
    </row>
    <row r="2263" spans="1:19" x14ac:dyDescent="0.25">
      <c r="A2263" t="s">
        <v>2122</v>
      </c>
      <c r="B2263" s="83" t="s">
        <v>2123</v>
      </c>
      <c r="C2263" s="83"/>
      <c r="D2263">
        <v>83940</v>
      </c>
      <c r="E2263">
        <v>4.5999999999999996</v>
      </c>
      <c r="F2263">
        <v>14.18</v>
      </c>
      <c r="G2263">
        <v>29490</v>
      </c>
      <c r="H2263">
        <v>1.1000000000000001</v>
      </c>
      <c r="I2263">
        <v>8.9499999999999993</v>
      </c>
      <c r="J2263">
        <v>10.97</v>
      </c>
      <c r="K2263">
        <v>13.65</v>
      </c>
      <c r="L2263">
        <v>16.64</v>
      </c>
      <c r="M2263">
        <v>20.52</v>
      </c>
      <c r="N2263">
        <v>18620</v>
      </c>
      <c r="O2263">
        <v>22830</v>
      </c>
      <c r="P2263">
        <v>28390</v>
      </c>
      <c r="Q2263">
        <v>34620</v>
      </c>
      <c r="R2263">
        <v>42690</v>
      </c>
      <c r="S2263">
        <v>1999</v>
      </c>
    </row>
    <row r="2264" spans="1:19" x14ac:dyDescent="0.25">
      <c r="A2264" t="s">
        <v>2124</v>
      </c>
      <c r="B2264" s="83" t="s">
        <v>2125</v>
      </c>
      <c r="C2264" s="83"/>
      <c r="D2264">
        <v>35830</v>
      </c>
      <c r="E2264">
        <v>6.4</v>
      </c>
      <c r="F2264">
        <v>13.44</v>
      </c>
      <c r="G2264">
        <v>27960</v>
      </c>
      <c r="H2264">
        <v>1.6</v>
      </c>
      <c r="I2264">
        <v>7.81</v>
      </c>
      <c r="J2264">
        <v>9.75</v>
      </c>
      <c r="K2264">
        <v>12.7</v>
      </c>
      <c r="L2264">
        <v>16.260000000000002</v>
      </c>
      <c r="M2264">
        <v>20.329999999999998</v>
      </c>
      <c r="N2264">
        <v>16240</v>
      </c>
      <c r="O2264">
        <v>20280</v>
      </c>
      <c r="P2264">
        <v>26410</v>
      </c>
      <c r="Q2264">
        <v>33820</v>
      </c>
      <c r="R2264">
        <v>42290</v>
      </c>
      <c r="S2264">
        <v>1999</v>
      </c>
    </row>
    <row r="2265" spans="1:19" x14ac:dyDescent="0.25">
      <c r="A2265" t="s">
        <v>2128</v>
      </c>
      <c r="B2265" s="83" t="s">
        <v>2127</v>
      </c>
      <c r="C2265" s="83"/>
      <c r="D2265">
        <v>419800</v>
      </c>
      <c r="E2265">
        <v>1.9</v>
      </c>
      <c r="F2265">
        <v>14.69</v>
      </c>
      <c r="G2265">
        <v>30540</v>
      </c>
      <c r="H2265">
        <v>0.6</v>
      </c>
      <c r="I2265">
        <v>8.69</v>
      </c>
      <c r="J2265">
        <v>11.08</v>
      </c>
      <c r="K2265">
        <v>14.3</v>
      </c>
      <c r="L2265">
        <v>17.670000000000002</v>
      </c>
      <c r="M2265">
        <v>21.12</v>
      </c>
      <c r="N2265">
        <v>18080</v>
      </c>
      <c r="O2265">
        <v>23050</v>
      </c>
      <c r="P2265">
        <v>29740</v>
      </c>
      <c r="Q2265">
        <v>36760</v>
      </c>
      <c r="R2265">
        <v>43940</v>
      </c>
      <c r="S2265">
        <v>1999</v>
      </c>
    </row>
    <row r="2266" spans="1:19" x14ac:dyDescent="0.25">
      <c r="A2266" t="s">
        <v>2131</v>
      </c>
      <c r="B2266" s="83" t="s">
        <v>2132</v>
      </c>
      <c r="C2266" s="83"/>
      <c r="D2266">
        <v>19350</v>
      </c>
      <c r="E2266">
        <v>11.4</v>
      </c>
      <c r="F2266">
        <v>13.75</v>
      </c>
      <c r="G2266">
        <v>28590</v>
      </c>
      <c r="H2266">
        <v>0.8</v>
      </c>
      <c r="I2266">
        <v>9.07</v>
      </c>
      <c r="J2266">
        <v>10.8</v>
      </c>
      <c r="K2266">
        <v>12.94</v>
      </c>
      <c r="L2266">
        <v>16.14</v>
      </c>
      <c r="M2266">
        <v>19.920000000000002</v>
      </c>
      <c r="N2266">
        <v>18870</v>
      </c>
      <c r="O2266">
        <v>22470</v>
      </c>
      <c r="P2266">
        <v>26920</v>
      </c>
      <c r="Q2266">
        <v>33560</v>
      </c>
      <c r="R2266">
        <v>41440</v>
      </c>
      <c r="S2266">
        <v>1999</v>
      </c>
    </row>
    <row r="2267" spans="1:19" x14ac:dyDescent="0.25">
      <c r="A2267" t="s">
        <v>2133</v>
      </c>
      <c r="B2267" s="83" t="s">
        <v>2134</v>
      </c>
      <c r="C2267" s="83"/>
      <c r="D2267">
        <v>15600</v>
      </c>
      <c r="E2267">
        <v>8.1999999999999993</v>
      </c>
      <c r="F2267">
        <v>12.94</v>
      </c>
      <c r="G2267">
        <v>26920</v>
      </c>
      <c r="H2267">
        <v>1</v>
      </c>
      <c r="I2267">
        <v>8.5399999999999991</v>
      </c>
      <c r="J2267">
        <v>10.15</v>
      </c>
      <c r="K2267">
        <v>12.34</v>
      </c>
      <c r="L2267">
        <v>15.26</v>
      </c>
      <c r="M2267">
        <v>18.79</v>
      </c>
      <c r="N2267">
        <v>17760</v>
      </c>
      <c r="O2267">
        <v>21110</v>
      </c>
      <c r="P2267">
        <v>25670</v>
      </c>
      <c r="Q2267">
        <v>31730</v>
      </c>
      <c r="R2267">
        <v>39090</v>
      </c>
      <c r="S2267">
        <v>1999</v>
      </c>
    </row>
    <row r="2268" spans="1:19" x14ac:dyDescent="0.25">
      <c r="A2268" t="s">
        <v>2137</v>
      </c>
      <c r="B2268" s="83" t="s">
        <v>2138</v>
      </c>
      <c r="C2268" s="83"/>
      <c r="D2268">
        <v>12520</v>
      </c>
      <c r="E2268">
        <v>14.7</v>
      </c>
      <c r="F2268">
        <v>16.89</v>
      </c>
      <c r="G2268">
        <v>35130</v>
      </c>
      <c r="H2268">
        <v>7.1</v>
      </c>
      <c r="I2268">
        <v>6.84</v>
      </c>
      <c r="J2268">
        <v>9.3800000000000008</v>
      </c>
      <c r="K2268">
        <v>16.149999999999999</v>
      </c>
      <c r="L2268">
        <v>23.07</v>
      </c>
      <c r="M2268">
        <v>29.8</v>
      </c>
      <c r="N2268">
        <v>14220</v>
      </c>
      <c r="O2268">
        <v>19510</v>
      </c>
      <c r="P2268">
        <v>33580</v>
      </c>
      <c r="Q2268">
        <v>47980</v>
      </c>
      <c r="R2268">
        <v>61980</v>
      </c>
      <c r="S2268">
        <v>1999</v>
      </c>
    </row>
    <row r="2269" spans="1:19" x14ac:dyDescent="0.25">
      <c r="A2269" t="s">
        <v>2139</v>
      </c>
      <c r="B2269" s="83" t="s">
        <v>2140</v>
      </c>
      <c r="C2269" s="83"/>
      <c r="D2269">
        <v>8340</v>
      </c>
      <c r="E2269">
        <v>10.6</v>
      </c>
      <c r="F2269">
        <v>14.53</v>
      </c>
      <c r="G2269">
        <v>30230</v>
      </c>
      <c r="H2269">
        <v>4.5999999999999996</v>
      </c>
      <c r="I2269">
        <v>7.51</v>
      </c>
      <c r="J2269">
        <v>9.6</v>
      </c>
      <c r="K2269">
        <v>13.45</v>
      </c>
      <c r="L2269">
        <v>18.850000000000001</v>
      </c>
      <c r="M2269">
        <v>23.91</v>
      </c>
      <c r="N2269">
        <v>15630</v>
      </c>
      <c r="O2269">
        <v>19970</v>
      </c>
      <c r="P2269">
        <v>27980</v>
      </c>
      <c r="Q2269">
        <v>39210</v>
      </c>
      <c r="R2269">
        <v>49730</v>
      </c>
      <c r="S2269">
        <v>1999</v>
      </c>
    </row>
    <row r="2270" spans="1:19" x14ac:dyDescent="0.25">
      <c r="A2270" t="s">
        <v>2143</v>
      </c>
      <c r="B2270" s="83" t="s">
        <v>2144</v>
      </c>
      <c r="C2270" s="83"/>
      <c r="D2270">
        <v>34840</v>
      </c>
      <c r="E2270">
        <v>8.3000000000000007</v>
      </c>
      <c r="F2270">
        <v>11.99</v>
      </c>
      <c r="G2270">
        <v>24950</v>
      </c>
      <c r="H2270">
        <v>2.2999999999999998</v>
      </c>
      <c r="I2270">
        <v>7.61</v>
      </c>
      <c r="J2270">
        <v>9.26</v>
      </c>
      <c r="K2270">
        <v>11.39</v>
      </c>
      <c r="L2270">
        <v>13.46</v>
      </c>
      <c r="M2270">
        <v>16.97</v>
      </c>
      <c r="N2270">
        <v>15820</v>
      </c>
      <c r="O2270">
        <v>19270</v>
      </c>
      <c r="P2270">
        <v>23680</v>
      </c>
      <c r="Q2270">
        <v>28000</v>
      </c>
      <c r="R2270">
        <v>35300</v>
      </c>
      <c r="S2270">
        <v>1999</v>
      </c>
    </row>
    <row r="2271" spans="1:19" x14ac:dyDescent="0.25">
      <c r="A2271" t="s">
        <v>2145</v>
      </c>
      <c r="B2271" s="83" t="s">
        <v>2146</v>
      </c>
      <c r="C2271" s="83"/>
      <c r="D2271">
        <v>179640</v>
      </c>
      <c r="E2271">
        <v>3.8</v>
      </c>
      <c r="F2271">
        <v>10.81</v>
      </c>
      <c r="G2271">
        <v>22480</v>
      </c>
      <c r="H2271">
        <v>1.6</v>
      </c>
      <c r="I2271">
        <v>6.81</v>
      </c>
      <c r="J2271">
        <v>7.92</v>
      </c>
      <c r="K2271">
        <v>9.81</v>
      </c>
      <c r="L2271">
        <v>12.63</v>
      </c>
      <c r="M2271">
        <v>16.38</v>
      </c>
      <c r="N2271">
        <v>14170</v>
      </c>
      <c r="O2271">
        <v>16470</v>
      </c>
      <c r="P2271">
        <v>20400</v>
      </c>
      <c r="Q2271">
        <v>26260</v>
      </c>
      <c r="R2271">
        <v>34070</v>
      </c>
      <c r="S2271">
        <v>1999</v>
      </c>
    </row>
    <row r="2272" spans="1:19" x14ac:dyDescent="0.25">
      <c r="A2272" t="s">
        <v>2149</v>
      </c>
      <c r="B2272" s="83" t="s">
        <v>2148</v>
      </c>
      <c r="C2272" s="83"/>
      <c r="D2272">
        <v>103620</v>
      </c>
      <c r="E2272">
        <v>5.6</v>
      </c>
      <c r="F2272">
        <v>12.89</v>
      </c>
      <c r="G2272">
        <v>26820</v>
      </c>
      <c r="H2272">
        <v>1.1000000000000001</v>
      </c>
      <c r="I2272">
        <v>7.81</v>
      </c>
      <c r="J2272">
        <v>9.6</v>
      </c>
      <c r="K2272">
        <v>12</v>
      </c>
      <c r="L2272">
        <v>15.35</v>
      </c>
      <c r="M2272">
        <v>19.84</v>
      </c>
      <c r="N2272">
        <v>16250</v>
      </c>
      <c r="O2272">
        <v>19970</v>
      </c>
      <c r="P2272">
        <v>24950</v>
      </c>
      <c r="Q2272">
        <v>31930</v>
      </c>
      <c r="R2272">
        <v>41260</v>
      </c>
      <c r="S2272">
        <v>1999</v>
      </c>
    </row>
    <row r="2273" spans="1:19" x14ac:dyDescent="0.25">
      <c r="A2273" t="s">
        <v>2152</v>
      </c>
      <c r="B2273" s="83" t="s">
        <v>2151</v>
      </c>
      <c r="C2273" s="83"/>
      <c r="D2273">
        <v>132350</v>
      </c>
      <c r="E2273">
        <v>2.8</v>
      </c>
      <c r="F2273">
        <v>19.12</v>
      </c>
      <c r="G2273">
        <v>39770</v>
      </c>
      <c r="H2273">
        <v>0.6</v>
      </c>
      <c r="I2273">
        <v>11.84</v>
      </c>
      <c r="J2273">
        <v>14.9</v>
      </c>
      <c r="K2273">
        <v>18.600000000000001</v>
      </c>
      <c r="L2273">
        <v>22.77</v>
      </c>
      <c r="M2273">
        <v>27.45</v>
      </c>
      <c r="N2273">
        <v>24620</v>
      </c>
      <c r="O2273">
        <v>31000</v>
      </c>
      <c r="P2273">
        <v>38690</v>
      </c>
      <c r="Q2273">
        <v>47370</v>
      </c>
      <c r="R2273">
        <v>57100</v>
      </c>
      <c r="S2273">
        <v>1999</v>
      </c>
    </row>
    <row r="2274" spans="1:19" x14ac:dyDescent="0.25">
      <c r="A2274" t="s">
        <v>2155</v>
      </c>
      <c r="B2274" s="83" t="s">
        <v>2156</v>
      </c>
      <c r="C2274" s="83"/>
      <c r="D2274">
        <v>410040</v>
      </c>
      <c r="E2274">
        <v>1.9</v>
      </c>
      <c r="F2274">
        <v>13.4</v>
      </c>
      <c r="G2274">
        <v>27870</v>
      </c>
      <c r="H2274">
        <v>0.3</v>
      </c>
      <c r="I2274">
        <v>8.34</v>
      </c>
      <c r="J2274">
        <v>10.29</v>
      </c>
      <c r="K2274">
        <v>12.58</v>
      </c>
      <c r="L2274">
        <v>15.74</v>
      </c>
      <c r="M2274">
        <v>19.71</v>
      </c>
      <c r="N2274">
        <v>17350</v>
      </c>
      <c r="O2274">
        <v>21400</v>
      </c>
      <c r="P2274">
        <v>26170</v>
      </c>
      <c r="Q2274">
        <v>32740</v>
      </c>
      <c r="R2274">
        <v>41000</v>
      </c>
      <c r="S2274">
        <v>1999</v>
      </c>
    </row>
    <row r="2275" spans="1:19" x14ac:dyDescent="0.25">
      <c r="A2275" t="s">
        <v>2157</v>
      </c>
      <c r="B2275" s="83" t="s">
        <v>2158</v>
      </c>
      <c r="C2275" s="83"/>
      <c r="D2275">
        <v>68680</v>
      </c>
      <c r="E2275">
        <v>4.3</v>
      </c>
      <c r="F2275">
        <v>13.17</v>
      </c>
      <c r="G2275">
        <v>27400</v>
      </c>
      <c r="H2275">
        <v>1</v>
      </c>
      <c r="I2275">
        <v>8.1</v>
      </c>
      <c r="J2275">
        <v>10.01</v>
      </c>
      <c r="K2275">
        <v>12.29</v>
      </c>
      <c r="L2275">
        <v>15.43</v>
      </c>
      <c r="M2275">
        <v>20.05</v>
      </c>
      <c r="N2275">
        <v>16840</v>
      </c>
      <c r="O2275">
        <v>20820</v>
      </c>
      <c r="P2275">
        <v>25570</v>
      </c>
      <c r="Q2275">
        <v>32090</v>
      </c>
      <c r="R2275">
        <v>41710</v>
      </c>
      <c r="S2275">
        <v>1999</v>
      </c>
    </row>
    <row r="2276" spans="1:19" x14ac:dyDescent="0.25">
      <c r="A2276" t="s">
        <v>2161</v>
      </c>
      <c r="B2276" s="83" t="s">
        <v>2162</v>
      </c>
      <c r="C2276" s="83"/>
      <c r="D2276">
        <v>36300</v>
      </c>
      <c r="E2276">
        <v>5.7</v>
      </c>
      <c r="F2276">
        <v>13</v>
      </c>
      <c r="G2276">
        <v>27030</v>
      </c>
      <c r="H2276">
        <v>0.8</v>
      </c>
      <c r="I2276">
        <v>7.87</v>
      </c>
      <c r="J2276">
        <v>9.7799999999999994</v>
      </c>
      <c r="K2276">
        <v>12.13</v>
      </c>
      <c r="L2276">
        <v>15.44</v>
      </c>
      <c r="M2276">
        <v>19.64</v>
      </c>
      <c r="N2276">
        <v>16380</v>
      </c>
      <c r="O2276">
        <v>20340</v>
      </c>
      <c r="P2276">
        <v>25230</v>
      </c>
      <c r="Q2276">
        <v>32120</v>
      </c>
      <c r="R2276">
        <v>40860</v>
      </c>
      <c r="S2276">
        <v>1999</v>
      </c>
    </row>
    <row r="2277" spans="1:19" x14ac:dyDescent="0.25">
      <c r="A2277" t="s">
        <v>2163</v>
      </c>
      <c r="B2277" s="83" t="s">
        <v>2906</v>
      </c>
      <c r="C2277" s="83"/>
      <c r="D2277">
        <v>17990</v>
      </c>
      <c r="E2277">
        <v>6.9</v>
      </c>
      <c r="F2277">
        <v>14.65</v>
      </c>
      <c r="G2277">
        <v>30470</v>
      </c>
      <c r="H2277">
        <v>2.2999999999999998</v>
      </c>
      <c r="I2277">
        <v>8.5500000000000007</v>
      </c>
      <c r="J2277">
        <v>11.06</v>
      </c>
      <c r="K2277">
        <v>13.9</v>
      </c>
      <c r="L2277">
        <v>16.690000000000001</v>
      </c>
      <c r="M2277">
        <v>21.38</v>
      </c>
      <c r="N2277">
        <v>17790</v>
      </c>
      <c r="O2277">
        <v>23010</v>
      </c>
      <c r="P2277">
        <v>28910</v>
      </c>
      <c r="Q2277">
        <v>34720</v>
      </c>
      <c r="R2277">
        <v>44470</v>
      </c>
      <c r="S2277">
        <v>1999</v>
      </c>
    </row>
    <row r="2278" spans="1:19" x14ac:dyDescent="0.25">
      <c r="A2278" t="s">
        <v>2165</v>
      </c>
      <c r="B2278" s="83" t="s">
        <v>2166</v>
      </c>
      <c r="C2278" s="83"/>
      <c r="D2278">
        <v>58350</v>
      </c>
      <c r="E2278">
        <v>4.5</v>
      </c>
      <c r="F2278">
        <v>11.45</v>
      </c>
      <c r="G2278">
        <v>23810</v>
      </c>
      <c r="H2278">
        <v>0.6</v>
      </c>
      <c r="I2278">
        <v>7.16</v>
      </c>
      <c r="J2278">
        <v>8.7899999999999991</v>
      </c>
      <c r="K2278">
        <v>10.76</v>
      </c>
      <c r="L2278">
        <v>13.35</v>
      </c>
      <c r="M2278">
        <v>16.440000000000001</v>
      </c>
      <c r="N2278">
        <v>14890</v>
      </c>
      <c r="O2278">
        <v>18290</v>
      </c>
      <c r="P2278">
        <v>22370</v>
      </c>
      <c r="Q2278">
        <v>27770</v>
      </c>
      <c r="R2278">
        <v>34200</v>
      </c>
      <c r="S2278">
        <v>1999</v>
      </c>
    </row>
    <row r="2279" spans="1:19" x14ac:dyDescent="0.25">
      <c r="A2279" t="s">
        <v>2167</v>
      </c>
      <c r="B2279" s="83" t="s">
        <v>2168</v>
      </c>
      <c r="C2279" s="83"/>
      <c r="D2279">
        <v>28150</v>
      </c>
      <c r="E2279">
        <v>5.2</v>
      </c>
      <c r="F2279">
        <v>13.97</v>
      </c>
      <c r="G2279">
        <v>29060</v>
      </c>
      <c r="H2279">
        <v>0.8</v>
      </c>
      <c r="I2279">
        <v>8.0500000000000007</v>
      </c>
      <c r="J2279">
        <v>10.36</v>
      </c>
      <c r="K2279">
        <v>13.19</v>
      </c>
      <c r="L2279">
        <v>16.7</v>
      </c>
      <c r="M2279">
        <v>20.59</v>
      </c>
      <c r="N2279">
        <v>16750</v>
      </c>
      <c r="O2279">
        <v>21540</v>
      </c>
      <c r="P2279">
        <v>27430</v>
      </c>
      <c r="Q2279">
        <v>34740</v>
      </c>
      <c r="R2279">
        <v>42820</v>
      </c>
      <c r="S2279">
        <v>1999</v>
      </c>
    </row>
    <row r="2280" spans="1:19" x14ac:dyDescent="0.25">
      <c r="A2280" t="s">
        <v>2905</v>
      </c>
      <c r="B2280" s="83" t="s">
        <v>2904</v>
      </c>
      <c r="C2280" s="83"/>
      <c r="D2280">
        <v>106560</v>
      </c>
      <c r="E2280">
        <v>3.5</v>
      </c>
      <c r="F2280">
        <v>10.9</v>
      </c>
      <c r="G2280">
        <v>22660</v>
      </c>
      <c r="H2280">
        <v>1.1000000000000001</v>
      </c>
      <c r="I2280">
        <v>6.55</v>
      </c>
      <c r="J2280">
        <v>7.72</v>
      </c>
      <c r="K2280">
        <v>9.74</v>
      </c>
      <c r="L2280">
        <v>12.93</v>
      </c>
      <c r="M2280">
        <v>17.010000000000002</v>
      </c>
      <c r="N2280">
        <v>13630</v>
      </c>
      <c r="O2280">
        <v>16070</v>
      </c>
      <c r="P2280">
        <v>20270</v>
      </c>
      <c r="Q2280">
        <v>26890</v>
      </c>
      <c r="R2280">
        <v>35380</v>
      </c>
      <c r="S2280">
        <v>1999</v>
      </c>
    </row>
    <row r="2281" spans="1:19" x14ac:dyDescent="0.25">
      <c r="A2281" t="s">
        <v>2903</v>
      </c>
      <c r="B2281" s="83" t="s">
        <v>2902</v>
      </c>
      <c r="C2281" s="83"/>
      <c r="D2281">
        <v>10010</v>
      </c>
      <c r="E2281">
        <v>15.2</v>
      </c>
      <c r="F2281">
        <v>11.59</v>
      </c>
      <c r="G2281">
        <v>24110</v>
      </c>
      <c r="H2281">
        <v>1.7</v>
      </c>
      <c r="I2281">
        <v>6.67</v>
      </c>
      <c r="J2281">
        <v>8.08</v>
      </c>
      <c r="K2281">
        <v>10.36</v>
      </c>
      <c r="L2281">
        <v>14.1</v>
      </c>
      <c r="M2281">
        <v>18.440000000000001</v>
      </c>
      <c r="N2281">
        <v>13880</v>
      </c>
      <c r="O2281">
        <v>16800</v>
      </c>
      <c r="P2281">
        <v>21550</v>
      </c>
      <c r="Q2281">
        <v>29320</v>
      </c>
      <c r="R2281">
        <v>38350</v>
      </c>
      <c r="S2281">
        <v>1999</v>
      </c>
    </row>
    <row r="2282" spans="1:19" x14ac:dyDescent="0.25">
      <c r="A2282" t="s">
        <v>2901</v>
      </c>
      <c r="B2282" s="83" t="s">
        <v>2900</v>
      </c>
      <c r="C2282" s="83"/>
      <c r="D2282">
        <v>45850</v>
      </c>
      <c r="E2282">
        <v>5</v>
      </c>
      <c r="F2282">
        <v>13.17</v>
      </c>
      <c r="G2282">
        <v>27390</v>
      </c>
      <c r="H2282">
        <v>1.2</v>
      </c>
      <c r="I2282">
        <v>7.24</v>
      </c>
      <c r="J2282">
        <v>9.69</v>
      </c>
      <c r="K2282">
        <v>12.55</v>
      </c>
      <c r="L2282">
        <v>16.07</v>
      </c>
      <c r="M2282">
        <v>19.71</v>
      </c>
      <c r="N2282">
        <v>15050</v>
      </c>
      <c r="O2282">
        <v>20150</v>
      </c>
      <c r="P2282">
        <v>26100</v>
      </c>
      <c r="Q2282">
        <v>33420</v>
      </c>
      <c r="R2282">
        <v>41000</v>
      </c>
      <c r="S2282">
        <v>1999</v>
      </c>
    </row>
    <row r="2283" spans="1:19" x14ac:dyDescent="0.25">
      <c r="A2283" t="s">
        <v>2899</v>
      </c>
      <c r="B2283" s="83" t="s">
        <v>2175</v>
      </c>
      <c r="C2283" s="83"/>
      <c r="D2283">
        <v>109350</v>
      </c>
      <c r="E2283">
        <v>2.4</v>
      </c>
      <c r="F2283">
        <v>14.9</v>
      </c>
      <c r="G2283">
        <v>30990</v>
      </c>
      <c r="H2283">
        <v>2</v>
      </c>
      <c r="I2283">
        <v>8.0299999999999994</v>
      </c>
      <c r="J2283">
        <v>10.42</v>
      </c>
      <c r="K2283">
        <v>13.9</v>
      </c>
      <c r="L2283">
        <v>18.3</v>
      </c>
      <c r="M2283">
        <v>22.72</v>
      </c>
      <c r="N2283">
        <v>16700</v>
      </c>
      <c r="O2283">
        <v>21670</v>
      </c>
      <c r="P2283">
        <v>28920</v>
      </c>
      <c r="Q2283">
        <v>38070</v>
      </c>
      <c r="R2283">
        <v>47260</v>
      </c>
      <c r="S2283">
        <v>1999</v>
      </c>
    </row>
    <row r="2284" spans="1:19" x14ac:dyDescent="0.25">
      <c r="A2284" t="s">
        <v>2898</v>
      </c>
      <c r="B2284" s="83" t="s">
        <v>2897</v>
      </c>
      <c r="C2284" s="83"/>
      <c r="D2284">
        <v>208980</v>
      </c>
      <c r="E2284">
        <v>2</v>
      </c>
      <c r="F2284">
        <v>13.86</v>
      </c>
      <c r="G2284">
        <v>28830</v>
      </c>
      <c r="H2284">
        <v>0.4</v>
      </c>
      <c r="I2284">
        <v>7.78</v>
      </c>
      <c r="J2284">
        <v>10</v>
      </c>
      <c r="K2284">
        <v>12.94</v>
      </c>
      <c r="L2284">
        <v>16.77</v>
      </c>
      <c r="M2284">
        <v>20.93</v>
      </c>
      <c r="N2284">
        <v>16180</v>
      </c>
      <c r="O2284">
        <v>20800</v>
      </c>
      <c r="P2284">
        <v>26910</v>
      </c>
      <c r="Q2284">
        <v>34870</v>
      </c>
      <c r="R2284">
        <v>43540</v>
      </c>
      <c r="S2284">
        <v>1999</v>
      </c>
    </row>
    <row r="2285" spans="1:19" x14ac:dyDescent="0.25">
      <c r="A2285" t="s">
        <v>2184</v>
      </c>
      <c r="B2285" s="83" t="s">
        <v>2183</v>
      </c>
      <c r="C2285" s="83"/>
      <c r="D2285">
        <v>217350</v>
      </c>
      <c r="E2285">
        <v>2.5</v>
      </c>
      <c r="F2285">
        <v>7.58</v>
      </c>
      <c r="G2285">
        <v>15760</v>
      </c>
      <c r="H2285">
        <v>0.7</v>
      </c>
      <c r="I2285">
        <v>5.61</v>
      </c>
      <c r="J2285">
        <v>6.21</v>
      </c>
      <c r="K2285">
        <v>7.25</v>
      </c>
      <c r="L2285">
        <v>8.39</v>
      </c>
      <c r="M2285">
        <v>10.36</v>
      </c>
      <c r="N2285">
        <v>11670</v>
      </c>
      <c r="O2285">
        <v>12920</v>
      </c>
      <c r="P2285">
        <v>15080</v>
      </c>
      <c r="Q2285">
        <v>17460</v>
      </c>
      <c r="R2285">
        <v>21540</v>
      </c>
      <c r="S2285">
        <v>1999</v>
      </c>
    </row>
    <row r="2286" spans="1:19" x14ac:dyDescent="0.25">
      <c r="A2286" t="s">
        <v>2187</v>
      </c>
      <c r="B2286" s="83" t="s">
        <v>2186</v>
      </c>
      <c r="C2286" s="83"/>
      <c r="D2286">
        <v>93320</v>
      </c>
      <c r="E2286">
        <v>3.9</v>
      </c>
      <c r="F2286">
        <v>7.77</v>
      </c>
      <c r="G2286">
        <v>16170</v>
      </c>
      <c r="H2286">
        <v>0.6</v>
      </c>
      <c r="I2286">
        <v>5.8</v>
      </c>
      <c r="J2286">
        <v>6.35</v>
      </c>
      <c r="K2286">
        <v>7.49</v>
      </c>
      <c r="L2286">
        <v>8.7200000000000006</v>
      </c>
      <c r="M2286">
        <v>10.33</v>
      </c>
      <c r="N2286">
        <v>12070</v>
      </c>
      <c r="O2286">
        <v>13200</v>
      </c>
      <c r="P2286">
        <v>15570</v>
      </c>
      <c r="Q2286">
        <v>18140</v>
      </c>
      <c r="R2286">
        <v>21480</v>
      </c>
      <c r="S2286">
        <v>1999</v>
      </c>
    </row>
    <row r="2287" spans="1:19" x14ac:dyDescent="0.25">
      <c r="A2287" t="s">
        <v>2190</v>
      </c>
      <c r="B2287" s="83" t="s">
        <v>2189</v>
      </c>
      <c r="C2287" s="83"/>
      <c r="D2287">
        <v>403770</v>
      </c>
      <c r="E2287">
        <v>2.2999999999999998</v>
      </c>
      <c r="F2287">
        <v>8.0500000000000007</v>
      </c>
      <c r="G2287">
        <v>16750</v>
      </c>
      <c r="H2287">
        <v>0.5</v>
      </c>
      <c r="I2287">
        <v>5.9</v>
      </c>
      <c r="J2287">
        <v>6.36</v>
      </c>
      <c r="K2287">
        <v>7.57</v>
      </c>
      <c r="L2287">
        <v>9.1300000000000008</v>
      </c>
      <c r="M2287">
        <v>10.97</v>
      </c>
      <c r="N2287">
        <v>12270</v>
      </c>
      <c r="O2287">
        <v>13230</v>
      </c>
      <c r="P2287">
        <v>15750</v>
      </c>
      <c r="Q2287">
        <v>19000</v>
      </c>
      <c r="R2287">
        <v>22810</v>
      </c>
      <c r="S2287">
        <v>1999</v>
      </c>
    </row>
    <row r="2288" spans="1:19" x14ac:dyDescent="0.25">
      <c r="A2288" t="s">
        <v>2193</v>
      </c>
      <c r="B2288" s="83" t="s">
        <v>2194</v>
      </c>
      <c r="C2288" s="83"/>
      <c r="D2288">
        <v>15610</v>
      </c>
      <c r="E2288">
        <v>9.1999999999999993</v>
      </c>
      <c r="F2288">
        <v>8.67</v>
      </c>
      <c r="G2288">
        <v>18040</v>
      </c>
      <c r="H2288">
        <v>1.9</v>
      </c>
      <c r="I2288">
        <v>5.89</v>
      </c>
      <c r="J2288">
        <v>6.6</v>
      </c>
      <c r="K2288">
        <v>8.0399999999999991</v>
      </c>
      <c r="L2288">
        <v>10.31</v>
      </c>
      <c r="M2288">
        <v>12.73</v>
      </c>
      <c r="N2288">
        <v>12260</v>
      </c>
      <c r="O2288">
        <v>13720</v>
      </c>
      <c r="P2288">
        <v>16720</v>
      </c>
      <c r="Q2288">
        <v>21440</v>
      </c>
      <c r="R2288">
        <v>26470</v>
      </c>
      <c r="S2288">
        <v>1999</v>
      </c>
    </row>
    <row r="2289" spans="1:19" x14ac:dyDescent="0.25">
      <c r="A2289" t="s">
        <v>2195</v>
      </c>
      <c r="B2289" s="83" t="s">
        <v>2196</v>
      </c>
      <c r="C2289" s="83"/>
      <c r="D2289">
        <v>11450</v>
      </c>
      <c r="E2289">
        <v>18.5</v>
      </c>
      <c r="F2289">
        <v>8.6199999999999992</v>
      </c>
      <c r="G2289">
        <v>17920</v>
      </c>
      <c r="H2289">
        <v>2.1</v>
      </c>
      <c r="I2289">
        <v>6.03</v>
      </c>
      <c r="J2289">
        <v>7.14</v>
      </c>
      <c r="K2289">
        <v>8.6300000000000008</v>
      </c>
      <c r="L2289">
        <v>10.07</v>
      </c>
      <c r="M2289">
        <v>11.51</v>
      </c>
      <c r="N2289">
        <v>12540</v>
      </c>
      <c r="O2289">
        <v>14850</v>
      </c>
      <c r="P2289">
        <v>17950</v>
      </c>
      <c r="Q2289">
        <v>20950</v>
      </c>
      <c r="R2289">
        <v>23930</v>
      </c>
      <c r="S2289">
        <v>1999</v>
      </c>
    </row>
    <row r="2290" spans="1:19" x14ac:dyDescent="0.25">
      <c r="A2290" t="s">
        <v>2199</v>
      </c>
      <c r="B2290" s="83" t="s">
        <v>2200</v>
      </c>
      <c r="C2290" s="83"/>
      <c r="D2290">
        <v>23910</v>
      </c>
      <c r="E2290">
        <v>9.6</v>
      </c>
      <c r="F2290">
        <v>9.48</v>
      </c>
      <c r="G2290">
        <v>19720</v>
      </c>
      <c r="H2290">
        <v>8.8000000000000007</v>
      </c>
      <c r="I2290">
        <v>5.96</v>
      </c>
      <c r="J2290">
        <v>6.78</v>
      </c>
      <c r="K2290">
        <v>8.06</v>
      </c>
      <c r="L2290">
        <v>10.19</v>
      </c>
      <c r="M2290">
        <v>14.13</v>
      </c>
      <c r="N2290">
        <v>12390</v>
      </c>
      <c r="O2290">
        <v>14100</v>
      </c>
      <c r="P2290">
        <v>16770</v>
      </c>
      <c r="Q2290">
        <v>21190</v>
      </c>
      <c r="R2290">
        <v>29390</v>
      </c>
      <c r="S2290">
        <v>1999</v>
      </c>
    </row>
    <row r="2291" spans="1:19" x14ac:dyDescent="0.25">
      <c r="A2291" t="s">
        <v>2201</v>
      </c>
      <c r="B2291" s="83" t="s">
        <v>2202</v>
      </c>
      <c r="C2291" s="83"/>
      <c r="D2291">
        <v>32310</v>
      </c>
      <c r="E2291">
        <v>6.5</v>
      </c>
      <c r="F2291">
        <v>10.220000000000001</v>
      </c>
      <c r="G2291">
        <v>21260</v>
      </c>
      <c r="H2291">
        <v>1.3</v>
      </c>
      <c r="I2291">
        <v>6.04</v>
      </c>
      <c r="J2291">
        <v>7.18</v>
      </c>
      <c r="K2291">
        <v>9.2899999999999991</v>
      </c>
      <c r="L2291">
        <v>12.13</v>
      </c>
      <c r="M2291">
        <v>15.67</v>
      </c>
      <c r="N2291">
        <v>12560</v>
      </c>
      <c r="O2291">
        <v>14930</v>
      </c>
      <c r="P2291">
        <v>19330</v>
      </c>
      <c r="Q2291">
        <v>25230</v>
      </c>
      <c r="R2291">
        <v>32580</v>
      </c>
      <c r="S2291">
        <v>1999</v>
      </c>
    </row>
    <row r="2292" spans="1:19" x14ac:dyDescent="0.25">
      <c r="A2292" t="s">
        <v>2205</v>
      </c>
      <c r="B2292" s="83" t="s">
        <v>2206</v>
      </c>
      <c r="C2292" s="83"/>
      <c r="D2292">
        <v>44450</v>
      </c>
      <c r="E2292">
        <v>8.1</v>
      </c>
      <c r="F2292">
        <v>9.14</v>
      </c>
      <c r="G2292">
        <v>19020</v>
      </c>
      <c r="H2292">
        <v>1.5</v>
      </c>
      <c r="I2292">
        <v>6.16</v>
      </c>
      <c r="J2292">
        <v>7.31</v>
      </c>
      <c r="K2292">
        <v>9.09</v>
      </c>
      <c r="L2292">
        <v>10.66</v>
      </c>
      <c r="M2292">
        <v>12.55</v>
      </c>
      <c r="N2292">
        <v>12810</v>
      </c>
      <c r="O2292">
        <v>15200</v>
      </c>
      <c r="P2292">
        <v>18910</v>
      </c>
      <c r="Q2292">
        <v>22170</v>
      </c>
      <c r="R2292">
        <v>26090</v>
      </c>
      <c r="S2292">
        <v>1999</v>
      </c>
    </row>
    <row r="2293" spans="1:19" x14ac:dyDescent="0.25">
      <c r="A2293" t="s">
        <v>2207</v>
      </c>
      <c r="B2293" s="83" t="s">
        <v>2208</v>
      </c>
      <c r="C2293" s="83"/>
      <c r="D2293">
        <v>39870</v>
      </c>
      <c r="E2293">
        <v>6.9</v>
      </c>
      <c r="F2293">
        <v>9.4499999999999993</v>
      </c>
      <c r="G2293">
        <v>19650</v>
      </c>
      <c r="H2293">
        <v>1.4</v>
      </c>
      <c r="I2293">
        <v>6.24</v>
      </c>
      <c r="J2293">
        <v>7.35</v>
      </c>
      <c r="K2293">
        <v>8.98</v>
      </c>
      <c r="L2293">
        <v>10.89</v>
      </c>
      <c r="M2293">
        <v>13.57</v>
      </c>
      <c r="N2293">
        <v>12970</v>
      </c>
      <c r="O2293">
        <v>15280</v>
      </c>
      <c r="P2293">
        <v>18670</v>
      </c>
      <c r="Q2293">
        <v>22640</v>
      </c>
      <c r="R2293">
        <v>28220</v>
      </c>
      <c r="S2293">
        <v>1999</v>
      </c>
    </row>
    <row r="2294" spans="1:19" x14ac:dyDescent="0.25">
      <c r="A2294" t="s">
        <v>2209</v>
      </c>
      <c r="B2294" s="83" t="s">
        <v>2210</v>
      </c>
      <c r="C2294" s="83"/>
      <c r="D2294">
        <v>79440</v>
      </c>
      <c r="E2294">
        <v>5.2</v>
      </c>
      <c r="F2294">
        <v>10.17</v>
      </c>
      <c r="G2294">
        <v>21150</v>
      </c>
      <c r="H2294">
        <v>1.2</v>
      </c>
      <c r="I2294">
        <v>6.96</v>
      </c>
      <c r="J2294">
        <v>8.4</v>
      </c>
      <c r="K2294">
        <v>10</v>
      </c>
      <c r="L2294">
        <v>11.95</v>
      </c>
      <c r="M2294">
        <v>13.34</v>
      </c>
      <c r="N2294">
        <v>14480</v>
      </c>
      <c r="O2294">
        <v>17470</v>
      </c>
      <c r="P2294">
        <v>20790</v>
      </c>
      <c r="Q2294">
        <v>24860</v>
      </c>
      <c r="R2294">
        <v>27750</v>
      </c>
      <c r="S2294">
        <v>1999</v>
      </c>
    </row>
    <row r="2295" spans="1:19" x14ac:dyDescent="0.25">
      <c r="A2295" t="s">
        <v>2211</v>
      </c>
      <c r="B2295" s="83" t="s">
        <v>2212</v>
      </c>
      <c r="C2295" s="83"/>
      <c r="D2295">
        <v>83360</v>
      </c>
      <c r="E2295">
        <v>5.5</v>
      </c>
      <c r="F2295">
        <v>10.25</v>
      </c>
      <c r="G2295">
        <v>21320</v>
      </c>
      <c r="H2295">
        <v>1.6</v>
      </c>
      <c r="I2295">
        <v>7.75</v>
      </c>
      <c r="J2295">
        <v>8.89</v>
      </c>
      <c r="K2295">
        <v>9.91</v>
      </c>
      <c r="L2295">
        <v>11.37</v>
      </c>
      <c r="M2295">
        <v>13.48</v>
      </c>
      <c r="N2295">
        <v>16130</v>
      </c>
      <c r="O2295">
        <v>18490</v>
      </c>
      <c r="P2295">
        <v>20610</v>
      </c>
      <c r="Q2295">
        <v>23650</v>
      </c>
      <c r="R2295">
        <v>28030</v>
      </c>
      <c r="S2295">
        <v>1999</v>
      </c>
    </row>
    <row r="2296" spans="1:19" x14ac:dyDescent="0.25">
      <c r="A2296" t="s">
        <v>2215</v>
      </c>
      <c r="B2296" s="83" t="s">
        <v>2216</v>
      </c>
      <c r="C2296" s="83"/>
      <c r="D2296">
        <v>35810</v>
      </c>
      <c r="E2296">
        <v>9.1</v>
      </c>
      <c r="F2296">
        <v>11.94</v>
      </c>
      <c r="G2296">
        <v>24840</v>
      </c>
      <c r="H2296">
        <v>2.4</v>
      </c>
      <c r="I2296">
        <v>7.48</v>
      </c>
      <c r="J2296">
        <v>9.44</v>
      </c>
      <c r="K2296">
        <v>11.97</v>
      </c>
      <c r="L2296">
        <v>14.58</v>
      </c>
      <c r="M2296">
        <v>16.41</v>
      </c>
      <c r="N2296">
        <v>15570</v>
      </c>
      <c r="O2296">
        <v>19640</v>
      </c>
      <c r="P2296">
        <v>24900</v>
      </c>
      <c r="Q2296">
        <v>30340</v>
      </c>
      <c r="R2296">
        <v>34130</v>
      </c>
      <c r="S2296">
        <v>1999</v>
      </c>
    </row>
    <row r="2297" spans="1:19" x14ac:dyDescent="0.25">
      <c r="A2297" t="s">
        <v>2217</v>
      </c>
      <c r="B2297" s="83" t="s">
        <v>2218</v>
      </c>
      <c r="C2297" s="83"/>
      <c r="D2297">
        <v>16920</v>
      </c>
      <c r="E2297">
        <v>9.9</v>
      </c>
      <c r="F2297">
        <v>13.52</v>
      </c>
      <c r="G2297">
        <v>28120</v>
      </c>
      <c r="H2297">
        <v>1.9</v>
      </c>
      <c r="I2297">
        <v>6.5</v>
      </c>
      <c r="J2297">
        <v>7.96</v>
      </c>
      <c r="K2297">
        <v>10.63</v>
      </c>
      <c r="L2297">
        <v>16.010000000000002</v>
      </c>
      <c r="M2297">
        <v>24.99</v>
      </c>
      <c r="N2297">
        <v>13520</v>
      </c>
      <c r="O2297">
        <v>16550</v>
      </c>
      <c r="P2297">
        <v>22100</v>
      </c>
      <c r="Q2297">
        <v>33310</v>
      </c>
      <c r="R2297">
        <v>51980</v>
      </c>
      <c r="S2297">
        <v>1999</v>
      </c>
    </row>
    <row r="2298" spans="1:19" x14ac:dyDescent="0.25">
      <c r="A2298" t="s">
        <v>2219</v>
      </c>
      <c r="B2298" s="83" t="s">
        <v>2220</v>
      </c>
      <c r="C2298" s="83"/>
      <c r="D2298">
        <v>45380</v>
      </c>
      <c r="E2298">
        <v>5.7</v>
      </c>
      <c r="F2298">
        <v>11.58</v>
      </c>
      <c r="G2298">
        <v>24090</v>
      </c>
      <c r="H2298">
        <v>0.9</v>
      </c>
      <c r="I2298">
        <v>7.17</v>
      </c>
      <c r="J2298">
        <v>8.84</v>
      </c>
      <c r="K2298">
        <v>10.98</v>
      </c>
      <c r="L2298">
        <v>13.57</v>
      </c>
      <c r="M2298">
        <v>16.7</v>
      </c>
      <c r="N2298">
        <v>14920</v>
      </c>
      <c r="O2298">
        <v>18380</v>
      </c>
      <c r="P2298">
        <v>22840</v>
      </c>
      <c r="Q2298">
        <v>28230</v>
      </c>
      <c r="R2298">
        <v>34740</v>
      </c>
      <c r="S2298">
        <v>1999</v>
      </c>
    </row>
    <row r="2299" spans="1:19" x14ac:dyDescent="0.25">
      <c r="A2299" t="s">
        <v>2227</v>
      </c>
      <c r="B2299" s="83" t="s">
        <v>2226</v>
      </c>
      <c r="C2299" s="83"/>
      <c r="D2299">
        <v>136910</v>
      </c>
      <c r="E2299">
        <v>3.5</v>
      </c>
      <c r="F2299">
        <v>11.2</v>
      </c>
      <c r="G2299">
        <v>23300</v>
      </c>
      <c r="H2299">
        <v>0.9</v>
      </c>
      <c r="I2299">
        <v>7.03</v>
      </c>
      <c r="J2299">
        <v>8.39</v>
      </c>
      <c r="K2299">
        <v>10.46</v>
      </c>
      <c r="L2299">
        <v>13.23</v>
      </c>
      <c r="M2299">
        <v>16.68</v>
      </c>
      <c r="N2299">
        <v>14620</v>
      </c>
      <c r="O2299">
        <v>17460</v>
      </c>
      <c r="P2299">
        <v>21760</v>
      </c>
      <c r="Q2299">
        <v>27520</v>
      </c>
      <c r="R2299">
        <v>34690</v>
      </c>
      <c r="S2299">
        <v>1999</v>
      </c>
    </row>
    <row r="2300" spans="1:19" x14ac:dyDescent="0.25">
      <c r="A2300" t="s">
        <v>2230</v>
      </c>
      <c r="B2300" s="83" t="s">
        <v>2229</v>
      </c>
      <c r="C2300" s="83"/>
      <c r="D2300">
        <v>38040</v>
      </c>
      <c r="E2300">
        <v>4.8</v>
      </c>
      <c r="F2300">
        <v>10.41</v>
      </c>
      <c r="G2300">
        <v>21650</v>
      </c>
      <c r="H2300">
        <v>0.7</v>
      </c>
      <c r="I2300">
        <v>6.63</v>
      </c>
      <c r="J2300">
        <v>7.98</v>
      </c>
      <c r="K2300">
        <v>9.86</v>
      </c>
      <c r="L2300">
        <v>12.07</v>
      </c>
      <c r="M2300">
        <v>15.21</v>
      </c>
      <c r="N2300">
        <v>13800</v>
      </c>
      <c r="O2300">
        <v>16590</v>
      </c>
      <c r="P2300">
        <v>20520</v>
      </c>
      <c r="Q2300">
        <v>25110</v>
      </c>
      <c r="R2300">
        <v>31630</v>
      </c>
      <c r="S2300">
        <v>1999</v>
      </c>
    </row>
    <row r="2301" spans="1:19" x14ac:dyDescent="0.25">
      <c r="A2301" t="s">
        <v>2233</v>
      </c>
      <c r="B2301" s="83" t="s">
        <v>2234</v>
      </c>
      <c r="C2301" s="83"/>
      <c r="D2301">
        <v>4910</v>
      </c>
      <c r="E2301">
        <v>13.8</v>
      </c>
      <c r="F2301">
        <v>13.14</v>
      </c>
      <c r="G2301">
        <v>27330</v>
      </c>
      <c r="H2301">
        <v>3.7</v>
      </c>
      <c r="I2301">
        <v>7.69</v>
      </c>
      <c r="J2301">
        <v>9.32</v>
      </c>
      <c r="K2301">
        <v>11.84</v>
      </c>
      <c r="L2301">
        <v>15.46</v>
      </c>
      <c r="M2301">
        <v>20.68</v>
      </c>
      <c r="N2301">
        <v>15990</v>
      </c>
      <c r="O2301">
        <v>19390</v>
      </c>
      <c r="P2301">
        <v>24630</v>
      </c>
      <c r="Q2301">
        <v>32170</v>
      </c>
      <c r="R2301">
        <v>43020</v>
      </c>
      <c r="S2301">
        <v>1999</v>
      </c>
    </row>
    <row r="2302" spans="1:19" x14ac:dyDescent="0.25">
      <c r="A2302" t="s">
        <v>2235</v>
      </c>
      <c r="B2302" s="83" t="s">
        <v>2236</v>
      </c>
      <c r="C2302" s="83"/>
      <c r="D2302">
        <v>5820</v>
      </c>
      <c r="E2302">
        <v>14.9</v>
      </c>
      <c r="F2302">
        <v>14.77</v>
      </c>
      <c r="G2302">
        <v>30710</v>
      </c>
      <c r="H2302">
        <v>5.3</v>
      </c>
      <c r="I2302">
        <v>6.86</v>
      </c>
      <c r="J2302">
        <v>9.58</v>
      </c>
      <c r="K2302">
        <v>14.48</v>
      </c>
      <c r="L2302">
        <v>19.09</v>
      </c>
      <c r="M2302">
        <v>23.98</v>
      </c>
      <c r="N2302">
        <v>14260</v>
      </c>
      <c r="O2302">
        <v>19920</v>
      </c>
      <c r="P2302">
        <v>30110</v>
      </c>
      <c r="Q2302">
        <v>39700</v>
      </c>
      <c r="R2302">
        <v>49890</v>
      </c>
      <c r="S2302">
        <v>1999</v>
      </c>
    </row>
    <row r="2303" spans="1:19" x14ac:dyDescent="0.25">
      <c r="A2303" t="s">
        <v>2239</v>
      </c>
      <c r="B2303" s="83" t="s">
        <v>2240</v>
      </c>
      <c r="C2303" s="83"/>
      <c r="D2303">
        <v>54760</v>
      </c>
      <c r="E2303">
        <v>3.4</v>
      </c>
      <c r="F2303">
        <v>10.220000000000001</v>
      </c>
      <c r="G2303">
        <v>21250</v>
      </c>
      <c r="H2303">
        <v>0.5</v>
      </c>
      <c r="I2303">
        <v>6.69</v>
      </c>
      <c r="J2303">
        <v>7.9</v>
      </c>
      <c r="K2303">
        <v>9.7100000000000009</v>
      </c>
      <c r="L2303">
        <v>11.87</v>
      </c>
      <c r="M2303">
        <v>14.55</v>
      </c>
      <c r="N2303">
        <v>13910</v>
      </c>
      <c r="O2303">
        <v>16420</v>
      </c>
      <c r="P2303">
        <v>20190</v>
      </c>
      <c r="Q2303">
        <v>24680</v>
      </c>
      <c r="R2303">
        <v>30270</v>
      </c>
      <c r="S2303">
        <v>1999</v>
      </c>
    </row>
    <row r="2304" spans="1:19" x14ac:dyDescent="0.25">
      <c r="A2304" t="s">
        <v>2241</v>
      </c>
      <c r="B2304" s="83" t="s">
        <v>2242</v>
      </c>
      <c r="C2304" s="83"/>
      <c r="D2304">
        <v>103650</v>
      </c>
      <c r="E2304">
        <v>3.8</v>
      </c>
      <c r="F2304">
        <v>10.02</v>
      </c>
      <c r="G2304">
        <v>20840</v>
      </c>
      <c r="H2304">
        <v>0.8</v>
      </c>
      <c r="I2304">
        <v>6.87</v>
      </c>
      <c r="J2304">
        <v>7.97</v>
      </c>
      <c r="K2304">
        <v>9.65</v>
      </c>
      <c r="L2304">
        <v>11.72</v>
      </c>
      <c r="M2304">
        <v>13.69</v>
      </c>
      <c r="N2304">
        <v>14290</v>
      </c>
      <c r="O2304">
        <v>16580</v>
      </c>
      <c r="P2304">
        <v>20070</v>
      </c>
      <c r="Q2304">
        <v>24380</v>
      </c>
      <c r="R2304">
        <v>28470</v>
      </c>
      <c r="S2304">
        <v>1999</v>
      </c>
    </row>
    <row r="2305" spans="1:19" x14ac:dyDescent="0.25">
      <c r="A2305" t="s">
        <v>2251</v>
      </c>
      <c r="B2305" s="83" t="s">
        <v>2252</v>
      </c>
      <c r="C2305" s="83"/>
      <c r="D2305">
        <v>3240</v>
      </c>
      <c r="E2305">
        <v>23</v>
      </c>
      <c r="F2305">
        <v>27.19</v>
      </c>
      <c r="G2305">
        <v>56550</v>
      </c>
      <c r="H2305">
        <v>1.3</v>
      </c>
      <c r="I2305">
        <v>21.06</v>
      </c>
      <c r="J2305">
        <v>23.01</v>
      </c>
      <c r="K2305">
        <v>26.73</v>
      </c>
      <c r="L2305">
        <v>33.43</v>
      </c>
      <c r="M2305">
        <v>40.15</v>
      </c>
      <c r="N2305">
        <v>43800</v>
      </c>
      <c r="O2305">
        <v>47850</v>
      </c>
      <c r="P2305">
        <v>55600</v>
      </c>
      <c r="Q2305">
        <v>69520</v>
      </c>
      <c r="R2305">
        <v>83510</v>
      </c>
      <c r="S2305">
        <v>1999</v>
      </c>
    </row>
    <row r="2306" spans="1:19" x14ac:dyDescent="0.25">
      <c r="A2306" t="s">
        <v>2253</v>
      </c>
      <c r="B2306" s="83" t="s">
        <v>2254</v>
      </c>
      <c r="C2306" s="83"/>
      <c r="D2306">
        <v>14080</v>
      </c>
      <c r="E2306">
        <v>9.9</v>
      </c>
      <c r="F2306">
        <v>22.89</v>
      </c>
      <c r="G2306">
        <v>47600</v>
      </c>
      <c r="H2306">
        <v>0.8</v>
      </c>
      <c r="I2306">
        <v>14.93</v>
      </c>
      <c r="J2306">
        <v>18.62</v>
      </c>
      <c r="K2306">
        <v>22.6</v>
      </c>
      <c r="L2306">
        <v>26.6</v>
      </c>
      <c r="M2306">
        <v>34.130000000000003</v>
      </c>
      <c r="N2306">
        <v>31040</v>
      </c>
      <c r="O2306">
        <v>38730</v>
      </c>
      <c r="P2306">
        <v>47010</v>
      </c>
      <c r="Q2306">
        <v>55330</v>
      </c>
      <c r="R2306">
        <v>71000</v>
      </c>
      <c r="S2306">
        <v>1999</v>
      </c>
    </row>
    <row r="2307" spans="1:19" x14ac:dyDescent="0.25">
      <c r="A2307" t="s">
        <v>2255</v>
      </c>
      <c r="B2307" s="83" t="s">
        <v>2256</v>
      </c>
      <c r="C2307" s="83"/>
      <c r="D2307">
        <v>34310</v>
      </c>
      <c r="E2307">
        <v>5.8</v>
      </c>
      <c r="F2307">
        <v>20.73</v>
      </c>
      <c r="G2307">
        <v>43110</v>
      </c>
      <c r="H2307">
        <v>1.1000000000000001</v>
      </c>
      <c r="I2307">
        <v>13.2</v>
      </c>
      <c r="J2307">
        <v>17.36</v>
      </c>
      <c r="K2307">
        <v>21.3</v>
      </c>
      <c r="L2307">
        <v>24.78</v>
      </c>
      <c r="M2307">
        <v>26.86</v>
      </c>
      <c r="N2307">
        <v>27450</v>
      </c>
      <c r="O2307">
        <v>36120</v>
      </c>
      <c r="P2307">
        <v>44290</v>
      </c>
      <c r="Q2307">
        <v>51550</v>
      </c>
      <c r="R2307">
        <v>55870</v>
      </c>
      <c r="S2307">
        <v>1999</v>
      </c>
    </row>
    <row r="2308" spans="1:19" x14ac:dyDescent="0.25">
      <c r="A2308" t="s">
        <v>2259</v>
      </c>
      <c r="B2308" s="83" t="s">
        <v>2258</v>
      </c>
      <c r="C2308" s="83"/>
      <c r="D2308">
        <v>56350</v>
      </c>
      <c r="E2308">
        <v>5.2</v>
      </c>
      <c r="F2308">
        <v>18.78</v>
      </c>
      <c r="G2308">
        <v>39070</v>
      </c>
      <c r="H2308">
        <v>1</v>
      </c>
      <c r="I2308">
        <v>11.12</v>
      </c>
      <c r="J2308">
        <v>14.4</v>
      </c>
      <c r="K2308">
        <v>18.54</v>
      </c>
      <c r="L2308">
        <v>22.94</v>
      </c>
      <c r="M2308">
        <v>26.76</v>
      </c>
      <c r="N2308">
        <v>23140</v>
      </c>
      <c r="O2308">
        <v>29940</v>
      </c>
      <c r="P2308">
        <v>38550</v>
      </c>
      <c r="Q2308">
        <v>47720</v>
      </c>
      <c r="R2308">
        <v>55650</v>
      </c>
      <c r="S2308">
        <v>1999</v>
      </c>
    </row>
    <row r="2309" spans="1:19" x14ac:dyDescent="0.25">
      <c r="A2309" t="s">
        <v>2262</v>
      </c>
      <c r="B2309" s="83" t="s">
        <v>2896</v>
      </c>
      <c r="C2309" s="83"/>
      <c r="D2309">
        <v>81830</v>
      </c>
      <c r="E2309">
        <v>3.7</v>
      </c>
      <c r="F2309">
        <v>15.07</v>
      </c>
      <c r="G2309">
        <v>31350</v>
      </c>
      <c r="H2309">
        <v>0.7</v>
      </c>
      <c r="I2309">
        <v>9.0399999999999991</v>
      </c>
      <c r="J2309">
        <v>11.34</v>
      </c>
      <c r="K2309">
        <v>14.46</v>
      </c>
      <c r="L2309">
        <v>18.16</v>
      </c>
      <c r="M2309">
        <v>22</v>
      </c>
      <c r="N2309">
        <v>18810</v>
      </c>
      <c r="O2309">
        <v>23590</v>
      </c>
      <c r="P2309">
        <v>30070</v>
      </c>
      <c r="Q2309">
        <v>37770</v>
      </c>
      <c r="R2309">
        <v>45760</v>
      </c>
      <c r="S2309">
        <v>1999</v>
      </c>
    </row>
    <row r="2310" spans="1:19" x14ac:dyDescent="0.25">
      <c r="A2310" t="s">
        <v>2265</v>
      </c>
      <c r="B2310" s="83" t="s">
        <v>2266</v>
      </c>
      <c r="C2310" s="83"/>
      <c r="D2310">
        <v>64320</v>
      </c>
      <c r="E2310">
        <v>6.3</v>
      </c>
      <c r="F2310">
        <v>18.91</v>
      </c>
      <c r="G2310">
        <v>39330</v>
      </c>
      <c r="H2310">
        <v>0.9</v>
      </c>
      <c r="I2310">
        <v>12.34</v>
      </c>
      <c r="J2310">
        <v>15.47</v>
      </c>
      <c r="K2310">
        <v>18.88</v>
      </c>
      <c r="L2310">
        <v>22.37</v>
      </c>
      <c r="M2310">
        <v>25.23</v>
      </c>
      <c r="N2310">
        <v>25670</v>
      </c>
      <c r="O2310">
        <v>32180</v>
      </c>
      <c r="P2310">
        <v>39270</v>
      </c>
      <c r="Q2310">
        <v>46530</v>
      </c>
      <c r="R2310">
        <v>52480</v>
      </c>
      <c r="S2310">
        <v>1999</v>
      </c>
    </row>
    <row r="2311" spans="1:19" x14ac:dyDescent="0.25">
      <c r="A2311" t="s">
        <v>2267</v>
      </c>
      <c r="B2311" s="83" t="s">
        <v>2268</v>
      </c>
      <c r="C2311" s="83"/>
      <c r="D2311">
        <v>16740</v>
      </c>
      <c r="E2311">
        <v>8</v>
      </c>
      <c r="F2311">
        <v>20.71</v>
      </c>
      <c r="G2311">
        <v>43080</v>
      </c>
      <c r="H2311">
        <v>1.1000000000000001</v>
      </c>
      <c r="I2311">
        <v>13.81</v>
      </c>
      <c r="J2311">
        <v>17.45</v>
      </c>
      <c r="K2311">
        <v>20.89</v>
      </c>
      <c r="L2311">
        <v>24.2</v>
      </c>
      <c r="M2311">
        <v>28.12</v>
      </c>
      <c r="N2311">
        <v>28720</v>
      </c>
      <c r="O2311">
        <v>36290</v>
      </c>
      <c r="P2311">
        <v>43460</v>
      </c>
      <c r="Q2311">
        <v>50330</v>
      </c>
      <c r="R2311">
        <v>58500</v>
      </c>
      <c r="S2311">
        <v>1999</v>
      </c>
    </row>
    <row r="2312" spans="1:19" x14ac:dyDescent="0.25">
      <c r="A2312" t="s">
        <v>2269</v>
      </c>
      <c r="B2312" s="83" t="s">
        <v>2270</v>
      </c>
      <c r="C2312" s="83"/>
      <c r="D2312">
        <v>34370</v>
      </c>
      <c r="E2312">
        <v>9.1</v>
      </c>
      <c r="F2312">
        <v>20.58</v>
      </c>
      <c r="G2312">
        <v>42810</v>
      </c>
      <c r="H2312">
        <v>1.3</v>
      </c>
      <c r="I2312">
        <v>11.91</v>
      </c>
      <c r="J2312">
        <v>17.68</v>
      </c>
      <c r="K2312">
        <v>21.55</v>
      </c>
      <c r="L2312">
        <v>24.21</v>
      </c>
      <c r="M2312">
        <v>26.38</v>
      </c>
      <c r="N2312">
        <v>24760</v>
      </c>
      <c r="O2312">
        <v>36780</v>
      </c>
      <c r="P2312">
        <v>44820</v>
      </c>
      <c r="Q2312">
        <v>50350</v>
      </c>
      <c r="R2312">
        <v>54880</v>
      </c>
      <c r="S2312">
        <v>1999</v>
      </c>
    </row>
    <row r="2313" spans="1:19" x14ac:dyDescent="0.25">
      <c r="A2313" t="s">
        <v>2277</v>
      </c>
      <c r="B2313" s="83" t="s">
        <v>2278</v>
      </c>
      <c r="C2313" s="83"/>
      <c r="D2313">
        <v>51080</v>
      </c>
      <c r="E2313">
        <v>7</v>
      </c>
      <c r="F2313">
        <v>16.61</v>
      </c>
      <c r="G2313">
        <v>34560</v>
      </c>
      <c r="H2313">
        <v>0.7</v>
      </c>
      <c r="I2313">
        <v>10.58</v>
      </c>
      <c r="J2313">
        <v>13.34</v>
      </c>
      <c r="K2313">
        <v>16.579999999999998</v>
      </c>
      <c r="L2313">
        <v>19.75</v>
      </c>
      <c r="M2313">
        <v>23.09</v>
      </c>
      <c r="N2313">
        <v>22010</v>
      </c>
      <c r="O2313">
        <v>27750</v>
      </c>
      <c r="P2313">
        <v>34480</v>
      </c>
      <c r="Q2313">
        <v>41080</v>
      </c>
      <c r="R2313">
        <v>48030</v>
      </c>
      <c r="S2313">
        <v>1999</v>
      </c>
    </row>
    <row r="2314" spans="1:19" x14ac:dyDescent="0.25">
      <c r="A2314" t="s">
        <v>2279</v>
      </c>
      <c r="B2314" s="83" t="s">
        <v>2280</v>
      </c>
      <c r="C2314" s="83"/>
      <c r="D2314">
        <v>33470</v>
      </c>
      <c r="E2314">
        <v>7.8</v>
      </c>
      <c r="F2314">
        <v>13.61</v>
      </c>
      <c r="G2314">
        <v>28310</v>
      </c>
      <c r="H2314">
        <v>0.8</v>
      </c>
      <c r="I2314">
        <v>8.17</v>
      </c>
      <c r="J2314">
        <v>10.5</v>
      </c>
      <c r="K2314">
        <v>13.23</v>
      </c>
      <c r="L2314">
        <v>16.07</v>
      </c>
      <c r="M2314">
        <v>19.510000000000002</v>
      </c>
      <c r="N2314">
        <v>16990</v>
      </c>
      <c r="O2314">
        <v>21830</v>
      </c>
      <c r="P2314">
        <v>27520</v>
      </c>
      <c r="Q2314">
        <v>33430</v>
      </c>
      <c r="R2314">
        <v>40580</v>
      </c>
      <c r="S2314">
        <v>1999</v>
      </c>
    </row>
    <row r="2315" spans="1:19" x14ac:dyDescent="0.25">
      <c r="A2315" t="s">
        <v>2283</v>
      </c>
      <c r="B2315" s="83" t="s">
        <v>2284</v>
      </c>
      <c r="C2315" s="83"/>
      <c r="D2315">
        <v>49690</v>
      </c>
      <c r="E2315">
        <v>4</v>
      </c>
      <c r="F2315">
        <v>12.31</v>
      </c>
      <c r="G2315">
        <v>25600</v>
      </c>
      <c r="H2315">
        <v>1.4</v>
      </c>
      <c r="I2315">
        <v>7.45</v>
      </c>
      <c r="J2315">
        <v>9.15</v>
      </c>
      <c r="K2315">
        <v>11.71</v>
      </c>
      <c r="L2315">
        <v>15.08</v>
      </c>
      <c r="M2315">
        <v>18.52</v>
      </c>
      <c r="N2315">
        <v>15490</v>
      </c>
      <c r="O2315">
        <v>19030</v>
      </c>
      <c r="P2315">
        <v>24350</v>
      </c>
      <c r="Q2315">
        <v>31380</v>
      </c>
      <c r="R2315">
        <v>38510</v>
      </c>
      <c r="S2315">
        <v>1999</v>
      </c>
    </row>
    <row r="2316" spans="1:19" x14ac:dyDescent="0.25">
      <c r="A2316" t="s">
        <v>2285</v>
      </c>
      <c r="B2316" s="83" t="s">
        <v>2286</v>
      </c>
      <c r="C2316" s="83"/>
      <c r="D2316">
        <v>49510</v>
      </c>
      <c r="E2316">
        <v>4.5</v>
      </c>
      <c r="F2316">
        <v>11.18</v>
      </c>
      <c r="G2316">
        <v>23260</v>
      </c>
      <c r="H2316">
        <v>1.1000000000000001</v>
      </c>
      <c r="I2316">
        <v>6.84</v>
      </c>
      <c r="J2316">
        <v>8.1199999999999992</v>
      </c>
      <c r="K2316">
        <v>10.15</v>
      </c>
      <c r="L2316">
        <v>12.89</v>
      </c>
      <c r="M2316">
        <v>16.93</v>
      </c>
      <c r="N2316">
        <v>14240</v>
      </c>
      <c r="O2316">
        <v>16890</v>
      </c>
      <c r="P2316">
        <v>21110</v>
      </c>
      <c r="Q2316">
        <v>26810</v>
      </c>
      <c r="R2316">
        <v>35220</v>
      </c>
      <c r="S2316">
        <v>1999</v>
      </c>
    </row>
    <row r="2317" spans="1:19" x14ac:dyDescent="0.25">
      <c r="A2317" t="s">
        <v>2287</v>
      </c>
      <c r="B2317" s="83" t="s">
        <v>2288</v>
      </c>
      <c r="C2317" s="83"/>
      <c r="D2317">
        <v>114540</v>
      </c>
      <c r="E2317">
        <v>4.2</v>
      </c>
      <c r="F2317">
        <v>12.67</v>
      </c>
      <c r="G2317">
        <v>26360</v>
      </c>
      <c r="H2317">
        <v>1.1000000000000001</v>
      </c>
      <c r="I2317">
        <v>7.79</v>
      </c>
      <c r="J2317">
        <v>9.56</v>
      </c>
      <c r="K2317">
        <v>12.26</v>
      </c>
      <c r="L2317">
        <v>15.44</v>
      </c>
      <c r="M2317">
        <v>18.52</v>
      </c>
      <c r="N2317">
        <v>16210</v>
      </c>
      <c r="O2317">
        <v>19880</v>
      </c>
      <c r="P2317">
        <v>25500</v>
      </c>
      <c r="Q2317">
        <v>32110</v>
      </c>
      <c r="R2317">
        <v>38520</v>
      </c>
      <c r="S2317">
        <v>1999</v>
      </c>
    </row>
    <row r="2318" spans="1:19" x14ac:dyDescent="0.25">
      <c r="A2318" t="s">
        <v>2291</v>
      </c>
      <c r="B2318" s="83" t="s">
        <v>2292</v>
      </c>
      <c r="C2318" s="83"/>
      <c r="D2318">
        <v>33590</v>
      </c>
      <c r="E2318">
        <v>5.6</v>
      </c>
      <c r="F2318">
        <v>10.94</v>
      </c>
      <c r="G2318">
        <v>22750</v>
      </c>
      <c r="H2318">
        <v>2.4</v>
      </c>
      <c r="I2318">
        <v>6.4</v>
      </c>
      <c r="J2318">
        <v>7.66</v>
      </c>
      <c r="K2318">
        <v>9.7799999999999994</v>
      </c>
      <c r="L2318">
        <v>12.52</v>
      </c>
      <c r="M2318">
        <v>18.05</v>
      </c>
      <c r="N2318">
        <v>13310</v>
      </c>
      <c r="O2318">
        <v>15920</v>
      </c>
      <c r="P2318">
        <v>20330</v>
      </c>
      <c r="Q2318">
        <v>26050</v>
      </c>
      <c r="R2318">
        <v>37550</v>
      </c>
      <c r="S2318">
        <v>1999</v>
      </c>
    </row>
    <row r="2319" spans="1:19" x14ac:dyDescent="0.25">
      <c r="A2319" t="s">
        <v>2293</v>
      </c>
      <c r="B2319" s="83" t="s">
        <v>2294</v>
      </c>
      <c r="C2319" s="83"/>
      <c r="D2319">
        <v>85060</v>
      </c>
      <c r="E2319">
        <v>4.0999999999999996</v>
      </c>
      <c r="F2319">
        <v>11.44</v>
      </c>
      <c r="G2319">
        <v>23800</v>
      </c>
      <c r="H2319">
        <v>0.5</v>
      </c>
      <c r="I2319">
        <v>7.09</v>
      </c>
      <c r="J2319">
        <v>8.59</v>
      </c>
      <c r="K2319">
        <v>10.87</v>
      </c>
      <c r="L2319">
        <v>13.65</v>
      </c>
      <c r="M2319">
        <v>16.670000000000002</v>
      </c>
      <c r="N2319">
        <v>14750</v>
      </c>
      <c r="O2319">
        <v>17860</v>
      </c>
      <c r="P2319">
        <v>22610</v>
      </c>
      <c r="Q2319">
        <v>28390</v>
      </c>
      <c r="R2319">
        <v>34680</v>
      </c>
      <c r="S2319">
        <v>1999</v>
      </c>
    </row>
    <row r="2320" spans="1:19" x14ac:dyDescent="0.25">
      <c r="A2320" t="s">
        <v>2297</v>
      </c>
      <c r="B2320" s="83" t="s">
        <v>2296</v>
      </c>
      <c r="C2320" s="83"/>
      <c r="D2320">
        <v>74100</v>
      </c>
      <c r="E2320">
        <v>5.2</v>
      </c>
      <c r="F2320">
        <v>12.01</v>
      </c>
      <c r="G2320">
        <v>24990</v>
      </c>
      <c r="H2320">
        <v>0.6</v>
      </c>
      <c r="I2320">
        <v>7.47</v>
      </c>
      <c r="J2320">
        <v>9.24</v>
      </c>
      <c r="K2320">
        <v>11.44</v>
      </c>
      <c r="L2320">
        <v>14.31</v>
      </c>
      <c r="M2320">
        <v>17.5</v>
      </c>
      <c r="N2320">
        <v>15530</v>
      </c>
      <c r="O2320">
        <v>19230</v>
      </c>
      <c r="P2320">
        <v>23790</v>
      </c>
      <c r="Q2320">
        <v>29770</v>
      </c>
      <c r="R2320">
        <v>36390</v>
      </c>
      <c r="S2320">
        <v>1999</v>
      </c>
    </row>
    <row r="2321" spans="1:19" x14ac:dyDescent="0.25">
      <c r="A2321" t="s">
        <v>2300</v>
      </c>
      <c r="B2321" s="83" t="s">
        <v>2299</v>
      </c>
      <c r="C2321" s="83"/>
      <c r="D2321">
        <v>29640</v>
      </c>
      <c r="E2321">
        <v>4.3</v>
      </c>
      <c r="F2321">
        <v>13.42</v>
      </c>
      <c r="G2321">
        <v>27910</v>
      </c>
      <c r="H2321">
        <v>0.9</v>
      </c>
      <c r="I2321">
        <v>8</v>
      </c>
      <c r="J2321">
        <v>9.9600000000000009</v>
      </c>
      <c r="K2321">
        <v>12.52</v>
      </c>
      <c r="L2321">
        <v>16.350000000000001</v>
      </c>
      <c r="M2321">
        <v>20.100000000000001</v>
      </c>
      <c r="N2321">
        <v>16630</v>
      </c>
      <c r="O2321">
        <v>20710</v>
      </c>
      <c r="P2321">
        <v>26040</v>
      </c>
      <c r="Q2321">
        <v>34000</v>
      </c>
      <c r="R2321">
        <v>41800</v>
      </c>
      <c r="S2321">
        <v>1999</v>
      </c>
    </row>
    <row r="2322" spans="1:19" x14ac:dyDescent="0.25">
      <c r="A2322" t="s">
        <v>2303</v>
      </c>
      <c r="B2322" s="83" t="s">
        <v>2302</v>
      </c>
      <c r="C2322" s="83"/>
      <c r="D2322">
        <v>577650</v>
      </c>
      <c r="E2322">
        <v>1.6</v>
      </c>
      <c r="F2322">
        <v>13.05</v>
      </c>
      <c r="G2322">
        <v>27140</v>
      </c>
      <c r="H2322">
        <v>0.4</v>
      </c>
      <c r="I2322">
        <v>7.05</v>
      </c>
      <c r="J2322">
        <v>8.94</v>
      </c>
      <c r="K2322">
        <v>11.68</v>
      </c>
      <c r="L2322">
        <v>16.04</v>
      </c>
      <c r="M2322">
        <v>21.42</v>
      </c>
      <c r="N2322">
        <v>14670</v>
      </c>
      <c r="O2322">
        <v>18590</v>
      </c>
      <c r="P2322">
        <v>24300</v>
      </c>
      <c r="Q2322">
        <v>33360</v>
      </c>
      <c r="R2322">
        <v>44540</v>
      </c>
      <c r="S2322">
        <v>1999</v>
      </c>
    </row>
    <row r="2323" spans="1:19" x14ac:dyDescent="0.25">
      <c r="A2323" t="s">
        <v>2306</v>
      </c>
      <c r="B2323" s="83" t="s">
        <v>2305</v>
      </c>
      <c r="C2323" s="83"/>
      <c r="D2323">
        <v>28690</v>
      </c>
      <c r="E2323">
        <v>9.6999999999999993</v>
      </c>
      <c r="F2323">
        <v>12.67</v>
      </c>
      <c r="G2323">
        <v>26360</v>
      </c>
      <c r="H2323">
        <v>3.3</v>
      </c>
      <c r="I2323">
        <v>6.6</v>
      </c>
      <c r="J2323">
        <v>8.39</v>
      </c>
      <c r="K2323">
        <v>11.19</v>
      </c>
      <c r="L2323">
        <v>15.34</v>
      </c>
      <c r="M2323">
        <v>19.940000000000001</v>
      </c>
      <c r="N2323">
        <v>13730</v>
      </c>
      <c r="O2323">
        <v>17440</v>
      </c>
      <c r="P2323">
        <v>23270</v>
      </c>
      <c r="Q2323">
        <v>31910</v>
      </c>
      <c r="R2323">
        <v>41470</v>
      </c>
      <c r="S2323">
        <v>1999</v>
      </c>
    </row>
    <row r="2324" spans="1:19" x14ac:dyDescent="0.25">
      <c r="A2324" t="s">
        <v>2309</v>
      </c>
      <c r="B2324" s="83" t="s">
        <v>2310</v>
      </c>
      <c r="C2324" s="83"/>
      <c r="D2324">
        <v>42940</v>
      </c>
      <c r="E2324">
        <v>9.1</v>
      </c>
      <c r="F2324">
        <v>14.06</v>
      </c>
      <c r="G2324">
        <v>29240</v>
      </c>
      <c r="H2324">
        <v>1.5</v>
      </c>
      <c r="I2324">
        <v>7.29</v>
      </c>
      <c r="J2324">
        <v>9.4700000000000006</v>
      </c>
      <c r="K2324">
        <v>12.46</v>
      </c>
      <c r="L2324">
        <v>16.760000000000002</v>
      </c>
      <c r="M2324">
        <v>21.67</v>
      </c>
      <c r="N2324">
        <v>15170</v>
      </c>
      <c r="O2324">
        <v>19690</v>
      </c>
      <c r="P2324">
        <v>25920</v>
      </c>
      <c r="Q2324">
        <v>34850</v>
      </c>
      <c r="R2324">
        <v>45070</v>
      </c>
      <c r="S2324">
        <v>1999</v>
      </c>
    </row>
    <row r="2325" spans="1:19" x14ac:dyDescent="0.25">
      <c r="A2325" t="s">
        <v>2311</v>
      </c>
      <c r="B2325" s="83" t="s">
        <v>2312</v>
      </c>
      <c r="C2325" s="83"/>
      <c r="D2325">
        <v>13610</v>
      </c>
      <c r="E2325">
        <v>19.5</v>
      </c>
      <c r="F2325">
        <v>13.02</v>
      </c>
      <c r="G2325">
        <v>27080</v>
      </c>
      <c r="H2325">
        <v>3.4</v>
      </c>
      <c r="I2325">
        <v>7.14</v>
      </c>
      <c r="J2325">
        <v>8.35</v>
      </c>
      <c r="K2325">
        <v>10.97</v>
      </c>
      <c r="L2325">
        <v>14.96</v>
      </c>
      <c r="M2325">
        <v>21.12</v>
      </c>
      <c r="N2325">
        <v>14840</v>
      </c>
      <c r="O2325">
        <v>17370</v>
      </c>
      <c r="P2325">
        <v>22830</v>
      </c>
      <c r="Q2325">
        <v>31110</v>
      </c>
      <c r="R2325">
        <v>43930</v>
      </c>
      <c r="S2325">
        <v>1999</v>
      </c>
    </row>
    <row r="2326" spans="1:19" x14ac:dyDescent="0.25">
      <c r="A2326" t="s">
        <v>2313</v>
      </c>
      <c r="B2326" s="83" t="s">
        <v>2314</v>
      </c>
      <c r="C2326" s="83"/>
      <c r="D2326">
        <v>34590</v>
      </c>
      <c r="E2326">
        <v>8.4</v>
      </c>
      <c r="F2326">
        <v>10.42</v>
      </c>
      <c r="G2326">
        <v>21680</v>
      </c>
      <c r="H2326">
        <v>1.6</v>
      </c>
      <c r="I2326">
        <v>6.82</v>
      </c>
      <c r="J2326">
        <v>7.76</v>
      </c>
      <c r="K2326">
        <v>9.49</v>
      </c>
      <c r="L2326">
        <v>11.79</v>
      </c>
      <c r="M2326">
        <v>15.63</v>
      </c>
      <c r="N2326">
        <v>14190</v>
      </c>
      <c r="O2326">
        <v>16150</v>
      </c>
      <c r="P2326">
        <v>19740</v>
      </c>
      <c r="Q2326">
        <v>24530</v>
      </c>
      <c r="R2326">
        <v>32520</v>
      </c>
      <c r="S2326">
        <v>1999</v>
      </c>
    </row>
    <row r="2327" spans="1:19" x14ac:dyDescent="0.25">
      <c r="A2327" t="s">
        <v>2317</v>
      </c>
      <c r="B2327" s="83" t="s">
        <v>2316</v>
      </c>
      <c r="C2327" s="83"/>
      <c r="D2327">
        <v>379760</v>
      </c>
      <c r="E2327">
        <v>3.3</v>
      </c>
      <c r="F2327">
        <v>9.99</v>
      </c>
      <c r="G2327">
        <v>20790</v>
      </c>
      <c r="H2327">
        <v>1.2</v>
      </c>
      <c r="I2327">
        <v>6.13</v>
      </c>
      <c r="J2327">
        <v>7.2</v>
      </c>
      <c r="K2327">
        <v>9.01</v>
      </c>
      <c r="L2327">
        <v>12.13</v>
      </c>
      <c r="M2327">
        <v>15.61</v>
      </c>
      <c r="N2327">
        <v>12750</v>
      </c>
      <c r="O2327">
        <v>14980</v>
      </c>
      <c r="P2327">
        <v>18740</v>
      </c>
      <c r="Q2327">
        <v>25220</v>
      </c>
      <c r="R2327">
        <v>32460</v>
      </c>
      <c r="S2327">
        <v>1999</v>
      </c>
    </row>
    <row r="2328" spans="1:19" x14ac:dyDescent="0.25">
      <c r="A2328" t="s">
        <v>2320</v>
      </c>
      <c r="B2328" s="83" t="s">
        <v>2321</v>
      </c>
      <c r="C2328" s="83"/>
      <c r="D2328">
        <v>101610</v>
      </c>
      <c r="E2328">
        <v>3.4</v>
      </c>
      <c r="F2328">
        <v>11.46</v>
      </c>
      <c r="G2328">
        <v>23840</v>
      </c>
      <c r="H2328">
        <v>0.5</v>
      </c>
      <c r="I2328">
        <v>7.22</v>
      </c>
      <c r="J2328">
        <v>8.8000000000000007</v>
      </c>
      <c r="K2328">
        <v>10.86</v>
      </c>
      <c r="L2328">
        <v>13.35</v>
      </c>
      <c r="M2328">
        <v>16.47</v>
      </c>
      <c r="N2328">
        <v>15030</v>
      </c>
      <c r="O2328">
        <v>18310</v>
      </c>
      <c r="P2328">
        <v>22590</v>
      </c>
      <c r="Q2328">
        <v>27770</v>
      </c>
      <c r="R2328">
        <v>34260</v>
      </c>
      <c r="S2328">
        <v>1999</v>
      </c>
    </row>
    <row r="2329" spans="1:19" x14ac:dyDescent="0.25">
      <c r="A2329" t="s">
        <v>2322</v>
      </c>
      <c r="B2329" s="83" t="s">
        <v>2323</v>
      </c>
      <c r="C2329" s="83"/>
      <c r="D2329">
        <v>45920</v>
      </c>
      <c r="E2329">
        <v>6.6</v>
      </c>
      <c r="F2329">
        <v>15.36</v>
      </c>
      <c r="G2329">
        <v>31940</v>
      </c>
      <c r="H2329">
        <v>1.4</v>
      </c>
      <c r="I2329">
        <v>8.61</v>
      </c>
      <c r="J2329">
        <v>10.96</v>
      </c>
      <c r="K2329">
        <v>14.13</v>
      </c>
      <c r="L2329">
        <v>19.21</v>
      </c>
      <c r="M2329">
        <v>23.87</v>
      </c>
      <c r="N2329">
        <v>17900</v>
      </c>
      <c r="O2329">
        <v>22790</v>
      </c>
      <c r="P2329">
        <v>29380</v>
      </c>
      <c r="Q2329">
        <v>39950</v>
      </c>
      <c r="R2329">
        <v>49650</v>
      </c>
      <c r="S2329">
        <v>1999</v>
      </c>
    </row>
    <row r="2330" spans="1:19" x14ac:dyDescent="0.25">
      <c r="A2330" t="s">
        <v>2324</v>
      </c>
      <c r="B2330" s="83" t="s">
        <v>2325</v>
      </c>
      <c r="C2330" s="83"/>
      <c r="D2330">
        <v>34780</v>
      </c>
      <c r="E2330">
        <v>5.7</v>
      </c>
      <c r="F2330">
        <v>10.43</v>
      </c>
      <c r="G2330">
        <v>21700</v>
      </c>
      <c r="H2330">
        <v>1</v>
      </c>
      <c r="I2330">
        <v>6.3</v>
      </c>
      <c r="J2330">
        <v>7.48</v>
      </c>
      <c r="K2330">
        <v>9.56</v>
      </c>
      <c r="L2330">
        <v>12.23</v>
      </c>
      <c r="M2330">
        <v>16.04</v>
      </c>
      <c r="N2330">
        <v>13100</v>
      </c>
      <c r="O2330">
        <v>15570</v>
      </c>
      <c r="P2330">
        <v>19890</v>
      </c>
      <c r="Q2330">
        <v>25430</v>
      </c>
      <c r="R2330">
        <v>33360</v>
      </c>
      <c r="S2330">
        <v>1999</v>
      </c>
    </row>
    <row r="2331" spans="1:19" x14ac:dyDescent="0.25">
      <c r="A2331" t="s">
        <v>2895</v>
      </c>
      <c r="B2331" s="83" t="s">
        <v>2894</v>
      </c>
      <c r="C2331" s="83"/>
      <c r="D2331">
        <v>26170</v>
      </c>
      <c r="E2331">
        <v>8.8000000000000007</v>
      </c>
      <c r="F2331">
        <v>11.11</v>
      </c>
      <c r="G2331">
        <v>23110</v>
      </c>
      <c r="H2331">
        <v>2.1</v>
      </c>
      <c r="I2331">
        <v>6.29</v>
      </c>
      <c r="J2331">
        <v>7.6</v>
      </c>
      <c r="K2331">
        <v>9.92</v>
      </c>
      <c r="L2331">
        <v>12.99</v>
      </c>
      <c r="M2331">
        <v>17.55</v>
      </c>
      <c r="N2331">
        <v>13090</v>
      </c>
      <c r="O2331">
        <v>15810</v>
      </c>
      <c r="P2331">
        <v>20630</v>
      </c>
      <c r="Q2331">
        <v>27010</v>
      </c>
      <c r="R2331">
        <v>36490</v>
      </c>
      <c r="S2331">
        <v>1999</v>
      </c>
    </row>
    <row r="2332" spans="1:19" x14ac:dyDescent="0.25">
      <c r="A2332" t="s">
        <v>2893</v>
      </c>
      <c r="B2332" s="83" t="s">
        <v>2892</v>
      </c>
      <c r="C2332" s="83"/>
      <c r="D2332">
        <v>50270</v>
      </c>
      <c r="E2332">
        <v>4.8</v>
      </c>
      <c r="F2332">
        <v>9.58</v>
      </c>
      <c r="G2332">
        <v>19920</v>
      </c>
      <c r="H2332">
        <v>1.3</v>
      </c>
      <c r="I2332">
        <v>6.2</v>
      </c>
      <c r="J2332">
        <v>7.2</v>
      </c>
      <c r="K2332">
        <v>8.59</v>
      </c>
      <c r="L2332">
        <v>10.88</v>
      </c>
      <c r="M2332">
        <v>14.45</v>
      </c>
      <c r="N2332">
        <v>12900</v>
      </c>
      <c r="O2332">
        <v>14980</v>
      </c>
      <c r="P2332">
        <v>17870</v>
      </c>
      <c r="Q2332">
        <v>22620</v>
      </c>
      <c r="R2332">
        <v>30050</v>
      </c>
      <c r="S2332">
        <v>1999</v>
      </c>
    </row>
    <row r="2333" spans="1:19" x14ac:dyDescent="0.25">
      <c r="A2333" t="s">
        <v>2328</v>
      </c>
      <c r="B2333" s="83" t="s">
        <v>2327</v>
      </c>
      <c r="C2333" s="83"/>
      <c r="D2333">
        <v>42110</v>
      </c>
      <c r="E2333">
        <v>18.899999999999999</v>
      </c>
      <c r="F2333">
        <v>13.24</v>
      </c>
      <c r="G2333">
        <v>27540</v>
      </c>
      <c r="H2333">
        <v>1.3</v>
      </c>
      <c r="I2333">
        <v>8.9700000000000006</v>
      </c>
      <c r="J2333">
        <v>10.199999999999999</v>
      </c>
      <c r="K2333">
        <v>12.45</v>
      </c>
      <c r="L2333">
        <v>15.21</v>
      </c>
      <c r="M2333">
        <v>19.13</v>
      </c>
      <c r="N2333">
        <v>18670</v>
      </c>
      <c r="O2333">
        <v>21210</v>
      </c>
      <c r="P2333">
        <v>25890</v>
      </c>
      <c r="Q2333">
        <v>31650</v>
      </c>
      <c r="R2333">
        <v>39800</v>
      </c>
      <c r="S2333">
        <v>1999</v>
      </c>
    </row>
    <row r="2334" spans="1:19" x14ac:dyDescent="0.25">
      <c r="A2334" t="s">
        <v>2334</v>
      </c>
      <c r="B2334" s="83" t="s">
        <v>2891</v>
      </c>
      <c r="C2334" s="83"/>
      <c r="D2334">
        <v>32440</v>
      </c>
      <c r="E2334">
        <v>4.8</v>
      </c>
      <c r="F2334">
        <v>10.69</v>
      </c>
      <c r="G2334">
        <v>22240</v>
      </c>
      <c r="H2334">
        <v>1</v>
      </c>
      <c r="I2334">
        <v>6.55</v>
      </c>
      <c r="J2334">
        <v>8.01</v>
      </c>
      <c r="K2334">
        <v>10.23</v>
      </c>
      <c r="L2334">
        <v>12.83</v>
      </c>
      <c r="M2334">
        <v>15.57</v>
      </c>
      <c r="N2334">
        <v>13630</v>
      </c>
      <c r="O2334">
        <v>16650</v>
      </c>
      <c r="P2334">
        <v>21280</v>
      </c>
      <c r="Q2334">
        <v>26680</v>
      </c>
      <c r="R2334">
        <v>32380</v>
      </c>
      <c r="S2334">
        <v>1999</v>
      </c>
    </row>
    <row r="2335" spans="1:19" x14ac:dyDescent="0.25">
      <c r="A2335" t="s">
        <v>2336</v>
      </c>
      <c r="B2335" s="83" t="s">
        <v>2337</v>
      </c>
      <c r="C2335" s="83"/>
      <c r="D2335">
        <v>18850</v>
      </c>
      <c r="E2335">
        <v>7.6</v>
      </c>
      <c r="F2335">
        <v>10.38</v>
      </c>
      <c r="G2335">
        <v>21590</v>
      </c>
      <c r="H2335">
        <v>2.6</v>
      </c>
      <c r="I2335">
        <v>6.47</v>
      </c>
      <c r="J2335">
        <v>7.51</v>
      </c>
      <c r="K2335">
        <v>9.41</v>
      </c>
      <c r="L2335">
        <v>12.54</v>
      </c>
      <c r="M2335">
        <v>16.079999999999998</v>
      </c>
      <c r="N2335">
        <v>13460</v>
      </c>
      <c r="O2335">
        <v>15630</v>
      </c>
      <c r="P2335">
        <v>19560</v>
      </c>
      <c r="Q2335">
        <v>26080</v>
      </c>
      <c r="R2335">
        <v>33440</v>
      </c>
      <c r="S2335">
        <v>1999</v>
      </c>
    </row>
    <row r="2336" spans="1:19" x14ac:dyDescent="0.25">
      <c r="A2336" t="s">
        <v>2338</v>
      </c>
      <c r="B2336" s="83" t="s">
        <v>2339</v>
      </c>
      <c r="C2336" s="83"/>
      <c r="D2336">
        <v>6200</v>
      </c>
      <c r="E2336">
        <v>8.9</v>
      </c>
      <c r="F2336">
        <v>10.35</v>
      </c>
      <c r="G2336">
        <v>21520</v>
      </c>
      <c r="H2336">
        <v>1.6</v>
      </c>
      <c r="I2336">
        <v>6.34</v>
      </c>
      <c r="J2336">
        <v>7.52</v>
      </c>
      <c r="K2336">
        <v>9.36</v>
      </c>
      <c r="L2336">
        <v>12.42</v>
      </c>
      <c r="M2336">
        <v>16.23</v>
      </c>
      <c r="N2336">
        <v>13180</v>
      </c>
      <c r="O2336">
        <v>15640</v>
      </c>
      <c r="P2336">
        <v>19460</v>
      </c>
      <c r="Q2336">
        <v>25840</v>
      </c>
      <c r="R2336">
        <v>33750</v>
      </c>
      <c r="S2336">
        <v>1999</v>
      </c>
    </row>
    <row r="2337" spans="1:19" x14ac:dyDescent="0.25">
      <c r="A2337" t="s">
        <v>2340</v>
      </c>
      <c r="B2337" s="83" t="s">
        <v>2341</v>
      </c>
      <c r="C2337" s="83"/>
      <c r="D2337">
        <v>9420</v>
      </c>
      <c r="E2337">
        <v>8.5</v>
      </c>
      <c r="F2337">
        <v>10.76</v>
      </c>
      <c r="G2337">
        <v>22380</v>
      </c>
      <c r="H2337">
        <v>2.5</v>
      </c>
      <c r="I2337">
        <v>6.49</v>
      </c>
      <c r="J2337">
        <v>7.58</v>
      </c>
      <c r="K2337">
        <v>9.5</v>
      </c>
      <c r="L2337">
        <v>12.43</v>
      </c>
      <c r="M2337">
        <v>16.600000000000001</v>
      </c>
      <c r="N2337">
        <v>13500</v>
      </c>
      <c r="O2337">
        <v>15770</v>
      </c>
      <c r="P2337">
        <v>19750</v>
      </c>
      <c r="Q2337">
        <v>25860</v>
      </c>
      <c r="R2337">
        <v>34520</v>
      </c>
      <c r="S2337">
        <v>1999</v>
      </c>
    </row>
    <row r="2338" spans="1:19" x14ac:dyDescent="0.25">
      <c r="A2338" t="s">
        <v>2342</v>
      </c>
      <c r="B2338" s="83" t="s">
        <v>2343</v>
      </c>
      <c r="C2338" s="83"/>
      <c r="D2338">
        <v>34310</v>
      </c>
      <c r="E2338">
        <v>5.9</v>
      </c>
      <c r="F2338">
        <v>11.04</v>
      </c>
      <c r="G2338">
        <v>22960</v>
      </c>
      <c r="H2338">
        <v>2</v>
      </c>
      <c r="I2338">
        <v>6.79</v>
      </c>
      <c r="J2338">
        <v>8.17</v>
      </c>
      <c r="K2338">
        <v>10.47</v>
      </c>
      <c r="L2338">
        <v>13.03</v>
      </c>
      <c r="M2338">
        <v>16.12</v>
      </c>
      <c r="N2338">
        <v>14130</v>
      </c>
      <c r="O2338">
        <v>17000</v>
      </c>
      <c r="P2338">
        <v>21790</v>
      </c>
      <c r="Q2338">
        <v>27090</v>
      </c>
      <c r="R2338">
        <v>33540</v>
      </c>
      <c r="S2338">
        <v>1999</v>
      </c>
    </row>
    <row r="2339" spans="1:19" x14ac:dyDescent="0.25">
      <c r="A2339" t="s">
        <v>2344</v>
      </c>
      <c r="B2339" s="83" t="s">
        <v>2345</v>
      </c>
      <c r="C2339" s="83"/>
      <c r="D2339">
        <v>118830</v>
      </c>
      <c r="E2339">
        <v>4.3</v>
      </c>
      <c r="F2339">
        <v>13.24</v>
      </c>
      <c r="G2339">
        <v>27540</v>
      </c>
      <c r="H2339">
        <v>1.1000000000000001</v>
      </c>
      <c r="I2339">
        <v>7.95</v>
      </c>
      <c r="J2339">
        <v>10.38</v>
      </c>
      <c r="K2339">
        <v>12.82</v>
      </c>
      <c r="L2339">
        <v>15.61</v>
      </c>
      <c r="M2339">
        <v>19.07</v>
      </c>
      <c r="N2339">
        <v>16530</v>
      </c>
      <c r="O2339">
        <v>21580</v>
      </c>
      <c r="P2339">
        <v>26660</v>
      </c>
      <c r="Q2339">
        <v>32470</v>
      </c>
      <c r="R2339">
        <v>39670</v>
      </c>
      <c r="S2339">
        <v>1999</v>
      </c>
    </row>
    <row r="2340" spans="1:19" x14ac:dyDescent="0.25">
      <c r="A2340" t="s">
        <v>2346</v>
      </c>
      <c r="B2340" s="83" t="s">
        <v>2347</v>
      </c>
      <c r="C2340" s="83"/>
      <c r="D2340">
        <v>16680</v>
      </c>
      <c r="E2340">
        <v>16.7</v>
      </c>
      <c r="F2340">
        <v>17.3</v>
      </c>
      <c r="G2340">
        <v>35980</v>
      </c>
      <c r="H2340">
        <v>2.1</v>
      </c>
      <c r="I2340">
        <v>10.97</v>
      </c>
      <c r="J2340">
        <v>14.5</v>
      </c>
      <c r="K2340">
        <v>17.93</v>
      </c>
      <c r="L2340">
        <v>19.68</v>
      </c>
      <c r="M2340">
        <v>23.58</v>
      </c>
      <c r="N2340">
        <v>22810</v>
      </c>
      <c r="O2340">
        <v>30170</v>
      </c>
      <c r="P2340">
        <v>37300</v>
      </c>
      <c r="Q2340">
        <v>40940</v>
      </c>
      <c r="R2340">
        <v>49040</v>
      </c>
      <c r="S2340">
        <v>1999</v>
      </c>
    </row>
    <row r="2341" spans="1:19" x14ac:dyDescent="0.25">
      <c r="A2341" t="s">
        <v>2348</v>
      </c>
      <c r="B2341" s="83" t="s">
        <v>2349</v>
      </c>
      <c r="C2341" s="83"/>
      <c r="D2341">
        <v>584060</v>
      </c>
      <c r="E2341">
        <v>4.3</v>
      </c>
      <c r="F2341">
        <v>8.98</v>
      </c>
      <c r="G2341">
        <v>18680</v>
      </c>
      <c r="H2341">
        <v>0.8</v>
      </c>
      <c r="I2341">
        <v>6</v>
      </c>
      <c r="J2341">
        <v>6.91</v>
      </c>
      <c r="K2341">
        <v>8.3699999999999992</v>
      </c>
      <c r="L2341">
        <v>10.41</v>
      </c>
      <c r="M2341">
        <v>13.02</v>
      </c>
      <c r="N2341">
        <v>12490</v>
      </c>
      <c r="O2341">
        <v>14370</v>
      </c>
      <c r="P2341">
        <v>17400</v>
      </c>
      <c r="Q2341">
        <v>21660</v>
      </c>
      <c r="R2341">
        <v>27080</v>
      </c>
      <c r="S2341">
        <v>1999</v>
      </c>
    </row>
    <row r="2342" spans="1:19" x14ac:dyDescent="0.25">
      <c r="A2342" t="s">
        <v>2352</v>
      </c>
      <c r="B2342" s="83" t="s">
        <v>2353</v>
      </c>
      <c r="C2342" s="83" t="s">
        <v>5</v>
      </c>
      <c r="D2342">
        <v>9538820</v>
      </c>
      <c r="E2342">
        <v>0.6</v>
      </c>
      <c r="F2342">
        <v>11.84</v>
      </c>
      <c r="G2342">
        <v>24630</v>
      </c>
      <c r="H2342">
        <v>0.7</v>
      </c>
      <c r="I2342">
        <v>6.12</v>
      </c>
      <c r="J2342">
        <v>7.5</v>
      </c>
      <c r="K2342">
        <v>10.199999999999999</v>
      </c>
      <c r="L2342">
        <v>14.42</v>
      </c>
      <c r="M2342">
        <v>19.52</v>
      </c>
      <c r="N2342">
        <v>12730</v>
      </c>
      <c r="O2342">
        <v>15590</v>
      </c>
      <c r="P2342">
        <v>21220</v>
      </c>
      <c r="Q2342">
        <v>29990</v>
      </c>
      <c r="R2342">
        <v>40600</v>
      </c>
      <c r="S2342">
        <v>1999</v>
      </c>
    </row>
    <row r="2343" spans="1:19" x14ac:dyDescent="0.25">
      <c r="A2343" t="s">
        <v>2358</v>
      </c>
      <c r="B2343" s="83" t="s">
        <v>2357</v>
      </c>
      <c r="C2343" s="83"/>
      <c r="D2343">
        <v>8090</v>
      </c>
      <c r="E2343">
        <v>7.3</v>
      </c>
      <c r="F2343">
        <v>18.55</v>
      </c>
      <c r="G2343">
        <v>38590</v>
      </c>
      <c r="H2343">
        <v>3.1</v>
      </c>
      <c r="I2343">
        <v>9.91</v>
      </c>
      <c r="J2343">
        <v>12.27</v>
      </c>
      <c r="K2343">
        <v>17.02</v>
      </c>
      <c r="L2343">
        <v>23.63</v>
      </c>
      <c r="M2343">
        <v>30.64</v>
      </c>
      <c r="N2343">
        <v>20610</v>
      </c>
      <c r="O2343">
        <v>25510</v>
      </c>
      <c r="P2343">
        <v>35390</v>
      </c>
      <c r="Q2343">
        <v>49150</v>
      </c>
      <c r="R2343">
        <v>63730</v>
      </c>
      <c r="S2343">
        <v>1999</v>
      </c>
    </row>
    <row r="2344" spans="1:19" x14ac:dyDescent="0.25">
      <c r="A2344" t="s">
        <v>2361</v>
      </c>
      <c r="B2344" s="83" t="s">
        <v>2890</v>
      </c>
      <c r="C2344" s="83"/>
      <c r="D2344">
        <v>138210</v>
      </c>
      <c r="E2344">
        <v>2.2999999999999998</v>
      </c>
      <c r="F2344">
        <v>16.86</v>
      </c>
      <c r="G2344">
        <v>35080</v>
      </c>
      <c r="H2344">
        <v>0.6</v>
      </c>
      <c r="I2344">
        <v>9.77</v>
      </c>
      <c r="J2344">
        <v>12.32</v>
      </c>
      <c r="K2344">
        <v>15.88</v>
      </c>
      <c r="L2344">
        <v>20.350000000000001</v>
      </c>
      <c r="M2344">
        <v>25.58</v>
      </c>
      <c r="N2344">
        <v>20320</v>
      </c>
      <c r="O2344">
        <v>25620</v>
      </c>
      <c r="P2344">
        <v>33030</v>
      </c>
      <c r="Q2344">
        <v>42320</v>
      </c>
      <c r="R2344">
        <v>53200</v>
      </c>
      <c r="S2344">
        <v>1999</v>
      </c>
    </row>
    <row r="2345" spans="1:19" x14ac:dyDescent="0.25">
      <c r="A2345" t="s">
        <v>2364</v>
      </c>
      <c r="B2345" s="83" t="s">
        <v>2889</v>
      </c>
      <c r="C2345" s="83"/>
      <c r="D2345">
        <v>175260</v>
      </c>
      <c r="E2345">
        <v>1.8</v>
      </c>
      <c r="F2345">
        <v>20.02</v>
      </c>
      <c r="G2345">
        <v>41650</v>
      </c>
      <c r="H2345">
        <v>1</v>
      </c>
      <c r="I2345">
        <v>11.02</v>
      </c>
      <c r="J2345">
        <v>14.01</v>
      </c>
      <c r="K2345">
        <v>18.8</v>
      </c>
      <c r="L2345">
        <v>24.26</v>
      </c>
      <c r="M2345">
        <v>30.96</v>
      </c>
      <c r="N2345">
        <v>22920</v>
      </c>
      <c r="O2345">
        <v>29150</v>
      </c>
      <c r="P2345">
        <v>39110</v>
      </c>
      <c r="Q2345">
        <v>50460</v>
      </c>
      <c r="R2345">
        <v>64400</v>
      </c>
      <c r="S2345">
        <v>1999</v>
      </c>
    </row>
    <row r="2346" spans="1:19" x14ac:dyDescent="0.25">
      <c r="A2346" t="s">
        <v>2369</v>
      </c>
      <c r="B2346" s="83" t="s">
        <v>2370</v>
      </c>
      <c r="C2346" s="83"/>
      <c r="D2346">
        <v>88040</v>
      </c>
      <c r="E2346">
        <v>8.8000000000000007</v>
      </c>
      <c r="F2346" t="s">
        <v>20</v>
      </c>
      <c r="I2346" t="s">
        <v>20</v>
      </c>
      <c r="J2346" t="s">
        <v>20</v>
      </c>
      <c r="K2346" t="s">
        <v>20</v>
      </c>
      <c r="L2346" t="s">
        <v>20</v>
      </c>
      <c r="M2346" t="s">
        <v>20</v>
      </c>
      <c r="Q2346" t="s">
        <v>2888</v>
      </c>
      <c r="R2346" t="s">
        <v>2888</v>
      </c>
      <c r="S2346">
        <v>1999</v>
      </c>
    </row>
    <row r="2347" spans="1:19" x14ac:dyDescent="0.25">
      <c r="A2347" t="s">
        <v>2371</v>
      </c>
      <c r="B2347" s="83" t="s">
        <v>2372</v>
      </c>
      <c r="C2347" s="83"/>
      <c r="D2347">
        <v>18780</v>
      </c>
      <c r="E2347">
        <v>9.6</v>
      </c>
      <c r="F2347" t="s">
        <v>20</v>
      </c>
      <c r="G2347">
        <v>56240</v>
      </c>
      <c r="H2347">
        <v>11.6</v>
      </c>
      <c r="I2347" t="s">
        <v>20</v>
      </c>
      <c r="J2347" t="s">
        <v>20</v>
      </c>
      <c r="K2347" t="s">
        <v>20</v>
      </c>
      <c r="L2347" t="s">
        <v>20</v>
      </c>
      <c r="M2347" t="s">
        <v>20</v>
      </c>
      <c r="N2347">
        <v>23600</v>
      </c>
      <c r="O2347">
        <v>30030</v>
      </c>
      <c r="P2347">
        <v>42780</v>
      </c>
      <c r="Q2347">
        <v>64800</v>
      </c>
      <c r="R2347" t="s">
        <v>6</v>
      </c>
      <c r="S2347">
        <v>1999</v>
      </c>
    </row>
    <row r="2348" spans="1:19" x14ac:dyDescent="0.25">
      <c r="A2348" t="s">
        <v>2375</v>
      </c>
      <c r="B2348" s="83" t="s">
        <v>2376</v>
      </c>
      <c r="C2348" s="83"/>
      <c r="D2348">
        <v>22620</v>
      </c>
      <c r="E2348">
        <v>3.2</v>
      </c>
      <c r="F2348">
        <v>35.19</v>
      </c>
      <c r="G2348">
        <v>73190</v>
      </c>
      <c r="H2348">
        <v>1.3</v>
      </c>
      <c r="I2348">
        <v>20.14</v>
      </c>
      <c r="J2348">
        <v>28.08</v>
      </c>
      <c r="K2348">
        <v>35.61</v>
      </c>
      <c r="L2348">
        <v>44.8</v>
      </c>
      <c r="M2348">
        <v>51.26</v>
      </c>
      <c r="N2348">
        <v>41880</v>
      </c>
      <c r="O2348">
        <v>58400</v>
      </c>
      <c r="P2348">
        <v>74070</v>
      </c>
      <c r="Q2348">
        <v>93180</v>
      </c>
      <c r="R2348">
        <v>106610</v>
      </c>
      <c r="S2348">
        <v>1999</v>
      </c>
    </row>
    <row r="2349" spans="1:19" x14ac:dyDescent="0.25">
      <c r="A2349" t="s">
        <v>2377</v>
      </c>
      <c r="B2349" s="83" t="s">
        <v>2378</v>
      </c>
      <c r="C2349" s="83"/>
      <c r="D2349">
        <v>4510</v>
      </c>
      <c r="E2349">
        <v>12.9</v>
      </c>
      <c r="F2349">
        <v>14.27</v>
      </c>
      <c r="G2349">
        <v>29670</v>
      </c>
      <c r="H2349">
        <v>5.3</v>
      </c>
      <c r="I2349">
        <v>7.34</v>
      </c>
      <c r="J2349">
        <v>9.07</v>
      </c>
      <c r="K2349">
        <v>13.15</v>
      </c>
      <c r="L2349">
        <v>17.68</v>
      </c>
      <c r="M2349">
        <v>23.55</v>
      </c>
      <c r="N2349">
        <v>15260</v>
      </c>
      <c r="O2349">
        <v>18860</v>
      </c>
      <c r="P2349">
        <v>27360</v>
      </c>
      <c r="Q2349">
        <v>36770</v>
      </c>
      <c r="R2349">
        <v>48980</v>
      </c>
      <c r="S2349">
        <v>1999</v>
      </c>
    </row>
    <row r="2350" spans="1:19" x14ac:dyDescent="0.25">
      <c r="A2350" t="s">
        <v>2386</v>
      </c>
      <c r="B2350" s="83" t="s">
        <v>2385</v>
      </c>
      <c r="C2350" s="83"/>
      <c r="D2350">
        <v>13520</v>
      </c>
      <c r="E2350">
        <v>8.1999999999999993</v>
      </c>
      <c r="F2350">
        <v>9.6300000000000008</v>
      </c>
      <c r="G2350">
        <v>20030</v>
      </c>
      <c r="H2350">
        <v>1.4</v>
      </c>
      <c r="I2350">
        <v>5.92</v>
      </c>
      <c r="J2350">
        <v>6.81</v>
      </c>
      <c r="K2350">
        <v>8.4</v>
      </c>
      <c r="L2350">
        <v>11</v>
      </c>
      <c r="M2350">
        <v>14.01</v>
      </c>
      <c r="N2350">
        <v>12310</v>
      </c>
      <c r="O2350">
        <v>14170</v>
      </c>
      <c r="P2350">
        <v>17470</v>
      </c>
      <c r="Q2350">
        <v>22870</v>
      </c>
      <c r="R2350">
        <v>29140</v>
      </c>
      <c r="S2350">
        <v>1999</v>
      </c>
    </row>
    <row r="2351" spans="1:19" x14ac:dyDescent="0.25">
      <c r="A2351" t="s">
        <v>2389</v>
      </c>
      <c r="B2351" s="83" t="s">
        <v>2390</v>
      </c>
      <c r="C2351" s="83"/>
      <c r="D2351">
        <v>160210</v>
      </c>
      <c r="E2351">
        <v>6.4</v>
      </c>
      <c r="F2351">
        <v>12.72</v>
      </c>
      <c r="G2351">
        <v>26450</v>
      </c>
      <c r="H2351">
        <v>1.7</v>
      </c>
      <c r="I2351">
        <v>7.01</v>
      </c>
      <c r="J2351">
        <v>8.85</v>
      </c>
      <c r="K2351">
        <v>11.67</v>
      </c>
      <c r="L2351">
        <v>16.18</v>
      </c>
      <c r="M2351">
        <v>19.93</v>
      </c>
      <c r="N2351">
        <v>14590</v>
      </c>
      <c r="O2351">
        <v>18410</v>
      </c>
      <c r="P2351">
        <v>24280</v>
      </c>
      <c r="Q2351">
        <v>33650</v>
      </c>
      <c r="R2351">
        <v>41460</v>
      </c>
      <c r="S2351">
        <v>1999</v>
      </c>
    </row>
    <row r="2352" spans="1:19" x14ac:dyDescent="0.25">
      <c r="A2352" t="s">
        <v>2391</v>
      </c>
      <c r="B2352" s="83" t="s">
        <v>2766</v>
      </c>
      <c r="C2352" s="83"/>
      <c r="D2352">
        <v>463860</v>
      </c>
      <c r="E2352">
        <v>2</v>
      </c>
      <c r="F2352">
        <v>9.83</v>
      </c>
      <c r="G2352">
        <v>20460</v>
      </c>
      <c r="H2352">
        <v>0.6</v>
      </c>
      <c r="I2352">
        <v>5.84</v>
      </c>
      <c r="J2352">
        <v>6.87</v>
      </c>
      <c r="K2352">
        <v>9.57</v>
      </c>
      <c r="L2352">
        <v>12.07</v>
      </c>
      <c r="M2352">
        <v>14.73</v>
      </c>
      <c r="N2352">
        <v>12160</v>
      </c>
      <c r="O2352">
        <v>14280</v>
      </c>
      <c r="P2352">
        <v>19910</v>
      </c>
      <c r="Q2352">
        <v>25110</v>
      </c>
      <c r="R2352">
        <v>30630</v>
      </c>
      <c r="S2352">
        <v>1999</v>
      </c>
    </row>
    <row r="2353" spans="1:19" x14ac:dyDescent="0.25">
      <c r="A2353" t="s">
        <v>2395</v>
      </c>
      <c r="B2353" s="83" t="s">
        <v>2396</v>
      </c>
      <c r="C2353" s="83"/>
      <c r="D2353">
        <v>385210</v>
      </c>
      <c r="E2353">
        <v>5</v>
      </c>
      <c r="F2353">
        <v>10.83</v>
      </c>
      <c r="G2353">
        <v>22520</v>
      </c>
      <c r="H2353">
        <v>0.7</v>
      </c>
      <c r="I2353">
        <v>5.83</v>
      </c>
      <c r="J2353">
        <v>6.56</v>
      </c>
      <c r="K2353">
        <v>9.7100000000000009</v>
      </c>
      <c r="L2353">
        <v>13.78</v>
      </c>
      <c r="M2353">
        <v>18.18</v>
      </c>
      <c r="N2353">
        <v>12120</v>
      </c>
      <c r="O2353">
        <v>13650</v>
      </c>
      <c r="P2353">
        <v>20200</v>
      </c>
      <c r="Q2353">
        <v>28660</v>
      </c>
      <c r="R2353">
        <v>37820</v>
      </c>
      <c r="S2353">
        <v>1999</v>
      </c>
    </row>
    <row r="2354" spans="1:19" x14ac:dyDescent="0.25">
      <c r="A2354" t="s">
        <v>2397</v>
      </c>
      <c r="B2354" s="83" t="s">
        <v>2887</v>
      </c>
      <c r="C2354" s="83"/>
      <c r="D2354">
        <v>1558400</v>
      </c>
      <c r="E2354">
        <v>1.1000000000000001</v>
      </c>
      <c r="F2354">
        <v>15.34</v>
      </c>
      <c r="G2354">
        <v>31900</v>
      </c>
      <c r="H2354">
        <v>0.5</v>
      </c>
      <c r="I2354">
        <v>9.34</v>
      </c>
      <c r="J2354">
        <v>11.61</v>
      </c>
      <c r="K2354">
        <v>14.74</v>
      </c>
      <c r="L2354">
        <v>18.48</v>
      </c>
      <c r="M2354">
        <v>21.44</v>
      </c>
      <c r="N2354">
        <v>19430</v>
      </c>
      <c r="O2354">
        <v>24160</v>
      </c>
      <c r="P2354">
        <v>30650</v>
      </c>
      <c r="Q2354">
        <v>38430</v>
      </c>
      <c r="R2354">
        <v>44590</v>
      </c>
      <c r="S2354">
        <v>1999</v>
      </c>
    </row>
    <row r="2355" spans="1:19" x14ac:dyDescent="0.25">
      <c r="A2355" t="s">
        <v>2399</v>
      </c>
      <c r="B2355" s="83" t="s">
        <v>2886</v>
      </c>
      <c r="C2355" s="83"/>
      <c r="D2355">
        <v>1085050</v>
      </c>
      <c r="E2355">
        <v>1.9</v>
      </c>
      <c r="F2355">
        <v>11.31</v>
      </c>
      <c r="G2355">
        <v>23530</v>
      </c>
      <c r="H2355">
        <v>0.9</v>
      </c>
      <c r="I2355">
        <v>6.4</v>
      </c>
      <c r="J2355">
        <v>7.9</v>
      </c>
      <c r="K2355">
        <v>10.33</v>
      </c>
      <c r="L2355">
        <v>13.59</v>
      </c>
      <c r="M2355">
        <v>18.05</v>
      </c>
      <c r="N2355">
        <v>13300</v>
      </c>
      <c r="O2355">
        <v>16430</v>
      </c>
      <c r="P2355">
        <v>21480</v>
      </c>
      <c r="Q2355">
        <v>28270</v>
      </c>
      <c r="R2355">
        <v>37550</v>
      </c>
      <c r="S2355">
        <v>1999</v>
      </c>
    </row>
    <row r="2356" spans="1:19" x14ac:dyDescent="0.25">
      <c r="A2356" t="s">
        <v>2403</v>
      </c>
      <c r="B2356" s="83" t="s">
        <v>2402</v>
      </c>
      <c r="C2356" s="83"/>
      <c r="D2356">
        <v>119630</v>
      </c>
      <c r="E2356">
        <v>3.3</v>
      </c>
      <c r="F2356">
        <v>8.75</v>
      </c>
      <c r="G2356">
        <v>18200</v>
      </c>
      <c r="H2356">
        <v>0.8</v>
      </c>
      <c r="I2356">
        <v>5.8</v>
      </c>
      <c r="J2356">
        <v>6.47</v>
      </c>
      <c r="K2356">
        <v>7.89</v>
      </c>
      <c r="L2356">
        <v>10.220000000000001</v>
      </c>
      <c r="M2356">
        <v>13.1</v>
      </c>
      <c r="N2356">
        <v>12060</v>
      </c>
      <c r="O2356">
        <v>13450</v>
      </c>
      <c r="P2356">
        <v>16420</v>
      </c>
      <c r="Q2356">
        <v>21260</v>
      </c>
      <c r="R2356">
        <v>27250</v>
      </c>
      <c r="S2356">
        <v>1999</v>
      </c>
    </row>
    <row r="2357" spans="1:19" x14ac:dyDescent="0.25">
      <c r="A2357" t="s">
        <v>2412</v>
      </c>
      <c r="B2357" s="83" t="s">
        <v>2413</v>
      </c>
      <c r="C2357" s="83"/>
      <c r="D2357">
        <v>19940</v>
      </c>
      <c r="E2357">
        <v>12.3</v>
      </c>
      <c r="F2357">
        <v>23.1</v>
      </c>
      <c r="G2357">
        <v>48050</v>
      </c>
      <c r="H2357">
        <v>2.1</v>
      </c>
      <c r="I2357">
        <v>13.89</v>
      </c>
      <c r="J2357">
        <v>17.5</v>
      </c>
      <c r="K2357">
        <v>21.19</v>
      </c>
      <c r="L2357">
        <v>26.97</v>
      </c>
      <c r="M2357">
        <v>40.200000000000003</v>
      </c>
      <c r="N2357">
        <v>28890</v>
      </c>
      <c r="O2357">
        <v>36410</v>
      </c>
      <c r="P2357">
        <v>44070</v>
      </c>
      <c r="Q2357">
        <v>56110</v>
      </c>
      <c r="R2357">
        <v>83620</v>
      </c>
      <c r="S2357">
        <v>1999</v>
      </c>
    </row>
    <row r="2358" spans="1:19" x14ac:dyDescent="0.25">
      <c r="A2358" t="s">
        <v>2414</v>
      </c>
      <c r="B2358" s="83" t="s">
        <v>2415</v>
      </c>
      <c r="C2358" s="83"/>
      <c r="D2358">
        <v>890</v>
      </c>
      <c r="E2358">
        <v>26.1</v>
      </c>
      <c r="F2358">
        <v>24.32</v>
      </c>
      <c r="G2358">
        <v>50570</v>
      </c>
      <c r="H2358">
        <v>4.2</v>
      </c>
      <c r="I2358">
        <v>13.49</v>
      </c>
      <c r="J2358">
        <v>16.45</v>
      </c>
      <c r="K2358">
        <v>22.35</v>
      </c>
      <c r="L2358">
        <v>34.840000000000003</v>
      </c>
      <c r="M2358">
        <v>42.79</v>
      </c>
      <c r="N2358">
        <v>28060</v>
      </c>
      <c r="O2358">
        <v>34220</v>
      </c>
      <c r="P2358">
        <v>46490</v>
      </c>
      <c r="Q2358">
        <v>72470</v>
      </c>
      <c r="R2358">
        <v>89000</v>
      </c>
      <c r="S2358">
        <v>1999</v>
      </c>
    </row>
    <row r="2359" spans="1:19" x14ac:dyDescent="0.25">
      <c r="A2359" t="s">
        <v>2416</v>
      </c>
      <c r="B2359" s="83" t="s">
        <v>2417</v>
      </c>
      <c r="C2359" s="83"/>
      <c r="D2359">
        <v>5070</v>
      </c>
      <c r="E2359">
        <v>17.2</v>
      </c>
      <c r="F2359">
        <v>17.43</v>
      </c>
      <c r="G2359">
        <v>36260</v>
      </c>
      <c r="H2359">
        <v>1.4</v>
      </c>
      <c r="I2359">
        <v>11.53</v>
      </c>
      <c r="J2359">
        <v>14.7</v>
      </c>
      <c r="K2359">
        <v>17.440000000000001</v>
      </c>
      <c r="L2359">
        <v>19.89</v>
      </c>
      <c r="M2359">
        <v>22.85</v>
      </c>
      <c r="N2359">
        <v>23980</v>
      </c>
      <c r="O2359">
        <v>30570</v>
      </c>
      <c r="P2359">
        <v>36270</v>
      </c>
      <c r="Q2359">
        <v>41370</v>
      </c>
      <c r="R2359">
        <v>47520</v>
      </c>
      <c r="S2359">
        <v>1999</v>
      </c>
    </row>
    <row r="2360" spans="1:19" x14ac:dyDescent="0.25">
      <c r="A2360" t="s">
        <v>2420</v>
      </c>
      <c r="B2360" s="83" t="s">
        <v>2419</v>
      </c>
      <c r="C2360" s="83"/>
      <c r="D2360">
        <v>14500</v>
      </c>
      <c r="E2360">
        <v>13.9</v>
      </c>
      <c r="F2360">
        <v>19.21</v>
      </c>
      <c r="G2360">
        <v>39950</v>
      </c>
      <c r="H2360">
        <v>1.4</v>
      </c>
      <c r="I2360">
        <v>12.65</v>
      </c>
      <c r="J2360">
        <v>16.079999999999998</v>
      </c>
      <c r="K2360">
        <v>18.47</v>
      </c>
      <c r="L2360">
        <v>21</v>
      </c>
      <c r="M2360">
        <v>26.96</v>
      </c>
      <c r="N2360">
        <v>26320</v>
      </c>
      <c r="O2360">
        <v>33450</v>
      </c>
      <c r="P2360">
        <v>38420</v>
      </c>
      <c r="Q2360">
        <v>43680</v>
      </c>
      <c r="R2360">
        <v>56070</v>
      </c>
      <c r="S2360">
        <v>1999</v>
      </c>
    </row>
    <row r="2361" spans="1:19" x14ac:dyDescent="0.25">
      <c r="A2361" t="s">
        <v>2423</v>
      </c>
      <c r="B2361" s="83" t="s">
        <v>2422</v>
      </c>
      <c r="C2361" s="83"/>
      <c r="D2361">
        <v>36680</v>
      </c>
      <c r="E2361">
        <v>8.5</v>
      </c>
      <c r="F2361">
        <v>21.24</v>
      </c>
      <c r="G2361">
        <v>44180</v>
      </c>
      <c r="H2361">
        <v>1.9</v>
      </c>
      <c r="I2361">
        <v>14.23</v>
      </c>
      <c r="J2361">
        <v>17.16</v>
      </c>
      <c r="K2361">
        <v>19.440000000000001</v>
      </c>
      <c r="L2361">
        <v>24.21</v>
      </c>
      <c r="M2361">
        <v>34.729999999999997</v>
      </c>
      <c r="N2361">
        <v>29590</v>
      </c>
      <c r="O2361">
        <v>35680</v>
      </c>
      <c r="P2361">
        <v>40440</v>
      </c>
      <c r="Q2361">
        <v>50350</v>
      </c>
      <c r="R2361">
        <v>72240</v>
      </c>
      <c r="S2361">
        <v>1999</v>
      </c>
    </row>
    <row r="2362" spans="1:19" x14ac:dyDescent="0.25">
      <c r="A2362" t="s">
        <v>2435</v>
      </c>
      <c r="B2362" s="83" t="s">
        <v>2434</v>
      </c>
      <c r="C2362" s="83"/>
      <c r="D2362">
        <v>27200</v>
      </c>
      <c r="E2362">
        <v>11.5</v>
      </c>
      <c r="F2362">
        <v>12.41</v>
      </c>
      <c r="G2362">
        <v>25820</v>
      </c>
      <c r="H2362">
        <v>1.4</v>
      </c>
      <c r="I2362">
        <v>6.31</v>
      </c>
      <c r="J2362">
        <v>8.5299999999999994</v>
      </c>
      <c r="K2362">
        <v>11.97</v>
      </c>
      <c r="L2362">
        <v>15.66</v>
      </c>
      <c r="M2362">
        <v>19.14</v>
      </c>
      <c r="N2362">
        <v>13120</v>
      </c>
      <c r="O2362">
        <v>17730</v>
      </c>
      <c r="P2362">
        <v>24910</v>
      </c>
      <c r="Q2362">
        <v>32580</v>
      </c>
      <c r="R2362">
        <v>39820</v>
      </c>
      <c r="S2362">
        <v>1999</v>
      </c>
    </row>
    <row r="2363" spans="1:19" x14ac:dyDescent="0.25">
      <c r="A2363" t="s">
        <v>2438</v>
      </c>
      <c r="B2363" s="83" t="s">
        <v>2439</v>
      </c>
      <c r="C2363" s="83"/>
      <c r="D2363">
        <v>20660</v>
      </c>
      <c r="E2363">
        <v>6.4</v>
      </c>
      <c r="F2363">
        <v>19.93</v>
      </c>
      <c r="G2363">
        <v>41460</v>
      </c>
      <c r="H2363">
        <v>1.6</v>
      </c>
      <c r="I2363">
        <v>7.78</v>
      </c>
      <c r="J2363">
        <v>12.67</v>
      </c>
      <c r="K2363">
        <v>19</v>
      </c>
      <c r="L2363">
        <v>25.12</v>
      </c>
      <c r="M2363">
        <v>35.29</v>
      </c>
      <c r="N2363">
        <v>16190</v>
      </c>
      <c r="O2363">
        <v>26350</v>
      </c>
      <c r="P2363">
        <v>39520</v>
      </c>
      <c r="Q2363">
        <v>52240</v>
      </c>
      <c r="R2363">
        <v>73410</v>
      </c>
      <c r="S2363">
        <v>1999</v>
      </c>
    </row>
    <row r="2364" spans="1:19" x14ac:dyDescent="0.25">
      <c r="A2364" t="s">
        <v>2440</v>
      </c>
      <c r="B2364" s="83" t="s">
        <v>2441</v>
      </c>
      <c r="C2364" s="83"/>
      <c r="D2364">
        <v>4000</v>
      </c>
      <c r="E2364">
        <v>19.899999999999999</v>
      </c>
      <c r="F2364">
        <v>13.42</v>
      </c>
      <c r="G2364">
        <v>27910</v>
      </c>
      <c r="H2364">
        <v>4.5999999999999996</v>
      </c>
      <c r="I2364">
        <v>6.51</v>
      </c>
      <c r="J2364">
        <v>7.96</v>
      </c>
      <c r="K2364">
        <v>12.74</v>
      </c>
      <c r="L2364">
        <v>18.079999999999998</v>
      </c>
      <c r="M2364">
        <v>21.15</v>
      </c>
      <c r="N2364">
        <v>13540</v>
      </c>
      <c r="O2364">
        <v>16560</v>
      </c>
      <c r="P2364">
        <v>26510</v>
      </c>
      <c r="Q2364">
        <v>37610</v>
      </c>
      <c r="R2364">
        <v>43990</v>
      </c>
      <c r="S2364">
        <v>1999</v>
      </c>
    </row>
    <row r="2365" spans="1:19" x14ac:dyDescent="0.25">
      <c r="A2365" t="s">
        <v>2444</v>
      </c>
      <c r="B2365" s="83" t="s">
        <v>2443</v>
      </c>
      <c r="C2365" s="83"/>
      <c r="D2365">
        <v>6800</v>
      </c>
      <c r="E2365">
        <v>9.3000000000000007</v>
      </c>
      <c r="F2365">
        <v>22.02</v>
      </c>
      <c r="G2365">
        <v>45800</v>
      </c>
      <c r="H2365">
        <v>1.2</v>
      </c>
      <c r="I2365">
        <v>12.46</v>
      </c>
      <c r="J2365">
        <v>16.62</v>
      </c>
      <c r="K2365">
        <v>21.31</v>
      </c>
      <c r="L2365">
        <v>25.32</v>
      </c>
      <c r="M2365">
        <v>34.07</v>
      </c>
      <c r="N2365">
        <v>25920</v>
      </c>
      <c r="O2365">
        <v>34560</v>
      </c>
      <c r="P2365">
        <v>44310</v>
      </c>
      <c r="Q2365">
        <v>52670</v>
      </c>
      <c r="R2365">
        <v>70860</v>
      </c>
      <c r="S2365">
        <v>1999</v>
      </c>
    </row>
    <row r="2366" spans="1:19" x14ac:dyDescent="0.25">
      <c r="A2366" t="s">
        <v>2449</v>
      </c>
      <c r="B2366" s="83" t="s">
        <v>2448</v>
      </c>
      <c r="C2366" s="83"/>
      <c r="D2366">
        <v>6970</v>
      </c>
      <c r="E2366">
        <v>27.9</v>
      </c>
      <c r="F2366">
        <v>13.46</v>
      </c>
      <c r="G2366">
        <v>28000</v>
      </c>
      <c r="H2366">
        <v>2.5</v>
      </c>
      <c r="I2366">
        <v>6.93</v>
      </c>
      <c r="J2366">
        <v>8.89</v>
      </c>
      <c r="K2366">
        <v>14.3</v>
      </c>
      <c r="L2366">
        <v>17.46</v>
      </c>
      <c r="M2366">
        <v>19.920000000000002</v>
      </c>
      <c r="N2366">
        <v>14410</v>
      </c>
      <c r="O2366">
        <v>18490</v>
      </c>
      <c r="P2366">
        <v>29750</v>
      </c>
      <c r="Q2366">
        <v>36330</v>
      </c>
      <c r="R2366">
        <v>41440</v>
      </c>
      <c r="S2366">
        <v>1999</v>
      </c>
    </row>
    <row r="2367" spans="1:19" x14ac:dyDescent="0.25">
      <c r="A2367" t="s">
        <v>2452</v>
      </c>
      <c r="B2367" s="83" t="s">
        <v>2451</v>
      </c>
      <c r="C2367" s="83"/>
      <c r="D2367">
        <v>109340</v>
      </c>
      <c r="E2367">
        <v>4.0999999999999996</v>
      </c>
      <c r="F2367">
        <v>7.38</v>
      </c>
      <c r="G2367">
        <v>15350</v>
      </c>
      <c r="H2367">
        <v>0.7</v>
      </c>
      <c r="I2367">
        <v>5.68</v>
      </c>
      <c r="J2367">
        <v>6.07</v>
      </c>
      <c r="K2367">
        <v>6.89</v>
      </c>
      <c r="L2367">
        <v>8.26</v>
      </c>
      <c r="M2367">
        <v>10.1</v>
      </c>
      <c r="N2367">
        <v>11820</v>
      </c>
      <c r="O2367">
        <v>12610</v>
      </c>
      <c r="P2367">
        <v>14340</v>
      </c>
      <c r="Q2367">
        <v>17180</v>
      </c>
      <c r="R2367">
        <v>21010</v>
      </c>
      <c r="S2367">
        <v>1999</v>
      </c>
    </row>
    <row r="2368" spans="1:19" x14ac:dyDescent="0.25">
      <c r="A2368" t="s">
        <v>2455</v>
      </c>
      <c r="B2368" s="83" t="s">
        <v>2885</v>
      </c>
      <c r="C2368" s="83"/>
      <c r="D2368">
        <v>109050</v>
      </c>
      <c r="E2368">
        <v>4.3</v>
      </c>
      <c r="F2368">
        <v>7.58</v>
      </c>
      <c r="G2368">
        <v>15770</v>
      </c>
      <c r="H2368">
        <v>0.7</v>
      </c>
      <c r="I2368">
        <v>5.72</v>
      </c>
      <c r="J2368">
        <v>6.12</v>
      </c>
      <c r="K2368">
        <v>7.11</v>
      </c>
      <c r="L2368">
        <v>8.3800000000000008</v>
      </c>
      <c r="M2368">
        <v>10.08</v>
      </c>
      <c r="N2368">
        <v>11900</v>
      </c>
      <c r="O2368">
        <v>12730</v>
      </c>
      <c r="P2368">
        <v>14780</v>
      </c>
      <c r="Q2368">
        <v>17430</v>
      </c>
      <c r="R2368">
        <v>20980</v>
      </c>
      <c r="S2368">
        <v>1999</v>
      </c>
    </row>
    <row r="2369" spans="1:19" x14ac:dyDescent="0.25">
      <c r="A2369" t="s">
        <v>2458</v>
      </c>
      <c r="B2369" s="83" t="s">
        <v>2457</v>
      </c>
      <c r="C2369" s="83"/>
      <c r="D2369">
        <v>5000</v>
      </c>
      <c r="E2369">
        <v>4.4000000000000004</v>
      </c>
      <c r="F2369">
        <v>15.7</v>
      </c>
      <c r="G2369">
        <v>32650</v>
      </c>
      <c r="H2369">
        <v>2.1</v>
      </c>
      <c r="I2369">
        <v>9.26</v>
      </c>
      <c r="J2369">
        <v>11.27</v>
      </c>
      <c r="K2369">
        <v>14.56</v>
      </c>
      <c r="L2369">
        <v>19.07</v>
      </c>
      <c r="M2369">
        <v>24.81</v>
      </c>
      <c r="N2369">
        <v>19260</v>
      </c>
      <c r="O2369">
        <v>23440</v>
      </c>
      <c r="P2369">
        <v>30280</v>
      </c>
      <c r="Q2369">
        <v>39660</v>
      </c>
      <c r="R2369">
        <v>51600</v>
      </c>
      <c r="S2369">
        <v>1999</v>
      </c>
    </row>
    <row r="2370" spans="1:19" x14ac:dyDescent="0.25">
      <c r="A2370" t="s">
        <v>2461</v>
      </c>
      <c r="B2370" s="83" t="s">
        <v>2460</v>
      </c>
      <c r="C2370" s="83"/>
      <c r="D2370">
        <v>22440</v>
      </c>
      <c r="E2370">
        <v>9.5</v>
      </c>
      <c r="F2370">
        <v>20.66</v>
      </c>
      <c r="G2370">
        <v>42980</v>
      </c>
      <c r="H2370">
        <v>2.2999999999999998</v>
      </c>
      <c r="I2370">
        <v>10.220000000000001</v>
      </c>
      <c r="J2370">
        <v>14.73</v>
      </c>
      <c r="K2370">
        <v>20.29</v>
      </c>
      <c r="L2370">
        <v>25.32</v>
      </c>
      <c r="M2370">
        <v>33.799999999999997</v>
      </c>
      <c r="N2370">
        <v>21250</v>
      </c>
      <c r="O2370">
        <v>30640</v>
      </c>
      <c r="P2370">
        <v>42190</v>
      </c>
      <c r="Q2370">
        <v>52670</v>
      </c>
      <c r="R2370">
        <v>70310</v>
      </c>
      <c r="S2370">
        <v>1999</v>
      </c>
    </row>
    <row r="2371" spans="1:19" x14ac:dyDescent="0.25">
      <c r="A2371" t="s">
        <v>2473</v>
      </c>
      <c r="B2371" s="83" t="s">
        <v>2472</v>
      </c>
      <c r="C2371" s="83"/>
      <c r="D2371">
        <v>57180</v>
      </c>
      <c r="E2371">
        <v>6.3</v>
      </c>
      <c r="F2371">
        <v>11.67</v>
      </c>
      <c r="G2371">
        <v>24280</v>
      </c>
      <c r="H2371">
        <v>0.8</v>
      </c>
      <c r="I2371">
        <v>7.01</v>
      </c>
      <c r="J2371">
        <v>8.67</v>
      </c>
      <c r="K2371">
        <v>11.08</v>
      </c>
      <c r="L2371">
        <v>13.82</v>
      </c>
      <c r="M2371">
        <v>17.48</v>
      </c>
      <c r="N2371">
        <v>14580</v>
      </c>
      <c r="O2371">
        <v>18030</v>
      </c>
      <c r="P2371">
        <v>23060</v>
      </c>
      <c r="Q2371">
        <v>28750</v>
      </c>
      <c r="R2371">
        <v>36360</v>
      </c>
      <c r="S2371">
        <v>1999</v>
      </c>
    </row>
    <row r="2372" spans="1:19" x14ac:dyDescent="0.25">
      <c r="A2372" t="s">
        <v>2476</v>
      </c>
      <c r="B2372" s="83" t="s">
        <v>2475</v>
      </c>
      <c r="C2372" s="83"/>
      <c r="D2372">
        <v>53830</v>
      </c>
      <c r="E2372">
        <v>4.3</v>
      </c>
      <c r="F2372">
        <v>16.21</v>
      </c>
      <c r="G2372">
        <v>33710</v>
      </c>
      <c r="H2372">
        <v>0.6</v>
      </c>
      <c r="I2372">
        <v>10.11</v>
      </c>
      <c r="J2372">
        <v>12.27</v>
      </c>
      <c r="K2372">
        <v>15.29</v>
      </c>
      <c r="L2372">
        <v>19.21</v>
      </c>
      <c r="M2372">
        <v>23.82</v>
      </c>
      <c r="N2372">
        <v>21030</v>
      </c>
      <c r="O2372">
        <v>25520</v>
      </c>
      <c r="P2372">
        <v>31810</v>
      </c>
      <c r="Q2372">
        <v>39960</v>
      </c>
      <c r="R2372">
        <v>49540</v>
      </c>
      <c r="S2372">
        <v>1999</v>
      </c>
    </row>
    <row r="2373" spans="1:19" x14ac:dyDescent="0.25">
      <c r="A2373" t="s">
        <v>2479</v>
      </c>
      <c r="B2373" s="83" t="s">
        <v>2480</v>
      </c>
      <c r="C2373" s="83"/>
      <c r="D2373">
        <v>1910</v>
      </c>
      <c r="E2373">
        <v>11.6</v>
      </c>
      <c r="F2373">
        <v>13.73</v>
      </c>
      <c r="G2373">
        <v>28550</v>
      </c>
      <c r="H2373">
        <v>2.2999999999999998</v>
      </c>
      <c r="I2373">
        <v>7.87</v>
      </c>
      <c r="J2373">
        <v>9.93</v>
      </c>
      <c r="K2373">
        <v>12.96</v>
      </c>
      <c r="L2373">
        <v>16.05</v>
      </c>
      <c r="M2373">
        <v>20.62</v>
      </c>
      <c r="N2373">
        <v>16360</v>
      </c>
      <c r="O2373">
        <v>20660</v>
      </c>
      <c r="P2373">
        <v>26960</v>
      </c>
      <c r="Q2373">
        <v>33390</v>
      </c>
      <c r="R2373">
        <v>42900</v>
      </c>
      <c r="S2373">
        <v>1999</v>
      </c>
    </row>
    <row r="2374" spans="1:19" x14ac:dyDescent="0.25">
      <c r="A2374" t="s">
        <v>2481</v>
      </c>
      <c r="B2374" s="83" t="s">
        <v>2482</v>
      </c>
      <c r="C2374" s="83"/>
      <c r="D2374">
        <v>62360</v>
      </c>
      <c r="E2374">
        <v>3.9</v>
      </c>
      <c r="F2374">
        <v>15.13</v>
      </c>
      <c r="G2374">
        <v>31460</v>
      </c>
      <c r="H2374">
        <v>0.7</v>
      </c>
      <c r="I2374">
        <v>9.33</v>
      </c>
      <c r="J2374">
        <v>11.2</v>
      </c>
      <c r="K2374">
        <v>13.73</v>
      </c>
      <c r="L2374">
        <v>17.98</v>
      </c>
      <c r="M2374">
        <v>23.17</v>
      </c>
      <c r="N2374">
        <v>19400</v>
      </c>
      <c r="O2374">
        <v>23300</v>
      </c>
      <c r="P2374">
        <v>28550</v>
      </c>
      <c r="Q2374">
        <v>37400</v>
      </c>
      <c r="R2374">
        <v>48180</v>
      </c>
      <c r="S2374">
        <v>1999</v>
      </c>
    </row>
    <row r="2375" spans="1:19" x14ac:dyDescent="0.25">
      <c r="A2375" t="s">
        <v>2483</v>
      </c>
      <c r="B2375" s="83" t="s">
        <v>2484</v>
      </c>
      <c r="C2375" s="83"/>
      <c r="D2375">
        <v>2930</v>
      </c>
      <c r="E2375">
        <v>13</v>
      </c>
      <c r="F2375">
        <v>14.66</v>
      </c>
      <c r="G2375">
        <v>30500</v>
      </c>
      <c r="H2375">
        <v>1.7</v>
      </c>
      <c r="I2375">
        <v>9.31</v>
      </c>
      <c r="J2375">
        <v>11.51</v>
      </c>
      <c r="K2375">
        <v>14.59</v>
      </c>
      <c r="L2375">
        <v>18.04</v>
      </c>
      <c r="M2375">
        <v>19.829999999999998</v>
      </c>
      <c r="N2375">
        <v>19360</v>
      </c>
      <c r="O2375">
        <v>23940</v>
      </c>
      <c r="P2375">
        <v>30340</v>
      </c>
      <c r="Q2375">
        <v>37520</v>
      </c>
      <c r="R2375">
        <v>41250</v>
      </c>
      <c r="S2375">
        <v>1999</v>
      </c>
    </row>
    <row r="2376" spans="1:19" x14ac:dyDescent="0.25">
      <c r="A2376" t="s">
        <v>2487</v>
      </c>
      <c r="B2376" s="83" t="s">
        <v>2486</v>
      </c>
      <c r="C2376" s="83"/>
      <c r="D2376">
        <v>7900</v>
      </c>
      <c r="E2376">
        <v>8.8000000000000007</v>
      </c>
      <c r="F2376">
        <v>15.03</v>
      </c>
      <c r="G2376">
        <v>31260</v>
      </c>
      <c r="H2376">
        <v>1.4</v>
      </c>
      <c r="I2376">
        <v>8.89</v>
      </c>
      <c r="J2376">
        <v>10.6</v>
      </c>
      <c r="K2376">
        <v>14.18</v>
      </c>
      <c r="L2376">
        <v>18.149999999999999</v>
      </c>
      <c r="M2376">
        <v>23.34</v>
      </c>
      <c r="N2376">
        <v>18490</v>
      </c>
      <c r="O2376">
        <v>22060</v>
      </c>
      <c r="P2376">
        <v>29490</v>
      </c>
      <c r="Q2376">
        <v>37750</v>
      </c>
      <c r="R2376">
        <v>48550</v>
      </c>
      <c r="S2376">
        <v>1999</v>
      </c>
    </row>
    <row r="2377" spans="1:19" x14ac:dyDescent="0.25">
      <c r="A2377" t="s">
        <v>2490</v>
      </c>
      <c r="B2377" s="83" t="s">
        <v>2489</v>
      </c>
      <c r="C2377" s="83"/>
      <c r="D2377">
        <v>590710</v>
      </c>
      <c r="E2377">
        <v>1.5</v>
      </c>
      <c r="F2377">
        <v>12.33</v>
      </c>
      <c r="G2377">
        <v>25650</v>
      </c>
      <c r="H2377">
        <v>0.4</v>
      </c>
      <c r="I2377">
        <v>7.76</v>
      </c>
      <c r="J2377">
        <v>9.43</v>
      </c>
      <c r="K2377">
        <v>11.49</v>
      </c>
      <c r="L2377">
        <v>14.41</v>
      </c>
      <c r="M2377">
        <v>18.41</v>
      </c>
      <c r="N2377">
        <v>16130</v>
      </c>
      <c r="O2377">
        <v>19610</v>
      </c>
      <c r="P2377">
        <v>23900</v>
      </c>
      <c r="Q2377">
        <v>29980</v>
      </c>
      <c r="R2377">
        <v>38280</v>
      </c>
      <c r="S2377">
        <v>1999</v>
      </c>
    </row>
    <row r="2378" spans="1:19" x14ac:dyDescent="0.25">
      <c r="A2378" t="s">
        <v>2493</v>
      </c>
      <c r="B2378" s="83" t="s">
        <v>2494</v>
      </c>
      <c r="C2378" s="83"/>
      <c r="D2378">
        <v>302380</v>
      </c>
      <c r="E2378">
        <v>2.2000000000000002</v>
      </c>
      <c r="F2378">
        <v>8</v>
      </c>
      <c r="G2378">
        <v>16650</v>
      </c>
      <c r="H2378">
        <v>0.5</v>
      </c>
      <c r="I2378">
        <v>5.73</v>
      </c>
      <c r="J2378">
        <v>6.13</v>
      </c>
      <c r="K2378">
        <v>7.26</v>
      </c>
      <c r="L2378">
        <v>8.9</v>
      </c>
      <c r="M2378">
        <v>11.4</v>
      </c>
      <c r="N2378">
        <v>11920</v>
      </c>
      <c r="O2378">
        <v>12760</v>
      </c>
      <c r="P2378">
        <v>15110</v>
      </c>
      <c r="Q2378">
        <v>18510</v>
      </c>
      <c r="R2378">
        <v>23710</v>
      </c>
      <c r="S2378">
        <v>1999</v>
      </c>
    </row>
    <row r="2379" spans="1:19" x14ac:dyDescent="0.25">
      <c r="A2379" t="s">
        <v>2495</v>
      </c>
      <c r="B2379" s="83" t="s">
        <v>2496</v>
      </c>
      <c r="C2379" s="83"/>
      <c r="D2379">
        <v>2035640</v>
      </c>
      <c r="E2379">
        <v>1.6</v>
      </c>
      <c r="F2379">
        <v>9.5</v>
      </c>
      <c r="G2379">
        <v>19750</v>
      </c>
      <c r="H2379">
        <v>0.7</v>
      </c>
      <c r="I2379">
        <v>5.99</v>
      </c>
      <c r="J2379">
        <v>7.04</v>
      </c>
      <c r="K2379">
        <v>8.75</v>
      </c>
      <c r="L2379">
        <v>10.99</v>
      </c>
      <c r="M2379">
        <v>14.34</v>
      </c>
      <c r="N2379">
        <v>12470</v>
      </c>
      <c r="O2379">
        <v>14650</v>
      </c>
      <c r="P2379">
        <v>18210</v>
      </c>
      <c r="Q2379">
        <v>22870</v>
      </c>
      <c r="R2379">
        <v>29820</v>
      </c>
      <c r="S2379">
        <v>1999</v>
      </c>
    </row>
    <row r="2380" spans="1:19" x14ac:dyDescent="0.25">
      <c r="A2380" t="s">
        <v>2497</v>
      </c>
      <c r="B2380" s="83" t="s">
        <v>2498</v>
      </c>
      <c r="C2380" s="83"/>
      <c r="D2380">
        <v>176400</v>
      </c>
      <c r="E2380">
        <v>3.1</v>
      </c>
      <c r="F2380">
        <v>10.039999999999999</v>
      </c>
      <c r="G2380">
        <v>20890</v>
      </c>
      <c r="H2380">
        <v>0.6</v>
      </c>
      <c r="I2380">
        <v>6.43</v>
      </c>
      <c r="J2380">
        <v>7.59</v>
      </c>
      <c r="K2380">
        <v>9.4</v>
      </c>
      <c r="L2380">
        <v>11.67</v>
      </c>
      <c r="M2380">
        <v>14.58</v>
      </c>
      <c r="N2380">
        <v>13380</v>
      </c>
      <c r="O2380">
        <v>15780</v>
      </c>
      <c r="P2380">
        <v>19550</v>
      </c>
      <c r="Q2380">
        <v>24270</v>
      </c>
      <c r="R2380">
        <v>30320</v>
      </c>
      <c r="S2380">
        <v>1999</v>
      </c>
    </row>
    <row r="2381" spans="1:19" x14ac:dyDescent="0.25">
      <c r="A2381" t="s">
        <v>2499</v>
      </c>
      <c r="B2381" s="83" t="s">
        <v>2500</v>
      </c>
      <c r="C2381" s="83"/>
      <c r="D2381">
        <v>1114330</v>
      </c>
      <c r="E2381">
        <v>2</v>
      </c>
      <c r="F2381">
        <v>7.83</v>
      </c>
      <c r="G2381">
        <v>16280</v>
      </c>
      <c r="H2381">
        <v>0.4</v>
      </c>
      <c r="I2381">
        <v>5.7</v>
      </c>
      <c r="J2381">
        <v>6.12</v>
      </c>
      <c r="K2381">
        <v>7.2</v>
      </c>
      <c r="L2381">
        <v>8.89</v>
      </c>
      <c r="M2381">
        <v>11.1</v>
      </c>
      <c r="N2381">
        <v>11850</v>
      </c>
      <c r="O2381">
        <v>12720</v>
      </c>
      <c r="P2381">
        <v>14980</v>
      </c>
      <c r="Q2381">
        <v>18490</v>
      </c>
      <c r="R2381">
        <v>23100</v>
      </c>
      <c r="S2381">
        <v>1999</v>
      </c>
    </row>
    <row r="2382" spans="1:19" x14ac:dyDescent="0.25">
      <c r="A2382" t="s">
        <v>2503</v>
      </c>
      <c r="B2382" s="83" t="s">
        <v>2504</v>
      </c>
      <c r="C2382" s="83"/>
      <c r="D2382">
        <v>6940</v>
      </c>
      <c r="E2382">
        <v>10.7</v>
      </c>
      <c r="F2382">
        <v>17.260000000000002</v>
      </c>
      <c r="G2382">
        <v>35900</v>
      </c>
      <c r="H2382">
        <v>2.6</v>
      </c>
      <c r="I2382">
        <v>9.2799999999999994</v>
      </c>
      <c r="J2382">
        <v>11.97</v>
      </c>
      <c r="K2382">
        <v>17.87</v>
      </c>
      <c r="L2382">
        <v>21.88</v>
      </c>
      <c r="M2382">
        <v>24.71</v>
      </c>
      <c r="N2382">
        <v>19300</v>
      </c>
      <c r="O2382">
        <v>24900</v>
      </c>
      <c r="P2382">
        <v>37170</v>
      </c>
      <c r="Q2382">
        <v>45500</v>
      </c>
      <c r="R2382">
        <v>51390</v>
      </c>
      <c r="S2382">
        <v>1999</v>
      </c>
    </row>
    <row r="2383" spans="1:19" x14ac:dyDescent="0.25">
      <c r="A2383" t="s">
        <v>2505</v>
      </c>
      <c r="B2383" s="83" t="s">
        <v>2506</v>
      </c>
      <c r="C2383" s="83"/>
      <c r="D2383">
        <v>13480</v>
      </c>
      <c r="E2383">
        <v>11.2</v>
      </c>
      <c r="F2383">
        <v>16.95</v>
      </c>
      <c r="G2383">
        <v>35250</v>
      </c>
      <c r="H2383">
        <v>3.4</v>
      </c>
      <c r="I2383">
        <v>8.15</v>
      </c>
      <c r="J2383">
        <v>10.94</v>
      </c>
      <c r="K2383">
        <v>15.7</v>
      </c>
      <c r="L2383">
        <v>22.19</v>
      </c>
      <c r="M2383">
        <v>25.48</v>
      </c>
      <c r="N2383">
        <v>16960</v>
      </c>
      <c r="O2383">
        <v>22760</v>
      </c>
      <c r="P2383">
        <v>32660</v>
      </c>
      <c r="Q2383">
        <v>46150</v>
      </c>
      <c r="R2383">
        <v>52990</v>
      </c>
      <c r="S2383">
        <v>1999</v>
      </c>
    </row>
    <row r="2384" spans="1:19" x14ac:dyDescent="0.25">
      <c r="A2384" t="s">
        <v>2507</v>
      </c>
      <c r="B2384" s="83" t="s">
        <v>2508</v>
      </c>
      <c r="C2384" s="83"/>
      <c r="D2384">
        <v>14710</v>
      </c>
      <c r="E2384">
        <v>32.799999999999997</v>
      </c>
      <c r="F2384">
        <v>16.09</v>
      </c>
      <c r="G2384">
        <v>33460</v>
      </c>
      <c r="H2384">
        <v>2</v>
      </c>
      <c r="I2384">
        <v>9.4700000000000006</v>
      </c>
      <c r="J2384">
        <v>12.09</v>
      </c>
      <c r="K2384">
        <v>16.190000000000001</v>
      </c>
      <c r="L2384">
        <v>19.78</v>
      </c>
      <c r="M2384">
        <v>22.99</v>
      </c>
      <c r="N2384">
        <v>19700</v>
      </c>
      <c r="O2384">
        <v>25150</v>
      </c>
      <c r="P2384">
        <v>33680</v>
      </c>
      <c r="Q2384">
        <v>41150</v>
      </c>
      <c r="R2384">
        <v>47820</v>
      </c>
      <c r="S2384">
        <v>1999</v>
      </c>
    </row>
    <row r="2385" spans="1:19" x14ac:dyDescent="0.25">
      <c r="A2385" t="s">
        <v>2511</v>
      </c>
      <c r="B2385" s="83" t="s">
        <v>2510</v>
      </c>
      <c r="C2385" s="83"/>
      <c r="D2385">
        <v>135320</v>
      </c>
      <c r="E2385">
        <v>5.7</v>
      </c>
      <c r="F2385">
        <v>12.03</v>
      </c>
      <c r="G2385">
        <v>25020</v>
      </c>
      <c r="H2385">
        <v>1.5</v>
      </c>
      <c r="I2385">
        <v>6.56</v>
      </c>
      <c r="J2385">
        <v>8.4</v>
      </c>
      <c r="K2385">
        <v>11.19</v>
      </c>
      <c r="L2385">
        <v>14.94</v>
      </c>
      <c r="M2385">
        <v>19.329999999999998</v>
      </c>
      <c r="N2385">
        <v>13640</v>
      </c>
      <c r="O2385">
        <v>17470</v>
      </c>
      <c r="P2385">
        <v>23280</v>
      </c>
      <c r="Q2385">
        <v>31080</v>
      </c>
      <c r="R2385">
        <v>40200</v>
      </c>
      <c r="S2385">
        <v>1999</v>
      </c>
    </row>
    <row r="2386" spans="1:19" x14ac:dyDescent="0.25">
      <c r="A2386" t="s">
        <v>2514</v>
      </c>
      <c r="B2386" s="83" t="s">
        <v>2884</v>
      </c>
      <c r="C2386" s="83"/>
      <c r="D2386">
        <v>2830</v>
      </c>
      <c r="E2386">
        <v>16.100000000000001</v>
      </c>
      <c r="F2386">
        <v>16.329999999999998</v>
      </c>
      <c r="G2386">
        <v>33960</v>
      </c>
      <c r="H2386">
        <v>1.2</v>
      </c>
      <c r="I2386">
        <v>11.51</v>
      </c>
      <c r="J2386">
        <v>13.39</v>
      </c>
      <c r="K2386">
        <v>17</v>
      </c>
      <c r="L2386">
        <v>18.93</v>
      </c>
      <c r="M2386">
        <v>20.170000000000002</v>
      </c>
      <c r="N2386">
        <v>23950</v>
      </c>
      <c r="O2386">
        <v>27860</v>
      </c>
      <c r="P2386">
        <v>35360</v>
      </c>
      <c r="Q2386">
        <v>39370</v>
      </c>
      <c r="R2386">
        <v>41960</v>
      </c>
      <c r="S2386">
        <v>1999</v>
      </c>
    </row>
    <row r="2387" spans="1:19" x14ac:dyDescent="0.25">
      <c r="A2387" t="s">
        <v>2517</v>
      </c>
      <c r="B2387" s="83" t="s">
        <v>2516</v>
      </c>
      <c r="C2387" s="83"/>
      <c r="D2387">
        <v>20830</v>
      </c>
      <c r="E2387">
        <v>9.6</v>
      </c>
      <c r="F2387">
        <v>14.09</v>
      </c>
      <c r="G2387">
        <v>29310</v>
      </c>
      <c r="H2387">
        <v>3.9</v>
      </c>
      <c r="I2387">
        <v>7.95</v>
      </c>
      <c r="J2387">
        <v>9.67</v>
      </c>
      <c r="K2387">
        <v>12.43</v>
      </c>
      <c r="L2387">
        <v>17.93</v>
      </c>
      <c r="M2387">
        <v>23.85</v>
      </c>
      <c r="N2387">
        <v>16530</v>
      </c>
      <c r="O2387">
        <v>20110</v>
      </c>
      <c r="P2387">
        <v>25850</v>
      </c>
      <c r="Q2387">
        <v>37300</v>
      </c>
      <c r="R2387">
        <v>49610</v>
      </c>
      <c r="S2387">
        <v>1999</v>
      </c>
    </row>
    <row r="2388" spans="1:19" x14ac:dyDescent="0.25">
      <c r="A2388" t="s">
        <v>3</v>
      </c>
      <c r="B2388" s="83" t="s">
        <v>4</v>
      </c>
      <c r="C2388" s="83" t="s">
        <v>5</v>
      </c>
      <c r="D2388">
        <v>7782680</v>
      </c>
      <c r="E2388">
        <v>0.3</v>
      </c>
      <c r="F2388">
        <v>32.78</v>
      </c>
      <c r="G2388">
        <v>68190</v>
      </c>
      <c r="H2388">
        <v>0.2</v>
      </c>
      <c r="I2388">
        <v>14.05</v>
      </c>
      <c r="J2388">
        <v>19.95</v>
      </c>
      <c r="K2388">
        <v>29.47</v>
      </c>
      <c r="L2388">
        <v>42.8</v>
      </c>
      <c r="M2388">
        <v>63.8</v>
      </c>
      <c r="N2388">
        <v>29220</v>
      </c>
      <c r="O2388">
        <v>41500</v>
      </c>
      <c r="P2388">
        <v>61310</v>
      </c>
      <c r="Q2388">
        <v>89020</v>
      </c>
      <c r="R2388">
        <v>132710</v>
      </c>
      <c r="S2388">
        <v>2000</v>
      </c>
    </row>
    <row r="2389" spans="1:19" x14ac:dyDescent="0.25">
      <c r="A2389" t="s">
        <v>13</v>
      </c>
      <c r="B2389" s="83" t="s">
        <v>11</v>
      </c>
      <c r="C2389" s="83" t="s">
        <v>2531</v>
      </c>
      <c r="D2389">
        <v>519890</v>
      </c>
      <c r="E2389">
        <v>0.9</v>
      </c>
      <c r="F2389">
        <v>50.3</v>
      </c>
      <c r="G2389">
        <v>104630</v>
      </c>
      <c r="H2389">
        <v>0.5</v>
      </c>
      <c r="I2389">
        <v>22.3</v>
      </c>
      <c r="J2389">
        <v>34.99</v>
      </c>
      <c r="K2389">
        <v>54.72</v>
      </c>
      <c r="L2389" t="s">
        <v>6</v>
      </c>
      <c r="M2389" t="s">
        <v>6</v>
      </c>
      <c r="N2389">
        <v>46390</v>
      </c>
      <c r="O2389">
        <v>72780</v>
      </c>
      <c r="P2389">
        <v>113810</v>
      </c>
      <c r="Q2389" t="s">
        <v>6</v>
      </c>
      <c r="R2389" t="s">
        <v>6</v>
      </c>
      <c r="S2389">
        <v>2000</v>
      </c>
    </row>
    <row r="2390" spans="1:19" x14ac:dyDescent="0.25">
      <c r="A2390" t="s">
        <v>17</v>
      </c>
      <c r="B2390" s="83" t="s">
        <v>16</v>
      </c>
      <c r="C2390" s="83" t="s">
        <v>2531</v>
      </c>
      <c r="D2390">
        <v>2221590</v>
      </c>
      <c r="E2390">
        <v>0.5</v>
      </c>
      <c r="F2390">
        <v>33.76</v>
      </c>
      <c r="G2390">
        <v>70220</v>
      </c>
      <c r="H2390">
        <v>0.3</v>
      </c>
      <c r="I2390">
        <v>14.16</v>
      </c>
      <c r="J2390">
        <v>19.649999999999999</v>
      </c>
      <c r="K2390">
        <v>29.41</v>
      </c>
      <c r="L2390">
        <v>45.01</v>
      </c>
      <c r="M2390" t="s">
        <v>6</v>
      </c>
      <c r="N2390">
        <v>29450</v>
      </c>
      <c r="O2390">
        <v>40880</v>
      </c>
      <c r="P2390">
        <v>61160</v>
      </c>
      <c r="Q2390">
        <v>93610</v>
      </c>
      <c r="R2390" t="s">
        <v>6</v>
      </c>
      <c r="S2390">
        <v>2000</v>
      </c>
    </row>
    <row r="2391" spans="1:19" x14ac:dyDescent="0.25">
      <c r="A2391" t="s">
        <v>21</v>
      </c>
      <c r="B2391" s="83" t="s">
        <v>19</v>
      </c>
      <c r="C2391" s="83" t="s">
        <v>2531</v>
      </c>
      <c r="D2391">
        <v>52750</v>
      </c>
      <c r="E2391">
        <v>2.8</v>
      </c>
      <c r="F2391">
        <v>13.29</v>
      </c>
      <c r="G2391">
        <v>27650</v>
      </c>
      <c r="H2391">
        <v>1.9</v>
      </c>
      <c r="I2391">
        <v>5.56</v>
      </c>
      <c r="J2391">
        <v>6.03</v>
      </c>
      <c r="K2391">
        <v>6.78</v>
      </c>
      <c r="L2391">
        <v>16.690000000000001</v>
      </c>
      <c r="M2391">
        <v>30.22</v>
      </c>
      <c r="N2391">
        <v>11560</v>
      </c>
      <c r="O2391">
        <v>12530</v>
      </c>
      <c r="P2391">
        <v>14110</v>
      </c>
      <c r="Q2391">
        <v>34720</v>
      </c>
      <c r="R2391">
        <v>62860</v>
      </c>
      <c r="S2391">
        <v>2000</v>
      </c>
    </row>
    <row r="2392" spans="1:19" x14ac:dyDescent="0.25">
      <c r="A2392" t="s">
        <v>26</v>
      </c>
      <c r="B2392" s="83" t="s">
        <v>25</v>
      </c>
      <c r="C2392" s="83" t="s">
        <v>2531</v>
      </c>
      <c r="D2392">
        <v>93420</v>
      </c>
      <c r="E2392">
        <v>1.8</v>
      </c>
      <c r="F2392">
        <v>29.93</v>
      </c>
      <c r="G2392">
        <v>62260</v>
      </c>
      <c r="H2392">
        <v>1.1000000000000001</v>
      </c>
      <c r="I2392">
        <v>13.39</v>
      </c>
      <c r="J2392">
        <v>17.48</v>
      </c>
      <c r="K2392">
        <v>25.66</v>
      </c>
      <c r="L2392">
        <v>39.130000000000003</v>
      </c>
      <c r="M2392">
        <v>57.36</v>
      </c>
      <c r="N2392">
        <v>27840</v>
      </c>
      <c r="O2392">
        <v>36370</v>
      </c>
      <c r="P2392">
        <v>53360</v>
      </c>
      <c r="Q2392">
        <v>81400</v>
      </c>
      <c r="R2392">
        <v>119310</v>
      </c>
      <c r="S2392">
        <v>2000</v>
      </c>
    </row>
    <row r="2393" spans="1:19" x14ac:dyDescent="0.25">
      <c r="A2393" t="s">
        <v>29</v>
      </c>
      <c r="B2393" s="83" t="s">
        <v>30</v>
      </c>
      <c r="C2393" s="83" t="s">
        <v>2531</v>
      </c>
      <c r="D2393">
        <v>202100</v>
      </c>
      <c r="E2393">
        <v>1.6</v>
      </c>
      <c r="F2393">
        <v>36.229999999999997</v>
      </c>
      <c r="G2393">
        <v>75360</v>
      </c>
      <c r="H2393">
        <v>0.6</v>
      </c>
      <c r="I2393">
        <v>17.28</v>
      </c>
      <c r="J2393">
        <v>23.79</v>
      </c>
      <c r="K2393">
        <v>34.25</v>
      </c>
      <c r="L2393">
        <v>47.09</v>
      </c>
      <c r="M2393">
        <v>64.09</v>
      </c>
      <c r="N2393">
        <v>35950</v>
      </c>
      <c r="O2393">
        <v>49480</v>
      </c>
      <c r="P2393">
        <v>71240</v>
      </c>
      <c r="Q2393">
        <v>97940</v>
      </c>
      <c r="R2393">
        <v>133300</v>
      </c>
      <c r="S2393">
        <v>2000</v>
      </c>
    </row>
    <row r="2394" spans="1:19" x14ac:dyDescent="0.25">
      <c r="A2394" t="s">
        <v>31</v>
      </c>
      <c r="B2394" s="83" t="s">
        <v>32</v>
      </c>
      <c r="C2394" s="83" t="s">
        <v>2531</v>
      </c>
      <c r="D2394">
        <v>344180</v>
      </c>
      <c r="E2394">
        <v>1</v>
      </c>
      <c r="F2394">
        <v>35.69</v>
      </c>
      <c r="G2394">
        <v>74230</v>
      </c>
      <c r="H2394">
        <v>0.5</v>
      </c>
      <c r="I2394">
        <v>16.68</v>
      </c>
      <c r="J2394">
        <v>22.92</v>
      </c>
      <c r="K2394">
        <v>32.94</v>
      </c>
      <c r="L2394">
        <v>46.75</v>
      </c>
      <c r="M2394">
        <v>66.239999999999995</v>
      </c>
      <c r="N2394">
        <v>34700</v>
      </c>
      <c r="O2394">
        <v>47670</v>
      </c>
      <c r="P2394">
        <v>68520</v>
      </c>
      <c r="Q2394">
        <v>97250</v>
      </c>
      <c r="R2394">
        <v>137780</v>
      </c>
      <c r="S2394">
        <v>2000</v>
      </c>
    </row>
    <row r="2395" spans="1:19" x14ac:dyDescent="0.25">
      <c r="A2395" t="s">
        <v>35</v>
      </c>
      <c r="B2395" s="83" t="s">
        <v>2882</v>
      </c>
      <c r="C2395" s="83" t="s">
        <v>2531</v>
      </c>
      <c r="D2395">
        <v>68000</v>
      </c>
      <c r="E2395">
        <v>4.4000000000000004</v>
      </c>
      <c r="F2395">
        <v>29.54</v>
      </c>
      <c r="G2395">
        <v>61430</v>
      </c>
      <c r="H2395">
        <v>1.8</v>
      </c>
      <c r="I2395">
        <v>14.51</v>
      </c>
      <c r="J2395">
        <v>19.57</v>
      </c>
      <c r="K2395">
        <v>26.22</v>
      </c>
      <c r="L2395">
        <v>36.6</v>
      </c>
      <c r="M2395">
        <v>52.26</v>
      </c>
      <c r="N2395">
        <v>30180</v>
      </c>
      <c r="O2395">
        <v>40700</v>
      </c>
      <c r="P2395">
        <v>54540</v>
      </c>
      <c r="Q2395">
        <v>76130</v>
      </c>
      <c r="R2395">
        <v>108710</v>
      </c>
      <c r="S2395">
        <v>2000</v>
      </c>
    </row>
    <row r="2396" spans="1:19" x14ac:dyDescent="0.25">
      <c r="A2396" t="s">
        <v>40</v>
      </c>
      <c r="B2396" s="83" t="s">
        <v>39</v>
      </c>
      <c r="C2396" s="83" t="s">
        <v>2531</v>
      </c>
      <c r="D2396">
        <v>344440</v>
      </c>
      <c r="E2396">
        <v>1.2</v>
      </c>
      <c r="F2396">
        <v>25.31</v>
      </c>
      <c r="G2396">
        <v>52650</v>
      </c>
      <c r="H2396">
        <v>0.7</v>
      </c>
      <c r="I2396">
        <v>11.44</v>
      </c>
      <c r="J2396">
        <v>15.65</v>
      </c>
      <c r="K2396">
        <v>22.63</v>
      </c>
      <c r="L2396">
        <v>32.51</v>
      </c>
      <c r="M2396">
        <v>43.33</v>
      </c>
      <c r="N2396">
        <v>23800</v>
      </c>
      <c r="O2396">
        <v>32550</v>
      </c>
      <c r="P2396">
        <v>47080</v>
      </c>
      <c r="Q2396">
        <v>67630</v>
      </c>
      <c r="R2396">
        <v>90120</v>
      </c>
      <c r="S2396">
        <v>2000</v>
      </c>
    </row>
    <row r="2397" spans="1:19" x14ac:dyDescent="0.25">
      <c r="A2397" t="s">
        <v>43</v>
      </c>
      <c r="B2397" s="83" t="s">
        <v>42</v>
      </c>
      <c r="C2397" s="83" t="s">
        <v>2531</v>
      </c>
      <c r="D2397">
        <v>283480</v>
      </c>
      <c r="E2397">
        <v>1.2</v>
      </c>
      <c r="F2397">
        <v>38.58</v>
      </c>
      <c r="G2397">
        <v>80250</v>
      </c>
      <c r="H2397">
        <v>0.5</v>
      </c>
      <c r="I2397">
        <v>21.2</v>
      </c>
      <c r="J2397">
        <v>28.67</v>
      </c>
      <c r="K2397">
        <v>37.9</v>
      </c>
      <c r="L2397">
        <v>48.47</v>
      </c>
      <c r="M2397">
        <v>61.28</v>
      </c>
      <c r="N2397">
        <v>44090</v>
      </c>
      <c r="O2397">
        <v>59640</v>
      </c>
      <c r="P2397">
        <v>78830</v>
      </c>
      <c r="Q2397">
        <v>100820</v>
      </c>
      <c r="R2397">
        <v>127460</v>
      </c>
      <c r="S2397">
        <v>2000</v>
      </c>
    </row>
    <row r="2398" spans="1:19" x14ac:dyDescent="0.25">
      <c r="A2398" t="s">
        <v>46</v>
      </c>
      <c r="B2398" s="83" t="s">
        <v>45</v>
      </c>
      <c r="C2398" s="83" t="s">
        <v>2531</v>
      </c>
      <c r="D2398">
        <v>622890</v>
      </c>
      <c r="E2398">
        <v>1.4</v>
      </c>
      <c r="F2398">
        <v>34.89</v>
      </c>
      <c r="G2398">
        <v>72570</v>
      </c>
      <c r="H2398">
        <v>0.9</v>
      </c>
      <c r="I2398">
        <v>17.329999999999998</v>
      </c>
      <c r="J2398">
        <v>23.15</v>
      </c>
      <c r="K2398">
        <v>32.22</v>
      </c>
      <c r="L2398">
        <v>44.03</v>
      </c>
      <c r="M2398">
        <v>63.04</v>
      </c>
      <c r="N2398">
        <v>36050</v>
      </c>
      <c r="O2398">
        <v>48150</v>
      </c>
      <c r="P2398">
        <v>67020</v>
      </c>
      <c r="Q2398">
        <v>91580</v>
      </c>
      <c r="R2398">
        <v>131120</v>
      </c>
      <c r="S2398">
        <v>2000</v>
      </c>
    </row>
    <row r="2399" spans="1:19" x14ac:dyDescent="0.25">
      <c r="A2399" t="s">
        <v>2996</v>
      </c>
      <c r="B2399" s="83" t="s">
        <v>60</v>
      </c>
      <c r="C2399" s="83" t="s">
        <v>2531</v>
      </c>
      <c r="D2399">
        <v>224970</v>
      </c>
      <c r="E2399">
        <v>1.1000000000000001</v>
      </c>
      <c r="F2399">
        <v>30.49</v>
      </c>
      <c r="G2399">
        <v>63420</v>
      </c>
      <c r="H2399">
        <v>0.5</v>
      </c>
      <c r="I2399">
        <v>16.04</v>
      </c>
      <c r="J2399">
        <v>20.96</v>
      </c>
      <c r="K2399">
        <v>28.36</v>
      </c>
      <c r="L2399">
        <v>38.65</v>
      </c>
      <c r="M2399">
        <v>50.01</v>
      </c>
      <c r="N2399">
        <v>33360</v>
      </c>
      <c r="O2399">
        <v>43600</v>
      </c>
      <c r="P2399">
        <v>59000</v>
      </c>
      <c r="Q2399">
        <v>80390</v>
      </c>
      <c r="R2399">
        <v>104020</v>
      </c>
      <c r="S2399">
        <v>2000</v>
      </c>
    </row>
    <row r="2400" spans="1:19" x14ac:dyDescent="0.25">
      <c r="A2400" t="s">
        <v>49</v>
      </c>
      <c r="B2400" s="83" t="s">
        <v>48</v>
      </c>
      <c r="C2400" s="83" t="s">
        <v>2531</v>
      </c>
      <c r="D2400">
        <v>205370</v>
      </c>
      <c r="E2400">
        <v>0.8</v>
      </c>
      <c r="F2400">
        <v>31.55</v>
      </c>
      <c r="G2400">
        <v>65620</v>
      </c>
      <c r="H2400">
        <v>0.5</v>
      </c>
      <c r="I2400">
        <v>17.079999999999998</v>
      </c>
      <c r="J2400">
        <v>22.25</v>
      </c>
      <c r="K2400">
        <v>29.64</v>
      </c>
      <c r="L2400">
        <v>39.39</v>
      </c>
      <c r="M2400">
        <v>50.97</v>
      </c>
      <c r="N2400">
        <v>35530</v>
      </c>
      <c r="O2400">
        <v>46290</v>
      </c>
      <c r="P2400">
        <v>61660</v>
      </c>
      <c r="Q2400">
        <v>81930</v>
      </c>
      <c r="R2400">
        <v>106020</v>
      </c>
      <c r="S2400">
        <v>2000</v>
      </c>
    </row>
    <row r="2401" spans="1:19" x14ac:dyDescent="0.25">
      <c r="A2401" t="s">
        <v>52</v>
      </c>
      <c r="B2401" s="83" t="s">
        <v>51</v>
      </c>
      <c r="C2401" s="83" t="s">
        <v>2531</v>
      </c>
      <c r="D2401">
        <v>126030</v>
      </c>
      <c r="E2401">
        <v>1.1000000000000001</v>
      </c>
      <c r="F2401">
        <v>27.64</v>
      </c>
      <c r="G2401">
        <v>57500</v>
      </c>
      <c r="H2401">
        <v>0.5</v>
      </c>
      <c r="I2401">
        <v>13.99</v>
      </c>
      <c r="J2401">
        <v>18.64</v>
      </c>
      <c r="K2401">
        <v>25.5</v>
      </c>
      <c r="L2401">
        <v>34.36</v>
      </c>
      <c r="M2401">
        <v>44.73</v>
      </c>
      <c r="N2401">
        <v>29100</v>
      </c>
      <c r="O2401">
        <v>38770</v>
      </c>
      <c r="P2401">
        <v>53030</v>
      </c>
      <c r="Q2401">
        <v>71480</v>
      </c>
      <c r="R2401">
        <v>93040</v>
      </c>
      <c r="S2401">
        <v>2000</v>
      </c>
    </row>
    <row r="2402" spans="1:19" x14ac:dyDescent="0.25">
      <c r="A2402" t="s">
        <v>55</v>
      </c>
      <c r="B2402" s="83" t="s">
        <v>54</v>
      </c>
      <c r="C2402" s="83" t="s">
        <v>2531</v>
      </c>
      <c r="D2402">
        <v>116680</v>
      </c>
      <c r="E2402">
        <v>1.3</v>
      </c>
      <c r="F2402">
        <v>27.98</v>
      </c>
      <c r="G2402">
        <v>58200</v>
      </c>
      <c r="H2402">
        <v>0.5</v>
      </c>
      <c r="I2402">
        <v>15.13</v>
      </c>
      <c r="J2402">
        <v>19.7</v>
      </c>
      <c r="K2402">
        <v>26.07</v>
      </c>
      <c r="L2402">
        <v>34.21</v>
      </c>
      <c r="M2402">
        <v>43.62</v>
      </c>
      <c r="N2402">
        <v>31470</v>
      </c>
      <c r="O2402">
        <v>40970</v>
      </c>
      <c r="P2402">
        <v>54230</v>
      </c>
      <c r="Q2402">
        <v>71160</v>
      </c>
      <c r="R2402">
        <v>90730</v>
      </c>
      <c r="S2402">
        <v>2000</v>
      </c>
    </row>
    <row r="2403" spans="1:19" x14ac:dyDescent="0.25">
      <c r="A2403" t="s">
        <v>2995</v>
      </c>
      <c r="B2403" s="83" t="s">
        <v>2994</v>
      </c>
      <c r="C2403" s="83" t="s">
        <v>2531</v>
      </c>
      <c r="D2403">
        <v>5370</v>
      </c>
      <c r="E2403">
        <v>5.8</v>
      </c>
      <c r="F2403">
        <v>21.07</v>
      </c>
      <c r="G2403">
        <v>43820</v>
      </c>
      <c r="H2403">
        <v>1.9</v>
      </c>
      <c r="I2403">
        <v>10.07</v>
      </c>
      <c r="J2403">
        <v>13.85</v>
      </c>
      <c r="K2403">
        <v>18.46</v>
      </c>
      <c r="L2403">
        <v>26.05</v>
      </c>
      <c r="M2403">
        <v>36.26</v>
      </c>
      <c r="N2403">
        <v>20940</v>
      </c>
      <c r="O2403">
        <v>28810</v>
      </c>
      <c r="P2403">
        <v>38400</v>
      </c>
      <c r="Q2403">
        <v>54190</v>
      </c>
      <c r="R2403">
        <v>75420</v>
      </c>
      <c r="S2403">
        <v>2000</v>
      </c>
    </row>
    <row r="2404" spans="1:19" x14ac:dyDescent="0.25">
      <c r="A2404" t="s">
        <v>72</v>
      </c>
      <c r="B2404" s="83" t="s">
        <v>71</v>
      </c>
      <c r="C2404" s="83" t="s">
        <v>2531</v>
      </c>
      <c r="D2404">
        <v>229200</v>
      </c>
      <c r="E2404">
        <v>1.7</v>
      </c>
      <c r="F2404">
        <v>30.43</v>
      </c>
      <c r="G2404">
        <v>63290</v>
      </c>
      <c r="H2404">
        <v>0.8</v>
      </c>
      <c r="I2404">
        <v>16.739999999999998</v>
      </c>
      <c r="J2404">
        <v>21.5</v>
      </c>
      <c r="K2404">
        <v>28</v>
      </c>
      <c r="L2404">
        <v>36.78</v>
      </c>
      <c r="M2404">
        <v>49.45</v>
      </c>
      <c r="N2404">
        <v>34820</v>
      </c>
      <c r="O2404">
        <v>44710</v>
      </c>
      <c r="P2404">
        <v>58250</v>
      </c>
      <c r="Q2404">
        <v>76510</v>
      </c>
      <c r="R2404">
        <v>102860</v>
      </c>
      <c r="S2404">
        <v>2000</v>
      </c>
    </row>
    <row r="2405" spans="1:19" x14ac:dyDescent="0.25">
      <c r="A2405" t="s">
        <v>75</v>
      </c>
      <c r="B2405" s="83" t="s">
        <v>2993</v>
      </c>
      <c r="C2405" s="83" t="s">
        <v>2531</v>
      </c>
      <c r="D2405">
        <v>49460</v>
      </c>
      <c r="E2405">
        <v>3.9</v>
      </c>
      <c r="F2405">
        <v>17.47</v>
      </c>
      <c r="G2405">
        <v>36330</v>
      </c>
      <c r="H2405">
        <v>1.9</v>
      </c>
      <c r="I2405">
        <v>8.7799999999999994</v>
      </c>
      <c r="J2405">
        <v>10.97</v>
      </c>
      <c r="K2405">
        <v>14.62</v>
      </c>
      <c r="L2405">
        <v>21.22</v>
      </c>
      <c r="M2405">
        <v>31.27</v>
      </c>
      <c r="N2405">
        <v>18270</v>
      </c>
      <c r="O2405">
        <v>22810</v>
      </c>
      <c r="P2405">
        <v>30420</v>
      </c>
      <c r="Q2405">
        <v>44140</v>
      </c>
      <c r="R2405">
        <v>65030</v>
      </c>
      <c r="S2405">
        <v>2000</v>
      </c>
    </row>
    <row r="2406" spans="1:19" x14ac:dyDescent="0.25">
      <c r="A2406" t="s">
        <v>77</v>
      </c>
      <c r="B2406" s="83" t="s">
        <v>78</v>
      </c>
      <c r="C2406" s="83" t="s">
        <v>2531</v>
      </c>
      <c r="D2406">
        <v>196390</v>
      </c>
      <c r="E2406">
        <v>1.6</v>
      </c>
      <c r="F2406" t="s">
        <v>20</v>
      </c>
      <c r="G2406">
        <v>68940</v>
      </c>
      <c r="H2406">
        <v>2.1</v>
      </c>
      <c r="I2406" t="s">
        <v>20</v>
      </c>
      <c r="J2406" t="s">
        <v>20</v>
      </c>
      <c r="K2406" t="s">
        <v>20</v>
      </c>
      <c r="L2406" t="s">
        <v>20</v>
      </c>
      <c r="M2406" t="s">
        <v>20</v>
      </c>
      <c r="N2406">
        <v>46300</v>
      </c>
      <c r="O2406">
        <v>55150</v>
      </c>
      <c r="P2406">
        <v>66930</v>
      </c>
      <c r="Q2406">
        <v>81840</v>
      </c>
      <c r="R2406">
        <v>96660</v>
      </c>
      <c r="S2406">
        <v>2000</v>
      </c>
    </row>
    <row r="2407" spans="1:19" x14ac:dyDescent="0.25">
      <c r="A2407" t="s">
        <v>79</v>
      </c>
      <c r="B2407" s="83" t="s">
        <v>80</v>
      </c>
      <c r="C2407" s="83" t="s">
        <v>2531</v>
      </c>
      <c r="D2407">
        <v>92280</v>
      </c>
      <c r="E2407">
        <v>2.7</v>
      </c>
      <c r="F2407">
        <v>31.14</v>
      </c>
      <c r="G2407">
        <v>64770</v>
      </c>
      <c r="H2407">
        <v>0.9</v>
      </c>
      <c r="I2407">
        <v>15.7</v>
      </c>
      <c r="J2407">
        <v>20.72</v>
      </c>
      <c r="K2407">
        <v>28.6</v>
      </c>
      <c r="L2407">
        <v>39.700000000000003</v>
      </c>
      <c r="M2407">
        <v>52.54</v>
      </c>
      <c r="N2407">
        <v>32650</v>
      </c>
      <c r="O2407">
        <v>43100</v>
      </c>
      <c r="P2407">
        <v>59480</v>
      </c>
      <c r="Q2407">
        <v>82580</v>
      </c>
      <c r="R2407">
        <v>109280</v>
      </c>
      <c r="S2407">
        <v>2000</v>
      </c>
    </row>
    <row r="2408" spans="1:19" x14ac:dyDescent="0.25">
      <c r="A2408" t="s">
        <v>85</v>
      </c>
      <c r="B2408" s="83" t="s">
        <v>2992</v>
      </c>
      <c r="C2408" s="83" t="s">
        <v>2531</v>
      </c>
      <c r="D2408">
        <v>242280</v>
      </c>
      <c r="E2408">
        <v>1.8</v>
      </c>
      <c r="F2408">
        <v>41.08</v>
      </c>
      <c r="G2408">
        <v>85450</v>
      </c>
      <c r="H2408">
        <v>0.5</v>
      </c>
      <c r="I2408">
        <v>25.17</v>
      </c>
      <c r="J2408">
        <v>31.93</v>
      </c>
      <c r="K2408">
        <v>40.42</v>
      </c>
      <c r="L2408">
        <v>50.78</v>
      </c>
      <c r="M2408">
        <v>62.67</v>
      </c>
      <c r="N2408">
        <v>52350</v>
      </c>
      <c r="O2408">
        <v>66420</v>
      </c>
      <c r="P2408">
        <v>84070</v>
      </c>
      <c r="Q2408">
        <v>105630</v>
      </c>
      <c r="R2408">
        <v>130350</v>
      </c>
      <c r="S2408">
        <v>2000</v>
      </c>
    </row>
    <row r="2409" spans="1:19" x14ac:dyDescent="0.25">
      <c r="A2409" t="s">
        <v>88</v>
      </c>
      <c r="B2409" s="83" t="s">
        <v>87</v>
      </c>
      <c r="C2409" s="83" t="s">
        <v>2531</v>
      </c>
      <c r="D2409">
        <v>282290</v>
      </c>
      <c r="E2409">
        <v>2.4</v>
      </c>
      <c r="F2409">
        <v>16.510000000000002</v>
      </c>
      <c r="G2409">
        <v>34350</v>
      </c>
      <c r="H2409">
        <v>0.9</v>
      </c>
      <c r="I2409">
        <v>9.23</v>
      </c>
      <c r="J2409">
        <v>11.78</v>
      </c>
      <c r="K2409">
        <v>15.25</v>
      </c>
      <c r="L2409">
        <v>19.71</v>
      </c>
      <c r="M2409">
        <v>25.53</v>
      </c>
      <c r="N2409">
        <v>19200</v>
      </c>
      <c r="O2409">
        <v>24500</v>
      </c>
      <c r="P2409">
        <v>31720</v>
      </c>
      <c r="Q2409">
        <v>41000</v>
      </c>
      <c r="R2409">
        <v>53090</v>
      </c>
      <c r="S2409">
        <v>2000</v>
      </c>
    </row>
    <row r="2410" spans="1:19" x14ac:dyDescent="0.25">
      <c r="A2410" t="s">
        <v>91</v>
      </c>
      <c r="B2410" s="83" t="s">
        <v>2991</v>
      </c>
      <c r="C2410" s="83" t="s">
        <v>2531</v>
      </c>
      <c r="D2410">
        <v>26110</v>
      </c>
      <c r="E2410">
        <v>5.6</v>
      </c>
      <c r="F2410">
        <v>23.4</v>
      </c>
      <c r="G2410">
        <v>48680</v>
      </c>
      <c r="H2410">
        <v>6</v>
      </c>
      <c r="I2410">
        <v>10.65</v>
      </c>
      <c r="J2410">
        <v>14.75</v>
      </c>
      <c r="K2410">
        <v>19.760000000000002</v>
      </c>
      <c r="L2410">
        <v>27.54</v>
      </c>
      <c r="M2410">
        <v>41.24</v>
      </c>
      <c r="N2410">
        <v>22140</v>
      </c>
      <c r="O2410">
        <v>30680</v>
      </c>
      <c r="P2410">
        <v>41110</v>
      </c>
      <c r="Q2410">
        <v>57290</v>
      </c>
      <c r="R2410">
        <v>85780</v>
      </c>
      <c r="S2410">
        <v>2000</v>
      </c>
    </row>
    <row r="2411" spans="1:19" x14ac:dyDescent="0.25">
      <c r="A2411" t="s">
        <v>94</v>
      </c>
      <c r="B2411" s="83" t="s">
        <v>93</v>
      </c>
      <c r="C2411" s="83" t="s">
        <v>2531</v>
      </c>
      <c r="D2411">
        <v>3720</v>
      </c>
      <c r="E2411">
        <v>5.2</v>
      </c>
      <c r="F2411">
        <v>27.99</v>
      </c>
      <c r="G2411">
        <v>58220</v>
      </c>
      <c r="H2411">
        <v>1.7</v>
      </c>
      <c r="I2411">
        <v>13.38</v>
      </c>
      <c r="J2411">
        <v>18.37</v>
      </c>
      <c r="K2411">
        <v>25.66</v>
      </c>
      <c r="L2411">
        <v>34.020000000000003</v>
      </c>
      <c r="M2411">
        <v>48.05</v>
      </c>
      <c r="N2411">
        <v>27830</v>
      </c>
      <c r="O2411">
        <v>38220</v>
      </c>
      <c r="P2411">
        <v>53380</v>
      </c>
      <c r="Q2411">
        <v>70770</v>
      </c>
      <c r="R2411">
        <v>99940</v>
      </c>
      <c r="S2411">
        <v>2000</v>
      </c>
    </row>
    <row r="2412" spans="1:19" x14ac:dyDescent="0.25">
      <c r="A2412" t="s">
        <v>97</v>
      </c>
      <c r="B2412" s="83" t="s">
        <v>96</v>
      </c>
      <c r="C2412" s="83" t="s">
        <v>2531</v>
      </c>
      <c r="D2412">
        <v>31890</v>
      </c>
      <c r="E2412">
        <v>4.5999999999999996</v>
      </c>
      <c r="F2412">
        <v>16.73</v>
      </c>
      <c r="G2412">
        <v>34800</v>
      </c>
      <c r="H2412">
        <v>1</v>
      </c>
      <c r="I2412">
        <v>9.17</v>
      </c>
      <c r="J2412">
        <v>11.38</v>
      </c>
      <c r="K2412">
        <v>14.79</v>
      </c>
      <c r="L2412">
        <v>20.11</v>
      </c>
      <c r="M2412">
        <v>26.47</v>
      </c>
      <c r="N2412">
        <v>19080</v>
      </c>
      <c r="O2412">
        <v>23670</v>
      </c>
      <c r="P2412">
        <v>30770</v>
      </c>
      <c r="Q2412">
        <v>41830</v>
      </c>
      <c r="R2412">
        <v>55050</v>
      </c>
      <c r="S2412">
        <v>2000</v>
      </c>
    </row>
    <row r="2413" spans="1:19" x14ac:dyDescent="0.25">
      <c r="A2413" t="s">
        <v>100</v>
      </c>
      <c r="B2413" s="83" t="s">
        <v>99</v>
      </c>
      <c r="C2413" s="83" t="s">
        <v>2531</v>
      </c>
      <c r="D2413">
        <v>230410</v>
      </c>
      <c r="E2413">
        <v>1.3</v>
      </c>
      <c r="F2413">
        <v>29.63</v>
      </c>
      <c r="G2413">
        <v>61640</v>
      </c>
      <c r="H2413">
        <v>0.5</v>
      </c>
      <c r="I2413">
        <v>16.93</v>
      </c>
      <c r="J2413">
        <v>21.38</v>
      </c>
      <c r="K2413">
        <v>27.1</v>
      </c>
      <c r="L2413">
        <v>34.880000000000003</v>
      </c>
      <c r="M2413">
        <v>47.07</v>
      </c>
      <c r="N2413">
        <v>35210</v>
      </c>
      <c r="O2413">
        <v>44460</v>
      </c>
      <c r="P2413">
        <v>56370</v>
      </c>
      <c r="Q2413">
        <v>72550</v>
      </c>
      <c r="R2413">
        <v>97900</v>
      </c>
      <c r="S2413">
        <v>2000</v>
      </c>
    </row>
    <row r="2414" spans="1:19" x14ac:dyDescent="0.25">
      <c r="A2414" t="s">
        <v>103</v>
      </c>
      <c r="B2414" s="83" t="s">
        <v>102</v>
      </c>
      <c r="C2414" s="83" t="s">
        <v>2531</v>
      </c>
      <c r="D2414">
        <v>38870</v>
      </c>
      <c r="E2414">
        <v>3</v>
      </c>
      <c r="F2414">
        <v>37.909999999999997</v>
      </c>
      <c r="G2414">
        <v>78850</v>
      </c>
      <c r="H2414">
        <v>1.2</v>
      </c>
      <c r="I2414">
        <v>20.73</v>
      </c>
      <c r="J2414">
        <v>27.08</v>
      </c>
      <c r="K2414">
        <v>36.479999999999997</v>
      </c>
      <c r="L2414">
        <v>48.44</v>
      </c>
      <c r="M2414">
        <v>61.58</v>
      </c>
      <c r="N2414">
        <v>43110</v>
      </c>
      <c r="O2414">
        <v>56320</v>
      </c>
      <c r="P2414">
        <v>75880</v>
      </c>
      <c r="Q2414">
        <v>100760</v>
      </c>
      <c r="R2414">
        <v>128090</v>
      </c>
      <c r="S2414">
        <v>2000</v>
      </c>
    </row>
    <row r="2415" spans="1:19" x14ac:dyDescent="0.25">
      <c r="A2415" t="s">
        <v>106</v>
      </c>
      <c r="B2415" s="83" t="s">
        <v>105</v>
      </c>
      <c r="C2415" s="83" t="s">
        <v>2531</v>
      </c>
      <c r="D2415">
        <v>26850</v>
      </c>
      <c r="E2415">
        <v>0</v>
      </c>
      <c r="F2415">
        <v>22.24</v>
      </c>
      <c r="G2415">
        <v>46260</v>
      </c>
      <c r="H2415">
        <v>0.1</v>
      </c>
      <c r="I2415">
        <v>17.010000000000002</v>
      </c>
      <c r="J2415">
        <v>18.61</v>
      </c>
      <c r="K2415">
        <v>21.28</v>
      </c>
      <c r="L2415">
        <v>26.3</v>
      </c>
      <c r="M2415">
        <v>31.23</v>
      </c>
      <c r="N2415">
        <v>35380</v>
      </c>
      <c r="O2415">
        <v>38710</v>
      </c>
      <c r="P2415">
        <v>44260</v>
      </c>
      <c r="Q2415">
        <v>54690</v>
      </c>
      <c r="R2415">
        <v>64960</v>
      </c>
      <c r="S2415">
        <v>2000</v>
      </c>
    </row>
    <row r="2416" spans="1:19" x14ac:dyDescent="0.25">
      <c r="A2416" t="s">
        <v>109</v>
      </c>
      <c r="B2416" s="83" t="s">
        <v>108</v>
      </c>
      <c r="C2416" s="83" t="s">
        <v>2531</v>
      </c>
      <c r="D2416">
        <v>145340</v>
      </c>
      <c r="E2416">
        <v>2.6</v>
      </c>
      <c r="F2416">
        <v>20.74</v>
      </c>
      <c r="G2416">
        <v>43130</v>
      </c>
      <c r="H2416">
        <v>1.7</v>
      </c>
      <c r="I2416">
        <v>8.0399999999999991</v>
      </c>
      <c r="J2416">
        <v>11.59</v>
      </c>
      <c r="K2416">
        <v>17.32</v>
      </c>
      <c r="L2416">
        <v>25.85</v>
      </c>
      <c r="M2416">
        <v>38.64</v>
      </c>
      <c r="N2416">
        <v>16720</v>
      </c>
      <c r="O2416">
        <v>24100</v>
      </c>
      <c r="P2416">
        <v>36020</v>
      </c>
      <c r="Q2416">
        <v>53780</v>
      </c>
      <c r="R2416">
        <v>80360</v>
      </c>
      <c r="S2416">
        <v>2000</v>
      </c>
    </row>
    <row r="2417" spans="1:19" x14ac:dyDescent="0.25">
      <c r="A2417" t="s">
        <v>112</v>
      </c>
      <c r="B2417" s="83" t="s">
        <v>111</v>
      </c>
      <c r="C2417" s="83" t="s">
        <v>2531</v>
      </c>
      <c r="D2417">
        <v>93460</v>
      </c>
      <c r="E2417">
        <v>1.5</v>
      </c>
      <c r="F2417">
        <v>20.46</v>
      </c>
      <c r="G2417">
        <v>42550</v>
      </c>
      <c r="H2417">
        <v>0.6</v>
      </c>
      <c r="I2417">
        <v>11.27</v>
      </c>
      <c r="J2417">
        <v>14.33</v>
      </c>
      <c r="K2417">
        <v>18.809999999999999</v>
      </c>
      <c r="L2417">
        <v>25.06</v>
      </c>
      <c r="M2417">
        <v>32.65</v>
      </c>
      <c r="N2417">
        <v>23450</v>
      </c>
      <c r="O2417">
        <v>29800</v>
      </c>
      <c r="P2417">
        <v>39130</v>
      </c>
      <c r="Q2417">
        <v>52130</v>
      </c>
      <c r="R2417">
        <v>67920</v>
      </c>
      <c r="S2417">
        <v>2000</v>
      </c>
    </row>
    <row r="2418" spans="1:19" x14ac:dyDescent="0.25">
      <c r="A2418" t="s">
        <v>120</v>
      </c>
      <c r="B2418" s="83" t="s">
        <v>121</v>
      </c>
      <c r="C2418" s="83" t="s">
        <v>5</v>
      </c>
      <c r="D2418">
        <v>4619270</v>
      </c>
      <c r="E2418">
        <v>0.5</v>
      </c>
      <c r="F2418">
        <v>23.3</v>
      </c>
      <c r="G2418">
        <v>48470</v>
      </c>
      <c r="H2418">
        <v>0.3</v>
      </c>
      <c r="I2418">
        <v>12.18</v>
      </c>
      <c r="J2418">
        <v>15.84</v>
      </c>
      <c r="K2418">
        <v>21.1</v>
      </c>
      <c r="L2418">
        <v>28.19</v>
      </c>
      <c r="M2418">
        <v>37.72</v>
      </c>
      <c r="N2418">
        <v>25340</v>
      </c>
      <c r="O2418">
        <v>32950</v>
      </c>
      <c r="P2418">
        <v>43900</v>
      </c>
      <c r="Q2418">
        <v>58640</v>
      </c>
      <c r="R2418">
        <v>78450</v>
      </c>
      <c r="S2418">
        <v>2000</v>
      </c>
    </row>
    <row r="2419" spans="1:19" x14ac:dyDescent="0.25">
      <c r="A2419" t="s">
        <v>126</v>
      </c>
      <c r="B2419" s="83" t="s">
        <v>125</v>
      </c>
      <c r="C2419" s="83" t="s">
        <v>2531</v>
      </c>
      <c r="D2419">
        <v>6600</v>
      </c>
      <c r="E2419">
        <v>20.6</v>
      </c>
      <c r="F2419">
        <v>30.81</v>
      </c>
      <c r="G2419">
        <v>64080</v>
      </c>
      <c r="H2419">
        <v>7.1</v>
      </c>
      <c r="I2419">
        <v>10.01</v>
      </c>
      <c r="J2419">
        <v>16.28</v>
      </c>
      <c r="K2419">
        <v>27.42</v>
      </c>
      <c r="L2419">
        <v>40.090000000000003</v>
      </c>
      <c r="M2419" t="s">
        <v>6</v>
      </c>
      <c r="N2419">
        <v>20810</v>
      </c>
      <c r="O2419">
        <v>33870</v>
      </c>
      <c r="P2419">
        <v>57040</v>
      </c>
      <c r="Q2419">
        <v>83390</v>
      </c>
      <c r="R2419" t="s">
        <v>6</v>
      </c>
      <c r="S2419">
        <v>2000</v>
      </c>
    </row>
    <row r="2420" spans="1:19" x14ac:dyDescent="0.25">
      <c r="A2420" t="s">
        <v>129</v>
      </c>
      <c r="B2420" s="83" t="s">
        <v>2990</v>
      </c>
      <c r="C2420" s="83" t="s">
        <v>2531</v>
      </c>
      <c r="D2420">
        <v>17910</v>
      </c>
      <c r="E2420">
        <v>3.9</v>
      </c>
      <c r="F2420">
        <v>21.49</v>
      </c>
      <c r="G2420">
        <v>44690</v>
      </c>
      <c r="H2420">
        <v>2.1</v>
      </c>
      <c r="I2420">
        <v>10.36</v>
      </c>
      <c r="J2420">
        <v>14.02</v>
      </c>
      <c r="K2420">
        <v>18.059999999999999</v>
      </c>
      <c r="L2420">
        <v>25.29</v>
      </c>
      <c r="M2420">
        <v>38.619999999999997</v>
      </c>
      <c r="N2420">
        <v>21550</v>
      </c>
      <c r="O2420">
        <v>29150</v>
      </c>
      <c r="P2420">
        <v>37560</v>
      </c>
      <c r="Q2420">
        <v>52600</v>
      </c>
      <c r="R2420">
        <v>80320</v>
      </c>
      <c r="S2420">
        <v>2000</v>
      </c>
    </row>
    <row r="2421" spans="1:19" x14ac:dyDescent="0.25">
      <c r="A2421" t="s">
        <v>131</v>
      </c>
      <c r="B2421" s="83" t="s">
        <v>132</v>
      </c>
      <c r="C2421" s="83" t="s">
        <v>2531</v>
      </c>
      <c r="D2421">
        <v>137040</v>
      </c>
      <c r="E2421">
        <v>1.9</v>
      </c>
      <c r="F2421">
        <v>20.48</v>
      </c>
      <c r="G2421">
        <v>42590</v>
      </c>
      <c r="H2421">
        <v>0.8</v>
      </c>
      <c r="I2421">
        <v>10.37</v>
      </c>
      <c r="J2421">
        <v>13.21</v>
      </c>
      <c r="K2421">
        <v>17.89</v>
      </c>
      <c r="L2421">
        <v>24.79</v>
      </c>
      <c r="M2421">
        <v>34.020000000000003</v>
      </c>
      <c r="N2421">
        <v>21570</v>
      </c>
      <c r="O2421">
        <v>27480</v>
      </c>
      <c r="P2421">
        <v>37200</v>
      </c>
      <c r="Q2421">
        <v>51560</v>
      </c>
      <c r="R2421">
        <v>70750</v>
      </c>
      <c r="S2421">
        <v>2000</v>
      </c>
    </row>
    <row r="2422" spans="1:19" x14ac:dyDescent="0.25">
      <c r="A2422" t="s">
        <v>133</v>
      </c>
      <c r="B2422" s="83" t="s">
        <v>134</v>
      </c>
      <c r="C2422" s="83" t="s">
        <v>2531</v>
      </c>
      <c r="D2422">
        <v>228940</v>
      </c>
      <c r="E2422">
        <v>0.8</v>
      </c>
      <c r="F2422">
        <v>21.23</v>
      </c>
      <c r="G2422">
        <v>44160</v>
      </c>
      <c r="H2422">
        <v>0.4</v>
      </c>
      <c r="I2422">
        <v>12.33</v>
      </c>
      <c r="J2422">
        <v>15.41</v>
      </c>
      <c r="K2422">
        <v>19.89</v>
      </c>
      <c r="L2422">
        <v>25.88</v>
      </c>
      <c r="M2422">
        <v>32.68</v>
      </c>
      <c r="N2422">
        <v>25650</v>
      </c>
      <c r="O2422">
        <v>32050</v>
      </c>
      <c r="P2422">
        <v>41370</v>
      </c>
      <c r="Q2422">
        <v>53830</v>
      </c>
      <c r="R2422">
        <v>67980</v>
      </c>
      <c r="S2422">
        <v>2000</v>
      </c>
    </row>
    <row r="2423" spans="1:19" x14ac:dyDescent="0.25">
      <c r="A2423" t="s">
        <v>137</v>
      </c>
      <c r="B2423" s="83" t="s">
        <v>138</v>
      </c>
      <c r="C2423" s="83" t="s">
        <v>2531</v>
      </c>
      <c r="D2423">
        <v>189700</v>
      </c>
      <c r="E2423">
        <v>2.5</v>
      </c>
      <c r="F2423">
        <v>21.15</v>
      </c>
      <c r="G2423">
        <v>44000</v>
      </c>
      <c r="H2423">
        <v>0.7</v>
      </c>
      <c r="I2423">
        <v>12.43</v>
      </c>
      <c r="J2423">
        <v>15.37</v>
      </c>
      <c r="K2423">
        <v>19.75</v>
      </c>
      <c r="L2423">
        <v>26.11</v>
      </c>
      <c r="M2423">
        <v>32.75</v>
      </c>
      <c r="N2423">
        <v>25860</v>
      </c>
      <c r="O2423">
        <v>31960</v>
      </c>
      <c r="P2423">
        <v>41080</v>
      </c>
      <c r="Q2423">
        <v>54300</v>
      </c>
      <c r="R2423">
        <v>68130</v>
      </c>
      <c r="S2423">
        <v>2000</v>
      </c>
    </row>
    <row r="2424" spans="1:19" x14ac:dyDescent="0.25">
      <c r="A2424" t="s">
        <v>139</v>
      </c>
      <c r="B2424" s="83" t="s">
        <v>140</v>
      </c>
      <c r="C2424" s="83" t="s">
        <v>2531</v>
      </c>
      <c r="D2424">
        <v>12320</v>
      </c>
      <c r="E2424">
        <v>9.8000000000000007</v>
      </c>
      <c r="F2424">
        <v>19.489999999999998</v>
      </c>
      <c r="G2424">
        <v>40540</v>
      </c>
      <c r="H2424">
        <v>2.4</v>
      </c>
      <c r="I2424">
        <v>12.03</v>
      </c>
      <c r="J2424">
        <v>15.34</v>
      </c>
      <c r="K2424">
        <v>19.23</v>
      </c>
      <c r="L2424">
        <v>23.64</v>
      </c>
      <c r="M2424">
        <v>27.08</v>
      </c>
      <c r="N2424">
        <v>25030</v>
      </c>
      <c r="O2424">
        <v>31900</v>
      </c>
      <c r="P2424">
        <v>40000</v>
      </c>
      <c r="Q2424">
        <v>49170</v>
      </c>
      <c r="R2424">
        <v>56330</v>
      </c>
      <c r="S2424">
        <v>2000</v>
      </c>
    </row>
    <row r="2425" spans="1:19" x14ac:dyDescent="0.25">
      <c r="A2425" t="s">
        <v>143</v>
      </c>
      <c r="B2425" s="83" t="s">
        <v>2989</v>
      </c>
      <c r="C2425" s="83" t="s">
        <v>2531</v>
      </c>
      <c r="D2425">
        <v>126840</v>
      </c>
      <c r="E2425">
        <v>1.1000000000000001</v>
      </c>
      <c r="F2425">
        <v>21.22</v>
      </c>
      <c r="G2425">
        <v>44140</v>
      </c>
      <c r="H2425">
        <v>0.4</v>
      </c>
      <c r="I2425">
        <v>12.48</v>
      </c>
      <c r="J2425">
        <v>15.4</v>
      </c>
      <c r="K2425">
        <v>19.670000000000002</v>
      </c>
      <c r="L2425">
        <v>25.72</v>
      </c>
      <c r="M2425">
        <v>32.94</v>
      </c>
      <c r="N2425">
        <v>25970</v>
      </c>
      <c r="O2425">
        <v>32020</v>
      </c>
      <c r="P2425">
        <v>40910</v>
      </c>
      <c r="Q2425">
        <v>53490</v>
      </c>
      <c r="R2425">
        <v>68520</v>
      </c>
      <c r="S2425">
        <v>2000</v>
      </c>
    </row>
    <row r="2426" spans="1:19" x14ac:dyDescent="0.25">
      <c r="A2426" t="s">
        <v>146</v>
      </c>
      <c r="B2426" s="83" t="s">
        <v>145</v>
      </c>
      <c r="C2426" s="83" t="s">
        <v>2531</v>
      </c>
      <c r="D2426">
        <v>196420</v>
      </c>
      <c r="E2426">
        <v>1.5</v>
      </c>
      <c r="F2426">
        <v>23.59</v>
      </c>
      <c r="G2426">
        <v>49070</v>
      </c>
      <c r="H2426">
        <v>0.5</v>
      </c>
      <c r="I2426">
        <v>13.32</v>
      </c>
      <c r="J2426">
        <v>16.850000000000001</v>
      </c>
      <c r="K2426">
        <v>22.02</v>
      </c>
      <c r="L2426">
        <v>28.56</v>
      </c>
      <c r="M2426">
        <v>36.28</v>
      </c>
      <c r="N2426">
        <v>27710</v>
      </c>
      <c r="O2426">
        <v>35040</v>
      </c>
      <c r="P2426">
        <v>45800</v>
      </c>
      <c r="Q2426">
        <v>59410</v>
      </c>
      <c r="R2426">
        <v>75460</v>
      </c>
      <c r="S2426">
        <v>2000</v>
      </c>
    </row>
    <row r="2427" spans="1:19" x14ac:dyDescent="0.25">
      <c r="A2427" t="s">
        <v>2988</v>
      </c>
      <c r="B2427" s="83" t="s">
        <v>2987</v>
      </c>
      <c r="C2427" s="83" t="s">
        <v>2531</v>
      </c>
      <c r="D2427">
        <v>10730</v>
      </c>
      <c r="E2427">
        <v>3.2</v>
      </c>
      <c r="F2427">
        <v>20.73</v>
      </c>
      <c r="G2427">
        <v>43120</v>
      </c>
      <c r="H2427">
        <v>1.3</v>
      </c>
      <c r="I2427">
        <v>10.3</v>
      </c>
      <c r="J2427">
        <v>14.31</v>
      </c>
      <c r="K2427">
        <v>18.850000000000001</v>
      </c>
      <c r="L2427">
        <v>26.44</v>
      </c>
      <c r="M2427">
        <v>34.07</v>
      </c>
      <c r="N2427">
        <v>21420</v>
      </c>
      <c r="O2427">
        <v>29760</v>
      </c>
      <c r="P2427">
        <v>39210</v>
      </c>
      <c r="Q2427">
        <v>54990</v>
      </c>
      <c r="R2427">
        <v>70860</v>
      </c>
      <c r="S2427">
        <v>2000</v>
      </c>
    </row>
    <row r="2428" spans="1:19" x14ac:dyDescent="0.25">
      <c r="A2428" t="s">
        <v>149</v>
      </c>
      <c r="B2428" s="83" t="s">
        <v>2986</v>
      </c>
      <c r="C2428" s="83" t="s">
        <v>2531</v>
      </c>
      <c r="D2428">
        <v>188060</v>
      </c>
      <c r="E2428">
        <v>2.2999999999999998</v>
      </c>
      <c r="F2428">
        <v>20.67</v>
      </c>
      <c r="G2428">
        <v>43000</v>
      </c>
      <c r="H2428">
        <v>1.3</v>
      </c>
      <c r="I2428">
        <v>10.83</v>
      </c>
      <c r="J2428">
        <v>13.48</v>
      </c>
      <c r="K2428">
        <v>17.54</v>
      </c>
      <c r="L2428">
        <v>24.76</v>
      </c>
      <c r="M2428">
        <v>34.15</v>
      </c>
      <c r="N2428">
        <v>22520</v>
      </c>
      <c r="O2428">
        <v>28040</v>
      </c>
      <c r="P2428">
        <v>36480</v>
      </c>
      <c r="Q2428">
        <v>51500</v>
      </c>
      <c r="R2428">
        <v>71040</v>
      </c>
      <c r="S2428">
        <v>2000</v>
      </c>
    </row>
    <row r="2429" spans="1:19" x14ac:dyDescent="0.25">
      <c r="A2429" t="s">
        <v>2985</v>
      </c>
      <c r="B2429" s="83" t="s">
        <v>168</v>
      </c>
      <c r="C2429" s="83" t="s">
        <v>2531</v>
      </c>
      <c r="D2429">
        <v>84040</v>
      </c>
      <c r="E2429">
        <v>2.9</v>
      </c>
      <c r="F2429">
        <v>21.37</v>
      </c>
      <c r="G2429">
        <v>44450</v>
      </c>
      <c r="H2429">
        <v>0.8</v>
      </c>
      <c r="I2429">
        <v>12.1</v>
      </c>
      <c r="J2429">
        <v>15.44</v>
      </c>
      <c r="K2429">
        <v>20.03</v>
      </c>
      <c r="L2429">
        <v>25.78</v>
      </c>
      <c r="M2429">
        <v>32.92</v>
      </c>
      <c r="N2429">
        <v>25170</v>
      </c>
      <c r="O2429">
        <v>32120</v>
      </c>
      <c r="P2429">
        <v>41660</v>
      </c>
      <c r="Q2429">
        <v>53620</v>
      </c>
      <c r="R2429">
        <v>68480</v>
      </c>
      <c r="S2429">
        <v>2000</v>
      </c>
    </row>
    <row r="2430" spans="1:19" x14ac:dyDescent="0.25">
      <c r="A2430" t="s">
        <v>2984</v>
      </c>
      <c r="B2430" s="83" t="s">
        <v>171</v>
      </c>
      <c r="C2430" s="83" t="s">
        <v>2531</v>
      </c>
      <c r="D2430">
        <v>197610</v>
      </c>
      <c r="E2430">
        <v>1.8</v>
      </c>
      <c r="F2430">
        <v>20.95</v>
      </c>
      <c r="G2430">
        <v>43580</v>
      </c>
      <c r="H2430">
        <v>0.7</v>
      </c>
      <c r="I2430">
        <v>11.31</v>
      </c>
      <c r="J2430">
        <v>14.64</v>
      </c>
      <c r="K2430">
        <v>19.63</v>
      </c>
      <c r="L2430">
        <v>26.15</v>
      </c>
      <c r="M2430">
        <v>33.28</v>
      </c>
      <c r="N2430">
        <v>23520</v>
      </c>
      <c r="O2430">
        <v>30450</v>
      </c>
      <c r="P2430">
        <v>40830</v>
      </c>
      <c r="Q2430">
        <v>54390</v>
      </c>
      <c r="R2430">
        <v>69230</v>
      </c>
      <c r="S2430">
        <v>2000</v>
      </c>
    </row>
    <row r="2431" spans="1:19" x14ac:dyDescent="0.25">
      <c r="A2431" t="s">
        <v>160</v>
      </c>
      <c r="B2431" s="83" t="s">
        <v>159</v>
      </c>
      <c r="C2431" s="83" t="s">
        <v>2531</v>
      </c>
      <c r="D2431">
        <v>357610</v>
      </c>
      <c r="E2431">
        <v>2</v>
      </c>
      <c r="F2431">
        <v>29.01</v>
      </c>
      <c r="G2431">
        <v>60350</v>
      </c>
      <c r="H2431">
        <v>1</v>
      </c>
      <c r="I2431">
        <v>15.8</v>
      </c>
      <c r="J2431">
        <v>20.18</v>
      </c>
      <c r="K2431">
        <v>26.46</v>
      </c>
      <c r="L2431">
        <v>34.92</v>
      </c>
      <c r="M2431">
        <v>47.22</v>
      </c>
      <c r="N2431">
        <v>32860</v>
      </c>
      <c r="O2431">
        <v>41970</v>
      </c>
      <c r="P2431">
        <v>55040</v>
      </c>
      <c r="Q2431">
        <v>72630</v>
      </c>
      <c r="R2431">
        <v>98210</v>
      </c>
      <c r="S2431">
        <v>2000</v>
      </c>
    </row>
    <row r="2432" spans="1:19" x14ac:dyDescent="0.25">
      <c r="A2432" t="s">
        <v>163</v>
      </c>
      <c r="B2432" s="83" t="s">
        <v>2983</v>
      </c>
      <c r="C2432" s="83" t="s">
        <v>2531</v>
      </c>
      <c r="D2432">
        <v>32000</v>
      </c>
      <c r="E2432">
        <v>4.5</v>
      </c>
      <c r="F2432">
        <v>18.489999999999998</v>
      </c>
      <c r="G2432">
        <v>38450</v>
      </c>
      <c r="H2432">
        <v>0.9</v>
      </c>
      <c r="I2432">
        <v>10.86</v>
      </c>
      <c r="J2432">
        <v>13.36</v>
      </c>
      <c r="K2432">
        <v>17.09</v>
      </c>
      <c r="L2432">
        <v>21.9</v>
      </c>
      <c r="M2432">
        <v>28.29</v>
      </c>
      <c r="N2432">
        <v>22580</v>
      </c>
      <c r="O2432">
        <v>27790</v>
      </c>
      <c r="P2432">
        <v>35540</v>
      </c>
      <c r="Q2432">
        <v>45560</v>
      </c>
      <c r="R2432">
        <v>58840</v>
      </c>
      <c r="S2432">
        <v>2000</v>
      </c>
    </row>
    <row r="2433" spans="1:19" x14ac:dyDescent="0.25">
      <c r="A2433" t="s">
        <v>184</v>
      </c>
      <c r="B2433" s="83" t="s">
        <v>183</v>
      </c>
      <c r="C2433" s="83" t="s">
        <v>2531</v>
      </c>
      <c r="D2433">
        <v>863320</v>
      </c>
      <c r="E2433">
        <v>1</v>
      </c>
      <c r="F2433">
        <v>23.12</v>
      </c>
      <c r="G2433">
        <v>48090</v>
      </c>
      <c r="H2433">
        <v>0.4</v>
      </c>
      <c r="I2433">
        <v>13.55</v>
      </c>
      <c r="J2433">
        <v>16.48</v>
      </c>
      <c r="K2433">
        <v>20.91</v>
      </c>
      <c r="L2433">
        <v>27.02</v>
      </c>
      <c r="M2433">
        <v>35.47</v>
      </c>
      <c r="N2433">
        <v>28190</v>
      </c>
      <c r="O2433">
        <v>34290</v>
      </c>
      <c r="P2433">
        <v>43500</v>
      </c>
      <c r="Q2433">
        <v>56190</v>
      </c>
      <c r="R2433">
        <v>73770</v>
      </c>
      <c r="S2433">
        <v>2000</v>
      </c>
    </row>
    <row r="2434" spans="1:19" x14ac:dyDescent="0.25">
      <c r="A2434" t="s">
        <v>187</v>
      </c>
      <c r="B2434" s="83" t="s">
        <v>186</v>
      </c>
      <c r="C2434" s="83" t="s">
        <v>2531</v>
      </c>
      <c r="D2434">
        <v>53560</v>
      </c>
      <c r="E2434">
        <v>5.9</v>
      </c>
      <c r="F2434">
        <v>20.05</v>
      </c>
      <c r="G2434">
        <v>41700</v>
      </c>
      <c r="H2434">
        <v>1.6</v>
      </c>
      <c r="I2434">
        <v>9.6</v>
      </c>
      <c r="J2434">
        <v>13.53</v>
      </c>
      <c r="K2434">
        <v>18.41</v>
      </c>
      <c r="L2434">
        <v>25.01</v>
      </c>
      <c r="M2434">
        <v>32.799999999999997</v>
      </c>
      <c r="N2434">
        <v>19970</v>
      </c>
      <c r="O2434">
        <v>28140</v>
      </c>
      <c r="P2434">
        <v>38300</v>
      </c>
      <c r="Q2434">
        <v>52030</v>
      </c>
      <c r="R2434">
        <v>68230</v>
      </c>
      <c r="S2434">
        <v>2000</v>
      </c>
    </row>
    <row r="2435" spans="1:19" x14ac:dyDescent="0.25">
      <c r="A2435" t="s">
        <v>190</v>
      </c>
      <c r="B2435" s="83" t="s">
        <v>189</v>
      </c>
      <c r="C2435" s="83" t="s">
        <v>2531</v>
      </c>
      <c r="D2435">
        <v>63160</v>
      </c>
      <c r="E2435">
        <v>2.5</v>
      </c>
      <c r="F2435">
        <v>24.56</v>
      </c>
      <c r="G2435">
        <v>51080</v>
      </c>
      <c r="H2435">
        <v>0.8</v>
      </c>
      <c r="I2435">
        <v>15.03</v>
      </c>
      <c r="J2435">
        <v>18.46</v>
      </c>
      <c r="K2435">
        <v>23.25</v>
      </c>
      <c r="L2435">
        <v>29.34</v>
      </c>
      <c r="M2435">
        <v>35.590000000000003</v>
      </c>
      <c r="N2435">
        <v>31260</v>
      </c>
      <c r="O2435">
        <v>38400</v>
      </c>
      <c r="P2435">
        <v>48370</v>
      </c>
      <c r="Q2435">
        <v>61030</v>
      </c>
      <c r="R2435">
        <v>74030</v>
      </c>
      <c r="S2435">
        <v>2000</v>
      </c>
    </row>
    <row r="2436" spans="1:19" x14ac:dyDescent="0.25">
      <c r="A2436" t="s">
        <v>193</v>
      </c>
      <c r="B2436" s="83" t="s">
        <v>192</v>
      </c>
      <c r="C2436" s="83" t="s">
        <v>2531</v>
      </c>
      <c r="D2436">
        <v>63420</v>
      </c>
      <c r="E2436">
        <v>5.2</v>
      </c>
      <c r="F2436">
        <v>21.87</v>
      </c>
      <c r="G2436">
        <v>45490</v>
      </c>
      <c r="H2436">
        <v>1.7</v>
      </c>
      <c r="I2436">
        <v>11.64</v>
      </c>
      <c r="J2436">
        <v>14.67</v>
      </c>
      <c r="K2436">
        <v>19.32</v>
      </c>
      <c r="L2436">
        <v>26.34</v>
      </c>
      <c r="M2436">
        <v>35.04</v>
      </c>
      <c r="N2436">
        <v>24220</v>
      </c>
      <c r="O2436">
        <v>30500</v>
      </c>
      <c r="P2436">
        <v>40180</v>
      </c>
      <c r="Q2436">
        <v>54790</v>
      </c>
      <c r="R2436">
        <v>72880</v>
      </c>
      <c r="S2436">
        <v>2000</v>
      </c>
    </row>
    <row r="2437" spans="1:19" x14ac:dyDescent="0.25">
      <c r="A2437" t="s">
        <v>196</v>
      </c>
      <c r="B2437" s="83" t="s">
        <v>197</v>
      </c>
      <c r="C2437" s="83" t="s">
        <v>2531</v>
      </c>
      <c r="D2437">
        <v>159490</v>
      </c>
      <c r="E2437">
        <v>2.8</v>
      </c>
      <c r="F2437">
        <v>28.73</v>
      </c>
      <c r="G2437">
        <v>59760</v>
      </c>
      <c r="H2437">
        <v>1.5</v>
      </c>
      <c r="I2437">
        <v>15.33</v>
      </c>
      <c r="J2437">
        <v>19.329999999999998</v>
      </c>
      <c r="K2437">
        <v>25.2</v>
      </c>
      <c r="L2437">
        <v>34.06</v>
      </c>
      <c r="M2437">
        <v>48.92</v>
      </c>
      <c r="N2437">
        <v>31880</v>
      </c>
      <c r="O2437">
        <v>40210</v>
      </c>
      <c r="P2437">
        <v>52420</v>
      </c>
      <c r="Q2437">
        <v>70840</v>
      </c>
      <c r="R2437">
        <v>101760</v>
      </c>
      <c r="S2437">
        <v>2000</v>
      </c>
    </row>
    <row r="2438" spans="1:19" x14ac:dyDescent="0.25">
      <c r="A2438" t="s">
        <v>198</v>
      </c>
      <c r="B2438" s="83" t="s">
        <v>199</v>
      </c>
      <c r="C2438" s="83" t="s">
        <v>2531</v>
      </c>
      <c r="D2438">
        <v>77420</v>
      </c>
      <c r="E2438">
        <v>6.2</v>
      </c>
      <c r="F2438">
        <v>32.42</v>
      </c>
      <c r="G2438">
        <v>67430</v>
      </c>
      <c r="H2438">
        <v>3</v>
      </c>
      <c r="I2438">
        <v>12.07</v>
      </c>
      <c r="J2438">
        <v>16.55</v>
      </c>
      <c r="K2438">
        <v>26.6</v>
      </c>
      <c r="L2438">
        <v>46.33</v>
      </c>
      <c r="M2438" t="s">
        <v>6</v>
      </c>
      <c r="N2438">
        <v>25110</v>
      </c>
      <c r="O2438">
        <v>34420</v>
      </c>
      <c r="P2438">
        <v>55320</v>
      </c>
      <c r="Q2438">
        <v>96360</v>
      </c>
      <c r="R2438" t="s">
        <v>6</v>
      </c>
      <c r="S2438">
        <v>2000</v>
      </c>
    </row>
    <row r="2439" spans="1:19" x14ac:dyDescent="0.25">
      <c r="A2439" t="s">
        <v>200</v>
      </c>
      <c r="B2439" s="83" t="s">
        <v>201</v>
      </c>
      <c r="C2439" s="83" t="s">
        <v>2531</v>
      </c>
      <c r="D2439">
        <v>96070</v>
      </c>
      <c r="E2439">
        <v>3.2</v>
      </c>
      <c r="F2439">
        <v>22.83</v>
      </c>
      <c r="G2439">
        <v>47490</v>
      </c>
      <c r="H2439">
        <v>1</v>
      </c>
      <c r="I2439">
        <v>13.12</v>
      </c>
      <c r="J2439">
        <v>16.010000000000002</v>
      </c>
      <c r="K2439">
        <v>20.74</v>
      </c>
      <c r="L2439">
        <v>27.54</v>
      </c>
      <c r="M2439">
        <v>35.61</v>
      </c>
      <c r="N2439">
        <v>27280</v>
      </c>
      <c r="O2439">
        <v>33300</v>
      </c>
      <c r="P2439">
        <v>43150</v>
      </c>
      <c r="Q2439">
        <v>57280</v>
      </c>
      <c r="R2439">
        <v>74060</v>
      </c>
      <c r="S2439">
        <v>2000</v>
      </c>
    </row>
    <row r="2440" spans="1:19" x14ac:dyDescent="0.25">
      <c r="A2440" t="s">
        <v>204</v>
      </c>
      <c r="B2440" s="83" t="s">
        <v>203</v>
      </c>
      <c r="C2440" s="83" t="s">
        <v>2531</v>
      </c>
      <c r="D2440">
        <v>23560</v>
      </c>
      <c r="E2440">
        <v>3.3</v>
      </c>
      <c r="F2440">
        <v>28.12</v>
      </c>
      <c r="G2440">
        <v>58480</v>
      </c>
      <c r="H2440">
        <v>1.9</v>
      </c>
      <c r="I2440">
        <v>14.47</v>
      </c>
      <c r="J2440">
        <v>18.559999999999999</v>
      </c>
      <c r="K2440">
        <v>25.51</v>
      </c>
      <c r="L2440">
        <v>34.590000000000003</v>
      </c>
      <c r="M2440">
        <v>48.14</v>
      </c>
      <c r="N2440">
        <v>30090</v>
      </c>
      <c r="O2440">
        <v>38610</v>
      </c>
      <c r="P2440">
        <v>53060</v>
      </c>
      <c r="Q2440">
        <v>71940</v>
      </c>
      <c r="R2440">
        <v>100130</v>
      </c>
      <c r="S2440">
        <v>2000</v>
      </c>
    </row>
    <row r="2441" spans="1:19" x14ac:dyDescent="0.25">
      <c r="A2441" t="s">
        <v>207</v>
      </c>
      <c r="B2441" s="83" t="s">
        <v>2982</v>
      </c>
      <c r="C2441" s="83" t="s">
        <v>2531</v>
      </c>
      <c r="D2441">
        <v>25500</v>
      </c>
      <c r="E2441">
        <v>6.1</v>
      </c>
      <c r="F2441">
        <v>17.73</v>
      </c>
      <c r="G2441">
        <v>36870</v>
      </c>
      <c r="H2441">
        <v>2.4</v>
      </c>
      <c r="I2441">
        <v>10.029999999999999</v>
      </c>
      <c r="J2441">
        <v>12.16</v>
      </c>
      <c r="K2441">
        <v>15.46</v>
      </c>
      <c r="L2441">
        <v>20.92</v>
      </c>
      <c r="M2441">
        <v>29.99</v>
      </c>
      <c r="N2441">
        <v>20850</v>
      </c>
      <c r="O2441">
        <v>25290</v>
      </c>
      <c r="P2441">
        <v>32160</v>
      </c>
      <c r="Q2441">
        <v>43510</v>
      </c>
      <c r="R2441">
        <v>62380</v>
      </c>
      <c r="S2441">
        <v>2000</v>
      </c>
    </row>
    <row r="2442" spans="1:19" x14ac:dyDescent="0.25">
      <c r="A2442" t="s">
        <v>209</v>
      </c>
      <c r="B2442" s="83" t="s">
        <v>210</v>
      </c>
      <c r="C2442" s="83" t="s">
        <v>2531</v>
      </c>
      <c r="D2442">
        <v>203530</v>
      </c>
      <c r="E2442">
        <v>2.2000000000000002</v>
      </c>
      <c r="F2442">
        <v>22.96</v>
      </c>
      <c r="G2442">
        <v>47760</v>
      </c>
      <c r="H2442">
        <v>1.1000000000000001</v>
      </c>
      <c r="I2442">
        <v>11.64</v>
      </c>
      <c r="J2442">
        <v>14.72</v>
      </c>
      <c r="K2442">
        <v>19.920000000000002</v>
      </c>
      <c r="L2442">
        <v>27.52</v>
      </c>
      <c r="M2442">
        <v>39.729999999999997</v>
      </c>
      <c r="N2442">
        <v>24200</v>
      </c>
      <c r="O2442">
        <v>30610</v>
      </c>
      <c r="P2442">
        <v>41420</v>
      </c>
      <c r="Q2442">
        <v>57250</v>
      </c>
      <c r="R2442">
        <v>82640</v>
      </c>
      <c r="S2442">
        <v>2000</v>
      </c>
    </row>
    <row r="2443" spans="1:19" x14ac:dyDescent="0.25">
      <c r="A2443" t="s">
        <v>213</v>
      </c>
      <c r="B2443" s="83" t="s">
        <v>2981</v>
      </c>
      <c r="C2443" s="83" t="s">
        <v>2531</v>
      </c>
      <c r="D2443">
        <v>67720</v>
      </c>
      <c r="E2443">
        <v>1.1000000000000001</v>
      </c>
      <c r="F2443">
        <v>20.47</v>
      </c>
      <c r="G2443">
        <v>42580</v>
      </c>
      <c r="H2443">
        <v>0.7</v>
      </c>
      <c r="I2443">
        <v>10.67</v>
      </c>
      <c r="J2443">
        <v>14.12</v>
      </c>
      <c r="K2443">
        <v>19.32</v>
      </c>
      <c r="L2443">
        <v>26.64</v>
      </c>
      <c r="M2443">
        <v>33.090000000000003</v>
      </c>
      <c r="N2443">
        <v>22190</v>
      </c>
      <c r="O2443">
        <v>29370</v>
      </c>
      <c r="P2443">
        <v>40180</v>
      </c>
      <c r="Q2443">
        <v>55410</v>
      </c>
      <c r="R2443">
        <v>68820</v>
      </c>
      <c r="S2443">
        <v>2000</v>
      </c>
    </row>
    <row r="2444" spans="1:19" x14ac:dyDescent="0.25">
      <c r="A2444" t="s">
        <v>215</v>
      </c>
      <c r="B2444" s="83" t="s">
        <v>216</v>
      </c>
      <c r="C2444" s="83" t="s">
        <v>2531</v>
      </c>
      <c r="D2444">
        <v>65280</v>
      </c>
      <c r="E2444">
        <v>5.5</v>
      </c>
      <c r="F2444">
        <v>14.77</v>
      </c>
      <c r="G2444">
        <v>30720</v>
      </c>
      <c r="H2444">
        <v>2.6</v>
      </c>
      <c r="I2444">
        <v>6.64</v>
      </c>
      <c r="J2444">
        <v>8.1300000000000008</v>
      </c>
      <c r="K2444">
        <v>12.3</v>
      </c>
      <c r="L2444">
        <v>18.64</v>
      </c>
      <c r="M2444">
        <v>26.29</v>
      </c>
      <c r="N2444">
        <v>13820</v>
      </c>
      <c r="O2444">
        <v>16910</v>
      </c>
      <c r="P2444">
        <v>25580</v>
      </c>
      <c r="Q2444">
        <v>38780</v>
      </c>
      <c r="R2444">
        <v>54680</v>
      </c>
      <c r="S2444">
        <v>2000</v>
      </c>
    </row>
    <row r="2445" spans="1:19" x14ac:dyDescent="0.25">
      <c r="A2445" t="s">
        <v>221</v>
      </c>
      <c r="B2445" s="83" t="s">
        <v>222</v>
      </c>
      <c r="C2445" s="83" t="s">
        <v>5</v>
      </c>
      <c r="D2445">
        <v>2932810</v>
      </c>
      <c r="E2445">
        <v>0.9</v>
      </c>
      <c r="F2445">
        <v>27.91</v>
      </c>
      <c r="G2445">
        <v>58050</v>
      </c>
      <c r="H2445">
        <v>0.4</v>
      </c>
      <c r="I2445">
        <v>14.51</v>
      </c>
      <c r="J2445">
        <v>19.5</v>
      </c>
      <c r="K2445">
        <v>26.49</v>
      </c>
      <c r="L2445">
        <v>34.94</v>
      </c>
      <c r="M2445">
        <v>43.66</v>
      </c>
      <c r="N2445">
        <v>30190</v>
      </c>
      <c r="O2445">
        <v>40560</v>
      </c>
      <c r="P2445">
        <v>55110</v>
      </c>
      <c r="Q2445">
        <v>72670</v>
      </c>
      <c r="R2445">
        <v>90810</v>
      </c>
      <c r="S2445">
        <v>2000</v>
      </c>
    </row>
    <row r="2446" spans="1:19" x14ac:dyDescent="0.25">
      <c r="A2446" t="s">
        <v>2980</v>
      </c>
      <c r="B2446" s="83" t="s">
        <v>2979</v>
      </c>
      <c r="C2446" s="83" t="s">
        <v>2531</v>
      </c>
      <c r="D2446">
        <v>25800</v>
      </c>
      <c r="E2446">
        <v>5.3</v>
      </c>
      <c r="F2446">
        <v>35.299999999999997</v>
      </c>
      <c r="G2446">
        <v>73430</v>
      </c>
      <c r="H2446">
        <v>1.3</v>
      </c>
      <c r="I2446">
        <v>19.899999999999999</v>
      </c>
      <c r="J2446">
        <v>26.3</v>
      </c>
      <c r="K2446">
        <v>33.94</v>
      </c>
      <c r="L2446">
        <v>43.26</v>
      </c>
      <c r="M2446">
        <v>54.57</v>
      </c>
      <c r="N2446">
        <v>41390</v>
      </c>
      <c r="O2446">
        <v>54700</v>
      </c>
      <c r="P2446">
        <v>70590</v>
      </c>
      <c r="Q2446">
        <v>89990</v>
      </c>
      <c r="R2446">
        <v>113510</v>
      </c>
      <c r="S2446">
        <v>2000</v>
      </c>
    </row>
    <row r="2447" spans="1:19" x14ac:dyDescent="0.25">
      <c r="A2447" t="s">
        <v>2978</v>
      </c>
      <c r="B2447" s="83" t="s">
        <v>237</v>
      </c>
      <c r="C2447" s="83" t="s">
        <v>2531</v>
      </c>
      <c r="D2447">
        <v>530730</v>
      </c>
      <c r="E2447">
        <v>2.8</v>
      </c>
      <c r="F2447">
        <v>29.31</v>
      </c>
      <c r="G2447">
        <v>60970</v>
      </c>
      <c r="H2447">
        <v>0.8</v>
      </c>
      <c r="I2447">
        <v>16.84</v>
      </c>
      <c r="J2447">
        <v>21.56</v>
      </c>
      <c r="K2447">
        <v>27.69</v>
      </c>
      <c r="L2447">
        <v>35.82</v>
      </c>
      <c r="M2447">
        <v>44.81</v>
      </c>
      <c r="N2447">
        <v>35020</v>
      </c>
      <c r="O2447">
        <v>44850</v>
      </c>
      <c r="P2447">
        <v>57590</v>
      </c>
      <c r="Q2447">
        <v>74500</v>
      </c>
      <c r="R2447">
        <v>93210</v>
      </c>
      <c r="S2447">
        <v>2000</v>
      </c>
    </row>
    <row r="2448" spans="1:19" x14ac:dyDescent="0.25">
      <c r="A2448" t="s">
        <v>2977</v>
      </c>
      <c r="B2448" s="83" t="s">
        <v>2976</v>
      </c>
      <c r="C2448" s="83" t="s">
        <v>2531</v>
      </c>
      <c r="D2448">
        <v>374640</v>
      </c>
      <c r="E2448">
        <v>2.8</v>
      </c>
      <c r="F2448">
        <v>33.799999999999997</v>
      </c>
      <c r="G2448">
        <v>70300</v>
      </c>
      <c r="H2448">
        <v>0.8</v>
      </c>
      <c r="I2448">
        <v>20.54</v>
      </c>
      <c r="J2448">
        <v>25.67</v>
      </c>
      <c r="K2448">
        <v>32.53</v>
      </c>
      <c r="L2448">
        <v>41.1</v>
      </c>
      <c r="M2448">
        <v>51.29</v>
      </c>
      <c r="N2448">
        <v>42710</v>
      </c>
      <c r="O2448">
        <v>53390</v>
      </c>
      <c r="P2448">
        <v>67670</v>
      </c>
      <c r="Q2448">
        <v>85490</v>
      </c>
      <c r="R2448">
        <v>106680</v>
      </c>
      <c r="S2448">
        <v>2000</v>
      </c>
    </row>
    <row r="2449" spans="1:19" x14ac:dyDescent="0.25">
      <c r="A2449" t="s">
        <v>2975</v>
      </c>
      <c r="B2449" s="83" t="s">
        <v>2974</v>
      </c>
      <c r="C2449" s="83" t="s">
        <v>2531</v>
      </c>
      <c r="D2449">
        <v>264610</v>
      </c>
      <c r="E2449">
        <v>3.5</v>
      </c>
      <c r="F2449">
        <v>34.08</v>
      </c>
      <c r="G2449">
        <v>70890</v>
      </c>
      <c r="H2449">
        <v>0.6</v>
      </c>
      <c r="I2449">
        <v>20.96</v>
      </c>
      <c r="J2449">
        <v>26.18</v>
      </c>
      <c r="K2449">
        <v>33.43</v>
      </c>
      <c r="L2449">
        <v>41.6</v>
      </c>
      <c r="M2449">
        <v>50.6</v>
      </c>
      <c r="N2449">
        <v>43600</v>
      </c>
      <c r="O2449">
        <v>54460</v>
      </c>
      <c r="P2449">
        <v>69530</v>
      </c>
      <c r="Q2449">
        <v>86520</v>
      </c>
      <c r="R2449">
        <v>105240</v>
      </c>
      <c r="S2449">
        <v>2000</v>
      </c>
    </row>
    <row r="2450" spans="1:19" x14ac:dyDescent="0.25">
      <c r="A2450" t="s">
        <v>2973</v>
      </c>
      <c r="B2450" s="83" t="s">
        <v>253</v>
      </c>
      <c r="C2450" s="83" t="s">
        <v>2531</v>
      </c>
      <c r="D2450">
        <v>522570</v>
      </c>
      <c r="E2450">
        <v>2.2000000000000002</v>
      </c>
      <c r="F2450">
        <v>19.079999999999998</v>
      </c>
      <c r="G2450">
        <v>39680</v>
      </c>
      <c r="H2450">
        <v>0.9</v>
      </c>
      <c r="I2450">
        <v>10.220000000000001</v>
      </c>
      <c r="J2450">
        <v>13.31</v>
      </c>
      <c r="K2450">
        <v>17.53</v>
      </c>
      <c r="L2450">
        <v>23.29</v>
      </c>
      <c r="M2450">
        <v>30.52</v>
      </c>
      <c r="N2450">
        <v>21260</v>
      </c>
      <c r="O2450">
        <v>27680</v>
      </c>
      <c r="P2450">
        <v>36460</v>
      </c>
      <c r="Q2450">
        <v>48440</v>
      </c>
      <c r="R2450">
        <v>63480</v>
      </c>
      <c r="S2450">
        <v>2000</v>
      </c>
    </row>
    <row r="2451" spans="1:19" x14ac:dyDescent="0.25">
      <c r="A2451" t="s">
        <v>2972</v>
      </c>
      <c r="B2451" s="83" t="s">
        <v>231</v>
      </c>
      <c r="C2451" s="83" t="s">
        <v>2531</v>
      </c>
      <c r="D2451">
        <v>463300</v>
      </c>
      <c r="E2451">
        <v>2</v>
      </c>
      <c r="F2451">
        <v>29.43</v>
      </c>
      <c r="G2451">
        <v>61210</v>
      </c>
      <c r="H2451">
        <v>0.6</v>
      </c>
      <c r="I2451">
        <v>18.010000000000002</v>
      </c>
      <c r="J2451">
        <v>22.59</v>
      </c>
      <c r="K2451">
        <v>28.53</v>
      </c>
      <c r="L2451">
        <v>35.200000000000003</v>
      </c>
      <c r="M2451">
        <v>42.81</v>
      </c>
      <c r="N2451">
        <v>37460</v>
      </c>
      <c r="O2451">
        <v>46980</v>
      </c>
      <c r="P2451">
        <v>59330</v>
      </c>
      <c r="Q2451">
        <v>73210</v>
      </c>
      <c r="R2451">
        <v>89040</v>
      </c>
      <c r="S2451">
        <v>2000</v>
      </c>
    </row>
    <row r="2452" spans="1:19" x14ac:dyDescent="0.25">
      <c r="A2452" t="s">
        <v>2971</v>
      </c>
      <c r="B2452" s="83" t="s">
        <v>247</v>
      </c>
      <c r="C2452" s="83" t="s">
        <v>2531</v>
      </c>
      <c r="D2452">
        <v>108000</v>
      </c>
      <c r="E2452">
        <v>3</v>
      </c>
      <c r="F2452">
        <v>26.83</v>
      </c>
      <c r="G2452">
        <v>55810</v>
      </c>
      <c r="H2452">
        <v>0.8</v>
      </c>
      <c r="I2452">
        <v>14.13</v>
      </c>
      <c r="J2452">
        <v>18.37</v>
      </c>
      <c r="K2452">
        <v>24.99</v>
      </c>
      <c r="L2452">
        <v>34.35</v>
      </c>
      <c r="M2452">
        <v>42.94</v>
      </c>
      <c r="N2452">
        <v>29400</v>
      </c>
      <c r="O2452">
        <v>38210</v>
      </c>
      <c r="P2452">
        <v>51990</v>
      </c>
      <c r="Q2452">
        <v>71440</v>
      </c>
      <c r="R2452">
        <v>89320</v>
      </c>
      <c r="S2452">
        <v>2000</v>
      </c>
    </row>
    <row r="2453" spans="1:19" x14ac:dyDescent="0.25">
      <c r="A2453" t="s">
        <v>2970</v>
      </c>
      <c r="B2453" s="83" t="s">
        <v>249</v>
      </c>
      <c r="C2453" s="83" t="s">
        <v>2531</v>
      </c>
      <c r="D2453">
        <v>234040</v>
      </c>
      <c r="E2453">
        <v>1.6</v>
      </c>
      <c r="F2453">
        <v>25.81</v>
      </c>
      <c r="G2453">
        <v>53690</v>
      </c>
      <c r="H2453">
        <v>0.4</v>
      </c>
      <c r="I2453">
        <v>15.6</v>
      </c>
      <c r="J2453">
        <v>19.45</v>
      </c>
      <c r="K2453">
        <v>24.65</v>
      </c>
      <c r="L2453">
        <v>31.32</v>
      </c>
      <c r="M2453">
        <v>39.01</v>
      </c>
      <c r="N2453">
        <v>32450</v>
      </c>
      <c r="O2453">
        <v>40450</v>
      </c>
      <c r="P2453">
        <v>51280</v>
      </c>
      <c r="Q2453">
        <v>65140</v>
      </c>
      <c r="R2453">
        <v>81150</v>
      </c>
      <c r="S2453">
        <v>2000</v>
      </c>
    </row>
    <row r="2454" spans="1:19" x14ac:dyDescent="0.25">
      <c r="A2454" t="s">
        <v>2969</v>
      </c>
      <c r="B2454" s="83" t="s">
        <v>2968</v>
      </c>
      <c r="C2454" s="83" t="s">
        <v>2531</v>
      </c>
      <c r="D2454">
        <v>119220</v>
      </c>
      <c r="E2454">
        <v>3.2</v>
      </c>
      <c r="F2454">
        <v>27.83</v>
      </c>
      <c r="G2454">
        <v>57890</v>
      </c>
      <c r="H2454">
        <v>1.1000000000000001</v>
      </c>
      <c r="I2454">
        <v>16.04</v>
      </c>
      <c r="J2454">
        <v>20.34</v>
      </c>
      <c r="K2454">
        <v>26.2</v>
      </c>
      <c r="L2454">
        <v>33.64</v>
      </c>
      <c r="M2454">
        <v>42.61</v>
      </c>
      <c r="N2454">
        <v>33360</v>
      </c>
      <c r="O2454">
        <v>42310</v>
      </c>
      <c r="P2454">
        <v>54510</v>
      </c>
      <c r="Q2454">
        <v>69970</v>
      </c>
      <c r="R2454">
        <v>88620</v>
      </c>
      <c r="S2454">
        <v>2000</v>
      </c>
    </row>
    <row r="2455" spans="1:19" x14ac:dyDescent="0.25">
      <c r="A2455" t="s">
        <v>266</v>
      </c>
      <c r="B2455" s="83" t="s">
        <v>265</v>
      </c>
      <c r="C2455" s="83" t="s">
        <v>2531</v>
      </c>
      <c r="D2455">
        <v>12890</v>
      </c>
      <c r="E2455">
        <v>4.5</v>
      </c>
      <c r="F2455">
        <v>34.840000000000003</v>
      </c>
      <c r="G2455">
        <v>72470</v>
      </c>
      <c r="H2455">
        <v>1.4</v>
      </c>
      <c r="I2455">
        <v>17.850000000000001</v>
      </c>
      <c r="J2455">
        <v>22.72</v>
      </c>
      <c r="K2455">
        <v>32.020000000000003</v>
      </c>
      <c r="L2455">
        <v>44.78</v>
      </c>
      <c r="M2455">
        <v>61.23</v>
      </c>
      <c r="N2455">
        <v>37130</v>
      </c>
      <c r="O2455">
        <v>47260</v>
      </c>
      <c r="P2455">
        <v>66590</v>
      </c>
      <c r="Q2455">
        <v>93140</v>
      </c>
      <c r="R2455">
        <v>127360</v>
      </c>
      <c r="S2455">
        <v>2000</v>
      </c>
    </row>
    <row r="2456" spans="1:19" x14ac:dyDescent="0.25">
      <c r="A2456" t="s">
        <v>269</v>
      </c>
      <c r="B2456" s="83" t="s">
        <v>268</v>
      </c>
      <c r="C2456" s="83" t="s">
        <v>2531</v>
      </c>
      <c r="D2456">
        <v>3140</v>
      </c>
      <c r="E2456">
        <v>7.9</v>
      </c>
      <c r="F2456">
        <v>32.58</v>
      </c>
      <c r="G2456">
        <v>67770</v>
      </c>
      <c r="H2456">
        <v>2.2999999999999998</v>
      </c>
      <c r="I2456">
        <v>17.010000000000002</v>
      </c>
      <c r="J2456">
        <v>24.4</v>
      </c>
      <c r="K2456">
        <v>33</v>
      </c>
      <c r="L2456">
        <v>41.12</v>
      </c>
      <c r="M2456">
        <v>48.99</v>
      </c>
      <c r="N2456">
        <v>35390</v>
      </c>
      <c r="O2456">
        <v>50740</v>
      </c>
      <c r="P2456">
        <v>68640</v>
      </c>
      <c r="Q2456">
        <v>85520</v>
      </c>
      <c r="R2456">
        <v>101900</v>
      </c>
      <c r="S2456">
        <v>2000</v>
      </c>
    </row>
    <row r="2457" spans="1:19" x14ac:dyDescent="0.25">
      <c r="A2457" t="s">
        <v>272</v>
      </c>
      <c r="B2457" s="83" t="s">
        <v>271</v>
      </c>
      <c r="C2457" s="83" t="s">
        <v>2531</v>
      </c>
      <c r="D2457">
        <v>59820</v>
      </c>
      <c r="E2457">
        <v>6.6</v>
      </c>
      <c r="F2457">
        <v>27.74</v>
      </c>
      <c r="G2457">
        <v>57700</v>
      </c>
      <c r="H2457">
        <v>1.7</v>
      </c>
      <c r="I2457">
        <v>15.32</v>
      </c>
      <c r="J2457">
        <v>19.489999999999998</v>
      </c>
      <c r="K2457">
        <v>25.69</v>
      </c>
      <c r="L2457">
        <v>34.03</v>
      </c>
      <c r="M2457">
        <v>42.73</v>
      </c>
      <c r="N2457">
        <v>31860</v>
      </c>
      <c r="O2457">
        <v>40530</v>
      </c>
      <c r="P2457">
        <v>53420</v>
      </c>
      <c r="Q2457">
        <v>70790</v>
      </c>
      <c r="R2457">
        <v>88870</v>
      </c>
      <c r="S2457">
        <v>2000</v>
      </c>
    </row>
    <row r="2458" spans="1:19" x14ac:dyDescent="0.25">
      <c r="A2458" t="s">
        <v>275</v>
      </c>
      <c r="B2458" s="83" t="s">
        <v>274</v>
      </c>
      <c r="C2458" s="83" t="s">
        <v>2531</v>
      </c>
      <c r="D2458">
        <v>17520</v>
      </c>
      <c r="E2458">
        <v>7.2</v>
      </c>
      <c r="F2458">
        <v>26.26</v>
      </c>
      <c r="G2458">
        <v>54630</v>
      </c>
      <c r="H2458">
        <v>1.7</v>
      </c>
      <c r="I2458">
        <v>13.67</v>
      </c>
      <c r="J2458">
        <v>17.86</v>
      </c>
      <c r="K2458">
        <v>25</v>
      </c>
      <c r="L2458">
        <v>33.28</v>
      </c>
      <c r="M2458">
        <v>41.66</v>
      </c>
      <c r="N2458">
        <v>28430</v>
      </c>
      <c r="O2458">
        <v>37160</v>
      </c>
      <c r="P2458">
        <v>51990</v>
      </c>
      <c r="Q2458">
        <v>69220</v>
      </c>
      <c r="R2458">
        <v>86660</v>
      </c>
      <c r="S2458">
        <v>2000</v>
      </c>
    </row>
    <row r="2459" spans="1:19" x14ac:dyDescent="0.25">
      <c r="A2459" t="s">
        <v>278</v>
      </c>
      <c r="B2459" s="83" t="s">
        <v>279</v>
      </c>
      <c r="C2459" s="83" t="s">
        <v>2531</v>
      </c>
      <c r="D2459">
        <v>1540</v>
      </c>
      <c r="E2459">
        <v>19</v>
      </c>
      <c r="F2459">
        <v>20.100000000000001</v>
      </c>
      <c r="G2459">
        <v>41800</v>
      </c>
      <c r="H2459">
        <v>5</v>
      </c>
      <c r="I2459">
        <v>10.96</v>
      </c>
      <c r="J2459">
        <v>13.44</v>
      </c>
      <c r="K2459">
        <v>16.73</v>
      </c>
      <c r="L2459">
        <v>21.71</v>
      </c>
      <c r="M2459">
        <v>38.49</v>
      </c>
      <c r="N2459">
        <v>22790</v>
      </c>
      <c r="O2459">
        <v>27950</v>
      </c>
      <c r="P2459">
        <v>34800</v>
      </c>
      <c r="Q2459">
        <v>45150</v>
      </c>
      <c r="R2459">
        <v>80060</v>
      </c>
      <c r="S2459">
        <v>2000</v>
      </c>
    </row>
    <row r="2460" spans="1:19" x14ac:dyDescent="0.25">
      <c r="A2460" t="s">
        <v>282</v>
      </c>
      <c r="B2460" s="83" t="s">
        <v>283</v>
      </c>
      <c r="C2460" s="83" t="s">
        <v>5</v>
      </c>
      <c r="D2460">
        <v>2575620</v>
      </c>
      <c r="E2460">
        <v>0.9</v>
      </c>
      <c r="F2460">
        <v>25.99</v>
      </c>
      <c r="G2460">
        <v>54060</v>
      </c>
      <c r="H2460">
        <v>0.4</v>
      </c>
      <c r="I2460">
        <v>13.76</v>
      </c>
      <c r="J2460">
        <v>18.29</v>
      </c>
      <c r="K2460">
        <v>24.77</v>
      </c>
      <c r="L2460">
        <v>32.67</v>
      </c>
      <c r="M2460">
        <v>41.33</v>
      </c>
      <c r="N2460">
        <v>28630</v>
      </c>
      <c r="O2460">
        <v>38050</v>
      </c>
      <c r="P2460">
        <v>51530</v>
      </c>
      <c r="Q2460">
        <v>67960</v>
      </c>
      <c r="R2460">
        <v>85960</v>
      </c>
      <c r="S2460">
        <v>2000</v>
      </c>
    </row>
    <row r="2461" spans="1:19" x14ac:dyDescent="0.25">
      <c r="A2461" t="s">
        <v>288</v>
      </c>
      <c r="B2461" s="83" t="s">
        <v>289</v>
      </c>
      <c r="C2461" s="83" t="s">
        <v>2531</v>
      </c>
      <c r="D2461">
        <v>74390</v>
      </c>
      <c r="E2461">
        <v>4.5999999999999996</v>
      </c>
      <c r="F2461">
        <v>26.93</v>
      </c>
      <c r="G2461">
        <v>56020</v>
      </c>
      <c r="H2461">
        <v>1.3</v>
      </c>
      <c r="I2461">
        <v>15.64</v>
      </c>
      <c r="J2461">
        <v>19.739999999999998</v>
      </c>
      <c r="K2461">
        <v>25.24</v>
      </c>
      <c r="L2461">
        <v>32.56</v>
      </c>
      <c r="M2461">
        <v>41.19</v>
      </c>
      <c r="N2461">
        <v>32540</v>
      </c>
      <c r="O2461">
        <v>41060</v>
      </c>
      <c r="P2461">
        <v>52510</v>
      </c>
      <c r="Q2461">
        <v>67720</v>
      </c>
      <c r="R2461">
        <v>85670</v>
      </c>
      <c r="S2461">
        <v>2000</v>
      </c>
    </row>
    <row r="2462" spans="1:19" x14ac:dyDescent="0.25">
      <c r="A2462" t="s">
        <v>290</v>
      </c>
      <c r="B2462" s="83" t="s">
        <v>291</v>
      </c>
      <c r="C2462" s="83" t="s">
        <v>2531</v>
      </c>
      <c r="D2462">
        <v>17130</v>
      </c>
      <c r="E2462">
        <v>8.8000000000000007</v>
      </c>
      <c r="F2462">
        <v>23.61</v>
      </c>
      <c r="G2462">
        <v>49120</v>
      </c>
      <c r="H2462">
        <v>4.5</v>
      </c>
      <c r="I2462">
        <v>12.65</v>
      </c>
      <c r="J2462">
        <v>15.86</v>
      </c>
      <c r="K2462">
        <v>20.93</v>
      </c>
      <c r="L2462">
        <v>28.6</v>
      </c>
      <c r="M2462">
        <v>35.619999999999997</v>
      </c>
      <c r="N2462">
        <v>26300</v>
      </c>
      <c r="O2462">
        <v>32990</v>
      </c>
      <c r="P2462">
        <v>43540</v>
      </c>
      <c r="Q2462">
        <v>59490</v>
      </c>
      <c r="R2462">
        <v>74100</v>
      </c>
      <c r="S2462">
        <v>2000</v>
      </c>
    </row>
    <row r="2463" spans="1:19" x14ac:dyDescent="0.25">
      <c r="A2463" t="s">
        <v>294</v>
      </c>
      <c r="B2463" s="83" t="s">
        <v>295</v>
      </c>
      <c r="C2463" s="83" t="s">
        <v>2531</v>
      </c>
      <c r="D2463">
        <v>7360</v>
      </c>
      <c r="E2463">
        <v>5.9</v>
      </c>
      <c r="F2463">
        <v>19.98</v>
      </c>
      <c r="G2463">
        <v>41560</v>
      </c>
      <c r="H2463">
        <v>1.3</v>
      </c>
      <c r="I2463">
        <v>11.33</v>
      </c>
      <c r="J2463">
        <v>14.04</v>
      </c>
      <c r="K2463">
        <v>18.95</v>
      </c>
      <c r="L2463">
        <v>24.97</v>
      </c>
      <c r="M2463">
        <v>31.14</v>
      </c>
      <c r="N2463">
        <v>23560</v>
      </c>
      <c r="O2463">
        <v>29200</v>
      </c>
      <c r="P2463">
        <v>39410</v>
      </c>
      <c r="Q2463">
        <v>51930</v>
      </c>
      <c r="R2463">
        <v>64780</v>
      </c>
      <c r="S2463">
        <v>2000</v>
      </c>
    </row>
    <row r="2464" spans="1:19" x14ac:dyDescent="0.25">
      <c r="A2464" t="s">
        <v>296</v>
      </c>
      <c r="B2464" s="83" t="s">
        <v>297</v>
      </c>
      <c r="C2464" s="83" t="s">
        <v>2531</v>
      </c>
      <c r="D2464">
        <v>52750</v>
      </c>
      <c r="E2464">
        <v>4.2</v>
      </c>
      <c r="F2464">
        <v>18.78</v>
      </c>
      <c r="G2464">
        <v>39060</v>
      </c>
      <c r="H2464">
        <v>1.3</v>
      </c>
      <c r="I2464">
        <v>9.41</v>
      </c>
      <c r="J2464">
        <v>12.73</v>
      </c>
      <c r="K2464">
        <v>17.64</v>
      </c>
      <c r="L2464">
        <v>23.57</v>
      </c>
      <c r="M2464">
        <v>30.28</v>
      </c>
      <c r="N2464">
        <v>19570</v>
      </c>
      <c r="O2464">
        <v>26480</v>
      </c>
      <c r="P2464">
        <v>36700</v>
      </c>
      <c r="Q2464">
        <v>49030</v>
      </c>
      <c r="R2464">
        <v>62980</v>
      </c>
      <c r="S2464">
        <v>2000</v>
      </c>
    </row>
    <row r="2465" spans="1:19" x14ac:dyDescent="0.25">
      <c r="A2465" t="s">
        <v>302</v>
      </c>
      <c r="B2465" s="83" t="s">
        <v>301</v>
      </c>
      <c r="C2465" s="83" t="s">
        <v>2531</v>
      </c>
      <c r="D2465">
        <v>71550</v>
      </c>
      <c r="E2465">
        <v>8.8000000000000007</v>
      </c>
      <c r="F2465">
        <v>33.19</v>
      </c>
      <c r="G2465">
        <v>69040</v>
      </c>
      <c r="H2465">
        <v>1.1000000000000001</v>
      </c>
      <c r="I2465">
        <v>22.93</v>
      </c>
      <c r="J2465">
        <v>27.12</v>
      </c>
      <c r="K2465">
        <v>32.659999999999997</v>
      </c>
      <c r="L2465">
        <v>39.700000000000003</v>
      </c>
      <c r="M2465">
        <v>45.34</v>
      </c>
      <c r="N2465">
        <v>47700</v>
      </c>
      <c r="O2465">
        <v>56410</v>
      </c>
      <c r="P2465">
        <v>67930</v>
      </c>
      <c r="Q2465">
        <v>82570</v>
      </c>
      <c r="R2465">
        <v>94310</v>
      </c>
      <c r="S2465">
        <v>2000</v>
      </c>
    </row>
    <row r="2466" spans="1:19" x14ac:dyDescent="0.25">
      <c r="A2466" t="s">
        <v>305</v>
      </c>
      <c r="B2466" s="83" t="s">
        <v>304</v>
      </c>
      <c r="C2466" s="83" t="s">
        <v>2531</v>
      </c>
      <c r="D2466">
        <v>2170</v>
      </c>
      <c r="E2466">
        <v>13.2</v>
      </c>
      <c r="F2466">
        <v>28.29</v>
      </c>
      <c r="G2466">
        <v>58840</v>
      </c>
      <c r="H2466">
        <v>3.8</v>
      </c>
      <c r="I2466">
        <v>16.18</v>
      </c>
      <c r="J2466">
        <v>21.26</v>
      </c>
      <c r="K2466">
        <v>26.85</v>
      </c>
      <c r="L2466">
        <v>34.36</v>
      </c>
      <c r="M2466">
        <v>44.04</v>
      </c>
      <c r="N2466">
        <v>33660</v>
      </c>
      <c r="O2466">
        <v>44220</v>
      </c>
      <c r="P2466">
        <v>55850</v>
      </c>
      <c r="Q2466">
        <v>71460</v>
      </c>
      <c r="R2466">
        <v>91600</v>
      </c>
      <c r="S2466">
        <v>2000</v>
      </c>
    </row>
    <row r="2467" spans="1:19" x14ac:dyDescent="0.25">
      <c r="A2467" t="s">
        <v>308</v>
      </c>
      <c r="B2467" s="83" t="s">
        <v>307</v>
      </c>
      <c r="C2467" s="83" t="s">
        <v>2531</v>
      </c>
      <c r="D2467">
        <v>6600</v>
      </c>
      <c r="E2467">
        <v>12.1</v>
      </c>
      <c r="F2467">
        <v>29.36</v>
      </c>
      <c r="G2467">
        <v>61060</v>
      </c>
      <c r="H2467">
        <v>1.7</v>
      </c>
      <c r="I2467">
        <v>17.72</v>
      </c>
      <c r="J2467">
        <v>22</v>
      </c>
      <c r="K2467">
        <v>27.63</v>
      </c>
      <c r="L2467">
        <v>35.630000000000003</v>
      </c>
      <c r="M2467">
        <v>43.53</v>
      </c>
      <c r="N2467">
        <v>36860</v>
      </c>
      <c r="O2467">
        <v>45760</v>
      </c>
      <c r="P2467">
        <v>57480</v>
      </c>
      <c r="Q2467">
        <v>74120</v>
      </c>
      <c r="R2467">
        <v>90530</v>
      </c>
      <c r="S2467">
        <v>2000</v>
      </c>
    </row>
    <row r="2468" spans="1:19" x14ac:dyDescent="0.25">
      <c r="A2468" t="s">
        <v>311</v>
      </c>
      <c r="B2468" s="83" t="s">
        <v>310</v>
      </c>
      <c r="C2468" s="83" t="s">
        <v>2531</v>
      </c>
      <c r="D2468">
        <v>31530</v>
      </c>
      <c r="E2468">
        <v>4.0999999999999996</v>
      </c>
      <c r="F2468">
        <v>32.29</v>
      </c>
      <c r="G2468">
        <v>67160</v>
      </c>
      <c r="H2468">
        <v>0.8</v>
      </c>
      <c r="I2468">
        <v>21.73</v>
      </c>
      <c r="J2468">
        <v>25.69</v>
      </c>
      <c r="K2468">
        <v>31.71</v>
      </c>
      <c r="L2468">
        <v>38.869999999999997</v>
      </c>
      <c r="M2468">
        <v>44.92</v>
      </c>
      <c r="N2468">
        <v>45200</v>
      </c>
      <c r="O2468">
        <v>53440</v>
      </c>
      <c r="P2468">
        <v>65960</v>
      </c>
      <c r="Q2468">
        <v>80840</v>
      </c>
      <c r="R2468">
        <v>93430</v>
      </c>
      <c r="S2468">
        <v>2000</v>
      </c>
    </row>
    <row r="2469" spans="1:19" x14ac:dyDescent="0.25">
      <c r="A2469" t="s">
        <v>314</v>
      </c>
      <c r="B2469" s="83" t="s">
        <v>313</v>
      </c>
      <c r="C2469" s="83" t="s">
        <v>2531</v>
      </c>
      <c r="D2469">
        <v>207080</v>
      </c>
      <c r="E2469">
        <v>3.3</v>
      </c>
      <c r="F2469">
        <v>28.07</v>
      </c>
      <c r="G2469">
        <v>58380</v>
      </c>
      <c r="H2469">
        <v>0.5</v>
      </c>
      <c r="I2469">
        <v>18</v>
      </c>
      <c r="J2469">
        <v>21.7</v>
      </c>
      <c r="K2469">
        <v>26.8</v>
      </c>
      <c r="L2469">
        <v>33.4</v>
      </c>
      <c r="M2469">
        <v>41.35</v>
      </c>
      <c r="N2469">
        <v>37430</v>
      </c>
      <c r="O2469">
        <v>45150</v>
      </c>
      <c r="P2469">
        <v>55740</v>
      </c>
      <c r="Q2469">
        <v>69470</v>
      </c>
      <c r="R2469">
        <v>86000</v>
      </c>
      <c r="S2469">
        <v>2000</v>
      </c>
    </row>
    <row r="2470" spans="1:19" x14ac:dyDescent="0.25">
      <c r="A2470" t="s">
        <v>317</v>
      </c>
      <c r="B2470" s="83" t="s">
        <v>316</v>
      </c>
      <c r="C2470" s="83" t="s">
        <v>2531</v>
      </c>
      <c r="D2470">
        <v>63680</v>
      </c>
      <c r="E2470">
        <v>4.4000000000000004</v>
      </c>
      <c r="F2470">
        <v>33.700000000000003</v>
      </c>
      <c r="G2470">
        <v>70100</v>
      </c>
      <c r="H2470">
        <v>1</v>
      </c>
      <c r="I2470">
        <v>20.49</v>
      </c>
      <c r="J2470">
        <v>25.46</v>
      </c>
      <c r="K2470">
        <v>32.36</v>
      </c>
      <c r="L2470">
        <v>41.48</v>
      </c>
      <c r="M2470">
        <v>51.62</v>
      </c>
      <c r="N2470">
        <v>42620</v>
      </c>
      <c r="O2470">
        <v>52960</v>
      </c>
      <c r="P2470">
        <v>67300</v>
      </c>
      <c r="Q2470">
        <v>86280</v>
      </c>
      <c r="R2470">
        <v>107360</v>
      </c>
      <c r="S2470">
        <v>2000</v>
      </c>
    </row>
    <row r="2471" spans="1:19" x14ac:dyDescent="0.25">
      <c r="A2471" t="s">
        <v>320</v>
      </c>
      <c r="B2471" s="83" t="s">
        <v>321</v>
      </c>
      <c r="C2471" s="83" t="s">
        <v>2531</v>
      </c>
      <c r="D2471">
        <v>162400</v>
      </c>
      <c r="E2471">
        <v>3</v>
      </c>
      <c r="F2471">
        <v>31.89</v>
      </c>
      <c r="G2471">
        <v>66320</v>
      </c>
      <c r="H2471">
        <v>0.7</v>
      </c>
      <c r="I2471">
        <v>20.07</v>
      </c>
      <c r="J2471">
        <v>24.86</v>
      </c>
      <c r="K2471">
        <v>31.21</v>
      </c>
      <c r="L2471">
        <v>38.75</v>
      </c>
      <c r="M2471">
        <v>45.43</v>
      </c>
      <c r="N2471">
        <v>41740</v>
      </c>
      <c r="O2471">
        <v>51700</v>
      </c>
      <c r="P2471">
        <v>64910</v>
      </c>
      <c r="Q2471">
        <v>80600</v>
      </c>
      <c r="R2471">
        <v>94490</v>
      </c>
      <c r="S2471">
        <v>2000</v>
      </c>
    </row>
    <row r="2472" spans="1:19" x14ac:dyDescent="0.25">
      <c r="A2472" t="s">
        <v>322</v>
      </c>
      <c r="B2472" s="83" t="s">
        <v>323</v>
      </c>
      <c r="C2472" s="83" t="s">
        <v>2531</v>
      </c>
      <c r="D2472">
        <v>123690</v>
      </c>
      <c r="E2472">
        <v>3.6</v>
      </c>
      <c r="F2472">
        <v>31.97</v>
      </c>
      <c r="G2472">
        <v>66490</v>
      </c>
      <c r="H2472">
        <v>0.6</v>
      </c>
      <c r="I2472">
        <v>20.71</v>
      </c>
      <c r="J2472">
        <v>25.21</v>
      </c>
      <c r="K2472">
        <v>31.17</v>
      </c>
      <c r="L2472">
        <v>38.44</v>
      </c>
      <c r="M2472">
        <v>45.35</v>
      </c>
      <c r="N2472">
        <v>43070</v>
      </c>
      <c r="O2472">
        <v>52430</v>
      </c>
      <c r="P2472">
        <v>64830</v>
      </c>
      <c r="Q2472">
        <v>79960</v>
      </c>
      <c r="R2472">
        <v>94330</v>
      </c>
      <c r="S2472">
        <v>2000</v>
      </c>
    </row>
    <row r="2473" spans="1:19" x14ac:dyDescent="0.25">
      <c r="A2473" t="s">
        <v>326</v>
      </c>
      <c r="B2473" s="83" t="s">
        <v>325</v>
      </c>
      <c r="C2473" s="83" t="s">
        <v>2531</v>
      </c>
      <c r="D2473">
        <v>48270</v>
      </c>
      <c r="E2473">
        <v>2.8</v>
      </c>
      <c r="F2473">
        <v>28.7</v>
      </c>
      <c r="G2473">
        <v>59710</v>
      </c>
      <c r="H2473">
        <v>0.7</v>
      </c>
      <c r="I2473">
        <v>17.89</v>
      </c>
      <c r="J2473">
        <v>21.99</v>
      </c>
      <c r="K2473">
        <v>27.78</v>
      </c>
      <c r="L2473">
        <v>34.270000000000003</v>
      </c>
      <c r="M2473">
        <v>41.96</v>
      </c>
      <c r="N2473">
        <v>37210</v>
      </c>
      <c r="O2473">
        <v>45740</v>
      </c>
      <c r="P2473">
        <v>57780</v>
      </c>
      <c r="Q2473">
        <v>71280</v>
      </c>
      <c r="R2473">
        <v>87290</v>
      </c>
      <c r="S2473">
        <v>2000</v>
      </c>
    </row>
    <row r="2474" spans="1:19" x14ac:dyDescent="0.25">
      <c r="A2474" t="s">
        <v>329</v>
      </c>
      <c r="B2474" s="83" t="s">
        <v>330</v>
      </c>
      <c r="C2474" s="83" t="s">
        <v>2531</v>
      </c>
      <c r="D2474">
        <v>42800</v>
      </c>
      <c r="E2474">
        <v>7.6</v>
      </c>
      <c r="F2474">
        <v>27.08</v>
      </c>
      <c r="G2474">
        <v>56340</v>
      </c>
      <c r="H2474">
        <v>1.4</v>
      </c>
      <c r="I2474">
        <v>16.690000000000001</v>
      </c>
      <c r="J2474">
        <v>21.27</v>
      </c>
      <c r="K2474">
        <v>26.26</v>
      </c>
      <c r="L2474">
        <v>32.450000000000003</v>
      </c>
      <c r="M2474">
        <v>39.58</v>
      </c>
      <c r="N2474">
        <v>34710</v>
      </c>
      <c r="O2474">
        <v>44230</v>
      </c>
      <c r="P2474">
        <v>54630</v>
      </c>
      <c r="Q2474">
        <v>67500</v>
      </c>
      <c r="R2474">
        <v>82320</v>
      </c>
      <c r="S2474">
        <v>2000</v>
      </c>
    </row>
    <row r="2475" spans="1:19" x14ac:dyDescent="0.25">
      <c r="A2475" t="s">
        <v>331</v>
      </c>
      <c r="B2475" s="83" t="s">
        <v>332</v>
      </c>
      <c r="C2475" s="83" t="s">
        <v>2531</v>
      </c>
      <c r="D2475">
        <v>171810</v>
      </c>
      <c r="E2475">
        <v>2.1</v>
      </c>
      <c r="F2475">
        <v>28.8</v>
      </c>
      <c r="G2475">
        <v>59900</v>
      </c>
      <c r="H2475">
        <v>0.5</v>
      </c>
      <c r="I2475">
        <v>18.329999999999998</v>
      </c>
      <c r="J2475">
        <v>22.85</v>
      </c>
      <c r="K2475">
        <v>28.16</v>
      </c>
      <c r="L2475">
        <v>34.159999999999997</v>
      </c>
      <c r="M2475">
        <v>41.52</v>
      </c>
      <c r="N2475">
        <v>38140</v>
      </c>
      <c r="O2475">
        <v>47530</v>
      </c>
      <c r="P2475">
        <v>58580</v>
      </c>
      <c r="Q2475">
        <v>71050</v>
      </c>
      <c r="R2475">
        <v>86370</v>
      </c>
      <c r="S2475">
        <v>2000</v>
      </c>
    </row>
    <row r="2476" spans="1:19" x14ac:dyDescent="0.25">
      <c r="A2476" t="s">
        <v>335</v>
      </c>
      <c r="B2476" s="83" t="s">
        <v>334</v>
      </c>
      <c r="C2476" s="83" t="s">
        <v>2531</v>
      </c>
      <c r="D2476">
        <v>4680</v>
      </c>
      <c r="E2476">
        <v>14</v>
      </c>
      <c r="F2476">
        <v>29.57</v>
      </c>
      <c r="G2476">
        <v>61500</v>
      </c>
      <c r="H2476">
        <v>1.8</v>
      </c>
      <c r="I2476">
        <v>17.13</v>
      </c>
      <c r="J2476">
        <v>22.32</v>
      </c>
      <c r="K2476">
        <v>29.27</v>
      </c>
      <c r="L2476">
        <v>36.840000000000003</v>
      </c>
      <c r="M2476">
        <v>43.15</v>
      </c>
      <c r="N2476">
        <v>35640</v>
      </c>
      <c r="O2476">
        <v>46430</v>
      </c>
      <c r="P2476">
        <v>60890</v>
      </c>
      <c r="Q2476">
        <v>76620</v>
      </c>
      <c r="R2476">
        <v>89760</v>
      </c>
      <c r="S2476">
        <v>2000</v>
      </c>
    </row>
    <row r="2477" spans="1:19" x14ac:dyDescent="0.25">
      <c r="A2477" t="s">
        <v>338</v>
      </c>
      <c r="B2477" s="83" t="s">
        <v>337</v>
      </c>
      <c r="C2477" s="83" t="s">
        <v>2531</v>
      </c>
      <c r="D2477">
        <v>24430</v>
      </c>
      <c r="E2477">
        <v>3.5</v>
      </c>
      <c r="F2477">
        <v>29.05</v>
      </c>
      <c r="G2477">
        <v>60420</v>
      </c>
      <c r="H2477">
        <v>0.8</v>
      </c>
      <c r="I2477">
        <v>18.12</v>
      </c>
      <c r="J2477">
        <v>22.75</v>
      </c>
      <c r="K2477">
        <v>28.41</v>
      </c>
      <c r="L2477">
        <v>35.049999999999997</v>
      </c>
      <c r="M2477">
        <v>42.13</v>
      </c>
      <c r="N2477">
        <v>37680</v>
      </c>
      <c r="O2477">
        <v>47320</v>
      </c>
      <c r="P2477">
        <v>59100</v>
      </c>
      <c r="Q2477">
        <v>72900</v>
      </c>
      <c r="R2477">
        <v>87630</v>
      </c>
      <c r="S2477">
        <v>2000</v>
      </c>
    </row>
    <row r="2478" spans="1:19" x14ac:dyDescent="0.25">
      <c r="A2478" t="s">
        <v>341</v>
      </c>
      <c r="B2478" s="83" t="s">
        <v>340</v>
      </c>
      <c r="C2478" s="83" t="s">
        <v>2531</v>
      </c>
      <c r="D2478">
        <v>207300</v>
      </c>
      <c r="E2478">
        <v>3.4</v>
      </c>
      <c r="F2478">
        <v>29.26</v>
      </c>
      <c r="G2478">
        <v>60860</v>
      </c>
      <c r="H2478">
        <v>1</v>
      </c>
      <c r="I2478">
        <v>18.64</v>
      </c>
      <c r="J2478">
        <v>22.88</v>
      </c>
      <c r="K2478">
        <v>28.23</v>
      </c>
      <c r="L2478">
        <v>35.020000000000003</v>
      </c>
      <c r="M2478">
        <v>42.6</v>
      </c>
      <c r="N2478">
        <v>38770</v>
      </c>
      <c r="O2478">
        <v>47600</v>
      </c>
      <c r="P2478">
        <v>58710</v>
      </c>
      <c r="Q2478">
        <v>72850</v>
      </c>
      <c r="R2478">
        <v>88610</v>
      </c>
      <c r="S2478">
        <v>2000</v>
      </c>
    </row>
    <row r="2479" spans="1:19" x14ac:dyDescent="0.25">
      <c r="A2479" t="s">
        <v>344</v>
      </c>
      <c r="B2479" s="83" t="s">
        <v>343</v>
      </c>
      <c r="C2479" s="83" t="s">
        <v>2531</v>
      </c>
      <c r="D2479">
        <v>6690</v>
      </c>
      <c r="E2479">
        <v>8</v>
      </c>
      <c r="F2479">
        <v>30.96</v>
      </c>
      <c r="G2479">
        <v>64390</v>
      </c>
      <c r="H2479">
        <v>3.3</v>
      </c>
      <c r="I2479">
        <v>17.34</v>
      </c>
      <c r="J2479">
        <v>22.75</v>
      </c>
      <c r="K2479">
        <v>29.24</v>
      </c>
      <c r="L2479">
        <v>37.840000000000003</v>
      </c>
      <c r="M2479">
        <v>48.1</v>
      </c>
      <c r="N2479">
        <v>36070</v>
      </c>
      <c r="O2479">
        <v>47320</v>
      </c>
      <c r="P2479">
        <v>60820</v>
      </c>
      <c r="Q2479">
        <v>78720</v>
      </c>
      <c r="R2479">
        <v>100050</v>
      </c>
      <c r="S2479">
        <v>2000</v>
      </c>
    </row>
    <row r="2480" spans="1:19" x14ac:dyDescent="0.25">
      <c r="A2480" t="s">
        <v>347</v>
      </c>
      <c r="B2480" s="83" t="s">
        <v>346</v>
      </c>
      <c r="C2480" s="83" t="s">
        <v>2531</v>
      </c>
      <c r="D2480">
        <v>12610</v>
      </c>
      <c r="E2480">
        <v>7.7</v>
      </c>
      <c r="F2480">
        <v>37.869999999999997</v>
      </c>
      <c r="G2480">
        <v>78770</v>
      </c>
      <c r="H2480">
        <v>1.1000000000000001</v>
      </c>
      <c r="I2480">
        <v>27.9</v>
      </c>
      <c r="J2480">
        <v>32.5</v>
      </c>
      <c r="K2480">
        <v>38.15</v>
      </c>
      <c r="L2480">
        <v>42.94</v>
      </c>
      <c r="M2480">
        <v>50.93</v>
      </c>
      <c r="N2480">
        <v>58030</v>
      </c>
      <c r="O2480">
        <v>67590</v>
      </c>
      <c r="P2480">
        <v>79360</v>
      </c>
      <c r="Q2480">
        <v>89310</v>
      </c>
      <c r="R2480">
        <v>105930</v>
      </c>
      <c r="S2480">
        <v>2000</v>
      </c>
    </row>
    <row r="2481" spans="1:19" x14ac:dyDescent="0.25">
      <c r="A2481" t="s">
        <v>350</v>
      </c>
      <c r="B2481" s="83" t="s">
        <v>349</v>
      </c>
      <c r="C2481" s="83" t="s">
        <v>2531</v>
      </c>
      <c r="D2481">
        <v>10250</v>
      </c>
      <c r="E2481">
        <v>12.7</v>
      </c>
      <c r="F2481">
        <v>38.42</v>
      </c>
      <c r="G2481">
        <v>79910</v>
      </c>
      <c r="H2481">
        <v>1.9</v>
      </c>
      <c r="I2481">
        <v>23.13</v>
      </c>
      <c r="J2481">
        <v>29.14</v>
      </c>
      <c r="K2481">
        <v>37.94</v>
      </c>
      <c r="L2481">
        <v>48.18</v>
      </c>
      <c r="M2481">
        <v>57.03</v>
      </c>
      <c r="N2481">
        <v>48120</v>
      </c>
      <c r="O2481">
        <v>60610</v>
      </c>
      <c r="P2481">
        <v>78910</v>
      </c>
      <c r="Q2481">
        <v>100210</v>
      </c>
      <c r="R2481">
        <v>118630</v>
      </c>
      <c r="S2481">
        <v>2000</v>
      </c>
    </row>
    <row r="2482" spans="1:19" x14ac:dyDescent="0.25">
      <c r="A2482" t="s">
        <v>359</v>
      </c>
      <c r="B2482" s="83" t="s">
        <v>360</v>
      </c>
      <c r="C2482" s="83" t="s">
        <v>2531</v>
      </c>
      <c r="D2482">
        <v>92610</v>
      </c>
      <c r="E2482">
        <v>3.3</v>
      </c>
      <c r="F2482">
        <v>17.84</v>
      </c>
      <c r="G2482">
        <v>37100</v>
      </c>
      <c r="H2482">
        <v>0.8</v>
      </c>
      <c r="I2482">
        <v>11.18</v>
      </c>
      <c r="J2482">
        <v>13.79</v>
      </c>
      <c r="K2482">
        <v>16.93</v>
      </c>
      <c r="L2482">
        <v>20.86</v>
      </c>
      <c r="M2482">
        <v>26.13</v>
      </c>
      <c r="N2482">
        <v>23250</v>
      </c>
      <c r="O2482">
        <v>28680</v>
      </c>
      <c r="P2482">
        <v>35220</v>
      </c>
      <c r="Q2482">
        <v>43380</v>
      </c>
      <c r="R2482">
        <v>54340</v>
      </c>
      <c r="S2482">
        <v>2000</v>
      </c>
    </row>
    <row r="2483" spans="1:19" x14ac:dyDescent="0.25">
      <c r="A2483" t="s">
        <v>361</v>
      </c>
      <c r="B2483" s="83" t="s">
        <v>362</v>
      </c>
      <c r="C2483" s="83" t="s">
        <v>2531</v>
      </c>
      <c r="D2483">
        <v>38470</v>
      </c>
      <c r="E2483">
        <v>4.9000000000000004</v>
      </c>
      <c r="F2483">
        <v>19.43</v>
      </c>
      <c r="G2483">
        <v>40420</v>
      </c>
      <c r="H2483">
        <v>1.2</v>
      </c>
      <c r="I2483">
        <v>11.3</v>
      </c>
      <c r="J2483">
        <v>14.19</v>
      </c>
      <c r="K2483">
        <v>18.37</v>
      </c>
      <c r="L2483">
        <v>23.76</v>
      </c>
      <c r="M2483">
        <v>29.46</v>
      </c>
      <c r="N2483">
        <v>23490</v>
      </c>
      <c r="O2483">
        <v>29520</v>
      </c>
      <c r="P2483">
        <v>38210</v>
      </c>
      <c r="Q2483">
        <v>49420</v>
      </c>
      <c r="R2483">
        <v>61270</v>
      </c>
      <c r="S2483">
        <v>2000</v>
      </c>
    </row>
    <row r="2484" spans="1:19" x14ac:dyDescent="0.25">
      <c r="A2484" t="s">
        <v>363</v>
      </c>
      <c r="B2484" s="83" t="s">
        <v>364</v>
      </c>
      <c r="C2484" s="83" t="s">
        <v>2531</v>
      </c>
      <c r="D2484">
        <v>69620</v>
      </c>
      <c r="E2484">
        <v>2.4</v>
      </c>
      <c r="F2484">
        <v>19.39</v>
      </c>
      <c r="G2484">
        <v>40330</v>
      </c>
      <c r="H2484">
        <v>1.2</v>
      </c>
      <c r="I2484">
        <v>11.7</v>
      </c>
      <c r="J2484">
        <v>14.43</v>
      </c>
      <c r="K2484">
        <v>18.190000000000001</v>
      </c>
      <c r="L2484">
        <v>23.2</v>
      </c>
      <c r="M2484">
        <v>28.69</v>
      </c>
      <c r="N2484">
        <v>24340</v>
      </c>
      <c r="O2484">
        <v>30010</v>
      </c>
      <c r="P2484">
        <v>37840</v>
      </c>
      <c r="Q2484">
        <v>48250</v>
      </c>
      <c r="R2484">
        <v>59680</v>
      </c>
      <c r="S2484">
        <v>2000</v>
      </c>
    </row>
    <row r="2485" spans="1:19" x14ac:dyDescent="0.25">
      <c r="A2485" t="s">
        <v>369</v>
      </c>
      <c r="B2485" s="83" t="s">
        <v>370</v>
      </c>
      <c r="C2485" s="83" t="s">
        <v>2531</v>
      </c>
      <c r="D2485">
        <v>19850</v>
      </c>
      <c r="E2485">
        <v>7.9</v>
      </c>
      <c r="F2485">
        <v>24</v>
      </c>
      <c r="G2485">
        <v>49920</v>
      </c>
      <c r="H2485">
        <v>1.4</v>
      </c>
      <c r="I2485">
        <v>15.91</v>
      </c>
      <c r="J2485">
        <v>19.34</v>
      </c>
      <c r="K2485">
        <v>23.37</v>
      </c>
      <c r="L2485">
        <v>27.56</v>
      </c>
      <c r="M2485">
        <v>33.51</v>
      </c>
      <c r="N2485">
        <v>33090</v>
      </c>
      <c r="O2485">
        <v>40220</v>
      </c>
      <c r="P2485">
        <v>48600</v>
      </c>
      <c r="Q2485">
        <v>57320</v>
      </c>
      <c r="R2485">
        <v>69700</v>
      </c>
      <c r="S2485">
        <v>2000</v>
      </c>
    </row>
    <row r="2486" spans="1:19" x14ac:dyDescent="0.25">
      <c r="A2486" t="s">
        <v>371</v>
      </c>
      <c r="B2486" s="83" t="s">
        <v>372</v>
      </c>
      <c r="C2486" s="83" t="s">
        <v>2531</v>
      </c>
      <c r="D2486">
        <v>89200</v>
      </c>
      <c r="E2486">
        <v>3</v>
      </c>
      <c r="F2486">
        <v>17.84</v>
      </c>
      <c r="G2486">
        <v>37110</v>
      </c>
      <c r="H2486">
        <v>0.8</v>
      </c>
      <c r="I2486">
        <v>10.49</v>
      </c>
      <c r="J2486">
        <v>13.37</v>
      </c>
      <c r="K2486">
        <v>17.3</v>
      </c>
      <c r="L2486">
        <v>21.51</v>
      </c>
      <c r="M2486">
        <v>26.33</v>
      </c>
      <c r="N2486">
        <v>21830</v>
      </c>
      <c r="O2486">
        <v>27810</v>
      </c>
      <c r="P2486">
        <v>35990</v>
      </c>
      <c r="Q2486">
        <v>44740</v>
      </c>
      <c r="R2486">
        <v>54770</v>
      </c>
      <c r="S2486">
        <v>2000</v>
      </c>
    </row>
    <row r="2487" spans="1:19" x14ac:dyDescent="0.25">
      <c r="A2487" t="s">
        <v>373</v>
      </c>
      <c r="B2487" s="83" t="s">
        <v>2967</v>
      </c>
      <c r="C2487" s="83" t="s">
        <v>2531</v>
      </c>
      <c r="D2487">
        <v>244570</v>
      </c>
      <c r="E2487">
        <v>3.2</v>
      </c>
      <c r="F2487">
        <v>19.809999999999999</v>
      </c>
      <c r="G2487">
        <v>41210</v>
      </c>
      <c r="H2487">
        <v>0.9</v>
      </c>
      <c r="I2487">
        <v>12.12</v>
      </c>
      <c r="J2487">
        <v>15.18</v>
      </c>
      <c r="K2487">
        <v>19.239999999999998</v>
      </c>
      <c r="L2487">
        <v>23.88</v>
      </c>
      <c r="M2487">
        <v>28.04</v>
      </c>
      <c r="N2487">
        <v>25210</v>
      </c>
      <c r="O2487">
        <v>31570</v>
      </c>
      <c r="P2487">
        <v>40020</v>
      </c>
      <c r="Q2487">
        <v>49680</v>
      </c>
      <c r="R2487">
        <v>58320</v>
      </c>
      <c r="S2487">
        <v>2000</v>
      </c>
    </row>
    <row r="2488" spans="1:19" x14ac:dyDescent="0.25">
      <c r="A2488" t="s">
        <v>375</v>
      </c>
      <c r="B2488" s="83" t="s">
        <v>376</v>
      </c>
      <c r="C2488" s="83" t="s">
        <v>2531</v>
      </c>
      <c r="D2488">
        <v>40770</v>
      </c>
      <c r="E2488">
        <v>4.5999999999999996</v>
      </c>
      <c r="F2488">
        <v>18.57</v>
      </c>
      <c r="G2488">
        <v>38630</v>
      </c>
      <c r="H2488">
        <v>2</v>
      </c>
      <c r="I2488">
        <v>10.45</v>
      </c>
      <c r="J2488">
        <v>13.43</v>
      </c>
      <c r="K2488">
        <v>17.38</v>
      </c>
      <c r="L2488">
        <v>22.12</v>
      </c>
      <c r="M2488">
        <v>28.04</v>
      </c>
      <c r="N2488">
        <v>21740</v>
      </c>
      <c r="O2488">
        <v>27930</v>
      </c>
      <c r="P2488">
        <v>36150</v>
      </c>
      <c r="Q2488">
        <v>46010</v>
      </c>
      <c r="R2488">
        <v>58320</v>
      </c>
      <c r="S2488">
        <v>2000</v>
      </c>
    </row>
    <row r="2489" spans="1:19" x14ac:dyDescent="0.25">
      <c r="A2489" t="s">
        <v>377</v>
      </c>
      <c r="B2489" s="83" t="s">
        <v>378</v>
      </c>
      <c r="C2489" s="83" t="s">
        <v>2531</v>
      </c>
      <c r="D2489">
        <v>17530</v>
      </c>
      <c r="E2489">
        <v>5.2</v>
      </c>
      <c r="F2489">
        <v>17.55</v>
      </c>
      <c r="G2489">
        <v>36500</v>
      </c>
      <c r="H2489">
        <v>1.3</v>
      </c>
      <c r="I2489">
        <v>10.23</v>
      </c>
      <c r="J2489">
        <v>12.78</v>
      </c>
      <c r="K2489">
        <v>16.350000000000001</v>
      </c>
      <c r="L2489">
        <v>21.01</v>
      </c>
      <c r="M2489">
        <v>26.97</v>
      </c>
      <c r="N2489">
        <v>21290</v>
      </c>
      <c r="O2489">
        <v>26590</v>
      </c>
      <c r="P2489">
        <v>34000</v>
      </c>
      <c r="Q2489">
        <v>43710</v>
      </c>
      <c r="R2489">
        <v>56100</v>
      </c>
      <c r="S2489">
        <v>2000</v>
      </c>
    </row>
    <row r="2490" spans="1:19" x14ac:dyDescent="0.25">
      <c r="A2490" t="s">
        <v>379</v>
      </c>
      <c r="B2490" s="83" t="s">
        <v>380</v>
      </c>
      <c r="C2490" s="83" t="s">
        <v>2531</v>
      </c>
      <c r="D2490">
        <v>65220</v>
      </c>
      <c r="E2490">
        <v>3</v>
      </c>
      <c r="F2490">
        <v>21.31</v>
      </c>
      <c r="G2490">
        <v>44330</v>
      </c>
      <c r="H2490">
        <v>1.4</v>
      </c>
      <c r="I2490">
        <v>12.43</v>
      </c>
      <c r="J2490">
        <v>15.25</v>
      </c>
      <c r="K2490">
        <v>19.670000000000002</v>
      </c>
      <c r="L2490">
        <v>26.01</v>
      </c>
      <c r="M2490">
        <v>33.770000000000003</v>
      </c>
      <c r="N2490">
        <v>25860</v>
      </c>
      <c r="O2490">
        <v>31730</v>
      </c>
      <c r="P2490">
        <v>40910</v>
      </c>
      <c r="Q2490">
        <v>54100</v>
      </c>
      <c r="R2490">
        <v>70240</v>
      </c>
      <c r="S2490">
        <v>2000</v>
      </c>
    </row>
    <row r="2491" spans="1:19" x14ac:dyDescent="0.25">
      <c r="A2491" t="s">
        <v>381</v>
      </c>
      <c r="B2491" s="83" t="s">
        <v>382</v>
      </c>
      <c r="C2491" s="83" t="s">
        <v>2531</v>
      </c>
      <c r="D2491">
        <v>58490</v>
      </c>
      <c r="E2491">
        <v>4.5999999999999996</v>
      </c>
      <c r="F2491">
        <v>19.93</v>
      </c>
      <c r="G2491">
        <v>41460</v>
      </c>
      <c r="H2491">
        <v>1.5</v>
      </c>
      <c r="I2491">
        <v>12.51</v>
      </c>
      <c r="J2491">
        <v>15.25</v>
      </c>
      <c r="K2491">
        <v>19.03</v>
      </c>
      <c r="L2491">
        <v>23.72</v>
      </c>
      <c r="M2491">
        <v>29.01</v>
      </c>
      <c r="N2491">
        <v>26020</v>
      </c>
      <c r="O2491">
        <v>31710</v>
      </c>
      <c r="P2491">
        <v>39570</v>
      </c>
      <c r="Q2491">
        <v>49330</v>
      </c>
      <c r="R2491">
        <v>60340</v>
      </c>
      <c r="S2491">
        <v>2000</v>
      </c>
    </row>
    <row r="2492" spans="1:19" x14ac:dyDescent="0.25">
      <c r="A2492" t="s">
        <v>387</v>
      </c>
      <c r="B2492" s="83" t="s">
        <v>386</v>
      </c>
      <c r="C2492" s="83" t="s">
        <v>2531</v>
      </c>
      <c r="D2492">
        <v>51640</v>
      </c>
      <c r="E2492">
        <v>3.8</v>
      </c>
      <c r="F2492">
        <v>14.61</v>
      </c>
      <c r="G2492">
        <v>30380</v>
      </c>
      <c r="H2492">
        <v>0.9</v>
      </c>
      <c r="I2492">
        <v>8.4499999999999993</v>
      </c>
      <c r="J2492">
        <v>10.46</v>
      </c>
      <c r="K2492">
        <v>13.48</v>
      </c>
      <c r="L2492">
        <v>17.809999999999999</v>
      </c>
      <c r="M2492">
        <v>22.4</v>
      </c>
      <c r="N2492">
        <v>17580</v>
      </c>
      <c r="O2492">
        <v>21750</v>
      </c>
      <c r="P2492">
        <v>28030</v>
      </c>
      <c r="Q2492">
        <v>37040</v>
      </c>
      <c r="R2492">
        <v>46590</v>
      </c>
      <c r="S2492">
        <v>2000</v>
      </c>
    </row>
    <row r="2493" spans="1:19" x14ac:dyDescent="0.25">
      <c r="A2493" t="s">
        <v>388</v>
      </c>
      <c r="B2493" s="83" t="s">
        <v>389</v>
      </c>
      <c r="C2493" s="83" t="s">
        <v>5</v>
      </c>
      <c r="D2493">
        <v>1038670</v>
      </c>
      <c r="E2493">
        <v>1.4</v>
      </c>
      <c r="F2493">
        <v>22.97</v>
      </c>
      <c r="G2493">
        <v>47790</v>
      </c>
      <c r="H2493">
        <v>0.6</v>
      </c>
      <c r="I2493">
        <v>11.13</v>
      </c>
      <c r="J2493">
        <v>14.96</v>
      </c>
      <c r="K2493">
        <v>20.72</v>
      </c>
      <c r="L2493">
        <v>28.51</v>
      </c>
      <c r="M2493">
        <v>39.119999999999997</v>
      </c>
      <c r="N2493">
        <v>23150</v>
      </c>
      <c r="O2493">
        <v>31130</v>
      </c>
      <c r="P2493">
        <v>43090</v>
      </c>
      <c r="Q2493">
        <v>59310</v>
      </c>
      <c r="R2493">
        <v>81360</v>
      </c>
      <c r="S2493">
        <v>2000</v>
      </c>
    </row>
    <row r="2494" spans="1:19" x14ac:dyDescent="0.25">
      <c r="A2494" t="s">
        <v>392</v>
      </c>
      <c r="B2494" s="83" t="s">
        <v>393</v>
      </c>
      <c r="C2494" s="83" t="s">
        <v>2531</v>
      </c>
      <c r="D2494">
        <v>21050</v>
      </c>
      <c r="E2494">
        <v>2.2000000000000002</v>
      </c>
      <c r="F2494">
        <v>26.29</v>
      </c>
      <c r="G2494">
        <v>54680</v>
      </c>
      <c r="H2494">
        <v>0.7</v>
      </c>
      <c r="I2494">
        <v>15.34</v>
      </c>
      <c r="J2494">
        <v>19.579999999999998</v>
      </c>
      <c r="K2494">
        <v>25.08</v>
      </c>
      <c r="L2494">
        <v>31.91</v>
      </c>
      <c r="M2494">
        <v>40.26</v>
      </c>
      <c r="N2494">
        <v>31910</v>
      </c>
      <c r="O2494">
        <v>40720</v>
      </c>
      <c r="P2494">
        <v>52160</v>
      </c>
      <c r="Q2494">
        <v>66370</v>
      </c>
      <c r="R2494">
        <v>83740</v>
      </c>
      <c r="S2494">
        <v>2000</v>
      </c>
    </row>
    <row r="2495" spans="1:19" x14ac:dyDescent="0.25">
      <c r="A2495" t="s">
        <v>402</v>
      </c>
      <c r="B2495" s="83" t="s">
        <v>403</v>
      </c>
      <c r="C2495" s="83" t="s">
        <v>2531</v>
      </c>
      <c r="D2495">
        <v>13440</v>
      </c>
      <c r="E2495">
        <v>8.9</v>
      </c>
      <c r="F2495">
        <v>28.4</v>
      </c>
      <c r="G2495">
        <v>59070</v>
      </c>
      <c r="H2495">
        <v>1.8</v>
      </c>
      <c r="I2495">
        <v>15.53</v>
      </c>
      <c r="J2495">
        <v>19.22</v>
      </c>
      <c r="K2495">
        <v>26.07</v>
      </c>
      <c r="L2495">
        <v>35.81</v>
      </c>
      <c r="M2495">
        <v>44.87</v>
      </c>
      <c r="N2495">
        <v>32310</v>
      </c>
      <c r="O2495">
        <v>39980</v>
      </c>
      <c r="P2495">
        <v>54230</v>
      </c>
      <c r="Q2495">
        <v>74490</v>
      </c>
      <c r="R2495">
        <v>93330</v>
      </c>
      <c r="S2495">
        <v>2000</v>
      </c>
    </row>
    <row r="2496" spans="1:19" x14ac:dyDescent="0.25">
      <c r="A2496" t="s">
        <v>404</v>
      </c>
      <c r="B2496" s="83" t="s">
        <v>405</v>
      </c>
      <c r="C2496" s="83" t="s">
        <v>2531</v>
      </c>
      <c r="D2496">
        <v>15880</v>
      </c>
      <c r="E2496">
        <v>5.6</v>
      </c>
      <c r="F2496">
        <v>25.5</v>
      </c>
      <c r="G2496">
        <v>53040</v>
      </c>
      <c r="H2496">
        <v>2</v>
      </c>
      <c r="I2496">
        <v>14.63</v>
      </c>
      <c r="J2496">
        <v>18.32</v>
      </c>
      <c r="K2496">
        <v>23.51</v>
      </c>
      <c r="L2496">
        <v>31.2</v>
      </c>
      <c r="M2496">
        <v>40.770000000000003</v>
      </c>
      <c r="N2496">
        <v>30420</v>
      </c>
      <c r="O2496">
        <v>38110</v>
      </c>
      <c r="P2496">
        <v>48890</v>
      </c>
      <c r="Q2496">
        <v>64890</v>
      </c>
      <c r="R2496">
        <v>84790</v>
      </c>
      <c r="S2496">
        <v>2000</v>
      </c>
    </row>
    <row r="2497" spans="1:19" x14ac:dyDescent="0.25">
      <c r="A2497" t="s">
        <v>406</v>
      </c>
      <c r="B2497" s="83" t="s">
        <v>407</v>
      </c>
      <c r="C2497" s="83" t="s">
        <v>2531</v>
      </c>
      <c r="D2497">
        <v>11710</v>
      </c>
      <c r="E2497">
        <v>6.7</v>
      </c>
      <c r="F2497">
        <v>21.94</v>
      </c>
      <c r="G2497">
        <v>45630</v>
      </c>
      <c r="H2497">
        <v>1.1000000000000001</v>
      </c>
      <c r="I2497">
        <v>13.05</v>
      </c>
      <c r="J2497">
        <v>16.43</v>
      </c>
      <c r="K2497">
        <v>21.15</v>
      </c>
      <c r="L2497">
        <v>26.45</v>
      </c>
      <c r="M2497">
        <v>32.78</v>
      </c>
      <c r="N2497">
        <v>27140</v>
      </c>
      <c r="O2497">
        <v>34180</v>
      </c>
      <c r="P2497">
        <v>43980</v>
      </c>
      <c r="Q2497">
        <v>55010</v>
      </c>
      <c r="R2497">
        <v>68190</v>
      </c>
      <c r="S2497">
        <v>2000</v>
      </c>
    </row>
    <row r="2498" spans="1:19" x14ac:dyDescent="0.25">
      <c r="A2498" t="s">
        <v>412</v>
      </c>
      <c r="B2498" s="83" t="s">
        <v>413</v>
      </c>
      <c r="C2498" s="83" t="s">
        <v>2531</v>
      </c>
      <c r="D2498">
        <v>12980</v>
      </c>
      <c r="E2498">
        <v>1.7</v>
      </c>
      <c r="F2498">
        <v>22.99</v>
      </c>
      <c r="G2498">
        <v>47820</v>
      </c>
      <c r="H2498">
        <v>0.5</v>
      </c>
      <c r="I2498">
        <v>14.54</v>
      </c>
      <c r="J2498">
        <v>18.079999999999998</v>
      </c>
      <c r="K2498">
        <v>22.67</v>
      </c>
      <c r="L2498">
        <v>26.94</v>
      </c>
      <c r="M2498">
        <v>32.840000000000003</v>
      </c>
      <c r="N2498">
        <v>30240</v>
      </c>
      <c r="O2498">
        <v>37610</v>
      </c>
      <c r="P2498">
        <v>47140</v>
      </c>
      <c r="Q2498">
        <v>56040</v>
      </c>
      <c r="R2498">
        <v>68300</v>
      </c>
      <c r="S2498">
        <v>2000</v>
      </c>
    </row>
    <row r="2499" spans="1:19" x14ac:dyDescent="0.25">
      <c r="A2499" t="s">
        <v>414</v>
      </c>
      <c r="B2499" s="83" t="s">
        <v>415</v>
      </c>
      <c r="C2499" s="83" t="s">
        <v>2531</v>
      </c>
      <c r="D2499">
        <v>9890</v>
      </c>
      <c r="E2499">
        <v>2.4</v>
      </c>
      <c r="F2499">
        <v>21.62</v>
      </c>
      <c r="G2499">
        <v>44970</v>
      </c>
      <c r="H2499">
        <v>0.7</v>
      </c>
      <c r="I2499">
        <v>13.14</v>
      </c>
      <c r="J2499">
        <v>16.71</v>
      </c>
      <c r="K2499">
        <v>20.98</v>
      </c>
      <c r="L2499">
        <v>25.84</v>
      </c>
      <c r="M2499">
        <v>31.71</v>
      </c>
      <c r="N2499">
        <v>27330</v>
      </c>
      <c r="O2499">
        <v>34760</v>
      </c>
      <c r="P2499">
        <v>43640</v>
      </c>
      <c r="Q2499">
        <v>53740</v>
      </c>
      <c r="R2499">
        <v>65960</v>
      </c>
      <c r="S2499">
        <v>2000</v>
      </c>
    </row>
    <row r="2500" spans="1:19" x14ac:dyDescent="0.25">
      <c r="A2500" t="s">
        <v>418</v>
      </c>
      <c r="B2500" s="83" t="s">
        <v>419</v>
      </c>
      <c r="C2500" s="83" t="s">
        <v>2531</v>
      </c>
      <c r="D2500">
        <v>2480</v>
      </c>
      <c r="E2500">
        <v>5.5</v>
      </c>
      <c r="F2500">
        <v>24.82</v>
      </c>
      <c r="G2500">
        <v>51630</v>
      </c>
      <c r="H2500">
        <v>2</v>
      </c>
      <c r="I2500">
        <v>14.94</v>
      </c>
      <c r="J2500">
        <v>18.71</v>
      </c>
      <c r="K2500">
        <v>23.27</v>
      </c>
      <c r="L2500">
        <v>28.16</v>
      </c>
      <c r="M2500">
        <v>37.799999999999997</v>
      </c>
      <c r="N2500">
        <v>31070</v>
      </c>
      <c r="O2500">
        <v>38930</v>
      </c>
      <c r="P2500">
        <v>48390</v>
      </c>
      <c r="Q2500">
        <v>58570</v>
      </c>
      <c r="R2500">
        <v>78630</v>
      </c>
      <c r="S2500">
        <v>2000</v>
      </c>
    </row>
    <row r="2501" spans="1:19" x14ac:dyDescent="0.25">
      <c r="A2501" t="s">
        <v>420</v>
      </c>
      <c r="B2501" s="83" t="s">
        <v>421</v>
      </c>
      <c r="C2501" s="83" t="s">
        <v>2531</v>
      </c>
      <c r="D2501">
        <v>35570</v>
      </c>
      <c r="E2501">
        <v>9.9</v>
      </c>
      <c r="F2501">
        <v>30.49</v>
      </c>
      <c r="G2501">
        <v>63430</v>
      </c>
      <c r="H2501">
        <v>3</v>
      </c>
      <c r="I2501">
        <v>15.12</v>
      </c>
      <c r="J2501">
        <v>19.88</v>
      </c>
      <c r="K2501">
        <v>27.79</v>
      </c>
      <c r="L2501">
        <v>38.28</v>
      </c>
      <c r="M2501">
        <v>53.85</v>
      </c>
      <c r="N2501">
        <v>31440</v>
      </c>
      <c r="O2501">
        <v>41350</v>
      </c>
      <c r="P2501">
        <v>57810</v>
      </c>
      <c r="Q2501">
        <v>79610</v>
      </c>
      <c r="R2501">
        <v>112000</v>
      </c>
      <c r="S2501">
        <v>2000</v>
      </c>
    </row>
    <row r="2502" spans="1:19" x14ac:dyDescent="0.25">
      <c r="A2502" t="s">
        <v>430</v>
      </c>
      <c r="B2502" s="83" t="s">
        <v>431</v>
      </c>
      <c r="C2502" s="83" t="s">
        <v>2531</v>
      </c>
      <c r="D2502">
        <v>910</v>
      </c>
      <c r="E2502">
        <v>13.2</v>
      </c>
      <c r="F2502">
        <v>35.369999999999997</v>
      </c>
      <c r="G2502">
        <v>73580</v>
      </c>
      <c r="H2502">
        <v>2.2999999999999998</v>
      </c>
      <c r="I2502">
        <v>18.420000000000002</v>
      </c>
      <c r="J2502">
        <v>23.37</v>
      </c>
      <c r="K2502">
        <v>35.82</v>
      </c>
      <c r="L2502">
        <v>46.14</v>
      </c>
      <c r="M2502">
        <v>54.11</v>
      </c>
      <c r="N2502">
        <v>38310</v>
      </c>
      <c r="O2502">
        <v>48610</v>
      </c>
      <c r="P2502">
        <v>74510</v>
      </c>
      <c r="Q2502">
        <v>95970</v>
      </c>
      <c r="R2502">
        <v>112550</v>
      </c>
      <c r="S2502">
        <v>2000</v>
      </c>
    </row>
    <row r="2503" spans="1:19" x14ac:dyDescent="0.25">
      <c r="A2503" t="s">
        <v>432</v>
      </c>
      <c r="B2503" s="83" t="s">
        <v>433</v>
      </c>
      <c r="C2503" s="83" t="s">
        <v>2531</v>
      </c>
      <c r="D2503">
        <v>8990</v>
      </c>
      <c r="E2503">
        <v>10.1</v>
      </c>
      <c r="F2503">
        <v>39.9</v>
      </c>
      <c r="G2503">
        <v>82990</v>
      </c>
      <c r="H2503">
        <v>1.9</v>
      </c>
      <c r="I2503">
        <v>24.85</v>
      </c>
      <c r="J2503">
        <v>31.64</v>
      </c>
      <c r="K2503">
        <v>40.06</v>
      </c>
      <c r="L2503">
        <v>49.17</v>
      </c>
      <c r="M2503">
        <v>55.91</v>
      </c>
      <c r="N2503">
        <v>51680</v>
      </c>
      <c r="O2503">
        <v>65820</v>
      </c>
      <c r="P2503">
        <v>83310</v>
      </c>
      <c r="Q2503">
        <v>102270</v>
      </c>
      <c r="R2503">
        <v>116290</v>
      </c>
      <c r="S2503">
        <v>2000</v>
      </c>
    </row>
    <row r="2504" spans="1:19" x14ac:dyDescent="0.25">
      <c r="A2504" t="s">
        <v>436</v>
      </c>
      <c r="B2504" s="83" t="s">
        <v>435</v>
      </c>
      <c r="C2504" s="83" t="s">
        <v>2531</v>
      </c>
      <c r="D2504">
        <v>7290</v>
      </c>
      <c r="E2504">
        <v>7.2</v>
      </c>
      <c r="F2504">
        <v>28.01</v>
      </c>
      <c r="G2504">
        <v>58270</v>
      </c>
      <c r="H2504">
        <v>1.5</v>
      </c>
      <c r="I2504">
        <v>14.36</v>
      </c>
      <c r="J2504">
        <v>19.13</v>
      </c>
      <c r="K2504">
        <v>28.13</v>
      </c>
      <c r="L2504">
        <v>34.97</v>
      </c>
      <c r="M2504">
        <v>42.82</v>
      </c>
      <c r="N2504">
        <v>29880</v>
      </c>
      <c r="O2504">
        <v>39780</v>
      </c>
      <c r="P2504">
        <v>58510</v>
      </c>
      <c r="Q2504">
        <v>72740</v>
      </c>
      <c r="R2504">
        <v>89060</v>
      </c>
      <c r="S2504">
        <v>2000</v>
      </c>
    </row>
    <row r="2505" spans="1:19" x14ac:dyDescent="0.25">
      <c r="A2505" t="s">
        <v>439</v>
      </c>
      <c r="B2505" s="83" t="s">
        <v>440</v>
      </c>
      <c r="C2505" s="83" t="s">
        <v>2531</v>
      </c>
      <c r="D2505">
        <v>82320</v>
      </c>
      <c r="E2505">
        <v>3.4</v>
      </c>
      <c r="F2505">
        <v>26.1</v>
      </c>
      <c r="G2505">
        <v>54280</v>
      </c>
      <c r="H2505">
        <v>1.3</v>
      </c>
      <c r="I2505">
        <v>14.24</v>
      </c>
      <c r="J2505">
        <v>18.02</v>
      </c>
      <c r="K2505">
        <v>24.07</v>
      </c>
      <c r="L2505">
        <v>32.81</v>
      </c>
      <c r="M2505">
        <v>42.32</v>
      </c>
      <c r="N2505">
        <v>29620</v>
      </c>
      <c r="O2505">
        <v>37480</v>
      </c>
      <c r="P2505">
        <v>50080</v>
      </c>
      <c r="Q2505">
        <v>68240</v>
      </c>
      <c r="R2505">
        <v>88030</v>
      </c>
      <c r="S2505">
        <v>2000</v>
      </c>
    </row>
    <row r="2506" spans="1:19" x14ac:dyDescent="0.25">
      <c r="A2506" t="s">
        <v>441</v>
      </c>
      <c r="B2506" s="83" t="s">
        <v>442</v>
      </c>
      <c r="C2506" s="83" t="s">
        <v>2531</v>
      </c>
      <c r="D2506">
        <v>8660</v>
      </c>
      <c r="E2506">
        <v>11.4</v>
      </c>
      <c r="F2506">
        <v>30.28</v>
      </c>
      <c r="G2506">
        <v>62980</v>
      </c>
      <c r="H2506">
        <v>3.1</v>
      </c>
      <c r="I2506">
        <v>15.92</v>
      </c>
      <c r="J2506">
        <v>21.44</v>
      </c>
      <c r="K2506">
        <v>29.14</v>
      </c>
      <c r="L2506">
        <v>38.81</v>
      </c>
      <c r="M2506">
        <v>47.99</v>
      </c>
      <c r="N2506">
        <v>33120</v>
      </c>
      <c r="O2506">
        <v>44600</v>
      </c>
      <c r="P2506">
        <v>60620</v>
      </c>
      <c r="Q2506">
        <v>80720</v>
      </c>
      <c r="R2506">
        <v>99820</v>
      </c>
      <c r="S2506">
        <v>2000</v>
      </c>
    </row>
    <row r="2507" spans="1:19" x14ac:dyDescent="0.25">
      <c r="A2507" t="s">
        <v>445</v>
      </c>
      <c r="B2507" s="83" t="s">
        <v>446</v>
      </c>
      <c r="C2507" s="83" t="s">
        <v>2531</v>
      </c>
      <c r="D2507">
        <v>54860</v>
      </c>
      <c r="E2507">
        <v>2.7</v>
      </c>
      <c r="F2507">
        <v>23.12</v>
      </c>
      <c r="G2507">
        <v>48090</v>
      </c>
      <c r="H2507">
        <v>0.8</v>
      </c>
      <c r="I2507">
        <v>13.71</v>
      </c>
      <c r="J2507">
        <v>16.62</v>
      </c>
      <c r="K2507">
        <v>21.24</v>
      </c>
      <c r="L2507">
        <v>28.12</v>
      </c>
      <c r="M2507">
        <v>35.479999999999997</v>
      </c>
      <c r="N2507">
        <v>28520</v>
      </c>
      <c r="O2507">
        <v>34570</v>
      </c>
      <c r="P2507">
        <v>44180</v>
      </c>
      <c r="Q2507">
        <v>58490</v>
      </c>
      <c r="R2507">
        <v>73790</v>
      </c>
      <c r="S2507">
        <v>2000</v>
      </c>
    </row>
    <row r="2508" spans="1:19" x14ac:dyDescent="0.25">
      <c r="A2508" t="s">
        <v>447</v>
      </c>
      <c r="B2508" s="83" t="s">
        <v>448</v>
      </c>
      <c r="C2508" s="83" t="s">
        <v>2531</v>
      </c>
      <c r="D2508">
        <v>21810</v>
      </c>
      <c r="E2508">
        <v>5</v>
      </c>
      <c r="F2508">
        <v>30.01</v>
      </c>
      <c r="G2508">
        <v>62420</v>
      </c>
      <c r="H2508">
        <v>1.7</v>
      </c>
      <c r="I2508">
        <v>16.3</v>
      </c>
      <c r="J2508">
        <v>20.83</v>
      </c>
      <c r="K2508">
        <v>27.04</v>
      </c>
      <c r="L2508">
        <v>37.11</v>
      </c>
      <c r="M2508">
        <v>50.98</v>
      </c>
      <c r="N2508">
        <v>33910</v>
      </c>
      <c r="O2508">
        <v>43320</v>
      </c>
      <c r="P2508">
        <v>56230</v>
      </c>
      <c r="Q2508">
        <v>77180</v>
      </c>
      <c r="R2508">
        <v>106040</v>
      </c>
      <c r="S2508">
        <v>2000</v>
      </c>
    </row>
    <row r="2509" spans="1:19" x14ac:dyDescent="0.25">
      <c r="A2509" t="s">
        <v>449</v>
      </c>
      <c r="B2509" s="83" t="s">
        <v>450</v>
      </c>
      <c r="C2509" s="83" t="s">
        <v>2531</v>
      </c>
      <c r="D2509">
        <v>7240</v>
      </c>
      <c r="E2509">
        <v>4.5</v>
      </c>
      <c r="F2509">
        <v>27.64</v>
      </c>
      <c r="G2509">
        <v>57490</v>
      </c>
      <c r="H2509">
        <v>1.1000000000000001</v>
      </c>
      <c r="I2509">
        <v>17.27</v>
      </c>
      <c r="J2509">
        <v>21.03</v>
      </c>
      <c r="K2509">
        <v>26.64</v>
      </c>
      <c r="L2509">
        <v>32.93</v>
      </c>
      <c r="M2509">
        <v>40.99</v>
      </c>
      <c r="N2509">
        <v>35910</v>
      </c>
      <c r="O2509">
        <v>43740</v>
      </c>
      <c r="P2509">
        <v>55410</v>
      </c>
      <c r="Q2509">
        <v>68500</v>
      </c>
      <c r="R2509">
        <v>85260</v>
      </c>
      <c r="S2509">
        <v>2000</v>
      </c>
    </row>
    <row r="2510" spans="1:19" x14ac:dyDescent="0.25">
      <c r="A2510" t="s">
        <v>459</v>
      </c>
      <c r="B2510" s="83" t="s">
        <v>458</v>
      </c>
      <c r="C2510" s="83" t="s">
        <v>2531</v>
      </c>
      <c r="D2510">
        <v>13680</v>
      </c>
      <c r="E2510">
        <v>6.4</v>
      </c>
      <c r="F2510">
        <v>33.56</v>
      </c>
      <c r="G2510">
        <v>69800</v>
      </c>
      <c r="H2510">
        <v>4.3</v>
      </c>
      <c r="I2510">
        <v>17.16</v>
      </c>
      <c r="J2510">
        <v>22.77</v>
      </c>
      <c r="K2510">
        <v>31.17</v>
      </c>
      <c r="L2510">
        <v>42.25</v>
      </c>
      <c r="M2510">
        <v>55.09</v>
      </c>
      <c r="N2510">
        <v>35690</v>
      </c>
      <c r="O2510">
        <v>47370</v>
      </c>
      <c r="P2510">
        <v>64830</v>
      </c>
      <c r="Q2510">
        <v>87890</v>
      </c>
      <c r="R2510">
        <v>114580</v>
      </c>
      <c r="S2510">
        <v>2000</v>
      </c>
    </row>
    <row r="2511" spans="1:19" x14ac:dyDescent="0.25">
      <c r="A2511" t="s">
        <v>2966</v>
      </c>
      <c r="B2511" s="83" t="s">
        <v>2965</v>
      </c>
      <c r="C2511" s="83" t="s">
        <v>2531</v>
      </c>
      <c r="D2511">
        <v>99030</v>
      </c>
      <c r="E2511">
        <v>2.9</v>
      </c>
      <c r="F2511">
        <v>27.21</v>
      </c>
      <c r="G2511">
        <v>56600</v>
      </c>
      <c r="H2511">
        <v>1.4</v>
      </c>
      <c r="I2511">
        <v>13.26</v>
      </c>
      <c r="J2511">
        <v>17.8</v>
      </c>
      <c r="K2511">
        <v>24.61</v>
      </c>
      <c r="L2511">
        <v>34.450000000000003</v>
      </c>
      <c r="M2511">
        <v>46.33</v>
      </c>
      <c r="N2511">
        <v>27570</v>
      </c>
      <c r="O2511">
        <v>37030</v>
      </c>
      <c r="P2511">
        <v>51190</v>
      </c>
      <c r="Q2511">
        <v>71660</v>
      </c>
      <c r="R2511">
        <v>96360</v>
      </c>
      <c r="S2511">
        <v>2000</v>
      </c>
    </row>
    <row r="2512" spans="1:19" x14ac:dyDescent="0.25">
      <c r="A2512" t="s">
        <v>462</v>
      </c>
      <c r="B2512" s="83" t="s">
        <v>461</v>
      </c>
      <c r="C2512" s="83" t="s">
        <v>2531</v>
      </c>
      <c r="D2512">
        <v>25210</v>
      </c>
      <c r="E2512">
        <v>21.2</v>
      </c>
      <c r="F2512">
        <v>16.440000000000001</v>
      </c>
      <c r="G2512">
        <v>34180</v>
      </c>
      <c r="H2512">
        <v>3.6</v>
      </c>
      <c r="I2512">
        <v>7.24</v>
      </c>
      <c r="J2512">
        <v>8.33</v>
      </c>
      <c r="K2512">
        <v>12.6</v>
      </c>
      <c r="L2512">
        <v>22.99</v>
      </c>
      <c r="M2512">
        <v>34.520000000000003</v>
      </c>
      <c r="N2512">
        <v>15050</v>
      </c>
      <c r="O2512">
        <v>17330</v>
      </c>
      <c r="P2512">
        <v>26200</v>
      </c>
      <c r="Q2512">
        <v>47820</v>
      </c>
      <c r="R2512">
        <v>71790</v>
      </c>
      <c r="S2512">
        <v>2000</v>
      </c>
    </row>
    <row r="2513" spans="1:19" x14ac:dyDescent="0.25">
      <c r="A2513" t="s">
        <v>465</v>
      </c>
      <c r="B2513" s="83" t="s">
        <v>466</v>
      </c>
      <c r="C2513" s="83" t="s">
        <v>2531</v>
      </c>
      <c r="D2513">
        <v>103120</v>
      </c>
      <c r="E2513">
        <v>4.2</v>
      </c>
      <c r="F2513">
        <v>24.28</v>
      </c>
      <c r="G2513">
        <v>50510</v>
      </c>
      <c r="H2513">
        <v>1.4</v>
      </c>
      <c r="I2513">
        <v>13.51</v>
      </c>
      <c r="J2513">
        <v>17.260000000000002</v>
      </c>
      <c r="K2513">
        <v>23.23</v>
      </c>
      <c r="L2513">
        <v>29.84</v>
      </c>
      <c r="M2513">
        <v>36.94</v>
      </c>
      <c r="N2513">
        <v>28090</v>
      </c>
      <c r="O2513">
        <v>35900</v>
      </c>
      <c r="P2513">
        <v>48320</v>
      </c>
      <c r="Q2513">
        <v>62080</v>
      </c>
      <c r="R2513">
        <v>76840</v>
      </c>
      <c r="S2513">
        <v>2000</v>
      </c>
    </row>
    <row r="2514" spans="1:19" x14ac:dyDescent="0.25">
      <c r="A2514" t="s">
        <v>467</v>
      </c>
      <c r="B2514" s="83" t="s">
        <v>468</v>
      </c>
      <c r="C2514" s="83" t="s">
        <v>2531</v>
      </c>
      <c r="D2514">
        <v>1280</v>
      </c>
      <c r="E2514">
        <v>16</v>
      </c>
      <c r="F2514">
        <v>33.22</v>
      </c>
      <c r="G2514">
        <v>69090</v>
      </c>
      <c r="H2514">
        <v>2.5</v>
      </c>
      <c r="I2514">
        <v>17.510000000000002</v>
      </c>
      <c r="J2514">
        <v>23.75</v>
      </c>
      <c r="K2514">
        <v>32.15</v>
      </c>
      <c r="L2514">
        <v>41.74</v>
      </c>
      <c r="M2514">
        <v>53.11</v>
      </c>
      <c r="N2514">
        <v>36410</v>
      </c>
      <c r="O2514">
        <v>49390</v>
      </c>
      <c r="P2514">
        <v>66880</v>
      </c>
      <c r="Q2514">
        <v>86810</v>
      </c>
      <c r="R2514">
        <v>110460</v>
      </c>
      <c r="S2514">
        <v>2000</v>
      </c>
    </row>
    <row r="2515" spans="1:19" x14ac:dyDescent="0.25">
      <c r="A2515" t="s">
        <v>473</v>
      </c>
      <c r="B2515" s="83" t="s">
        <v>472</v>
      </c>
      <c r="C2515" s="83" t="s">
        <v>2531</v>
      </c>
      <c r="D2515">
        <v>1360</v>
      </c>
      <c r="E2515">
        <v>14.5</v>
      </c>
      <c r="F2515">
        <v>24.16</v>
      </c>
      <c r="G2515">
        <v>50250</v>
      </c>
      <c r="H2515">
        <v>4.4000000000000004</v>
      </c>
      <c r="I2515">
        <v>9.34</v>
      </c>
      <c r="J2515">
        <v>16.309999999999999</v>
      </c>
      <c r="K2515">
        <v>21.96</v>
      </c>
      <c r="L2515">
        <v>30.59</v>
      </c>
      <c r="M2515">
        <v>41.03</v>
      </c>
      <c r="N2515">
        <v>19420</v>
      </c>
      <c r="O2515">
        <v>33930</v>
      </c>
      <c r="P2515">
        <v>45670</v>
      </c>
      <c r="Q2515">
        <v>63630</v>
      </c>
      <c r="R2515">
        <v>85350</v>
      </c>
      <c r="S2515">
        <v>2000</v>
      </c>
    </row>
    <row r="2516" spans="1:19" x14ac:dyDescent="0.25">
      <c r="A2516" t="s">
        <v>476</v>
      </c>
      <c r="B2516" s="83" t="s">
        <v>475</v>
      </c>
      <c r="C2516" s="83" t="s">
        <v>2531</v>
      </c>
      <c r="D2516">
        <v>28850</v>
      </c>
      <c r="E2516">
        <v>3.8</v>
      </c>
      <c r="F2516">
        <v>23.36</v>
      </c>
      <c r="G2516">
        <v>48590</v>
      </c>
      <c r="H2516">
        <v>1.1000000000000001</v>
      </c>
      <c r="I2516">
        <v>14.37</v>
      </c>
      <c r="J2516">
        <v>17.55</v>
      </c>
      <c r="K2516">
        <v>22.36</v>
      </c>
      <c r="L2516">
        <v>27.84</v>
      </c>
      <c r="M2516">
        <v>34.659999999999997</v>
      </c>
      <c r="N2516">
        <v>29890</v>
      </c>
      <c r="O2516">
        <v>36510</v>
      </c>
      <c r="P2516">
        <v>46500</v>
      </c>
      <c r="Q2516">
        <v>57900</v>
      </c>
      <c r="R2516">
        <v>72090</v>
      </c>
      <c r="S2516">
        <v>2000</v>
      </c>
    </row>
    <row r="2517" spans="1:19" x14ac:dyDescent="0.25">
      <c r="A2517" t="s">
        <v>479</v>
      </c>
      <c r="B2517" s="83" t="s">
        <v>480</v>
      </c>
      <c r="C2517" s="83" t="s">
        <v>2531</v>
      </c>
      <c r="D2517">
        <v>4140</v>
      </c>
      <c r="E2517">
        <v>9.9</v>
      </c>
      <c r="F2517">
        <v>18.87</v>
      </c>
      <c r="G2517">
        <v>39250</v>
      </c>
      <c r="H2517">
        <v>3</v>
      </c>
      <c r="I2517">
        <v>10.52</v>
      </c>
      <c r="J2517">
        <v>12.84</v>
      </c>
      <c r="K2517">
        <v>17.329999999999998</v>
      </c>
      <c r="L2517">
        <v>23.33</v>
      </c>
      <c r="M2517">
        <v>30.01</v>
      </c>
      <c r="N2517">
        <v>21880</v>
      </c>
      <c r="O2517">
        <v>26710</v>
      </c>
      <c r="P2517">
        <v>36040</v>
      </c>
      <c r="Q2517">
        <v>48520</v>
      </c>
      <c r="R2517">
        <v>62430</v>
      </c>
      <c r="S2517">
        <v>2000</v>
      </c>
    </row>
    <row r="2518" spans="1:19" x14ac:dyDescent="0.25">
      <c r="A2518" t="s">
        <v>481</v>
      </c>
      <c r="B2518" s="83" t="s">
        <v>482</v>
      </c>
      <c r="C2518" s="83" t="s">
        <v>2531</v>
      </c>
      <c r="D2518">
        <v>660</v>
      </c>
      <c r="E2518">
        <v>5.3</v>
      </c>
      <c r="F2518">
        <v>23.48</v>
      </c>
      <c r="G2518">
        <v>48840</v>
      </c>
      <c r="H2518">
        <v>1.4</v>
      </c>
      <c r="I2518">
        <v>14.79</v>
      </c>
      <c r="J2518">
        <v>17.97</v>
      </c>
      <c r="K2518">
        <v>22.45</v>
      </c>
      <c r="L2518">
        <v>28.54</v>
      </c>
      <c r="M2518">
        <v>33.47</v>
      </c>
      <c r="N2518">
        <v>30750</v>
      </c>
      <c r="O2518">
        <v>37380</v>
      </c>
      <c r="P2518">
        <v>46690</v>
      </c>
      <c r="Q2518">
        <v>59370</v>
      </c>
      <c r="R2518">
        <v>69620</v>
      </c>
      <c r="S2518">
        <v>2000</v>
      </c>
    </row>
    <row r="2519" spans="1:19" x14ac:dyDescent="0.25">
      <c r="A2519" t="s">
        <v>483</v>
      </c>
      <c r="B2519" s="83" t="s">
        <v>484</v>
      </c>
      <c r="C2519" s="83" t="s">
        <v>2531</v>
      </c>
      <c r="D2519">
        <v>1880</v>
      </c>
      <c r="E2519">
        <v>7.5</v>
      </c>
      <c r="F2519">
        <v>20.25</v>
      </c>
      <c r="G2519">
        <v>42120</v>
      </c>
      <c r="H2519">
        <v>1.4</v>
      </c>
      <c r="I2519">
        <v>10.49</v>
      </c>
      <c r="J2519">
        <v>13.66</v>
      </c>
      <c r="K2519">
        <v>19.16</v>
      </c>
      <c r="L2519">
        <v>26.06</v>
      </c>
      <c r="M2519">
        <v>32.61</v>
      </c>
      <c r="N2519">
        <v>21830</v>
      </c>
      <c r="O2519">
        <v>28410</v>
      </c>
      <c r="P2519">
        <v>39860</v>
      </c>
      <c r="Q2519">
        <v>54210</v>
      </c>
      <c r="R2519">
        <v>67830</v>
      </c>
      <c r="S2519">
        <v>2000</v>
      </c>
    </row>
    <row r="2520" spans="1:19" x14ac:dyDescent="0.25">
      <c r="A2520" t="s">
        <v>485</v>
      </c>
      <c r="B2520" s="83" t="s">
        <v>486</v>
      </c>
      <c r="C2520" s="83" t="s">
        <v>2531</v>
      </c>
      <c r="D2520">
        <v>4250</v>
      </c>
      <c r="E2520">
        <v>11.6</v>
      </c>
      <c r="F2520">
        <v>37.92</v>
      </c>
      <c r="G2520">
        <v>78870</v>
      </c>
      <c r="H2520">
        <v>2.8</v>
      </c>
      <c r="I2520">
        <v>19.329999999999998</v>
      </c>
      <c r="J2520">
        <v>27.78</v>
      </c>
      <c r="K2520">
        <v>38.96</v>
      </c>
      <c r="L2520">
        <v>49.14</v>
      </c>
      <c r="M2520">
        <v>55.29</v>
      </c>
      <c r="N2520">
        <v>40200</v>
      </c>
      <c r="O2520">
        <v>57770</v>
      </c>
      <c r="P2520">
        <v>81040</v>
      </c>
      <c r="Q2520">
        <v>102210</v>
      </c>
      <c r="R2520">
        <v>115000</v>
      </c>
      <c r="S2520">
        <v>2000</v>
      </c>
    </row>
    <row r="2521" spans="1:19" x14ac:dyDescent="0.25">
      <c r="A2521" t="s">
        <v>493</v>
      </c>
      <c r="B2521" s="83" t="s">
        <v>492</v>
      </c>
      <c r="C2521" s="83" t="s">
        <v>2531</v>
      </c>
      <c r="D2521">
        <v>15260</v>
      </c>
      <c r="E2521">
        <v>7.8</v>
      </c>
      <c r="F2521">
        <v>14.34</v>
      </c>
      <c r="G2521">
        <v>29820</v>
      </c>
      <c r="H2521">
        <v>2.1</v>
      </c>
      <c r="I2521">
        <v>8.52</v>
      </c>
      <c r="J2521">
        <v>10.39</v>
      </c>
      <c r="K2521">
        <v>13.02</v>
      </c>
      <c r="L2521">
        <v>17</v>
      </c>
      <c r="M2521">
        <v>22.81</v>
      </c>
      <c r="N2521">
        <v>17720</v>
      </c>
      <c r="O2521">
        <v>21600</v>
      </c>
      <c r="P2521">
        <v>27080</v>
      </c>
      <c r="Q2521">
        <v>35360</v>
      </c>
      <c r="R2521">
        <v>47450</v>
      </c>
      <c r="S2521">
        <v>2000</v>
      </c>
    </row>
    <row r="2522" spans="1:19" x14ac:dyDescent="0.25">
      <c r="A2522" t="s">
        <v>496</v>
      </c>
      <c r="B2522" s="83" t="s">
        <v>495</v>
      </c>
      <c r="C2522" s="83" t="s">
        <v>2531</v>
      </c>
      <c r="D2522">
        <v>41660</v>
      </c>
      <c r="E2522">
        <v>5.0999999999999996</v>
      </c>
      <c r="F2522">
        <v>15.85</v>
      </c>
      <c r="G2522">
        <v>32970</v>
      </c>
      <c r="H2522">
        <v>0.8</v>
      </c>
      <c r="I2522">
        <v>9.75</v>
      </c>
      <c r="J2522">
        <v>12.05</v>
      </c>
      <c r="K2522">
        <v>15.16</v>
      </c>
      <c r="L2522">
        <v>19.16</v>
      </c>
      <c r="M2522">
        <v>23.42</v>
      </c>
      <c r="N2522">
        <v>20270</v>
      </c>
      <c r="O2522">
        <v>25060</v>
      </c>
      <c r="P2522">
        <v>31540</v>
      </c>
      <c r="Q2522">
        <v>39840</v>
      </c>
      <c r="R2522">
        <v>48710</v>
      </c>
      <c r="S2522">
        <v>2000</v>
      </c>
    </row>
    <row r="2523" spans="1:19" x14ac:dyDescent="0.25">
      <c r="A2523" t="s">
        <v>499</v>
      </c>
      <c r="B2523" s="83" t="s">
        <v>498</v>
      </c>
      <c r="C2523" s="83" t="s">
        <v>2531</v>
      </c>
      <c r="D2523">
        <v>74240</v>
      </c>
      <c r="E2523">
        <v>4.0999999999999996</v>
      </c>
      <c r="F2523">
        <v>17.829999999999998</v>
      </c>
      <c r="G2523">
        <v>37080</v>
      </c>
      <c r="H2523">
        <v>1</v>
      </c>
      <c r="I2523">
        <v>10.54</v>
      </c>
      <c r="J2523">
        <v>13.33</v>
      </c>
      <c r="K2523">
        <v>17.05</v>
      </c>
      <c r="L2523">
        <v>21.66</v>
      </c>
      <c r="M2523">
        <v>26.45</v>
      </c>
      <c r="N2523">
        <v>21910</v>
      </c>
      <c r="O2523">
        <v>27730</v>
      </c>
      <c r="P2523">
        <v>35450</v>
      </c>
      <c r="Q2523">
        <v>45060</v>
      </c>
      <c r="R2523">
        <v>55010</v>
      </c>
      <c r="S2523">
        <v>2000</v>
      </c>
    </row>
    <row r="2524" spans="1:19" x14ac:dyDescent="0.25">
      <c r="A2524" t="s">
        <v>502</v>
      </c>
      <c r="B2524" s="83" t="s">
        <v>501</v>
      </c>
      <c r="C2524" s="83" t="s">
        <v>2531</v>
      </c>
      <c r="D2524">
        <v>11120</v>
      </c>
      <c r="E2524">
        <v>15</v>
      </c>
      <c r="F2524">
        <v>19.11</v>
      </c>
      <c r="G2524">
        <v>39760</v>
      </c>
      <c r="H2524">
        <v>2.7</v>
      </c>
      <c r="I2524">
        <v>9.59</v>
      </c>
      <c r="J2524">
        <v>13.88</v>
      </c>
      <c r="K2524">
        <v>17.55</v>
      </c>
      <c r="L2524">
        <v>23.63</v>
      </c>
      <c r="M2524">
        <v>29.71</v>
      </c>
      <c r="N2524">
        <v>19940</v>
      </c>
      <c r="O2524">
        <v>28870</v>
      </c>
      <c r="P2524">
        <v>36490</v>
      </c>
      <c r="Q2524">
        <v>49160</v>
      </c>
      <c r="R2524">
        <v>61790</v>
      </c>
      <c r="S2524">
        <v>2000</v>
      </c>
    </row>
    <row r="2525" spans="1:19" x14ac:dyDescent="0.25">
      <c r="A2525" t="s">
        <v>505</v>
      </c>
      <c r="B2525" s="83" t="s">
        <v>504</v>
      </c>
      <c r="C2525" s="83" t="s">
        <v>2531</v>
      </c>
      <c r="D2525">
        <v>4110</v>
      </c>
      <c r="E2525">
        <v>18.7</v>
      </c>
      <c r="F2525">
        <v>29.79</v>
      </c>
      <c r="G2525">
        <v>61970</v>
      </c>
      <c r="H2525">
        <v>3.1</v>
      </c>
      <c r="I2525">
        <v>18.57</v>
      </c>
      <c r="J2525">
        <v>23.68</v>
      </c>
      <c r="K2525">
        <v>28.44</v>
      </c>
      <c r="L2525">
        <v>36.81</v>
      </c>
      <c r="M2525">
        <v>43.6</v>
      </c>
      <c r="N2525">
        <v>38630</v>
      </c>
      <c r="O2525">
        <v>49240</v>
      </c>
      <c r="P2525">
        <v>59160</v>
      </c>
      <c r="Q2525">
        <v>76570</v>
      </c>
      <c r="R2525">
        <v>90680</v>
      </c>
      <c r="S2525">
        <v>2000</v>
      </c>
    </row>
    <row r="2526" spans="1:19" x14ac:dyDescent="0.25">
      <c r="A2526" t="s">
        <v>511</v>
      </c>
      <c r="B2526" s="83" t="s">
        <v>512</v>
      </c>
      <c r="C2526" s="83" t="s">
        <v>2531</v>
      </c>
      <c r="D2526">
        <v>24630</v>
      </c>
      <c r="E2526">
        <v>4.0999999999999996</v>
      </c>
      <c r="F2526">
        <v>17.23</v>
      </c>
      <c r="G2526">
        <v>35830</v>
      </c>
      <c r="H2526">
        <v>0.9</v>
      </c>
      <c r="I2526">
        <v>9.81</v>
      </c>
      <c r="J2526">
        <v>12.5</v>
      </c>
      <c r="K2526">
        <v>16.260000000000002</v>
      </c>
      <c r="L2526">
        <v>21.13</v>
      </c>
      <c r="M2526">
        <v>26.29</v>
      </c>
      <c r="N2526">
        <v>20410</v>
      </c>
      <c r="O2526">
        <v>26000</v>
      </c>
      <c r="P2526">
        <v>33830</v>
      </c>
      <c r="Q2526">
        <v>43950</v>
      </c>
      <c r="R2526">
        <v>54690</v>
      </c>
      <c r="S2526">
        <v>2000</v>
      </c>
    </row>
    <row r="2527" spans="1:19" x14ac:dyDescent="0.25">
      <c r="A2527" t="s">
        <v>513</v>
      </c>
      <c r="B2527" s="83" t="s">
        <v>514</v>
      </c>
      <c r="C2527" s="83" t="s">
        <v>2531</v>
      </c>
      <c r="D2527">
        <v>6150</v>
      </c>
      <c r="E2527">
        <v>4.5</v>
      </c>
      <c r="F2527">
        <v>18.95</v>
      </c>
      <c r="G2527">
        <v>39410</v>
      </c>
      <c r="H2527">
        <v>1.6</v>
      </c>
      <c r="I2527">
        <v>11.49</v>
      </c>
      <c r="J2527">
        <v>14.16</v>
      </c>
      <c r="K2527">
        <v>18.04</v>
      </c>
      <c r="L2527">
        <v>23.22</v>
      </c>
      <c r="M2527">
        <v>28.13</v>
      </c>
      <c r="N2527">
        <v>23890</v>
      </c>
      <c r="O2527">
        <v>29450</v>
      </c>
      <c r="P2527">
        <v>37520</v>
      </c>
      <c r="Q2527">
        <v>48300</v>
      </c>
      <c r="R2527">
        <v>58510</v>
      </c>
      <c r="S2527">
        <v>2000</v>
      </c>
    </row>
    <row r="2528" spans="1:19" x14ac:dyDescent="0.25">
      <c r="A2528" t="s">
        <v>515</v>
      </c>
      <c r="B2528" s="83" t="s">
        <v>516</v>
      </c>
      <c r="C2528" s="83" t="s">
        <v>2531</v>
      </c>
      <c r="D2528">
        <v>15510</v>
      </c>
      <c r="E2528">
        <v>1.3</v>
      </c>
      <c r="F2528">
        <v>15.01</v>
      </c>
      <c r="G2528">
        <v>31210</v>
      </c>
      <c r="H2528">
        <v>0.4</v>
      </c>
      <c r="I2528">
        <v>8.93</v>
      </c>
      <c r="J2528">
        <v>11.23</v>
      </c>
      <c r="K2528">
        <v>14.22</v>
      </c>
      <c r="L2528">
        <v>17.53</v>
      </c>
      <c r="M2528">
        <v>21.07</v>
      </c>
      <c r="N2528">
        <v>18580</v>
      </c>
      <c r="O2528">
        <v>23350</v>
      </c>
      <c r="P2528">
        <v>29580</v>
      </c>
      <c r="Q2528">
        <v>36470</v>
      </c>
      <c r="R2528">
        <v>43820</v>
      </c>
      <c r="S2528">
        <v>2000</v>
      </c>
    </row>
    <row r="2529" spans="1:19" x14ac:dyDescent="0.25">
      <c r="A2529" t="s">
        <v>519</v>
      </c>
      <c r="B2529" s="83" t="s">
        <v>2964</v>
      </c>
      <c r="C2529" s="83" t="s">
        <v>5</v>
      </c>
      <c r="D2529">
        <v>1469000</v>
      </c>
      <c r="E2529">
        <v>0.9</v>
      </c>
      <c r="F2529">
        <v>15.82</v>
      </c>
      <c r="G2529">
        <v>32910</v>
      </c>
      <c r="H2529">
        <v>0.7</v>
      </c>
      <c r="I2529">
        <v>8.51</v>
      </c>
      <c r="J2529">
        <v>10.96</v>
      </c>
      <c r="K2529">
        <v>14.54</v>
      </c>
      <c r="L2529">
        <v>19.63</v>
      </c>
      <c r="M2529">
        <v>25.34</v>
      </c>
      <c r="N2529">
        <v>17710</v>
      </c>
      <c r="O2529">
        <v>22800</v>
      </c>
      <c r="P2529">
        <v>30240</v>
      </c>
      <c r="Q2529">
        <v>40830</v>
      </c>
      <c r="R2529">
        <v>52700</v>
      </c>
      <c r="S2529">
        <v>2000</v>
      </c>
    </row>
    <row r="2530" spans="1:19" x14ac:dyDescent="0.25">
      <c r="A2530" t="s">
        <v>525</v>
      </c>
      <c r="B2530" s="83" t="s">
        <v>526</v>
      </c>
      <c r="C2530" s="83" t="s">
        <v>2531</v>
      </c>
      <c r="D2530">
        <v>56080</v>
      </c>
      <c r="E2530">
        <v>3.2</v>
      </c>
      <c r="F2530">
        <v>14.47</v>
      </c>
      <c r="G2530">
        <v>30100</v>
      </c>
      <c r="H2530">
        <v>0.9</v>
      </c>
      <c r="I2530">
        <v>9.06</v>
      </c>
      <c r="J2530">
        <v>11.19</v>
      </c>
      <c r="K2530">
        <v>13.71</v>
      </c>
      <c r="L2530">
        <v>16.95</v>
      </c>
      <c r="M2530">
        <v>20.78</v>
      </c>
      <c r="N2530">
        <v>18850</v>
      </c>
      <c r="O2530">
        <v>23280</v>
      </c>
      <c r="P2530">
        <v>28510</v>
      </c>
      <c r="Q2530">
        <v>35250</v>
      </c>
      <c r="R2530">
        <v>43210</v>
      </c>
      <c r="S2530">
        <v>2000</v>
      </c>
    </row>
    <row r="2531" spans="1:19" x14ac:dyDescent="0.25">
      <c r="A2531" t="s">
        <v>527</v>
      </c>
      <c r="B2531" s="83" t="s">
        <v>2963</v>
      </c>
      <c r="C2531" s="83" t="s">
        <v>2531</v>
      </c>
      <c r="D2531">
        <v>188000</v>
      </c>
      <c r="E2531">
        <v>1.4</v>
      </c>
      <c r="F2531">
        <v>21.08</v>
      </c>
      <c r="G2531">
        <v>43850</v>
      </c>
      <c r="H2531">
        <v>2.2000000000000002</v>
      </c>
      <c r="I2531">
        <v>11.33</v>
      </c>
      <c r="J2531">
        <v>15.21</v>
      </c>
      <c r="K2531">
        <v>20.239999999999998</v>
      </c>
      <c r="L2531">
        <v>25.93</v>
      </c>
      <c r="M2531">
        <v>32.29</v>
      </c>
      <c r="N2531">
        <v>23560</v>
      </c>
      <c r="O2531">
        <v>31640</v>
      </c>
      <c r="P2531">
        <v>42110</v>
      </c>
      <c r="Q2531">
        <v>53930</v>
      </c>
      <c r="R2531">
        <v>67170</v>
      </c>
      <c r="S2531">
        <v>2000</v>
      </c>
    </row>
    <row r="2532" spans="1:19" x14ac:dyDescent="0.25">
      <c r="A2532" t="s">
        <v>529</v>
      </c>
      <c r="B2532" s="83" t="s">
        <v>530</v>
      </c>
      <c r="C2532" s="83" t="s">
        <v>2531</v>
      </c>
      <c r="D2532">
        <v>19420</v>
      </c>
      <c r="E2532">
        <v>5.4</v>
      </c>
      <c r="F2532">
        <v>17.66</v>
      </c>
      <c r="G2532">
        <v>36730</v>
      </c>
      <c r="H2532">
        <v>2.2000000000000002</v>
      </c>
      <c r="I2532">
        <v>10.95</v>
      </c>
      <c r="J2532">
        <v>13.45</v>
      </c>
      <c r="K2532">
        <v>16.66</v>
      </c>
      <c r="L2532">
        <v>21.31</v>
      </c>
      <c r="M2532">
        <v>25.9</v>
      </c>
      <c r="N2532">
        <v>22770</v>
      </c>
      <c r="O2532">
        <v>27970</v>
      </c>
      <c r="P2532">
        <v>34660</v>
      </c>
      <c r="Q2532">
        <v>44320</v>
      </c>
      <c r="R2532">
        <v>53880</v>
      </c>
      <c r="S2532">
        <v>2000</v>
      </c>
    </row>
    <row r="2533" spans="1:19" x14ac:dyDescent="0.25">
      <c r="A2533" t="s">
        <v>531</v>
      </c>
      <c r="B2533" s="83" t="s">
        <v>532</v>
      </c>
      <c r="C2533" s="83" t="s">
        <v>2531</v>
      </c>
      <c r="D2533">
        <v>65780</v>
      </c>
      <c r="E2533">
        <v>3.6</v>
      </c>
      <c r="F2533">
        <v>14.61</v>
      </c>
      <c r="G2533">
        <v>30390</v>
      </c>
      <c r="H2533">
        <v>1.1000000000000001</v>
      </c>
      <c r="I2533">
        <v>8.9</v>
      </c>
      <c r="J2533">
        <v>10.68</v>
      </c>
      <c r="K2533">
        <v>13.25</v>
      </c>
      <c r="L2533">
        <v>17.38</v>
      </c>
      <c r="M2533">
        <v>22.25</v>
      </c>
      <c r="N2533">
        <v>18500</v>
      </c>
      <c r="O2533">
        <v>22220</v>
      </c>
      <c r="P2533">
        <v>27570</v>
      </c>
      <c r="Q2533">
        <v>36150</v>
      </c>
      <c r="R2533">
        <v>46270</v>
      </c>
      <c r="S2533">
        <v>2000</v>
      </c>
    </row>
    <row r="2534" spans="1:19" x14ac:dyDescent="0.25">
      <c r="A2534" t="s">
        <v>533</v>
      </c>
      <c r="B2534" s="83" t="s">
        <v>534</v>
      </c>
      <c r="C2534" s="83" t="s">
        <v>2531</v>
      </c>
      <c r="D2534">
        <v>104850</v>
      </c>
      <c r="E2534">
        <v>2.9</v>
      </c>
      <c r="F2534">
        <v>13.06</v>
      </c>
      <c r="G2534">
        <v>27170</v>
      </c>
      <c r="H2534">
        <v>1.1000000000000001</v>
      </c>
      <c r="I2534">
        <v>7.59</v>
      </c>
      <c r="J2534">
        <v>9.17</v>
      </c>
      <c r="K2534">
        <v>11.75</v>
      </c>
      <c r="L2534">
        <v>15.86</v>
      </c>
      <c r="M2534">
        <v>20.57</v>
      </c>
      <c r="N2534">
        <v>15790</v>
      </c>
      <c r="O2534">
        <v>19080</v>
      </c>
      <c r="P2534">
        <v>24450</v>
      </c>
      <c r="Q2534">
        <v>33000</v>
      </c>
      <c r="R2534">
        <v>42790</v>
      </c>
      <c r="S2534">
        <v>2000</v>
      </c>
    </row>
    <row r="2535" spans="1:19" x14ac:dyDescent="0.25">
      <c r="A2535" t="s">
        <v>539</v>
      </c>
      <c r="B2535" s="83" t="s">
        <v>540</v>
      </c>
      <c r="C2535" s="83" t="s">
        <v>2531</v>
      </c>
      <c r="D2535">
        <v>266570</v>
      </c>
      <c r="E2535">
        <v>1.9</v>
      </c>
      <c r="F2535">
        <v>16.12</v>
      </c>
      <c r="G2535">
        <v>33530</v>
      </c>
      <c r="H2535">
        <v>1.1000000000000001</v>
      </c>
      <c r="I2535">
        <v>9.67</v>
      </c>
      <c r="J2535">
        <v>11.98</v>
      </c>
      <c r="K2535">
        <v>15.13</v>
      </c>
      <c r="L2535">
        <v>19.309999999999999</v>
      </c>
      <c r="M2535">
        <v>24.17</v>
      </c>
      <c r="N2535">
        <v>20120</v>
      </c>
      <c r="O2535">
        <v>24910</v>
      </c>
      <c r="P2535">
        <v>31470</v>
      </c>
      <c r="Q2535">
        <v>40170</v>
      </c>
      <c r="R2535">
        <v>50280</v>
      </c>
      <c r="S2535">
        <v>2000</v>
      </c>
    </row>
    <row r="2536" spans="1:19" x14ac:dyDescent="0.25">
      <c r="A2536" t="s">
        <v>541</v>
      </c>
      <c r="B2536" s="83" t="s">
        <v>2962</v>
      </c>
      <c r="C2536" s="83" t="s">
        <v>2531</v>
      </c>
      <c r="D2536">
        <v>103390</v>
      </c>
      <c r="E2536">
        <v>2.2000000000000002</v>
      </c>
      <c r="F2536">
        <v>17.5</v>
      </c>
      <c r="G2536">
        <v>36400</v>
      </c>
      <c r="H2536">
        <v>0.7</v>
      </c>
      <c r="I2536">
        <v>10.81</v>
      </c>
      <c r="J2536">
        <v>13.37</v>
      </c>
      <c r="K2536">
        <v>16.73</v>
      </c>
      <c r="L2536">
        <v>20.89</v>
      </c>
      <c r="M2536">
        <v>25.56</v>
      </c>
      <c r="N2536">
        <v>22490</v>
      </c>
      <c r="O2536">
        <v>27800</v>
      </c>
      <c r="P2536">
        <v>34790</v>
      </c>
      <c r="Q2536">
        <v>43450</v>
      </c>
      <c r="R2536">
        <v>53160</v>
      </c>
      <c r="S2536">
        <v>2000</v>
      </c>
    </row>
    <row r="2537" spans="1:19" x14ac:dyDescent="0.25">
      <c r="A2537" t="s">
        <v>543</v>
      </c>
      <c r="B2537" s="83" t="s">
        <v>544</v>
      </c>
      <c r="C2537" s="83" t="s">
        <v>2531</v>
      </c>
      <c r="D2537">
        <v>79740</v>
      </c>
      <c r="E2537">
        <v>3</v>
      </c>
      <c r="F2537">
        <v>15.5</v>
      </c>
      <c r="G2537">
        <v>32240</v>
      </c>
      <c r="H2537">
        <v>0.8</v>
      </c>
      <c r="I2537">
        <v>9.2799999999999994</v>
      </c>
      <c r="J2537">
        <v>11.46</v>
      </c>
      <c r="K2537">
        <v>14.5</v>
      </c>
      <c r="L2537">
        <v>18.84</v>
      </c>
      <c r="M2537">
        <v>23.44</v>
      </c>
      <c r="N2537">
        <v>19300</v>
      </c>
      <c r="O2537">
        <v>23840</v>
      </c>
      <c r="P2537">
        <v>30170</v>
      </c>
      <c r="Q2537">
        <v>39190</v>
      </c>
      <c r="R2537">
        <v>48750</v>
      </c>
      <c r="S2537">
        <v>2000</v>
      </c>
    </row>
    <row r="2538" spans="1:19" x14ac:dyDescent="0.25">
      <c r="A2538" t="s">
        <v>549</v>
      </c>
      <c r="B2538" s="83" t="s">
        <v>550</v>
      </c>
      <c r="C2538" s="83" t="s">
        <v>2531</v>
      </c>
      <c r="D2538">
        <v>43670</v>
      </c>
      <c r="E2538">
        <v>3.8</v>
      </c>
      <c r="F2538">
        <v>17.61</v>
      </c>
      <c r="G2538">
        <v>36640</v>
      </c>
      <c r="H2538">
        <v>1</v>
      </c>
      <c r="I2538">
        <v>9.69</v>
      </c>
      <c r="J2538">
        <v>12.3</v>
      </c>
      <c r="K2538">
        <v>16.28</v>
      </c>
      <c r="L2538">
        <v>21.56</v>
      </c>
      <c r="M2538">
        <v>27.61</v>
      </c>
      <c r="N2538">
        <v>20150</v>
      </c>
      <c r="O2538">
        <v>25590</v>
      </c>
      <c r="P2538">
        <v>33860</v>
      </c>
      <c r="Q2538">
        <v>44850</v>
      </c>
      <c r="R2538">
        <v>57430</v>
      </c>
      <c r="S2538">
        <v>2000</v>
      </c>
    </row>
    <row r="2539" spans="1:19" x14ac:dyDescent="0.25">
      <c r="A2539" t="s">
        <v>551</v>
      </c>
      <c r="B2539" s="83" t="s">
        <v>552</v>
      </c>
      <c r="C2539" s="83" t="s">
        <v>2531</v>
      </c>
      <c r="D2539">
        <v>80500</v>
      </c>
      <c r="E2539">
        <v>4.3</v>
      </c>
      <c r="F2539">
        <v>19.350000000000001</v>
      </c>
      <c r="G2539">
        <v>40240</v>
      </c>
      <c r="H2539">
        <v>1.1000000000000001</v>
      </c>
      <c r="I2539">
        <v>12.02</v>
      </c>
      <c r="J2539">
        <v>14.55</v>
      </c>
      <c r="K2539">
        <v>18.34</v>
      </c>
      <c r="L2539">
        <v>23.57</v>
      </c>
      <c r="M2539">
        <v>28.37</v>
      </c>
      <c r="N2539">
        <v>25010</v>
      </c>
      <c r="O2539">
        <v>30270</v>
      </c>
      <c r="P2539">
        <v>38150</v>
      </c>
      <c r="Q2539">
        <v>49030</v>
      </c>
      <c r="R2539">
        <v>59010</v>
      </c>
      <c r="S2539">
        <v>2000</v>
      </c>
    </row>
    <row r="2540" spans="1:19" x14ac:dyDescent="0.25">
      <c r="A2540" t="s">
        <v>553</v>
      </c>
      <c r="B2540" s="83" t="s">
        <v>554</v>
      </c>
      <c r="C2540" s="83" t="s">
        <v>2531</v>
      </c>
      <c r="D2540">
        <v>260910</v>
      </c>
      <c r="E2540">
        <v>1.9</v>
      </c>
      <c r="F2540">
        <v>11.46</v>
      </c>
      <c r="G2540">
        <v>23840</v>
      </c>
      <c r="H2540">
        <v>0.5</v>
      </c>
      <c r="I2540">
        <v>7.05</v>
      </c>
      <c r="J2540">
        <v>8.57</v>
      </c>
      <c r="K2540">
        <v>10.74</v>
      </c>
      <c r="L2540">
        <v>13.43</v>
      </c>
      <c r="M2540">
        <v>16.93</v>
      </c>
      <c r="N2540">
        <v>14660</v>
      </c>
      <c r="O2540">
        <v>17820</v>
      </c>
      <c r="P2540">
        <v>22330</v>
      </c>
      <c r="Q2540">
        <v>27930</v>
      </c>
      <c r="R2540">
        <v>35220</v>
      </c>
      <c r="S2540">
        <v>2000</v>
      </c>
    </row>
    <row r="2541" spans="1:19" x14ac:dyDescent="0.25">
      <c r="A2541" t="s">
        <v>563</v>
      </c>
      <c r="B2541" s="83" t="s">
        <v>562</v>
      </c>
      <c r="C2541" s="83" t="s">
        <v>2531</v>
      </c>
      <c r="D2541">
        <v>30980</v>
      </c>
      <c r="E2541">
        <v>4.8</v>
      </c>
      <c r="F2541">
        <v>16.23</v>
      </c>
      <c r="G2541">
        <v>33760</v>
      </c>
      <c r="H2541">
        <v>1.6</v>
      </c>
      <c r="I2541">
        <v>7.38</v>
      </c>
      <c r="J2541">
        <v>10.98</v>
      </c>
      <c r="K2541">
        <v>15.27</v>
      </c>
      <c r="L2541">
        <v>20.28</v>
      </c>
      <c r="M2541">
        <v>26.22</v>
      </c>
      <c r="N2541">
        <v>15350</v>
      </c>
      <c r="O2541">
        <v>22840</v>
      </c>
      <c r="P2541">
        <v>31760</v>
      </c>
      <c r="Q2541">
        <v>42180</v>
      </c>
      <c r="R2541">
        <v>54550</v>
      </c>
      <c r="S2541">
        <v>2000</v>
      </c>
    </row>
    <row r="2542" spans="1:19" x14ac:dyDescent="0.25">
      <c r="A2542" t="s">
        <v>566</v>
      </c>
      <c r="B2542" s="83" t="s">
        <v>565</v>
      </c>
      <c r="C2542" s="83" t="s">
        <v>2531</v>
      </c>
      <c r="D2542">
        <v>13610</v>
      </c>
      <c r="E2542">
        <v>8.8000000000000007</v>
      </c>
      <c r="F2542">
        <v>14.38</v>
      </c>
      <c r="G2542">
        <v>29900</v>
      </c>
      <c r="H2542">
        <v>2.2000000000000002</v>
      </c>
      <c r="I2542">
        <v>6.66</v>
      </c>
      <c r="J2542">
        <v>9.32</v>
      </c>
      <c r="K2542">
        <v>12.98</v>
      </c>
      <c r="L2542">
        <v>17.59</v>
      </c>
      <c r="M2542">
        <v>24.33</v>
      </c>
      <c r="N2542">
        <v>13850</v>
      </c>
      <c r="O2542">
        <v>19380</v>
      </c>
      <c r="P2542">
        <v>27000</v>
      </c>
      <c r="Q2542">
        <v>36600</v>
      </c>
      <c r="R2542">
        <v>50600</v>
      </c>
      <c r="S2542">
        <v>2000</v>
      </c>
    </row>
    <row r="2543" spans="1:19" x14ac:dyDescent="0.25">
      <c r="A2543" t="s">
        <v>571</v>
      </c>
      <c r="B2543" s="83" t="s">
        <v>572</v>
      </c>
      <c r="C2543" s="83" t="s">
        <v>5</v>
      </c>
      <c r="D2543">
        <v>890910</v>
      </c>
      <c r="E2543">
        <v>1.5</v>
      </c>
      <c r="F2543">
        <v>33.14</v>
      </c>
      <c r="G2543">
        <v>68930</v>
      </c>
      <c r="H2543">
        <v>1.2</v>
      </c>
      <c r="I2543">
        <v>12.61</v>
      </c>
      <c r="J2543">
        <v>17.21</v>
      </c>
      <c r="K2543">
        <v>27.34</v>
      </c>
      <c r="L2543">
        <v>47.98</v>
      </c>
      <c r="M2543" t="s">
        <v>6</v>
      </c>
      <c r="N2543">
        <v>26230</v>
      </c>
      <c r="O2543">
        <v>35790</v>
      </c>
      <c r="P2543">
        <v>56880</v>
      </c>
      <c r="Q2543">
        <v>99790</v>
      </c>
      <c r="R2543" t="s">
        <v>6</v>
      </c>
      <c r="S2543">
        <v>2000</v>
      </c>
    </row>
    <row r="2544" spans="1:19" x14ac:dyDescent="0.25">
      <c r="A2544" t="s">
        <v>577</v>
      </c>
      <c r="B2544" s="83" t="s">
        <v>578</v>
      </c>
      <c r="C2544" s="83" t="s">
        <v>2531</v>
      </c>
      <c r="D2544">
        <v>489530</v>
      </c>
      <c r="E2544">
        <v>2.1</v>
      </c>
      <c r="F2544">
        <v>43.9</v>
      </c>
      <c r="G2544">
        <v>91320</v>
      </c>
      <c r="H2544">
        <v>1.4</v>
      </c>
      <c r="I2544">
        <v>21.44</v>
      </c>
      <c r="J2544">
        <v>29.18</v>
      </c>
      <c r="K2544">
        <v>42.44</v>
      </c>
      <c r="L2544">
        <v>62.58</v>
      </c>
      <c r="M2544" t="s">
        <v>6</v>
      </c>
      <c r="N2544">
        <v>44590</v>
      </c>
      <c r="O2544">
        <v>60700</v>
      </c>
      <c r="P2544">
        <v>88280</v>
      </c>
      <c r="Q2544">
        <v>130170</v>
      </c>
      <c r="R2544" t="s">
        <v>6</v>
      </c>
      <c r="S2544">
        <v>2000</v>
      </c>
    </row>
    <row r="2545" spans="1:19" x14ac:dyDescent="0.25">
      <c r="A2545" t="s">
        <v>583</v>
      </c>
      <c r="B2545" s="83" t="s">
        <v>584</v>
      </c>
      <c r="C2545" s="83" t="s">
        <v>2531</v>
      </c>
      <c r="D2545">
        <v>12560</v>
      </c>
      <c r="E2545">
        <v>2.2999999999999998</v>
      </c>
      <c r="F2545">
        <v>31.32</v>
      </c>
      <c r="G2545">
        <v>65150</v>
      </c>
      <c r="H2545">
        <v>0.7</v>
      </c>
      <c r="I2545">
        <v>15.85</v>
      </c>
      <c r="J2545">
        <v>20.6</v>
      </c>
      <c r="K2545">
        <v>29.44</v>
      </c>
      <c r="L2545">
        <v>40.15</v>
      </c>
      <c r="M2545">
        <v>53.65</v>
      </c>
      <c r="N2545">
        <v>32970</v>
      </c>
      <c r="O2545">
        <v>42850</v>
      </c>
      <c r="P2545">
        <v>61240</v>
      </c>
      <c r="Q2545">
        <v>83510</v>
      </c>
      <c r="R2545">
        <v>111590</v>
      </c>
      <c r="S2545">
        <v>2000</v>
      </c>
    </row>
    <row r="2546" spans="1:19" x14ac:dyDescent="0.25">
      <c r="A2546" t="s">
        <v>585</v>
      </c>
      <c r="B2546" s="83" t="s">
        <v>586</v>
      </c>
      <c r="C2546" s="83" t="s">
        <v>2531</v>
      </c>
      <c r="D2546">
        <v>4850</v>
      </c>
      <c r="E2546">
        <v>13.2</v>
      </c>
      <c r="F2546">
        <v>24.68</v>
      </c>
      <c r="G2546">
        <v>51330</v>
      </c>
      <c r="H2546">
        <v>11</v>
      </c>
      <c r="I2546">
        <v>11.23</v>
      </c>
      <c r="J2546">
        <v>14.89</v>
      </c>
      <c r="K2546">
        <v>20.7</v>
      </c>
      <c r="L2546">
        <v>29.5</v>
      </c>
      <c r="M2546">
        <v>44.79</v>
      </c>
      <c r="N2546">
        <v>23360</v>
      </c>
      <c r="O2546">
        <v>30980</v>
      </c>
      <c r="P2546">
        <v>43060</v>
      </c>
      <c r="Q2546">
        <v>61360</v>
      </c>
      <c r="R2546">
        <v>93170</v>
      </c>
      <c r="S2546">
        <v>2000</v>
      </c>
    </row>
    <row r="2547" spans="1:19" x14ac:dyDescent="0.25">
      <c r="A2547" t="s">
        <v>587</v>
      </c>
      <c r="B2547" s="83" t="s">
        <v>588</v>
      </c>
      <c r="C2547" s="83" t="s">
        <v>2531</v>
      </c>
      <c r="D2547">
        <v>25190</v>
      </c>
      <c r="E2547">
        <v>2.8</v>
      </c>
      <c r="F2547">
        <v>37.85</v>
      </c>
      <c r="G2547">
        <v>78720</v>
      </c>
      <c r="H2547">
        <v>2</v>
      </c>
      <c r="I2547">
        <v>9.2899999999999991</v>
      </c>
      <c r="J2547">
        <v>20.57</v>
      </c>
      <c r="K2547">
        <v>41.71</v>
      </c>
      <c r="L2547">
        <v>54.53</v>
      </c>
      <c r="M2547">
        <v>64.739999999999995</v>
      </c>
      <c r="N2547">
        <v>19320</v>
      </c>
      <c r="O2547">
        <v>42780</v>
      </c>
      <c r="P2547">
        <v>86760</v>
      </c>
      <c r="Q2547">
        <v>113410</v>
      </c>
      <c r="R2547">
        <v>134660</v>
      </c>
      <c r="S2547">
        <v>2000</v>
      </c>
    </row>
    <row r="2548" spans="1:19" x14ac:dyDescent="0.25">
      <c r="A2548" t="s">
        <v>593</v>
      </c>
      <c r="B2548" s="83" t="s">
        <v>592</v>
      </c>
      <c r="C2548" s="83" t="s">
        <v>2531</v>
      </c>
      <c r="D2548">
        <v>179330</v>
      </c>
      <c r="E2548">
        <v>2.9</v>
      </c>
      <c r="F2548">
        <v>18.649999999999999</v>
      </c>
      <c r="G2548">
        <v>38790</v>
      </c>
      <c r="H2548">
        <v>3.1</v>
      </c>
      <c r="I2548">
        <v>11.22</v>
      </c>
      <c r="J2548">
        <v>13.8</v>
      </c>
      <c r="K2548">
        <v>17</v>
      </c>
      <c r="L2548">
        <v>21.64</v>
      </c>
      <c r="M2548">
        <v>26.95</v>
      </c>
      <c r="N2548">
        <v>23350</v>
      </c>
      <c r="O2548">
        <v>28700</v>
      </c>
      <c r="P2548">
        <v>35360</v>
      </c>
      <c r="Q2548">
        <v>45010</v>
      </c>
      <c r="R2548">
        <v>56060</v>
      </c>
      <c r="S2548">
        <v>2000</v>
      </c>
    </row>
    <row r="2549" spans="1:19" x14ac:dyDescent="0.25">
      <c r="A2549" t="s">
        <v>596</v>
      </c>
      <c r="B2549" s="83" t="s">
        <v>597</v>
      </c>
      <c r="C2549" s="83" t="s">
        <v>2531</v>
      </c>
      <c r="D2549">
        <v>15810</v>
      </c>
      <c r="E2549">
        <v>4.9000000000000004</v>
      </c>
      <c r="F2549">
        <v>20.059999999999999</v>
      </c>
      <c r="G2549">
        <v>41730</v>
      </c>
      <c r="H2549">
        <v>2.5</v>
      </c>
      <c r="I2549">
        <v>9.01</v>
      </c>
      <c r="J2549">
        <v>13.77</v>
      </c>
      <c r="K2549">
        <v>19.07</v>
      </c>
      <c r="L2549">
        <v>24.87</v>
      </c>
      <c r="M2549">
        <v>33.200000000000003</v>
      </c>
      <c r="N2549">
        <v>18750</v>
      </c>
      <c r="O2549">
        <v>28630</v>
      </c>
      <c r="P2549">
        <v>39660</v>
      </c>
      <c r="Q2549">
        <v>51740</v>
      </c>
      <c r="R2549">
        <v>69060</v>
      </c>
      <c r="S2549">
        <v>2000</v>
      </c>
    </row>
    <row r="2550" spans="1:19" x14ac:dyDescent="0.25">
      <c r="A2550" t="s">
        <v>2961</v>
      </c>
      <c r="B2550" s="83" t="s">
        <v>2960</v>
      </c>
      <c r="C2550" s="83" t="s">
        <v>2531</v>
      </c>
      <c r="D2550">
        <v>29190</v>
      </c>
      <c r="E2550">
        <v>6</v>
      </c>
      <c r="F2550">
        <v>15.17</v>
      </c>
      <c r="G2550">
        <v>31550</v>
      </c>
      <c r="H2550">
        <v>1.9</v>
      </c>
      <c r="I2550">
        <v>8.14</v>
      </c>
      <c r="J2550">
        <v>10.37</v>
      </c>
      <c r="K2550">
        <v>13.71</v>
      </c>
      <c r="L2550">
        <v>17.78</v>
      </c>
      <c r="M2550">
        <v>23.24</v>
      </c>
      <c r="N2550">
        <v>16940</v>
      </c>
      <c r="O2550">
        <v>21560</v>
      </c>
      <c r="P2550">
        <v>28510</v>
      </c>
      <c r="Q2550">
        <v>36990</v>
      </c>
      <c r="R2550">
        <v>48340</v>
      </c>
      <c r="S2550">
        <v>2000</v>
      </c>
    </row>
    <row r="2551" spans="1:19" x14ac:dyDescent="0.25">
      <c r="A2551" t="s">
        <v>598</v>
      </c>
      <c r="B2551" s="83" t="s">
        <v>599</v>
      </c>
      <c r="C2551" s="83" t="s">
        <v>2531</v>
      </c>
      <c r="D2551">
        <v>40000</v>
      </c>
      <c r="E2551">
        <v>3.5</v>
      </c>
      <c r="F2551">
        <v>16.32</v>
      </c>
      <c r="G2551">
        <v>33940</v>
      </c>
      <c r="H2551">
        <v>1.4</v>
      </c>
      <c r="I2551">
        <v>9.1</v>
      </c>
      <c r="J2551">
        <v>11.12</v>
      </c>
      <c r="K2551">
        <v>14.4</v>
      </c>
      <c r="L2551">
        <v>19.46</v>
      </c>
      <c r="M2551">
        <v>25.75</v>
      </c>
      <c r="N2551">
        <v>18920</v>
      </c>
      <c r="O2551">
        <v>23130</v>
      </c>
      <c r="P2551">
        <v>29950</v>
      </c>
      <c r="Q2551">
        <v>40480</v>
      </c>
      <c r="R2551">
        <v>53570</v>
      </c>
      <c r="S2551">
        <v>2000</v>
      </c>
    </row>
    <row r="2552" spans="1:19" x14ac:dyDescent="0.25">
      <c r="A2552" t="s">
        <v>602</v>
      </c>
      <c r="B2552" s="83" t="s">
        <v>603</v>
      </c>
      <c r="C2552" s="83" t="s">
        <v>5</v>
      </c>
      <c r="D2552">
        <v>7450860</v>
      </c>
      <c r="E2552">
        <v>0.7</v>
      </c>
      <c r="F2552">
        <v>18.22</v>
      </c>
      <c r="G2552">
        <v>37900</v>
      </c>
      <c r="H2552">
        <v>1</v>
      </c>
      <c r="I2552">
        <v>7.41</v>
      </c>
      <c r="J2552">
        <v>11.09</v>
      </c>
      <c r="K2552">
        <v>16.78</v>
      </c>
      <c r="L2552">
        <v>23.35</v>
      </c>
      <c r="M2552">
        <v>31.09</v>
      </c>
      <c r="N2552">
        <v>15420</v>
      </c>
      <c r="O2552">
        <v>23070</v>
      </c>
      <c r="P2552">
        <v>34900</v>
      </c>
      <c r="Q2552">
        <v>48570</v>
      </c>
      <c r="R2552">
        <v>64670</v>
      </c>
      <c r="S2552">
        <v>2000</v>
      </c>
    </row>
    <row r="2553" spans="1:19" x14ac:dyDescent="0.25">
      <c r="A2553" t="s">
        <v>608</v>
      </c>
      <c r="B2553" s="83" t="s">
        <v>607</v>
      </c>
      <c r="C2553" s="83" t="s">
        <v>2531</v>
      </c>
      <c r="D2553">
        <v>61860</v>
      </c>
      <c r="E2553">
        <v>3.2</v>
      </c>
      <c r="F2553" t="s">
        <v>20</v>
      </c>
      <c r="G2553">
        <v>58160</v>
      </c>
      <c r="H2553">
        <v>1.3</v>
      </c>
      <c r="I2553" t="s">
        <v>20</v>
      </c>
      <c r="J2553" t="s">
        <v>20</v>
      </c>
      <c r="K2553" t="s">
        <v>20</v>
      </c>
      <c r="L2553" t="s">
        <v>20</v>
      </c>
      <c r="M2553" t="s">
        <v>20</v>
      </c>
      <c r="N2553">
        <v>24980</v>
      </c>
      <c r="O2553">
        <v>37090</v>
      </c>
      <c r="P2553">
        <v>53840</v>
      </c>
      <c r="Q2553">
        <v>76450</v>
      </c>
      <c r="R2553">
        <v>98290</v>
      </c>
      <c r="S2553">
        <v>2000</v>
      </c>
    </row>
    <row r="2554" spans="1:19" x14ac:dyDescent="0.25">
      <c r="A2554" t="s">
        <v>611</v>
      </c>
      <c r="B2554" s="83" t="s">
        <v>612</v>
      </c>
      <c r="C2554" s="83" t="s">
        <v>2531</v>
      </c>
      <c r="D2554">
        <v>27770</v>
      </c>
      <c r="E2554">
        <v>4.3</v>
      </c>
      <c r="F2554" t="s">
        <v>20</v>
      </c>
      <c r="G2554">
        <v>51260</v>
      </c>
      <c r="H2554">
        <v>1.1000000000000001</v>
      </c>
      <c r="I2554" t="s">
        <v>20</v>
      </c>
      <c r="J2554" t="s">
        <v>20</v>
      </c>
      <c r="K2554" t="s">
        <v>20</v>
      </c>
      <c r="L2554" t="s">
        <v>20</v>
      </c>
      <c r="M2554" t="s">
        <v>20</v>
      </c>
      <c r="N2554">
        <v>24980</v>
      </c>
      <c r="O2554">
        <v>33850</v>
      </c>
      <c r="P2554">
        <v>46890</v>
      </c>
      <c r="Q2554">
        <v>65910</v>
      </c>
      <c r="R2554">
        <v>85490</v>
      </c>
      <c r="S2554">
        <v>2000</v>
      </c>
    </row>
    <row r="2555" spans="1:19" x14ac:dyDescent="0.25">
      <c r="A2555" t="s">
        <v>613</v>
      </c>
      <c r="B2555" s="83" t="s">
        <v>614</v>
      </c>
      <c r="C2555" s="83" t="s">
        <v>2531</v>
      </c>
      <c r="D2555">
        <v>37660</v>
      </c>
      <c r="E2555">
        <v>3.1</v>
      </c>
      <c r="F2555" t="s">
        <v>20</v>
      </c>
      <c r="G2555">
        <v>51410</v>
      </c>
      <c r="H2555">
        <v>1</v>
      </c>
      <c r="I2555" t="s">
        <v>20</v>
      </c>
      <c r="J2555" t="s">
        <v>20</v>
      </c>
      <c r="K2555" t="s">
        <v>20</v>
      </c>
      <c r="L2555" t="s">
        <v>20</v>
      </c>
      <c r="M2555" t="s">
        <v>20</v>
      </c>
      <c r="N2555">
        <v>25290</v>
      </c>
      <c r="O2555">
        <v>35520</v>
      </c>
      <c r="P2555">
        <v>47440</v>
      </c>
      <c r="Q2555">
        <v>64500</v>
      </c>
      <c r="R2555">
        <v>85010</v>
      </c>
      <c r="S2555">
        <v>2000</v>
      </c>
    </row>
    <row r="2556" spans="1:19" x14ac:dyDescent="0.25">
      <c r="A2556" t="s">
        <v>617</v>
      </c>
      <c r="B2556" s="83" t="s">
        <v>618</v>
      </c>
      <c r="C2556" s="83" t="s">
        <v>2531</v>
      </c>
      <c r="D2556">
        <v>4620</v>
      </c>
      <c r="E2556">
        <v>8.8000000000000007</v>
      </c>
      <c r="F2556" t="s">
        <v>20</v>
      </c>
      <c r="G2556">
        <v>52680</v>
      </c>
      <c r="H2556">
        <v>1.1000000000000001</v>
      </c>
      <c r="I2556" t="s">
        <v>20</v>
      </c>
      <c r="J2556" t="s">
        <v>20</v>
      </c>
      <c r="K2556" t="s">
        <v>20</v>
      </c>
      <c r="L2556" t="s">
        <v>20</v>
      </c>
      <c r="M2556" t="s">
        <v>20</v>
      </c>
      <c r="N2556">
        <v>29670</v>
      </c>
      <c r="O2556">
        <v>39320</v>
      </c>
      <c r="P2556">
        <v>50800</v>
      </c>
      <c r="Q2556">
        <v>65440</v>
      </c>
      <c r="R2556">
        <v>82120</v>
      </c>
      <c r="S2556">
        <v>2000</v>
      </c>
    </row>
    <row r="2557" spans="1:19" x14ac:dyDescent="0.25">
      <c r="A2557" t="s">
        <v>619</v>
      </c>
      <c r="B2557" s="83" t="s">
        <v>620</v>
      </c>
      <c r="C2557" s="83" t="s">
        <v>2531</v>
      </c>
      <c r="D2557">
        <v>26940</v>
      </c>
      <c r="E2557">
        <v>5.6</v>
      </c>
      <c r="F2557" t="s">
        <v>20</v>
      </c>
      <c r="G2557">
        <v>67540</v>
      </c>
      <c r="H2557">
        <v>1.3</v>
      </c>
      <c r="I2557" t="s">
        <v>20</v>
      </c>
      <c r="J2557" t="s">
        <v>20</v>
      </c>
      <c r="K2557" t="s">
        <v>20</v>
      </c>
      <c r="L2557" t="s">
        <v>20</v>
      </c>
      <c r="M2557" t="s">
        <v>20</v>
      </c>
      <c r="N2557">
        <v>35540</v>
      </c>
      <c r="O2557">
        <v>48420</v>
      </c>
      <c r="P2557">
        <v>65640</v>
      </c>
      <c r="Q2557">
        <v>85040</v>
      </c>
      <c r="R2557">
        <v>107980</v>
      </c>
      <c r="S2557">
        <v>2000</v>
      </c>
    </row>
    <row r="2558" spans="1:19" x14ac:dyDescent="0.25">
      <c r="A2558" t="s">
        <v>623</v>
      </c>
      <c r="B2558" s="83" t="s">
        <v>624</v>
      </c>
      <c r="C2558" s="83" t="s">
        <v>2531</v>
      </c>
      <c r="D2558">
        <v>10720</v>
      </c>
      <c r="E2558">
        <v>9.3000000000000007</v>
      </c>
      <c r="F2558" t="s">
        <v>20</v>
      </c>
      <c r="G2558">
        <v>62540</v>
      </c>
      <c r="H2558">
        <v>1.8</v>
      </c>
      <c r="I2558" t="s">
        <v>20</v>
      </c>
      <c r="J2558" t="s">
        <v>20</v>
      </c>
      <c r="K2558" t="s">
        <v>20</v>
      </c>
      <c r="L2558" t="s">
        <v>20</v>
      </c>
      <c r="M2558" t="s">
        <v>20</v>
      </c>
      <c r="N2558">
        <v>31860</v>
      </c>
      <c r="O2558">
        <v>45550</v>
      </c>
      <c r="P2558">
        <v>62690</v>
      </c>
      <c r="Q2558">
        <v>78920</v>
      </c>
      <c r="R2558">
        <v>93860</v>
      </c>
      <c r="S2558">
        <v>2000</v>
      </c>
    </row>
    <row r="2559" spans="1:19" x14ac:dyDescent="0.25">
      <c r="A2559" t="s">
        <v>625</v>
      </c>
      <c r="B2559" s="83" t="s">
        <v>626</v>
      </c>
      <c r="C2559" s="83" t="s">
        <v>2531</v>
      </c>
      <c r="D2559">
        <v>36910</v>
      </c>
      <c r="E2559">
        <v>4.7</v>
      </c>
      <c r="F2559" t="s">
        <v>20</v>
      </c>
      <c r="G2559">
        <v>61460</v>
      </c>
      <c r="H2559">
        <v>3.4</v>
      </c>
      <c r="I2559" t="s">
        <v>20</v>
      </c>
      <c r="J2559" t="s">
        <v>20</v>
      </c>
      <c r="K2559" t="s">
        <v>20</v>
      </c>
      <c r="L2559" t="s">
        <v>20</v>
      </c>
      <c r="M2559" t="s">
        <v>20</v>
      </c>
      <c r="N2559">
        <v>29770</v>
      </c>
      <c r="O2559">
        <v>39480</v>
      </c>
      <c r="P2559">
        <v>54450</v>
      </c>
      <c r="Q2559">
        <v>77370</v>
      </c>
      <c r="R2559">
        <v>109660</v>
      </c>
      <c r="S2559">
        <v>2000</v>
      </c>
    </row>
    <row r="2560" spans="1:19" x14ac:dyDescent="0.25">
      <c r="A2560" t="s">
        <v>627</v>
      </c>
      <c r="B2560" s="83" t="s">
        <v>628</v>
      </c>
      <c r="C2560" s="83" t="s">
        <v>2531</v>
      </c>
      <c r="D2560">
        <v>1980</v>
      </c>
      <c r="E2560">
        <v>10</v>
      </c>
      <c r="F2560" t="s">
        <v>20</v>
      </c>
      <c r="G2560">
        <v>60950</v>
      </c>
      <c r="H2560">
        <v>2.2999999999999998</v>
      </c>
      <c r="I2560" t="s">
        <v>20</v>
      </c>
      <c r="J2560" t="s">
        <v>20</v>
      </c>
      <c r="K2560" t="s">
        <v>20</v>
      </c>
      <c r="L2560" t="s">
        <v>20</v>
      </c>
      <c r="M2560" t="s">
        <v>20</v>
      </c>
      <c r="N2560">
        <v>36360</v>
      </c>
      <c r="O2560">
        <v>43670</v>
      </c>
      <c r="P2560">
        <v>58110</v>
      </c>
      <c r="Q2560">
        <v>76320</v>
      </c>
      <c r="R2560">
        <v>92790</v>
      </c>
      <c r="S2560">
        <v>2000</v>
      </c>
    </row>
    <row r="2561" spans="1:19" x14ac:dyDescent="0.25">
      <c r="A2561" t="s">
        <v>631</v>
      </c>
      <c r="B2561" s="83" t="s">
        <v>632</v>
      </c>
      <c r="C2561" s="83" t="s">
        <v>2531</v>
      </c>
      <c r="D2561">
        <v>8000</v>
      </c>
      <c r="E2561">
        <v>5.8</v>
      </c>
      <c r="F2561" t="s">
        <v>20</v>
      </c>
      <c r="G2561">
        <v>60080</v>
      </c>
      <c r="H2561">
        <v>1.8</v>
      </c>
      <c r="I2561" t="s">
        <v>20</v>
      </c>
      <c r="J2561" t="s">
        <v>20</v>
      </c>
      <c r="K2561" t="s">
        <v>20</v>
      </c>
      <c r="L2561" t="s">
        <v>20</v>
      </c>
      <c r="M2561" t="s">
        <v>20</v>
      </c>
      <c r="N2561">
        <v>29710</v>
      </c>
      <c r="O2561">
        <v>41670</v>
      </c>
      <c r="P2561">
        <v>56090</v>
      </c>
      <c r="Q2561">
        <v>74940</v>
      </c>
      <c r="R2561">
        <v>99950</v>
      </c>
      <c r="S2561">
        <v>2000</v>
      </c>
    </row>
    <row r="2562" spans="1:19" x14ac:dyDescent="0.25">
      <c r="A2562" t="s">
        <v>633</v>
      </c>
      <c r="B2562" s="83" t="s">
        <v>634</v>
      </c>
      <c r="C2562" s="83" t="s">
        <v>2531</v>
      </c>
      <c r="D2562">
        <v>16020</v>
      </c>
      <c r="E2562">
        <v>4.8</v>
      </c>
      <c r="F2562" t="s">
        <v>20</v>
      </c>
      <c r="G2562">
        <v>56550</v>
      </c>
      <c r="H2562">
        <v>1.3</v>
      </c>
      <c r="I2562" t="s">
        <v>20</v>
      </c>
      <c r="J2562" t="s">
        <v>20</v>
      </c>
      <c r="K2562" t="s">
        <v>20</v>
      </c>
      <c r="L2562" t="s">
        <v>20</v>
      </c>
      <c r="M2562" t="s">
        <v>20</v>
      </c>
      <c r="N2562">
        <v>30870</v>
      </c>
      <c r="O2562">
        <v>40390</v>
      </c>
      <c r="P2562">
        <v>52530</v>
      </c>
      <c r="Q2562">
        <v>69580</v>
      </c>
      <c r="R2562">
        <v>89390</v>
      </c>
      <c r="S2562">
        <v>2000</v>
      </c>
    </row>
    <row r="2563" spans="1:19" x14ac:dyDescent="0.25">
      <c r="A2563" t="s">
        <v>635</v>
      </c>
      <c r="B2563" s="83" t="s">
        <v>636</v>
      </c>
      <c r="C2563" s="83" t="s">
        <v>2531</v>
      </c>
      <c r="D2563">
        <v>3530</v>
      </c>
      <c r="E2563">
        <v>7.5</v>
      </c>
      <c r="F2563" t="s">
        <v>20</v>
      </c>
      <c r="G2563">
        <v>58180</v>
      </c>
      <c r="H2563">
        <v>2</v>
      </c>
      <c r="I2563" t="s">
        <v>20</v>
      </c>
      <c r="J2563" t="s">
        <v>20</v>
      </c>
      <c r="K2563" t="s">
        <v>20</v>
      </c>
      <c r="L2563" t="s">
        <v>20</v>
      </c>
      <c r="M2563" t="s">
        <v>20</v>
      </c>
      <c r="N2563">
        <v>30400</v>
      </c>
      <c r="O2563">
        <v>40990</v>
      </c>
      <c r="P2563">
        <v>54410</v>
      </c>
      <c r="Q2563">
        <v>72780</v>
      </c>
      <c r="R2563">
        <v>90990</v>
      </c>
      <c r="S2563">
        <v>2000</v>
      </c>
    </row>
    <row r="2564" spans="1:19" x14ac:dyDescent="0.25">
      <c r="A2564" t="s">
        <v>637</v>
      </c>
      <c r="B2564" s="83" t="s">
        <v>638</v>
      </c>
      <c r="C2564" s="83" t="s">
        <v>2531</v>
      </c>
      <c r="D2564">
        <v>11880</v>
      </c>
      <c r="E2564">
        <v>4.5</v>
      </c>
      <c r="F2564" t="s">
        <v>20</v>
      </c>
      <c r="G2564">
        <v>62740</v>
      </c>
      <c r="H2564">
        <v>1.2</v>
      </c>
      <c r="I2564" t="s">
        <v>20</v>
      </c>
      <c r="J2564" t="s">
        <v>20</v>
      </c>
      <c r="K2564" t="s">
        <v>20</v>
      </c>
      <c r="L2564" t="s">
        <v>20</v>
      </c>
      <c r="M2564" t="s">
        <v>20</v>
      </c>
      <c r="N2564">
        <v>32640</v>
      </c>
      <c r="O2564">
        <v>43920</v>
      </c>
      <c r="P2564">
        <v>58500</v>
      </c>
      <c r="Q2564">
        <v>79870</v>
      </c>
      <c r="R2564">
        <v>103290</v>
      </c>
      <c r="S2564">
        <v>2000</v>
      </c>
    </row>
    <row r="2565" spans="1:19" x14ac:dyDescent="0.25">
      <c r="A2565" t="s">
        <v>641</v>
      </c>
      <c r="B2565" s="83" t="s">
        <v>642</v>
      </c>
      <c r="C2565" s="83" t="s">
        <v>2531</v>
      </c>
      <c r="D2565">
        <v>4400</v>
      </c>
      <c r="E2565">
        <v>5.6</v>
      </c>
      <c r="F2565" t="s">
        <v>20</v>
      </c>
      <c r="G2565">
        <v>58620</v>
      </c>
      <c r="H2565">
        <v>1.7</v>
      </c>
      <c r="I2565" t="s">
        <v>20</v>
      </c>
      <c r="J2565" t="s">
        <v>20</v>
      </c>
      <c r="K2565" t="s">
        <v>20</v>
      </c>
      <c r="L2565" t="s">
        <v>20</v>
      </c>
      <c r="M2565" t="s">
        <v>20</v>
      </c>
      <c r="N2565">
        <v>30110</v>
      </c>
      <c r="O2565">
        <v>43940</v>
      </c>
      <c r="P2565">
        <v>56540</v>
      </c>
      <c r="Q2565">
        <v>73190</v>
      </c>
      <c r="R2565">
        <v>88890</v>
      </c>
      <c r="S2565">
        <v>2000</v>
      </c>
    </row>
    <row r="2566" spans="1:19" x14ac:dyDescent="0.25">
      <c r="A2566" t="s">
        <v>643</v>
      </c>
      <c r="B2566" s="83" t="s">
        <v>644</v>
      </c>
      <c r="C2566" s="83" t="s">
        <v>2531</v>
      </c>
      <c r="D2566">
        <v>4070</v>
      </c>
      <c r="E2566">
        <v>9.4</v>
      </c>
      <c r="F2566" t="s">
        <v>20</v>
      </c>
      <c r="G2566">
        <v>56990</v>
      </c>
      <c r="H2566">
        <v>1.8</v>
      </c>
      <c r="I2566" t="s">
        <v>20</v>
      </c>
      <c r="J2566" t="s">
        <v>20</v>
      </c>
      <c r="K2566" t="s">
        <v>20</v>
      </c>
      <c r="L2566" t="s">
        <v>20</v>
      </c>
      <c r="M2566" t="s">
        <v>20</v>
      </c>
      <c r="N2566">
        <v>30780</v>
      </c>
      <c r="O2566">
        <v>39990</v>
      </c>
      <c r="P2566">
        <v>52290</v>
      </c>
      <c r="Q2566">
        <v>70180</v>
      </c>
      <c r="R2566">
        <v>91440</v>
      </c>
      <c r="S2566">
        <v>2000</v>
      </c>
    </row>
    <row r="2567" spans="1:19" x14ac:dyDescent="0.25">
      <c r="A2567" t="s">
        <v>645</v>
      </c>
      <c r="B2567" s="83" t="s">
        <v>646</v>
      </c>
      <c r="C2567" s="83" t="s">
        <v>2531</v>
      </c>
      <c r="D2567">
        <v>11530</v>
      </c>
      <c r="E2567">
        <v>4.7</v>
      </c>
      <c r="F2567" t="s">
        <v>20</v>
      </c>
      <c r="G2567">
        <v>63860</v>
      </c>
      <c r="H2567">
        <v>1.3</v>
      </c>
      <c r="I2567" t="s">
        <v>20</v>
      </c>
      <c r="J2567" t="s">
        <v>20</v>
      </c>
      <c r="K2567" t="s">
        <v>20</v>
      </c>
      <c r="L2567" t="s">
        <v>20</v>
      </c>
      <c r="M2567" t="s">
        <v>20</v>
      </c>
      <c r="N2567">
        <v>32920</v>
      </c>
      <c r="O2567">
        <v>46280</v>
      </c>
      <c r="P2567">
        <v>61180</v>
      </c>
      <c r="Q2567">
        <v>79770</v>
      </c>
      <c r="R2567">
        <v>100920</v>
      </c>
      <c r="S2567">
        <v>2000</v>
      </c>
    </row>
    <row r="2568" spans="1:19" x14ac:dyDescent="0.25">
      <c r="A2568" t="s">
        <v>647</v>
      </c>
      <c r="B2568" s="83" t="s">
        <v>648</v>
      </c>
      <c r="C2568" s="83" t="s">
        <v>2531</v>
      </c>
      <c r="D2568">
        <v>3570</v>
      </c>
      <c r="E2568">
        <v>4.7</v>
      </c>
      <c r="F2568" t="s">
        <v>20</v>
      </c>
      <c r="G2568">
        <v>56670</v>
      </c>
      <c r="H2568">
        <v>1.1000000000000001</v>
      </c>
      <c r="I2568" t="s">
        <v>20</v>
      </c>
      <c r="J2568" t="s">
        <v>20</v>
      </c>
      <c r="K2568" t="s">
        <v>20</v>
      </c>
      <c r="L2568" t="s">
        <v>20</v>
      </c>
      <c r="M2568" t="s">
        <v>20</v>
      </c>
      <c r="N2568">
        <v>32760</v>
      </c>
      <c r="O2568">
        <v>41740</v>
      </c>
      <c r="P2568">
        <v>54080</v>
      </c>
      <c r="Q2568">
        <v>70400</v>
      </c>
      <c r="R2568">
        <v>86300</v>
      </c>
      <c r="S2568">
        <v>2000</v>
      </c>
    </row>
    <row r="2569" spans="1:19" x14ac:dyDescent="0.25">
      <c r="A2569" t="s">
        <v>649</v>
      </c>
      <c r="B2569" s="83" t="s">
        <v>650</v>
      </c>
      <c r="C2569" s="83" t="s">
        <v>2531</v>
      </c>
      <c r="D2569">
        <v>10820</v>
      </c>
      <c r="E2569">
        <v>3.8</v>
      </c>
      <c r="F2569" t="s">
        <v>20</v>
      </c>
      <c r="G2569">
        <v>56920</v>
      </c>
      <c r="H2569">
        <v>1.1000000000000001</v>
      </c>
      <c r="I2569" t="s">
        <v>20</v>
      </c>
      <c r="J2569" t="s">
        <v>20</v>
      </c>
      <c r="K2569" t="s">
        <v>20</v>
      </c>
      <c r="L2569" t="s">
        <v>20</v>
      </c>
      <c r="M2569" t="s">
        <v>20</v>
      </c>
      <c r="N2569">
        <v>30400</v>
      </c>
      <c r="O2569">
        <v>40300</v>
      </c>
      <c r="P2569">
        <v>53520</v>
      </c>
      <c r="Q2569">
        <v>70060</v>
      </c>
      <c r="R2569">
        <v>90920</v>
      </c>
      <c r="S2569">
        <v>2000</v>
      </c>
    </row>
    <row r="2570" spans="1:19" x14ac:dyDescent="0.25">
      <c r="A2570" t="s">
        <v>651</v>
      </c>
      <c r="B2570" s="83" t="s">
        <v>652</v>
      </c>
      <c r="C2570" s="83" t="s">
        <v>2531</v>
      </c>
      <c r="D2570">
        <v>24000</v>
      </c>
      <c r="E2570">
        <v>2.8</v>
      </c>
      <c r="F2570" t="s">
        <v>20</v>
      </c>
      <c r="G2570">
        <v>55170</v>
      </c>
      <c r="H2570">
        <v>1</v>
      </c>
      <c r="I2570" t="s">
        <v>20</v>
      </c>
      <c r="J2570" t="s">
        <v>20</v>
      </c>
      <c r="K2570" t="s">
        <v>20</v>
      </c>
      <c r="L2570" t="s">
        <v>20</v>
      </c>
      <c r="M2570" t="s">
        <v>20</v>
      </c>
      <c r="N2570">
        <v>27230</v>
      </c>
      <c r="O2570">
        <v>38760</v>
      </c>
      <c r="P2570">
        <v>51640</v>
      </c>
      <c r="Q2570">
        <v>68880</v>
      </c>
      <c r="R2570">
        <v>89770</v>
      </c>
      <c r="S2570">
        <v>2000</v>
      </c>
    </row>
    <row r="2571" spans="1:19" x14ac:dyDescent="0.25">
      <c r="A2571" t="s">
        <v>653</v>
      </c>
      <c r="B2571" s="83" t="s">
        <v>654</v>
      </c>
      <c r="C2571" s="83" t="s">
        <v>2531</v>
      </c>
      <c r="D2571">
        <v>13760</v>
      </c>
      <c r="E2571">
        <v>7.1</v>
      </c>
      <c r="F2571" t="s">
        <v>20</v>
      </c>
      <c r="G2571">
        <v>50890</v>
      </c>
      <c r="H2571">
        <v>1.1000000000000001</v>
      </c>
      <c r="I2571" t="s">
        <v>20</v>
      </c>
      <c r="J2571" t="s">
        <v>20</v>
      </c>
      <c r="K2571" t="s">
        <v>20</v>
      </c>
      <c r="L2571" t="s">
        <v>20</v>
      </c>
      <c r="M2571" t="s">
        <v>20</v>
      </c>
      <c r="N2571">
        <v>25780</v>
      </c>
      <c r="O2571">
        <v>36430</v>
      </c>
      <c r="P2571">
        <v>48010</v>
      </c>
      <c r="Q2571">
        <v>63660</v>
      </c>
      <c r="R2571">
        <v>81780</v>
      </c>
      <c r="S2571">
        <v>2000</v>
      </c>
    </row>
    <row r="2572" spans="1:19" x14ac:dyDescent="0.25">
      <c r="A2572" t="s">
        <v>659</v>
      </c>
      <c r="B2572" s="83" t="s">
        <v>660</v>
      </c>
      <c r="C2572" s="83" t="s">
        <v>2531</v>
      </c>
      <c r="D2572">
        <v>78680</v>
      </c>
      <c r="E2572">
        <v>7.9</v>
      </c>
      <c r="F2572" t="s">
        <v>20</v>
      </c>
      <c r="G2572">
        <v>67140</v>
      </c>
      <c r="H2572">
        <v>3.4</v>
      </c>
      <c r="I2572" t="s">
        <v>20</v>
      </c>
      <c r="J2572" t="s">
        <v>20</v>
      </c>
      <c r="K2572" t="s">
        <v>20</v>
      </c>
      <c r="L2572" t="s">
        <v>20</v>
      </c>
      <c r="M2572" t="s">
        <v>20</v>
      </c>
      <c r="N2572">
        <v>29550</v>
      </c>
      <c r="O2572">
        <v>41430</v>
      </c>
      <c r="P2572">
        <v>59220</v>
      </c>
      <c r="Q2572">
        <v>87720</v>
      </c>
      <c r="R2572">
        <v>130190</v>
      </c>
      <c r="S2572">
        <v>2000</v>
      </c>
    </row>
    <row r="2573" spans="1:19" x14ac:dyDescent="0.25">
      <c r="A2573" t="s">
        <v>661</v>
      </c>
      <c r="B2573" s="83" t="s">
        <v>662</v>
      </c>
      <c r="C2573" s="83" t="s">
        <v>2531</v>
      </c>
      <c r="D2573">
        <v>35870</v>
      </c>
      <c r="E2573">
        <v>3.4</v>
      </c>
      <c r="F2573" t="s">
        <v>20</v>
      </c>
      <c r="G2573">
        <v>49130</v>
      </c>
      <c r="H2573">
        <v>0.9</v>
      </c>
      <c r="I2573" t="s">
        <v>20</v>
      </c>
      <c r="J2573" t="s">
        <v>20</v>
      </c>
      <c r="K2573" t="s">
        <v>20</v>
      </c>
      <c r="L2573" t="s">
        <v>20</v>
      </c>
      <c r="M2573" t="s">
        <v>20</v>
      </c>
      <c r="N2573">
        <v>29200</v>
      </c>
      <c r="O2573">
        <v>37560</v>
      </c>
      <c r="P2573">
        <v>47650</v>
      </c>
      <c r="Q2573">
        <v>58550</v>
      </c>
      <c r="R2573">
        <v>71430</v>
      </c>
      <c r="S2573">
        <v>2000</v>
      </c>
    </row>
    <row r="2574" spans="1:19" x14ac:dyDescent="0.25">
      <c r="A2574" t="s">
        <v>665</v>
      </c>
      <c r="B2574" s="83" t="s">
        <v>666</v>
      </c>
      <c r="C2574" s="83" t="s">
        <v>2531</v>
      </c>
      <c r="D2574">
        <v>41180</v>
      </c>
      <c r="E2574">
        <v>3.3</v>
      </c>
      <c r="F2574" t="s">
        <v>20</v>
      </c>
      <c r="G2574">
        <v>48310</v>
      </c>
      <c r="H2574">
        <v>1.4</v>
      </c>
      <c r="I2574" t="s">
        <v>20</v>
      </c>
      <c r="J2574" t="s">
        <v>20</v>
      </c>
      <c r="K2574" t="s">
        <v>20</v>
      </c>
      <c r="L2574" t="s">
        <v>20</v>
      </c>
      <c r="M2574" t="s">
        <v>20</v>
      </c>
      <c r="N2574">
        <v>24300</v>
      </c>
      <c r="O2574">
        <v>33910</v>
      </c>
      <c r="P2574">
        <v>44840</v>
      </c>
      <c r="Q2574">
        <v>58780</v>
      </c>
      <c r="R2574">
        <v>78010</v>
      </c>
      <c r="S2574">
        <v>2000</v>
      </c>
    </row>
    <row r="2575" spans="1:19" x14ac:dyDescent="0.25">
      <c r="A2575" t="s">
        <v>667</v>
      </c>
      <c r="B2575" s="83" t="s">
        <v>668</v>
      </c>
      <c r="C2575" s="83" t="s">
        <v>2531</v>
      </c>
      <c r="D2575">
        <v>4160</v>
      </c>
      <c r="E2575">
        <v>7.6</v>
      </c>
      <c r="F2575" t="s">
        <v>20</v>
      </c>
      <c r="G2575">
        <v>52140</v>
      </c>
      <c r="H2575">
        <v>1.3</v>
      </c>
      <c r="I2575" t="s">
        <v>20</v>
      </c>
      <c r="J2575" t="s">
        <v>20</v>
      </c>
      <c r="K2575" t="s">
        <v>20</v>
      </c>
      <c r="L2575" t="s">
        <v>20</v>
      </c>
      <c r="M2575" t="s">
        <v>20</v>
      </c>
      <c r="N2575">
        <v>30280</v>
      </c>
      <c r="O2575">
        <v>38490</v>
      </c>
      <c r="P2575">
        <v>49370</v>
      </c>
      <c r="Q2575">
        <v>63240</v>
      </c>
      <c r="R2575">
        <v>82040</v>
      </c>
      <c r="S2575">
        <v>2000</v>
      </c>
    </row>
    <row r="2576" spans="1:19" x14ac:dyDescent="0.25">
      <c r="A2576" t="s">
        <v>671</v>
      </c>
      <c r="B2576" s="83" t="s">
        <v>672</v>
      </c>
      <c r="C2576" s="83" t="s">
        <v>2531</v>
      </c>
      <c r="D2576">
        <v>8480</v>
      </c>
      <c r="E2576">
        <v>7.2</v>
      </c>
      <c r="F2576" t="s">
        <v>20</v>
      </c>
      <c r="G2576">
        <v>44760</v>
      </c>
      <c r="H2576">
        <v>2.9</v>
      </c>
      <c r="I2576" t="s">
        <v>20</v>
      </c>
      <c r="J2576" t="s">
        <v>20</v>
      </c>
      <c r="K2576" t="s">
        <v>20</v>
      </c>
      <c r="L2576" t="s">
        <v>20</v>
      </c>
      <c r="M2576" t="s">
        <v>20</v>
      </c>
      <c r="N2576">
        <v>20190</v>
      </c>
      <c r="O2576">
        <v>28570</v>
      </c>
      <c r="P2576">
        <v>41350</v>
      </c>
      <c r="Q2576">
        <v>55340</v>
      </c>
      <c r="R2576">
        <v>74310</v>
      </c>
      <c r="S2576">
        <v>2000</v>
      </c>
    </row>
    <row r="2577" spans="1:19" x14ac:dyDescent="0.25">
      <c r="A2577" t="s">
        <v>673</v>
      </c>
      <c r="B2577" s="83" t="s">
        <v>674</v>
      </c>
      <c r="C2577" s="83" t="s">
        <v>2531</v>
      </c>
      <c r="D2577">
        <v>9500</v>
      </c>
      <c r="E2577">
        <v>7.2</v>
      </c>
      <c r="F2577" t="s">
        <v>20</v>
      </c>
      <c r="G2577">
        <v>75530</v>
      </c>
      <c r="H2577">
        <v>2.2999999999999998</v>
      </c>
      <c r="I2577" t="s">
        <v>20</v>
      </c>
      <c r="J2577" t="s">
        <v>20</v>
      </c>
      <c r="K2577" t="s">
        <v>20</v>
      </c>
      <c r="L2577" t="s">
        <v>20</v>
      </c>
      <c r="M2577" t="s">
        <v>20</v>
      </c>
      <c r="N2577">
        <v>29540</v>
      </c>
      <c r="O2577">
        <v>42970</v>
      </c>
      <c r="P2577">
        <v>75190</v>
      </c>
      <c r="Q2577">
        <v>104680</v>
      </c>
      <c r="R2577">
        <v>135840</v>
      </c>
      <c r="S2577">
        <v>2000</v>
      </c>
    </row>
    <row r="2578" spans="1:19" x14ac:dyDescent="0.25">
      <c r="A2578" t="s">
        <v>675</v>
      </c>
      <c r="B2578" s="83" t="s">
        <v>676</v>
      </c>
      <c r="C2578" s="83" t="s">
        <v>2531</v>
      </c>
      <c r="D2578">
        <v>6570</v>
      </c>
      <c r="E2578">
        <v>4.9000000000000004</v>
      </c>
      <c r="F2578" t="s">
        <v>20</v>
      </c>
      <c r="G2578">
        <v>50970</v>
      </c>
      <c r="H2578">
        <v>1.2</v>
      </c>
      <c r="I2578" t="s">
        <v>20</v>
      </c>
      <c r="J2578" t="s">
        <v>20</v>
      </c>
      <c r="K2578" t="s">
        <v>20</v>
      </c>
      <c r="L2578" t="s">
        <v>20</v>
      </c>
      <c r="M2578" t="s">
        <v>20</v>
      </c>
      <c r="N2578">
        <v>29240</v>
      </c>
      <c r="O2578">
        <v>38100</v>
      </c>
      <c r="P2578">
        <v>48640</v>
      </c>
      <c r="Q2578">
        <v>61460</v>
      </c>
      <c r="R2578">
        <v>78700</v>
      </c>
      <c r="S2578">
        <v>2000</v>
      </c>
    </row>
    <row r="2579" spans="1:19" x14ac:dyDescent="0.25">
      <c r="A2579" t="s">
        <v>679</v>
      </c>
      <c r="B2579" s="83" t="s">
        <v>680</v>
      </c>
      <c r="C2579" s="83" t="s">
        <v>2531</v>
      </c>
      <c r="D2579">
        <v>55160</v>
      </c>
      <c r="E2579">
        <v>4.3</v>
      </c>
      <c r="F2579" t="s">
        <v>20</v>
      </c>
      <c r="G2579">
        <v>49170</v>
      </c>
      <c r="H2579">
        <v>1.2</v>
      </c>
      <c r="I2579" t="s">
        <v>20</v>
      </c>
      <c r="J2579" t="s">
        <v>20</v>
      </c>
      <c r="K2579" t="s">
        <v>20</v>
      </c>
      <c r="L2579" t="s">
        <v>20</v>
      </c>
      <c r="M2579" t="s">
        <v>20</v>
      </c>
      <c r="N2579">
        <v>23120</v>
      </c>
      <c r="O2579">
        <v>33640</v>
      </c>
      <c r="P2579">
        <v>45530</v>
      </c>
      <c r="Q2579">
        <v>61260</v>
      </c>
      <c r="R2579">
        <v>81710</v>
      </c>
      <c r="S2579">
        <v>2000</v>
      </c>
    </row>
    <row r="2580" spans="1:19" x14ac:dyDescent="0.25">
      <c r="A2580" t="s">
        <v>681</v>
      </c>
      <c r="B2580" s="83" t="s">
        <v>682</v>
      </c>
      <c r="C2580" s="83" t="s">
        <v>2531</v>
      </c>
      <c r="D2580">
        <v>18450</v>
      </c>
      <c r="E2580">
        <v>3.9</v>
      </c>
      <c r="F2580" t="s">
        <v>20</v>
      </c>
      <c r="G2580">
        <v>48900</v>
      </c>
      <c r="H2580">
        <v>1</v>
      </c>
      <c r="I2580" t="s">
        <v>20</v>
      </c>
      <c r="J2580" t="s">
        <v>20</v>
      </c>
      <c r="K2580" t="s">
        <v>20</v>
      </c>
      <c r="L2580" t="s">
        <v>20</v>
      </c>
      <c r="M2580" t="s">
        <v>20</v>
      </c>
      <c r="N2580">
        <v>26240</v>
      </c>
      <c r="O2580">
        <v>34670</v>
      </c>
      <c r="P2580">
        <v>45540</v>
      </c>
      <c r="Q2580">
        <v>60220</v>
      </c>
      <c r="R2580">
        <v>78600</v>
      </c>
      <c r="S2580">
        <v>2000</v>
      </c>
    </row>
    <row r="2581" spans="1:19" x14ac:dyDescent="0.25">
      <c r="A2581" t="s">
        <v>683</v>
      </c>
      <c r="B2581" s="83" t="s">
        <v>684</v>
      </c>
      <c r="C2581" s="83" t="s">
        <v>2531</v>
      </c>
      <c r="D2581">
        <v>50560</v>
      </c>
      <c r="E2581">
        <v>3</v>
      </c>
      <c r="F2581" t="s">
        <v>20</v>
      </c>
      <c r="G2581">
        <v>47790</v>
      </c>
      <c r="H2581">
        <v>0.9</v>
      </c>
      <c r="I2581" t="s">
        <v>20</v>
      </c>
      <c r="J2581" t="s">
        <v>20</v>
      </c>
      <c r="K2581" t="s">
        <v>20</v>
      </c>
      <c r="L2581" t="s">
        <v>20</v>
      </c>
      <c r="M2581" t="s">
        <v>20</v>
      </c>
      <c r="N2581">
        <v>24000</v>
      </c>
      <c r="O2581">
        <v>32840</v>
      </c>
      <c r="P2581">
        <v>44310</v>
      </c>
      <c r="Q2581">
        <v>58940</v>
      </c>
      <c r="R2581">
        <v>78390</v>
      </c>
      <c r="S2581">
        <v>2000</v>
      </c>
    </row>
    <row r="2582" spans="1:19" x14ac:dyDescent="0.25">
      <c r="A2582" t="s">
        <v>685</v>
      </c>
      <c r="B2582" s="83" t="s">
        <v>686</v>
      </c>
      <c r="C2582" s="83" t="s">
        <v>2531</v>
      </c>
      <c r="D2582">
        <v>18380</v>
      </c>
      <c r="E2582">
        <v>3.6</v>
      </c>
      <c r="F2582" t="s">
        <v>20</v>
      </c>
      <c r="G2582">
        <v>48150</v>
      </c>
      <c r="H2582">
        <v>0.9</v>
      </c>
      <c r="I2582" t="s">
        <v>20</v>
      </c>
      <c r="J2582" t="s">
        <v>20</v>
      </c>
      <c r="K2582" t="s">
        <v>20</v>
      </c>
      <c r="L2582" t="s">
        <v>20</v>
      </c>
      <c r="M2582" t="s">
        <v>20</v>
      </c>
      <c r="N2582">
        <v>25680</v>
      </c>
      <c r="O2582">
        <v>34340</v>
      </c>
      <c r="P2582">
        <v>44380</v>
      </c>
      <c r="Q2582">
        <v>58580</v>
      </c>
      <c r="R2582">
        <v>77660</v>
      </c>
      <c r="S2582">
        <v>2000</v>
      </c>
    </row>
    <row r="2583" spans="1:19" x14ac:dyDescent="0.25">
      <c r="A2583" t="s">
        <v>687</v>
      </c>
      <c r="B2583" s="83" t="s">
        <v>688</v>
      </c>
      <c r="C2583" s="83" t="s">
        <v>2531</v>
      </c>
      <c r="D2583">
        <v>16630</v>
      </c>
      <c r="E2583">
        <v>2.9</v>
      </c>
      <c r="F2583" t="s">
        <v>20</v>
      </c>
      <c r="G2583">
        <v>52280</v>
      </c>
      <c r="H2583">
        <v>0.8</v>
      </c>
      <c r="I2583" t="s">
        <v>20</v>
      </c>
      <c r="J2583" t="s">
        <v>20</v>
      </c>
      <c r="K2583" t="s">
        <v>20</v>
      </c>
      <c r="L2583" t="s">
        <v>20</v>
      </c>
      <c r="M2583" t="s">
        <v>20</v>
      </c>
      <c r="N2583">
        <v>28180</v>
      </c>
      <c r="O2583">
        <v>38070</v>
      </c>
      <c r="P2583">
        <v>49080</v>
      </c>
      <c r="Q2583">
        <v>64970</v>
      </c>
      <c r="R2583">
        <v>83730</v>
      </c>
      <c r="S2583">
        <v>2000</v>
      </c>
    </row>
    <row r="2584" spans="1:19" x14ac:dyDescent="0.25">
      <c r="A2584" t="s">
        <v>689</v>
      </c>
      <c r="B2584" s="83" t="s">
        <v>690</v>
      </c>
      <c r="C2584" s="83" t="s">
        <v>2531</v>
      </c>
      <c r="D2584">
        <v>14000</v>
      </c>
      <c r="E2584">
        <v>4</v>
      </c>
      <c r="F2584" t="s">
        <v>20</v>
      </c>
      <c r="G2584">
        <v>50070</v>
      </c>
      <c r="H2584">
        <v>0.9</v>
      </c>
      <c r="I2584" t="s">
        <v>20</v>
      </c>
      <c r="J2584" t="s">
        <v>20</v>
      </c>
      <c r="K2584" t="s">
        <v>20</v>
      </c>
      <c r="L2584" t="s">
        <v>20</v>
      </c>
      <c r="M2584" t="s">
        <v>20</v>
      </c>
      <c r="N2584">
        <v>27450</v>
      </c>
      <c r="O2584">
        <v>36410</v>
      </c>
      <c r="P2584">
        <v>46170</v>
      </c>
      <c r="Q2584">
        <v>61420</v>
      </c>
      <c r="R2584">
        <v>79500</v>
      </c>
      <c r="S2584">
        <v>2000</v>
      </c>
    </row>
    <row r="2585" spans="1:19" x14ac:dyDescent="0.25">
      <c r="A2585" t="s">
        <v>693</v>
      </c>
      <c r="B2585" s="83" t="s">
        <v>694</v>
      </c>
      <c r="C2585" s="83" t="s">
        <v>2531</v>
      </c>
      <c r="D2585">
        <v>129270</v>
      </c>
      <c r="E2585">
        <v>8.4</v>
      </c>
      <c r="F2585" t="s">
        <v>20</v>
      </c>
      <c r="G2585">
        <v>24170</v>
      </c>
      <c r="H2585">
        <v>2.9</v>
      </c>
      <c r="I2585" t="s">
        <v>20</v>
      </c>
      <c r="J2585" t="s">
        <v>20</v>
      </c>
      <c r="K2585" t="s">
        <v>20</v>
      </c>
      <c r="L2585" t="s">
        <v>20</v>
      </c>
      <c r="M2585" t="s">
        <v>20</v>
      </c>
      <c r="N2585">
        <v>12580</v>
      </c>
      <c r="O2585">
        <v>14800</v>
      </c>
      <c r="P2585">
        <v>21960</v>
      </c>
      <c r="Q2585">
        <v>31380</v>
      </c>
      <c r="R2585">
        <v>38300</v>
      </c>
      <c r="S2585">
        <v>2000</v>
      </c>
    </row>
    <row r="2586" spans="1:19" x14ac:dyDescent="0.25">
      <c r="A2586" t="s">
        <v>695</v>
      </c>
      <c r="B2586" s="83" t="s">
        <v>696</v>
      </c>
      <c r="C2586" s="83" t="s">
        <v>2531</v>
      </c>
      <c r="D2586">
        <v>4380</v>
      </c>
      <c r="E2586">
        <v>7.5</v>
      </c>
      <c r="F2586" t="s">
        <v>20</v>
      </c>
      <c r="G2586">
        <v>50350</v>
      </c>
      <c r="H2586">
        <v>2</v>
      </c>
      <c r="I2586" t="s">
        <v>20</v>
      </c>
      <c r="J2586" t="s">
        <v>20</v>
      </c>
      <c r="K2586" t="s">
        <v>20</v>
      </c>
      <c r="L2586" t="s">
        <v>20</v>
      </c>
      <c r="M2586" t="s">
        <v>20</v>
      </c>
      <c r="N2586">
        <v>23960</v>
      </c>
      <c r="O2586">
        <v>35220</v>
      </c>
      <c r="P2586">
        <v>46500</v>
      </c>
      <c r="Q2586">
        <v>62550</v>
      </c>
      <c r="R2586">
        <v>84320</v>
      </c>
      <c r="S2586">
        <v>2000</v>
      </c>
    </row>
    <row r="2587" spans="1:19" x14ac:dyDescent="0.25">
      <c r="A2587" t="s">
        <v>697</v>
      </c>
      <c r="B2587" s="83" t="s">
        <v>698</v>
      </c>
      <c r="C2587" s="83" t="s">
        <v>2531</v>
      </c>
      <c r="D2587">
        <v>14050</v>
      </c>
      <c r="E2587">
        <v>4.4000000000000004</v>
      </c>
      <c r="F2587" t="s">
        <v>20</v>
      </c>
      <c r="G2587">
        <v>43810</v>
      </c>
      <c r="H2587">
        <v>1.3</v>
      </c>
      <c r="I2587" t="s">
        <v>20</v>
      </c>
      <c r="J2587" t="s">
        <v>20</v>
      </c>
      <c r="K2587" t="s">
        <v>20</v>
      </c>
      <c r="L2587" t="s">
        <v>20</v>
      </c>
      <c r="M2587" t="s">
        <v>20</v>
      </c>
      <c r="N2587">
        <v>19100</v>
      </c>
      <c r="O2587">
        <v>29760</v>
      </c>
      <c r="P2587">
        <v>42030</v>
      </c>
      <c r="Q2587">
        <v>55120</v>
      </c>
      <c r="R2587">
        <v>70740</v>
      </c>
      <c r="S2587">
        <v>2000</v>
      </c>
    </row>
    <row r="2588" spans="1:19" x14ac:dyDescent="0.25">
      <c r="A2588" t="s">
        <v>699</v>
      </c>
      <c r="B2588" s="83" t="s">
        <v>700</v>
      </c>
      <c r="C2588" s="83" t="s">
        <v>2531</v>
      </c>
      <c r="D2588">
        <v>115080</v>
      </c>
      <c r="E2588">
        <v>3.9</v>
      </c>
      <c r="F2588">
        <v>19.61</v>
      </c>
      <c r="G2588">
        <v>40790</v>
      </c>
      <c r="H2588">
        <v>0.9</v>
      </c>
      <c r="I2588">
        <v>10.5</v>
      </c>
      <c r="J2588">
        <v>13.83</v>
      </c>
      <c r="K2588">
        <v>18.350000000000001</v>
      </c>
      <c r="L2588">
        <v>24.03</v>
      </c>
      <c r="M2588">
        <v>31.54</v>
      </c>
      <c r="N2588">
        <v>21840</v>
      </c>
      <c r="O2588">
        <v>28770</v>
      </c>
      <c r="P2588">
        <v>38170</v>
      </c>
      <c r="Q2588">
        <v>49990</v>
      </c>
      <c r="R2588">
        <v>65610</v>
      </c>
      <c r="S2588">
        <v>2000</v>
      </c>
    </row>
    <row r="2589" spans="1:19" x14ac:dyDescent="0.25">
      <c r="A2589" t="s">
        <v>707</v>
      </c>
      <c r="B2589" s="83" t="s">
        <v>708</v>
      </c>
      <c r="C2589" s="83" t="s">
        <v>2531</v>
      </c>
      <c r="D2589">
        <v>357220</v>
      </c>
      <c r="E2589">
        <v>2.2999999999999998</v>
      </c>
      <c r="F2589">
        <v>9.66</v>
      </c>
      <c r="G2589">
        <v>20100</v>
      </c>
      <c r="H2589">
        <v>0.8</v>
      </c>
      <c r="I2589">
        <v>6.01</v>
      </c>
      <c r="J2589">
        <v>7.01</v>
      </c>
      <c r="K2589">
        <v>8.56</v>
      </c>
      <c r="L2589">
        <v>11.15</v>
      </c>
      <c r="M2589">
        <v>15.11</v>
      </c>
      <c r="N2589">
        <v>12510</v>
      </c>
      <c r="O2589">
        <v>14590</v>
      </c>
      <c r="P2589">
        <v>17810</v>
      </c>
      <c r="Q2589">
        <v>23200</v>
      </c>
      <c r="R2589">
        <v>31430</v>
      </c>
      <c r="S2589">
        <v>2000</v>
      </c>
    </row>
    <row r="2590" spans="1:19" x14ac:dyDescent="0.25">
      <c r="A2590" t="s">
        <v>709</v>
      </c>
      <c r="B2590" s="83" t="s">
        <v>710</v>
      </c>
      <c r="C2590" s="83" t="s">
        <v>2531</v>
      </c>
      <c r="D2590">
        <v>155530</v>
      </c>
      <c r="E2590">
        <v>2.5</v>
      </c>
      <c r="F2590" t="s">
        <v>20</v>
      </c>
      <c r="G2590">
        <v>40230</v>
      </c>
      <c r="H2590">
        <v>3.5</v>
      </c>
      <c r="I2590" t="s">
        <v>20</v>
      </c>
      <c r="J2590" t="s">
        <v>20</v>
      </c>
      <c r="K2590" t="s">
        <v>20</v>
      </c>
      <c r="L2590" t="s">
        <v>20</v>
      </c>
      <c r="M2590" t="s">
        <v>20</v>
      </c>
      <c r="N2590">
        <v>23320</v>
      </c>
      <c r="O2590">
        <v>29830</v>
      </c>
      <c r="P2590">
        <v>37610</v>
      </c>
      <c r="Q2590">
        <v>48860</v>
      </c>
      <c r="R2590">
        <v>61580</v>
      </c>
      <c r="S2590">
        <v>2000</v>
      </c>
    </row>
    <row r="2591" spans="1:19" x14ac:dyDescent="0.25">
      <c r="A2591" t="s">
        <v>713</v>
      </c>
      <c r="B2591" s="83" t="s">
        <v>714</v>
      </c>
      <c r="C2591" s="83" t="s">
        <v>2531</v>
      </c>
      <c r="D2591">
        <v>1409140</v>
      </c>
      <c r="E2591">
        <v>1.7</v>
      </c>
      <c r="F2591" t="s">
        <v>20</v>
      </c>
      <c r="G2591">
        <v>41980</v>
      </c>
      <c r="H2591">
        <v>1.6</v>
      </c>
      <c r="I2591" t="s">
        <v>20</v>
      </c>
      <c r="J2591" t="s">
        <v>20</v>
      </c>
      <c r="K2591" t="s">
        <v>20</v>
      </c>
      <c r="L2591" t="s">
        <v>20</v>
      </c>
      <c r="M2591" t="s">
        <v>20</v>
      </c>
      <c r="N2591">
        <v>25810</v>
      </c>
      <c r="O2591">
        <v>31590</v>
      </c>
      <c r="P2591">
        <v>39700</v>
      </c>
      <c r="Q2591">
        <v>50640</v>
      </c>
      <c r="R2591">
        <v>62600</v>
      </c>
      <c r="S2591">
        <v>2000</v>
      </c>
    </row>
    <row r="2592" spans="1:19" x14ac:dyDescent="0.25">
      <c r="A2592" t="s">
        <v>715</v>
      </c>
      <c r="B2592" s="83" t="s">
        <v>2959</v>
      </c>
      <c r="C2592" s="83" t="s">
        <v>2531</v>
      </c>
      <c r="D2592">
        <v>561200</v>
      </c>
      <c r="E2592">
        <v>2.2000000000000002</v>
      </c>
      <c r="F2592" t="s">
        <v>20</v>
      </c>
      <c r="G2592">
        <v>41890</v>
      </c>
      <c r="H2592">
        <v>1.7</v>
      </c>
      <c r="I2592" t="s">
        <v>20</v>
      </c>
      <c r="J2592" t="s">
        <v>20</v>
      </c>
      <c r="K2592" t="s">
        <v>20</v>
      </c>
      <c r="L2592" t="s">
        <v>20</v>
      </c>
      <c r="M2592" t="s">
        <v>20</v>
      </c>
      <c r="N2592">
        <v>26560</v>
      </c>
      <c r="O2592">
        <v>31930</v>
      </c>
      <c r="P2592">
        <v>39750</v>
      </c>
      <c r="Q2592">
        <v>50140</v>
      </c>
      <c r="R2592">
        <v>61130</v>
      </c>
      <c r="S2592">
        <v>2000</v>
      </c>
    </row>
    <row r="2593" spans="1:19" x14ac:dyDescent="0.25">
      <c r="A2593" t="s">
        <v>717</v>
      </c>
      <c r="B2593" s="83" t="s">
        <v>2958</v>
      </c>
      <c r="C2593" s="83" t="s">
        <v>2531</v>
      </c>
      <c r="D2593">
        <v>19010</v>
      </c>
      <c r="E2593">
        <v>13.7</v>
      </c>
      <c r="F2593" t="s">
        <v>20</v>
      </c>
      <c r="G2593">
        <v>40810</v>
      </c>
      <c r="H2593">
        <v>1.6</v>
      </c>
      <c r="I2593" t="s">
        <v>20</v>
      </c>
      <c r="J2593" t="s">
        <v>20</v>
      </c>
      <c r="K2593" t="s">
        <v>20</v>
      </c>
      <c r="L2593" t="s">
        <v>20</v>
      </c>
      <c r="M2593" t="s">
        <v>20</v>
      </c>
      <c r="N2593">
        <v>27040</v>
      </c>
      <c r="O2593">
        <v>32640</v>
      </c>
      <c r="P2593">
        <v>39330</v>
      </c>
      <c r="Q2593">
        <v>46300</v>
      </c>
      <c r="R2593">
        <v>57590</v>
      </c>
      <c r="S2593">
        <v>2000</v>
      </c>
    </row>
    <row r="2594" spans="1:19" x14ac:dyDescent="0.25">
      <c r="A2594" t="s">
        <v>721</v>
      </c>
      <c r="B2594" s="83" t="s">
        <v>2957</v>
      </c>
      <c r="C2594" s="83" t="s">
        <v>2531</v>
      </c>
      <c r="D2594">
        <v>933800</v>
      </c>
      <c r="E2594">
        <v>1.9</v>
      </c>
      <c r="F2594" t="s">
        <v>20</v>
      </c>
      <c r="G2594">
        <v>43030</v>
      </c>
      <c r="H2594">
        <v>1.6</v>
      </c>
      <c r="I2594" t="s">
        <v>20</v>
      </c>
      <c r="J2594" t="s">
        <v>20</v>
      </c>
      <c r="K2594" t="s">
        <v>20</v>
      </c>
      <c r="L2594" t="s">
        <v>20</v>
      </c>
      <c r="M2594" t="s">
        <v>20</v>
      </c>
      <c r="N2594">
        <v>26260</v>
      </c>
      <c r="O2594">
        <v>32220</v>
      </c>
      <c r="P2594">
        <v>40870</v>
      </c>
      <c r="Q2594">
        <v>52400</v>
      </c>
      <c r="R2594">
        <v>64920</v>
      </c>
      <c r="S2594">
        <v>2000</v>
      </c>
    </row>
    <row r="2595" spans="1:19" x14ac:dyDescent="0.25">
      <c r="A2595" t="s">
        <v>723</v>
      </c>
      <c r="B2595" s="83" t="s">
        <v>2956</v>
      </c>
      <c r="C2595" s="83" t="s">
        <v>2531</v>
      </c>
      <c r="D2595">
        <v>103200</v>
      </c>
      <c r="E2595">
        <v>4.7</v>
      </c>
      <c r="F2595" t="s">
        <v>20</v>
      </c>
      <c r="G2595">
        <v>43240</v>
      </c>
      <c r="H2595">
        <v>0.5</v>
      </c>
      <c r="I2595" t="s">
        <v>20</v>
      </c>
      <c r="J2595" t="s">
        <v>20</v>
      </c>
      <c r="K2595" t="s">
        <v>20</v>
      </c>
      <c r="L2595" t="s">
        <v>20</v>
      </c>
      <c r="M2595" t="s">
        <v>20</v>
      </c>
      <c r="N2595">
        <v>28460</v>
      </c>
      <c r="O2595">
        <v>34030</v>
      </c>
      <c r="P2595">
        <v>42080</v>
      </c>
      <c r="Q2595">
        <v>51950</v>
      </c>
      <c r="R2595">
        <v>61580</v>
      </c>
      <c r="S2595">
        <v>2000</v>
      </c>
    </row>
    <row r="2596" spans="1:19" x14ac:dyDescent="0.25">
      <c r="A2596" t="s">
        <v>2955</v>
      </c>
      <c r="B2596" s="83" t="s">
        <v>2954</v>
      </c>
      <c r="C2596" s="83" t="s">
        <v>2531</v>
      </c>
      <c r="D2596">
        <v>208970</v>
      </c>
      <c r="E2596">
        <v>2.5</v>
      </c>
      <c r="F2596" t="s">
        <v>20</v>
      </c>
      <c r="G2596">
        <v>43700</v>
      </c>
      <c r="H2596">
        <v>3.3</v>
      </c>
      <c r="I2596" t="s">
        <v>20</v>
      </c>
      <c r="J2596" t="s">
        <v>20</v>
      </c>
      <c r="K2596" t="s">
        <v>20</v>
      </c>
      <c r="L2596" t="s">
        <v>20</v>
      </c>
      <c r="M2596" t="s">
        <v>20</v>
      </c>
      <c r="N2596">
        <v>26640</v>
      </c>
      <c r="O2596">
        <v>32330</v>
      </c>
      <c r="P2596">
        <v>40880</v>
      </c>
      <c r="Q2596">
        <v>52440</v>
      </c>
      <c r="R2596">
        <v>66210</v>
      </c>
      <c r="S2596">
        <v>2000</v>
      </c>
    </row>
    <row r="2597" spans="1:19" x14ac:dyDescent="0.25">
      <c r="A2597" t="s">
        <v>2953</v>
      </c>
      <c r="B2597" s="83" t="s">
        <v>732</v>
      </c>
      <c r="C2597" s="83" t="s">
        <v>2531</v>
      </c>
      <c r="D2597">
        <v>87790</v>
      </c>
      <c r="E2597">
        <v>2.9</v>
      </c>
      <c r="F2597" t="s">
        <v>20</v>
      </c>
      <c r="G2597">
        <v>41730</v>
      </c>
      <c r="H2597">
        <v>3</v>
      </c>
      <c r="I2597" t="s">
        <v>20</v>
      </c>
      <c r="J2597" t="s">
        <v>20</v>
      </c>
      <c r="K2597" t="s">
        <v>20</v>
      </c>
      <c r="L2597" t="s">
        <v>20</v>
      </c>
      <c r="M2597" t="s">
        <v>20</v>
      </c>
      <c r="N2597">
        <v>26500</v>
      </c>
      <c r="O2597">
        <v>31360</v>
      </c>
      <c r="P2597">
        <v>38600</v>
      </c>
      <c r="Q2597">
        <v>49150</v>
      </c>
      <c r="R2597">
        <v>61590</v>
      </c>
      <c r="S2597">
        <v>2000</v>
      </c>
    </row>
    <row r="2598" spans="1:19" x14ac:dyDescent="0.25">
      <c r="A2598" t="s">
        <v>2952</v>
      </c>
      <c r="B2598" s="83" t="s">
        <v>734</v>
      </c>
      <c r="C2598" s="83" t="s">
        <v>2531</v>
      </c>
      <c r="D2598">
        <v>116760</v>
      </c>
      <c r="E2598">
        <v>2.7</v>
      </c>
      <c r="F2598" t="s">
        <v>20</v>
      </c>
      <c r="G2598">
        <v>44100</v>
      </c>
      <c r="H2598">
        <v>2.5</v>
      </c>
      <c r="I2598" t="s">
        <v>20</v>
      </c>
      <c r="J2598" t="s">
        <v>20</v>
      </c>
      <c r="K2598" t="s">
        <v>20</v>
      </c>
      <c r="L2598" t="s">
        <v>20</v>
      </c>
      <c r="M2598" t="s">
        <v>20</v>
      </c>
      <c r="N2598">
        <v>27180</v>
      </c>
      <c r="O2598">
        <v>32840</v>
      </c>
      <c r="P2598">
        <v>41290</v>
      </c>
      <c r="Q2598">
        <v>52860</v>
      </c>
      <c r="R2598">
        <v>67030</v>
      </c>
      <c r="S2598">
        <v>2000</v>
      </c>
    </row>
    <row r="2599" spans="1:19" x14ac:dyDescent="0.25">
      <c r="A2599" t="s">
        <v>741</v>
      </c>
      <c r="B2599" s="83" t="s">
        <v>2951</v>
      </c>
      <c r="C2599" s="83" t="s">
        <v>2531</v>
      </c>
      <c r="D2599">
        <v>53250</v>
      </c>
      <c r="E2599">
        <v>5.3</v>
      </c>
      <c r="F2599">
        <v>17.45</v>
      </c>
      <c r="G2599">
        <v>36300</v>
      </c>
      <c r="H2599">
        <v>2.1</v>
      </c>
      <c r="I2599">
        <v>9.4700000000000006</v>
      </c>
      <c r="J2599">
        <v>12.2</v>
      </c>
      <c r="K2599">
        <v>16.12</v>
      </c>
      <c r="L2599">
        <v>21.17</v>
      </c>
      <c r="M2599">
        <v>28.5</v>
      </c>
      <c r="N2599">
        <v>19700</v>
      </c>
      <c r="O2599">
        <v>25380</v>
      </c>
      <c r="P2599">
        <v>33540</v>
      </c>
      <c r="Q2599">
        <v>44030</v>
      </c>
      <c r="R2599">
        <v>59280</v>
      </c>
      <c r="S2599">
        <v>2000</v>
      </c>
    </row>
    <row r="2600" spans="1:19" x14ac:dyDescent="0.25">
      <c r="A2600" t="s">
        <v>744</v>
      </c>
      <c r="B2600" s="83" t="s">
        <v>743</v>
      </c>
      <c r="C2600" s="83" t="s">
        <v>2531</v>
      </c>
      <c r="D2600">
        <v>125960</v>
      </c>
      <c r="E2600">
        <v>3.4</v>
      </c>
      <c r="F2600">
        <v>14.94</v>
      </c>
      <c r="G2600">
        <v>31070</v>
      </c>
      <c r="H2600">
        <v>1.3</v>
      </c>
      <c r="I2600">
        <v>6.96</v>
      </c>
      <c r="J2600">
        <v>9.48</v>
      </c>
      <c r="K2600">
        <v>13.44</v>
      </c>
      <c r="L2600">
        <v>18.63</v>
      </c>
      <c r="M2600">
        <v>25.38</v>
      </c>
      <c r="N2600">
        <v>14480</v>
      </c>
      <c r="O2600">
        <v>19710</v>
      </c>
      <c r="P2600">
        <v>27960</v>
      </c>
      <c r="Q2600">
        <v>38740</v>
      </c>
      <c r="R2600">
        <v>52790</v>
      </c>
      <c r="S2600">
        <v>2000</v>
      </c>
    </row>
    <row r="2601" spans="1:19" x14ac:dyDescent="0.25">
      <c r="A2601" t="s">
        <v>753</v>
      </c>
      <c r="B2601" s="83" t="s">
        <v>754</v>
      </c>
      <c r="C2601" s="83" t="s">
        <v>2531</v>
      </c>
      <c r="D2601">
        <v>18100</v>
      </c>
      <c r="E2601">
        <v>3.4</v>
      </c>
      <c r="F2601">
        <v>17.88</v>
      </c>
      <c r="G2601">
        <v>37190</v>
      </c>
      <c r="H2601">
        <v>1.7</v>
      </c>
      <c r="I2601">
        <v>9.23</v>
      </c>
      <c r="J2601">
        <v>11.9</v>
      </c>
      <c r="K2601">
        <v>15.9</v>
      </c>
      <c r="L2601">
        <v>21.87</v>
      </c>
      <c r="M2601">
        <v>29.56</v>
      </c>
      <c r="N2601">
        <v>19200</v>
      </c>
      <c r="O2601">
        <v>24740</v>
      </c>
      <c r="P2601">
        <v>33080</v>
      </c>
      <c r="Q2601">
        <v>45490</v>
      </c>
      <c r="R2601">
        <v>61490</v>
      </c>
      <c r="S2601">
        <v>2000</v>
      </c>
    </row>
    <row r="2602" spans="1:19" x14ac:dyDescent="0.25">
      <c r="A2602" t="s">
        <v>763</v>
      </c>
      <c r="B2602" s="83" t="s">
        <v>762</v>
      </c>
      <c r="C2602" s="83" t="s">
        <v>2531</v>
      </c>
      <c r="D2602">
        <v>139460</v>
      </c>
      <c r="E2602">
        <v>1.7</v>
      </c>
      <c r="F2602">
        <v>20.54</v>
      </c>
      <c r="G2602">
        <v>42730</v>
      </c>
      <c r="H2602">
        <v>0.6</v>
      </c>
      <c r="I2602">
        <v>12.03</v>
      </c>
      <c r="J2602">
        <v>15.79</v>
      </c>
      <c r="K2602">
        <v>20.05</v>
      </c>
      <c r="L2602">
        <v>25.06</v>
      </c>
      <c r="M2602">
        <v>30.28</v>
      </c>
      <c r="N2602">
        <v>25030</v>
      </c>
      <c r="O2602">
        <v>32840</v>
      </c>
      <c r="P2602">
        <v>41700</v>
      </c>
      <c r="Q2602">
        <v>52110</v>
      </c>
      <c r="R2602">
        <v>62990</v>
      </c>
      <c r="S2602">
        <v>2000</v>
      </c>
    </row>
    <row r="2603" spans="1:19" x14ac:dyDescent="0.25">
      <c r="A2603" t="s">
        <v>766</v>
      </c>
      <c r="B2603" s="83" t="s">
        <v>765</v>
      </c>
      <c r="C2603" s="83" t="s">
        <v>2531</v>
      </c>
      <c r="D2603">
        <v>100690</v>
      </c>
      <c r="E2603">
        <v>2.6</v>
      </c>
      <c r="F2603">
        <v>11.65</v>
      </c>
      <c r="G2603">
        <v>24230</v>
      </c>
      <c r="H2603">
        <v>0.8</v>
      </c>
      <c r="I2603">
        <v>6.64</v>
      </c>
      <c r="J2603">
        <v>8.57</v>
      </c>
      <c r="K2603">
        <v>11.14</v>
      </c>
      <c r="L2603">
        <v>14.35</v>
      </c>
      <c r="M2603">
        <v>17.14</v>
      </c>
      <c r="N2603">
        <v>13810</v>
      </c>
      <c r="O2603">
        <v>17820</v>
      </c>
      <c r="P2603">
        <v>23170</v>
      </c>
      <c r="Q2603">
        <v>29840</v>
      </c>
      <c r="R2603">
        <v>35660</v>
      </c>
      <c r="S2603">
        <v>2000</v>
      </c>
    </row>
    <row r="2604" spans="1:19" x14ac:dyDescent="0.25">
      <c r="A2604" t="s">
        <v>771</v>
      </c>
      <c r="B2604" s="83" t="s">
        <v>2950</v>
      </c>
      <c r="C2604" s="83" t="s">
        <v>2531</v>
      </c>
      <c r="D2604">
        <v>8740</v>
      </c>
      <c r="E2604">
        <v>6.5</v>
      </c>
      <c r="F2604">
        <v>17.11</v>
      </c>
      <c r="G2604">
        <v>35590</v>
      </c>
      <c r="H2604">
        <v>3</v>
      </c>
      <c r="I2604">
        <v>8.02</v>
      </c>
      <c r="J2604">
        <v>10.71</v>
      </c>
      <c r="K2604">
        <v>16</v>
      </c>
      <c r="L2604">
        <v>22.17</v>
      </c>
      <c r="M2604">
        <v>28.37</v>
      </c>
      <c r="N2604">
        <v>16670</v>
      </c>
      <c r="O2604">
        <v>22290</v>
      </c>
      <c r="P2604">
        <v>33290</v>
      </c>
      <c r="Q2604">
        <v>46120</v>
      </c>
      <c r="R2604">
        <v>59010</v>
      </c>
      <c r="S2604">
        <v>2000</v>
      </c>
    </row>
    <row r="2605" spans="1:19" x14ac:dyDescent="0.25">
      <c r="A2605" t="s">
        <v>774</v>
      </c>
      <c r="B2605" s="83" t="s">
        <v>773</v>
      </c>
      <c r="C2605" s="83" t="s">
        <v>2531</v>
      </c>
      <c r="D2605">
        <v>10290</v>
      </c>
      <c r="E2605">
        <v>9.8000000000000007</v>
      </c>
      <c r="F2605">
        <v>18.45</v>
      </c>
      <c r="G2605">
        <v>38370</v>
      </c>
      <c r="H2605">
        <v>1.6</v>
      </c>
      <c r="I2605">
        <v>8.6199999999999992</v>
      </c>
      <c r="J2605">
        <v>12.44</v>
      </c>
      <c r="K2605">
        <v>17.45</v>
      </c>
      <c r="L2605">
        <v>23.82</v>
      </c>
      <c r="M2605">
        <v>29.61</v>
      </c>
      <c r="N2605">
        <v>17940</v>
      </c>
      <c r="O2605">
        <v>25870</v>
      </c>
      <c r="P2605">
        <v>36290</v>
      </c>
      <c r="Q2605">
        <v>49540</v>
      </c>
      <c r="R2605">
        <v>61580</v>
      </c>
      <c r="S2605">
        <v>2000</v>
      </c>
    </row>
    <row r="2606" spans="1:19" x14ac:dyDescent="0.25">
      <c r="A2606" t="s">
        <v>777</v>
      </c>
      <c r="B2606" s="83" t="s">
        <v>776</v>
      </c>
      <c r="C2606" s="83" t="s">
        <v>2531</v>
      </c>
      <c r="D2606">
        <v>77100</v>
      </c>
      <c r="E2606">
        <v>3.2</v>
      </c>
      <c r="F2606">
        <v>22.27</v>
      </c>
      <c r="G2606">
        <v>46320</v>
      </c>
      <c r="H2606">
        <v>0.8</v>
      </c>
      <c r="I2606">
        <v>11.71</v>
      </c>
      <c r="J2606">
        <v>15.46</v>
      </c>
      <c r="K2606">
        <v>21.27</v>
      </c>
      <c r="L2606">
        <v>28.12</v>
      </c>
      <c r="M2606">
        <v>34.630000000000003</v>
      </c>
      <c r="N2606">
        <v>24370</v>
      </c>
      <c r="O2606">
        <v>32150</v>
      </c>
      <c r="P2606">
        <v>44230</v>
      </c>
      <c r="Q2606">
        <v>58480</v>
      </c>
      <c r="R2606">
        <v>72020</v>
      </c>
      <c r="S2606">
        <v>2000</v>
      </c>
    </row>
    <row r="2607" spans="1:19" x14ac:dyDescent="0.25">
      <c r="A2607" t="s">
        <v>780</v>
      </c>
      <c r="B2607" s="83" t="s">
        <v>779</v>
      </c>
      <c r="C2607" s="83" t="s">
        <v>2531</v>
      </c>
      <c r="D2607">
        <v>1159110</v>
      </c>
      <c r="E2607">
        <v>1.9</v>
      </c>
      <c r="F2607" t="s">
        <v>20</v>
      </c>
      <c r="G2607">
        <v>18770</v>
      </c>
      <c r="H2607">
        <v>1.4</v>
      </c>
      <c r="I2607" t="s">
        <v>20</v>
      </c>
      <c r="J2607" t="s">
        <v>20</v>
      </c>
      <c r="K2607" t="s">
        <v>20</v>
      </c>
      <c r="L2607" t="s">
        <v>20</v>
      </c>
      <c r="M2607" t="s">
        <v>20</v>
      </c>
      <c r="N2607">
        <v>12260</v>
      </c>
      <c r="O2607">
        <v>13930</v>
      </c>
      <c r="P2607">
        <v>17350</v>
      </c>
      <c r="Q2607">
        <v>22080</v>
      </c>
      <c r="R2607">
        <v>27550</v>
      </c>
      <c r="S2607">
        <v>2000</v>
      </c>
    </row>
    <row r="2608" spans="1:19" x14ac:dyDescent="0.25">
      <c r="A2608" t="s">
        <v>785</v>
      </c>
      <c r="B2608" s="83" t="s">
        <v>786</v>
      </c>
      <c r="C2608" s="83" t="s">
        <v>5</v>
      </c>
      <c r="D2608">
        <v>1513420</v>
      </c>
      <c r="E2608">
        <v>1.7</v>
      </c>
      <c r="F2608">
        <v>18.579999999999998</v>
      </c>
      <c r="G2608">
        <v>38640</v>
      </c>
      <c r="H2608">
        <v>0.9</v>
      </c>
      <c r="I2608">
        <v>7.11</v>
      </c>
      <c r="J2608">
        <v>10.25</v>
      </c>
      <c r="K2608">
        <v>15.76</v>
      </c>
      <c r="L2608">
        <v>23.72</v>
      </c>
      <c r="M2608">
        <v>33.75</v>
      </c>
      <c r="N2608">
        <v>14780</v>
      </c>
      <c r="O2608">
        <v>21320</v>
      </c>
      <c r="P2608">
        <v>32770</v>
      </c>
      <c r="Q2608">
        <v>49330</v>
      </c>
      <c r="R2608">
        <v>70210</v>
      </c>
      <c r="S2608">
        <v>2000</v>
      </c>
    </row>
    <row r="2609" spans="1:19" x14ac:dyDescent="0.25">
      <c r="A2609" t="s">
        <v>791</v>
      </c>
      <c r="B2609" s="83" t="s">
        <v>792</v>
      </c>
      <c r="C2609" s="83" t="s">
        <v>2531</v>
      </c>
      <c r="D2609">
        <v>20560</v>
      </c>
      <c r="E2609">
        <v>4.3</v>
      </c>
      <c r="F2609">
        <v>30.3</v>
      </c>
      <c r="G2609">
        <v>63020</v>
      </c>
      <c r="H2609">
        <v>1.5</v>
      </c>
      <c r="I2609">
        <v>14.48</v>
      </c>
      <c r="J2609">
        <v>19.850000000000001</v>
      </c>
      <c r="K2609">
        <v>27.35</v>
      </c>
      <c r="L2609">
        <v>38.630000000000003</v>
      </c>
      <c r="M2609">
        <v>52.62</v>
      </c>
      <c r="N2609">
        <v>30130</v>
      </c>
      <c r="O2609">
        <v>41290</v>
      </c>
      <c r="P2609">
        <v>56880</v>
      </c>
      <c r="Q2609">
        <v>80350</v>
      </c>
      <c r="R2609">
        <v>109440</v>
      </c>
      <c r="S2609">
        <v>2000</v>
      </c>
    </row>
    <row r="2610" spans="1:19" x14ac:dyDescent="0.25">
      <c r="A2610" t="s">
        <v>795</v>
      </c>
      <c r="B2610" s="83" t="s">
        <v>796</v>
      </c>
      <c r="C2610" s="83" t="s">
        <v>2531</v>
      </c>
      <c r="D2610">
        <v>11930</v>
      </c>
      <c r="E2610">
        <v>7.7</v>
      </c>
      <c r="F2610">
        <v>17.2</v>
      </c>
      <c r="G2610">
        <v>35770</v>
      </c>
      <c r="H2610">
        <v>2.8</v>
      </c>
      <c r="I2610">
        <v>7.06</v>
      </c>
      <c r="J2610">
        <v>9.84</v>
      </c>
      <c r="K2610">
        <v>15</v>
      </c>
      <c r="L2610">
        <v>20.54</v>
      </c>
      <c r="M2610">
        <v>28.16</v>
      </c>
      <c r="N2610">
        <v>14690</v>
      </c>
      <c r="O2610">
        <v>20460</v>
      </c>
      <c r="P2610">
        <v>31190</v>
      </c>
      <c r="Q2610">
        <v>42720</v>
      </c>
      <c r="R2610">
        <v>58580</v>
      </c>
      <c r="S2610">
        <v>2000</v>
      </c>
    </row>
    <row r="2611" spans="1:19" x14ac:dyDescent="0.25">
      <c r="A2611" t="s">
        <v>797</v>
      </c>
      <c r="B2611" s="83" t="s">
        <v>2949</v>
      </c>
      <c r="C2611" s="83" t="s">
        <v>2531</v>
      </c>
      <c r="D2611">
        <v>31120</v>
      </c>
      <c r="E2611">
        <v>5.2</v>
      </c>
      <c r="F2611">
        <v>21.47</v>
      </c>
      <c r="G2611">
        <v>44650</v>
      </c>
      <c r="H2611">
        <v>1.4</v>
      </c>
      <c r="I2611">
        <v>11.41</v>
      </c>
      <c r="J2611">
        <v>14.76</v>
      </c>
      <c r="K2611">
        <v>19.77</v>
      </c>
      <c r="L2611">
        <v>25.98</v>
      </c>
      <c r="M2611">
        <v>33.92</v>
      </c>
      <c r="N2611">
        <v>23740</v>
      </c>
      <c r="O2611">
        <v>30700</v>
      </c>
      <c r="P2611">
        <v>41130</v>
      </c>
      <c r="Q2611">
        <v>54040</v>
      </c>
      <c r="R2611">
        <v>70560</v>
      </c>
      <c r="S2611">
        <v>2000</v>
      </c>
    </row>
    <row r="2612" spans="1:19" x14ac:dyDescent="0.25">
      <c r="A2612" t="s">
        <v>803</v>
      </c>
      <c r="B2612" s="83" t="s">
        <v>804</v>
      </c>
      <c r="C2612" s="83" t="s">
        <v>2531</v>
      </c>
      <c r="D2612">
        <v>33910</v>
      </c>
      <c r="E2612">
        <v>5.3</v>
      </c>
      <c r="F2612">
        <v>24.55</v>
      </c>
      <c r="G2612">
        <v>51060</v>
      </c>
      <c r="H2612">
        <v>1.7</v>
      </c>
      <c r="I2612">
        <v>13.12</v>
      </c>
      <c r="J2612">
        <v>17.53</v>
      </c>
      <c r="K2612">
        <v>23.45</v>
      </c>
      <c r="L2612">
        <v>30.83</v>
      </c>
      <c r="M2612">
        <v>37.4</v>
      </c>
      <c r="N2612">
        <v>27290</v>
      </c>
      <c r="O2612">
        <v>36460</v>
      </c>
      <c r="P2612">
        <v>48780</v>
      </c>
      <c r="Q2612">
        <v>64120</v>
      </c>
      <c r="R2612">
        <v>77790</v>
      </c>
      <c r="S2612">
        <v>2000</v>
      </c>
    </row>
    <row r="2613" spans="1:19" x14ac:dyDescent="0.25">
      <c r="A2613" t="s">
        <v>805</v>
      </c>
      <c r="B2613" s="83" t="s">
        <v>806</v>
      </c>
      <c r="C2613" s="83" t="s">
        <v>2531</v>
      </c>
      <c r="D2613">
        <v>10460</v>
      </c>
      <c r="E2613">
        <v>8.6999999999999993</v>
      </c>
      <c r="F2613">
        <v>27.04</v>
      </c>
      <c r="G2613">
        <v>56240</v>
      </c>
      <c r="H2613">
        <v>2.2999999999999998</v>
      </c>
      <c r="I2613">
        <v>11.88</v>
      </c>
      <c r="J2613">
        <v>16.73</v>
      </c>
      <c r="K2613">
        <v>23.33</v>
      </c>
      <c r="L2613">
        <v>35.47</v>
      </c>
      <c r="M2613">
        <v>49.99</v>
      </c>
      <c r="N2613">
        <v>24710</v>
      </c>
      <c r="O2613">
        <v>34800</v>
      </c>
      <c r="P2613">
        <v>48530</v>
      </c>
      <c r="Q2613">
        <v>73780</v>
      </c>
      <c r="R2613">
        <v>103970</v>
      </c>
      <c r="S2613">
        <v>2000</v>
      </c>
    </row>
    <row r="2614" spans="1:19" x14ac:dyDescent="0.25">
      <c r="A2614" t="s">
        <v>807</v>
      </c>
      <c r="B2614" s="83" t="s">
        <v>808</v>
      </c>
      <c r="C2614" s="83" t="s">
        <v>2531</v>
      </c>
      <c r="D2614">
        <v>71280</v>
      </c>
      <c r="E2614">
        <v>5</v>
      </c>
      <c r="F2614">
        <v>9.2899999999999991</v>
      </c>
      <c r="G2614">
        <v>19330</v>
      </c>
      <c r="H2614">
        <v>1.2</v>
      </c>
      <c r="I2614">
        <v>6.04</v>
      </c>
      <c r="J2614">
        <v>7.16</v>
      </c>
      <c r="K2614">
        <v>8.83</v>
      </c>
      <c r="L2614">
        <v>10.63</v>
      </c>
      <c r="M2614">
        <v>13.39</v>
      </c>
      <c r="N2614">
        <v>12570</v>
      </c>
      <c r="O2614">
        <v>14900</v>
      </c>
      <c r="P2614">
        <v>18360</v>
      </c>
      <c r="Q2614">
        <v>22110</v>
      </c>
      <c r="R2614">
        <v>27860</v>
      </c>
      <c r="S2614">
        <v>2000</v>
      </c>
    </row>
    <row r="2615" spans="1:19" x14ac:dyDescent="0.25">
      <c r="A2615" t="s">
        <v>809</v>
      </c>
      <c r="B2615" s="83" t="s">
        <v>810</v>
      </c>
      <c r="C2615" s="83" t="s">
        <v>2531</v>
      </c>
      <c r="D2615">
        <v>133630</v>
      </c>
      <c r="E2615">
        <v>2.2000000000000002</v>
      </c>
      <c r="F2615">
        <v>18.25</v>
      </c>
      <c r="G2615">
        <v>37970</v>
      </c>
      <c r="H2615">
        <v>1.1000000000000001</v>
      </c>
      <c r="I2615">
        <v>9.84</v>
      </c>
      <c r="J2615">
        <v>12.77</v>
      </c>
      <c r="K2615">
        <v>16.62</v>
      </c>
      <c r="L2615">
        <v>21.7</v>
      </c>
      <c r="M2615">
        <v>28.08</v>
      </c>
      <c r="N2615">
        <v>20480</v>
      </c>
      <c r="O2615">
        <v>26560</v>
      </c>
      <c r="P2615">
        <v>34570</v>
      </c>
      <c r="Q2615">
        <v>45130</v>
      </c>
      <c r="R2615">
        <v>58400</v>
      </c>
      <c r="S2615">
        <v>2000</v>
      </c>
    </row>
    <row r="2616" spans="1:19" x14ac:dyDescent="0.25">
      <c r="A2616" t="s">
        <v>811</v>
      </c>
      <c r="B2616" s="83" t="s">
        <v>812</v>
      </c>
      <c r="C2616" s="83" t="s">
        <v>2531</v>
      </c>
      <c r="D2616">
        <v>30680</v>
      </c>
      <c r="E2616">
        <v>5.7</v>
      </c>
      <c r="F2616">
        <v>19.55</v>
      </c>
      <c r="G2616">
        <v>40670</v>
      </c>
      <c r="H2616">
        <v>2.4</v>
      </c>
      <c r="I2616">
        <v>9.5399999999999991</v>
      </c>
      <c r="J2616">
        <v>12.89</v>
      </c>
      <c r="K2616">
        <v>17.57</v>
      </c>
      <c r="L2616">
        <v>24.59</v>
      </c>
      <c r="M2616">
        <v>31.96</v>
      </c>
      <c r="N2616">
        <v>19840</v>
      </c>
      <c r="O2616">
        <v>26800</v>
      </c>
      <c r="P2616">
        <v>36540</v>
      </c>
      <c r="Q2616">
        <v>51140</v>
      </c>
      <c r="R2616">
        <v>66470</v>
      </c>
      <c r="S2616">
        <v>2000</v>
      </c>
    </row>
    <row r="2617" spans="1:19" x14ac:dyDescent="0.25">
      <c r="A2617" t="s">
        <v>813</v>
      </c>
      <c r="B2617" s="83" t="s">
        <v>814</v>
      </c>
      <c r="C2617" s="83" t="s">
        <v>2531</v>
      </c>
      <c r="D2617">
        <v>51240</v>
      </c>
      <c r="E2617">
        <v>5.9</v>
      </c>
      <c r="F2617">
        <v>11.19</v>
      </c>
      <c r="G2617">
        <v>23280</v>
      </c>
      <c r="H2617">
        <v>1.3</v>
      </c>
      <c r="I2617">
        <v>6.63</v>
      </c>
      <c r="J2617">
        <v>8.06</v>
      </c>
      <c r="K2617">
        <v>10.06</v>
      </c>
      <c r="L2617">
        <v>12.91</v>
      </c>
      <c r="M2617">
        <v>16.89</v>
      </c>
      <c r="N2617">
        <v>13790</v>
      </c>
      <c r="O2617">
        <v>16770</v>
      </c>
      <c r="P2617">
        <v>20930</v>
      </c>
      <c r="Q2617">
        <v>26840</v>
      </c>
      <c r="R2617">
        <v>35130</v>
      </c>
      <c r="S2617">
        <v>2000</v>
      </c>
    </row>
    <row r="2618" spans="1:19" x14ac:dyDescent="0.25">
      <c r="A2618" t="s">
        <v>815</v>
      </c>
      <c r="B2618" s="83" t="s">
        <v>816</v>
      </c>
      <c r="C2618" s="83" t="s">
        <v>2531</v>
      </c>
      <c r="D2618">
        <v>8470</v>
      </c>
      <c r="E2618">
        <v>12.6</v>
      </c>
      <c r="F2618">
        <v>16.260000000000002</v>
      </c>
      <c r="G2618">
        <v>33810</v>
      </c>
      <c r="H2618">
        <v>4.4000000000000004</v>
      </c>
      <c r="I2618">
        <v>6.64</v>
      </c>
      <c r="J2618">
        <v>10.32</v>
      </c>
      <c r="K2618">
        <v>15.11</v>
      </c>
      <c r="L2618">
        <v>20.58</v>
      </c>
      <c r="M2618">
        <v>27.59</v>
      </c>
      <c r="N2618">
        <v>13820</v>
      </c>
      <c r="O2618">
        <v>21460</v>
      </c>
      <c r="P2618">
        <v>31440</v>
      </c>
      <c r="Q2618">
        <v>42800</v>
      </c>
      <c r="R2618">
        <v>57400</v>
      </c>
      <c r="S2618">
        <v>2000</v>
      </c>
    </row>
    <row r="2619" spans="1:19" x14ac:dyDescent="0.25">
      <c r="A2619" t="s">
        <v>823</v>
      </c>
      <c r="B2619" s="83" t="s">
        <v>824</v>
      </c>
      <c r="C2619" s="83" t="s">
        <v>2531</v>
      </c>
      <c r="D2619">
        <v>63500</v>
      </c>
      <c r="E2619">
        <v>23.8</v>
      </c>
      <c r="F2619" t="s">
        <v>20</v>
      </c>
      <c r="G2619">
        <v>41570</v>
      </c>
      <c r="H2619">
        <v>7.7</v>
      </c>
      <c r="I2619" t="s">
        <v>20</v>
      </c>
      <c r="J2619" t="s">
        <v>20</v>
      </c>
      <c r="K2619" t="s">
        <v>20</v>
      </c>
      <c r="L2619" t="s">
        <v>20</v>
      </c>
      <c r="M2619" t="s">
        <v>20</v>
      </c>
      <c r="N2619">
        <v>12700</v>
      </c>
      <c r="O2619">
        <v>16950</v>
      </c>
      <c r="P2619">
        <v>25920</v>
      </c>
      <c r="Q2619">
        <v>59760</v>
      </c>
      <c r="R2619">
        <v>93620</v>
      </c>
      <c r="S2619">
        <v>2000</v>
      </c>
    </row>
    <row r="2620" spans="1:19" x14ac:dyDescent="0.25">
      <c r="A2620" t="s">
        <v>825</v>
      </c>
      <c r="B2620" s="83" t="s">
        <v>826</v>
      </c>
      <c r="C2620" s="83" t="s">
        <v>2531</v>
      </c>
      <c r="D2620">
        <v>46750</v>
      </c>
      <c r="E2620">
        <v>6.6</v>
      </c>
      <c r="F2620" t="s">
        <v>20</v>
      </c>
      <c r="G2620">
        <v>48740</v>
      </c>
      <c r="H2620">
        <v>2.2000000000000002</v>
      </c>
      <c r="I2620" t="s">
        <v>20</v>
      </c>
      <c r="J2620" t="s">
        <v>20</v>
      </c>
      <c r="K2620" t="s">
        <v>20</v>
      </c>
      <c r="L2620" t="s">
        <v>20</v>
      </c>
      <c r="M2620" t="s">
        <v>20</v>
      </c>
      <c r="N2620">
        <v>21050</v>
      </c>
      <c r="O2620">
        <v>29000</v>
      </c>
      <c r="P2620">
        <v>41030</v>
      </c>
      <c r="Q2620">
        <v>60330</v>
      </c>
      <c r="R2620">
        <v>87770</v>
      </c>
      <c r="S2620">
        <v>2000</v>
      </c>
    </row>
    <row r="2621" spans="1:19" x14ac:dyDescent="0.25">
      <c r="A2621" t="s">
        <v>829</v>
      </c>
      <c r="B2621" s="83" t="s">
        <v>830</v>
      </c>
      <c r="C2621" s="83" t="s">
        <v>2531</v>
      </c>
      <c r="D2621">
        <v>9920</v>
      </c>
      <c r="E2621">
        <v>11.8</v>
      </c>
      <c r="F2621" t="s">
        <v>20</v>
      </c>
      <c r="G2621">
        <v>62960</v>
      </c>
      <c r="H2621">
        <v>9.1999999999999993</v>
      </c>
      <c r="I2621" t="s">
        <v>20</v>
      </c>
      <c r="J2621" t="s">
        <v>20</v>
      </c>
      <c r="K2621" t="s">
        <v>20</v>
      </c>
      <c r="L2621" t="s">
        <v>20</v>
      </c>
      <c r="M2621" t="s">
        <v>20</v>
      </c>
      <c r="N2621">
        <v>12630</v>
      </c>
      <c r="O2621">
        <v>17290</v>
      </c>
      <c r="P2621">
        <v>32700</v>
      </c>
      <c r="Q2621" t="s">
        <v>6</v>
      </c>
      <c r="R2621" t="s">
        <v>6</v>
      </c>
      <c r="S2621">
        <v>2000</v>
      </c>
    </row>
    <row r="2622" spans="1:19" x14ac:dyDescent="0.25">
      <c r="A2622" t="s">
        <v>831</v>
      </c>
      <c r="B2622" s="83" t="s">
        <v>832</v>
      </c>
      <c r="C2622" s="83" t="s">
        <v>2531</v>
      </c>
      <c r="D2622">
        <v>68220</v>
      </c>
      <c r="E2622">
        <v>3.4</v>
      </c>
      <c r="F2622" t="s">
        <v>20</v>
      </c>
      <c r="G2622">
        <v>33470</v>
      </c>
      <c r="H2622">
        <v>1.4</v>
      </c>
      <c r="I2622" t="s">
        <v>20</v>
      </c>
      <c r="J2622" t="s">
        <v>20</v>
      </c>
      <c r="K2622" t="s">
        <v>20</v>
      </c>
      <c r="L2622" t="s">
        <v>20</v>
      </c>
      <c r="M2622" t="s">
        <v>20</v>
      </c>
      <c r="N2622">
        <v>13210</v>
      </c>
      <c r="O2622">
        <v>17870</v>
      </c>
      <c r="P2622">
        <v>28020</v>
      </c>
      <c r="Q2622">
        <v>41920</v>
      </c>
      <c r="R2622">
        <v>58520</v>
      </c>
      <c r="S2622">
        <v>2000</v>
      </c>
    </row>
    <row r="2623" spans="1:19" x14ac:dyDescent="0.25">
      <c r="A2623" t="s">
        <v>833</v>
      </c>
      <c r="B2623" s="83" t="s">
        <v>834</v>
      </c>
      <c r="C2623" s="83" t="s">
        <v>2531</v>
      </c>
      <c r="D2623">
        <v>7820</v>
      </c>
      <c r="E2623">
        <v>13.7</v>
      </c>
      <c r="F2623" t="s">
        <v>20</v>
      </c>
      <c r="G2623">
        <v>23280</v>
      </c>
      <c r="H2623">
        <v>4.8</v>
      </c>
      <c r="I2623" t="s">
        <v>20</v>
      </c>
      <c r="J2623" t="s">
        <v>20</v>
      </c>
      <c r="K2623" t="s">
        <v>20</v>
      </c>
      <c r="L2623" t="s">
        <v>20</v>
      </c>
      <c r="M2623" t="s">
        <v>20</v>
      </c>
      <c r="N2623">
        <v>12550</v>
      </c>
      <c r="O2623">
        <v>14310</v>
      </c>
      <c r="P2623">
        <v>18540</v>
      </c>
      <c r="Q2623">
        <v>28110</v>
      </c>
      <c r="R2623">
        <v>35830</v>
      </c>
      <c r="S2623">
        <v>2000</v>
      </c>
    </row>
    <row r="2624" spans="1:19" x14ac:dyDescent="0.25">
      <c r="A2624" t="s">
        <v>837</v>
      </c>
      <c r="B2624" s="83" t="s">
        <v>838</v>
      </c>
      <c r="C2624" s="83" t="s">
        <v>2531</v>
      </c>
      <c r="D2624">
        <v>20900</v>
      </c>
      <c r="E2624">
        <v>24.9</v>
      </c>
      <c r="F2624">
        <v>13.44</v>
      </c>
      <c r="G2624">
        <v>27950</v>
      </c>
      <c r="H2624">
        <v>4.0999999999999996</v>
      </c>
      <c r="I2624">
        <v>6.02</v>
      </c>
      <c r="J2624">
        <v>6.86</v>
      </c>
      <c r="K2624">
        <v>10.8</v>
      </c>
      <c r="L2624">
        <v>16.63</v>
      </c>
      <c r="M2624">
        <v>26.55</v>
      </c>
      <c r="N2624">
        <v>12520</v>
      </c>
      <c r="O2624">
        <v>14260</v>
      </c>
      <c r="P2624">
        <v>22470</v>
      </c>
      <c r="Q2624">
        <v>34600</v>
      </c>
      <c r="R2624">
        <v>55220</v>
      </c>
      <c r="S2624">
        <v>2000</v>
      </c>
    </row>
    <row r="2625" spans="1:19" x14ac:dyDescent="0.25">
      <c r="A2625" t="s">
        <v>839</v>
      </c>
      <c r="B2625" s="83" t="s">
        <v>840</v>
      </c>
      <c r="C2625" s="83" t="s">
        <v>2531</v>
      </c>
      <c r="D2625">
        <v>10860</v>
      </c>
      <c r="E2625">
        <v>6.7</v>
      </c>
      <c r="F2625">
        <v>15.42</v>
      </c>
      <c r="G2625">
        <v>32080</v>
      </c>
      <c r="H2625">
        <v>3</v>
      </c>
      <c r="I2625">
        <v>6.43</v>
      </c>
      <c r="J2625">
        <v>8.64</v>
      </c>
      <c r="K2625">
        <v>12.99</v>
      </c>
      <c r="L2625">
        <v>20.23</v>
      </c>
      <c r="M2625">
        <v>26.83</v>
      </c>
      <c r="N2625">
        <v>13370</v>
      </c>
      <c r="O2625">
        <v>17970</v>
      </c>
      <c r="P2625">
        <v>27010</v>
      </c>
      <c r="Q2625">
        <v>42080</v>
      </c>
      <c r="R2625">
        <v>55800</v>
      </c>
      <c r="S2625">
        <v>2000</v>
      </c>
    </row>
    <row r="2626" spans="1:19" x14ac:dyDescent="0.25">
      <c r="A2626" t="s">
        <v>843</v>
      </c>
      <c r="B2626" s="83" t="s">
        <v>844</v>
      </c>
      <c r="C2626" s="83" t="s">
        <v>2531</v>
      </c>
      <c r="D2626">
        <v>6660</v>
      </c>
      <c r="E2626">
        <v>4.9000000000000004</v>
      </c>
      <c r="F2626" t="s">
        <v>20</v>
      </c>
      <c r="G2626">
        <v>36900</v>
      </c>
      <c r="H2626">
        <v>2.2000000000000002</v>
      </c>
      <c r="I2626" t="s">
        <v>20</v>
      </c>
      <c r="J2626" t="s">
        <v>20</v>
      </c>
      <c r="K2626" t="s">
        <v>20</v>
      </c>
      <c r="L2626" t="s">
        <v>20</v>
      </c>
      <c r="M2626" t="s">
        <v>20</v>
      </c>
      <c r="N2626">
        <v>13530</v>
      </c>
      <c r="O2626">
        <v>21080</v>
      </c>
      <c r="P2626">
        <v>31510</v>
      </c>
      <c r="Q2626">
        <v>45000</v>
      </c>
      <c r="R2626">
        <v>66140</v>
      </c>
      <c r="S2626">
        <v>2000</v>
      </c>
    </row>
    <row r="2627" spans="1:19" x14ac:dyDescent="0.25">
      <c r="A2627" t="s">
        <v>845</v>
      </c>
      <c r="B2627" s="83" t="s">
        <v>846</v>
      </c>
      <c r="C2627" s="83" t="s">
        <v>2531</v>
      </c>
      <c r="D2627">
        <v>52180</v>
      </c>
      <c r="E2627">
        <v>5.4</v>
      </c>
      <c r="F2627" t="s">
        <v>20</v>
      </c>
      <c r="G2627">
        <v>44520</v>
      </c>
      <c r="H2627">
        <v>3.3</v>
      </c>
      <c r="I2627" t="s">
        <v>20</v>
      </c>
      <c r="J2627" t="s">
        <v>20</v>
      </c>
      <c r="K2627" t="s">
        <v>20</v>
      </c>
      <c r="L2627" t="s">
        <v>20</v>
      </c>
      <c r="M2627" t="s">
        <v>20</v>
      </c>
      <c r="N2627">
        <v>13250</v>
      </c>
      <c r="O2627">
        <v>19590</v>
      </c>
      <c r="P2627">
        <v>36740</v>
      </c>
      <c r="Q2627">
        <v>59330</v>
      </c>
      <c r="R2627">
        <v>88640</v>
      </c>
      <c r="S2627">
        <v>2000</v>
      </c>
    </row>
    <row r="2628" spans="1:19" x14ac:dyDescent="0.25">
      <c r="A2628" t="s">
        <v>853</v>
      </c>
      <c r="B2628" s="83" t="s">
        <v>854</v>
      </c>
      <c r="C2628" s="83" t="s">
        <v>2531</v>
      </c>
      <c r="D2628">
        <v>49770</v>
      </c>
      <c r="E2628">
        <v>2.9</v>
      </c>
      <c r="F2628">
        <v>13.13</v>
      </c>
      <c r="G2628">
        <v>27320</v>
      </c>
      <c r="H2628">
        <v>1.9</v>
      </c>
      <c r="I2628">
        <v>5.94</v>
      </c>
      <c r="J2628">
        <v>6.84</v>
      </c>
      <c r="K2628">
        <v>9.52</v>
      </c>
      <c r="L2628">
        <v>14.28</v>
      </c>
      <c r="M2628">
        <v>24.35</v>
      </c>
      <c r="N2628">
        <v>12360</v>
      </c>
      <c r="O2628">
        <v>14220</v>
      </c>
      <c r="P2628">
        <v>19800</v>
      </c>
      <c r="Q2628">
        <v>29710</v>
      </c>
      <c r="R2628">
        <v>50660</v>
      </c>
      <c r="S2628">
        <v>2000</v>
      </c>
    </row>
    <row r="2629" spans="1:19" x14ac:dyDescent="0.25">
      <c r="A2629" t="s">
        <v>859</v>
      </c>
      <c r="B2629" s="83" t="s">
        <v>860</v>
      </c>
      <c r="C2629" s="83" t="s">
        <v>2531</v>
      </c>
      <c r="D2629">
        <v>65930</v>
      </c>
      <c r="E2629">
        <v>2.8</v>
      </c>
      <c r="F2629">
        <v>18.04</v>
      </c>
      <c r="G2629">
        <v>37510</v>
      </c>
      <c r="H2629">
        <v>1.9</v>
      </c>
      <c r="I2629">
        <v>7.95</v>
      </c>
      <c r="J2629">
        <v>10.25</v>
      </c>
      <c r="K2629">
        <v>14</v>
      </c>
      <c r="L2629">
        <v>21.89</v>
      </c>
      <c r="M2629">
        <v>33.32</v>
      </c>
      <c r="N2629">
        <v>16540</v>
      </c>
      <c r="O2629">
        <v>21320</v>
      </c>
      <c r="P2629">
        <v>29110</v>
      </c>
      <c r="Q2629">
        <v>45540</v>
      </c>
      <c r="R2629">
        <v>69300</v>
      </c>
      <c r="S2629">
        <v>2000</v>
      </c>
    </row>
    <row r="2630" spans="1:19" x14ac:dyDescent="0.25">
      <c r="A2630" t="s">
        <v>867</v>
      </c>
      <c r="B2630" s="83" t="s">
        <v>866</v>
      </c>
      <c r="C2630" s="83" t="s">
        <v>2531</v>
      </c>
      <c r="D2630">
        <v>128570</v>
      </c>
      <c r="E2630">
        <v>2.2000000000000002</v>
      </c>
      <c r="F2630">
        <v>21.01</v>
      </c>
      <c r="G2630">
        <v>43700</v>
      </c>
      <c r="H2630">
        <v>1</v>
      </c>
      <c r="I2630">
        <v>10.95</v>
      </c>
      <c r="J2630">
        <v>14.24</v>
      </c>
      <c r="K2630">
        <v>19.03</v>
      </c>
      <c r="L2630">
        <v>25.78</v>
      </c>
      <c r="M2630">
        <v>33.89</v>
      </c>
      <c r="N2630">
        <v>22780</v>
      </c>
      <c r="O2630">
        <v>29610</v>
      </c>
      <c r="P2630">
        <v>39580</v>
      </c>
      <c r="Q2630">
        <v>53620</v>
      </c>
      <c r="R2630">
        <v>70480</v>
      </c>
      <c r="S2630">
        <v>2000</v>
      </c>
    </row>
    <row r="2631" spans="1:19" x14ac:dyDescent="0.25">
      <c r="A2631" t="s">
        <v>870</v>
      </c>
      <c r="B2631" s="83" t="s">
        <v>871</v>
      </c>
      <c r="C2631" s="83" t="s">
        <v>2531</v>
      </c>
      <c r="D2631">
        <v>104210</v>
      </c>
      <c r="E2631">
        <v>2.2000000000000002</v>
      </c>
      <c r="F2631">
        <v>21.32</v>
      </c>
      <c r="G2631">
        <v>44350</v>
      </c>
      <c r="H2631">
        <v>1.1000000000000001</v>
      </c>
      <c r="I2631">
        <v>10.8</v>
      </c>
      <c r="J2631">
        <v>13.88</v>
      </c>
      <c r="K2631">
        <v>18.93</v>
      </c>
      <c r="L2631">
        <v>26.12</v>
      </c>
      <c r="M2631">
        <v>35.26</v>
      </c>
      <c r="N2631">
        <v>22460</v>
      </c>
      <c r="O2631">
        <v>28880</v>
      </c>
      <c r="P2631">
        <v>39370</v>
      </c>
      <c r="Q2631">
        <v>54320</v>
      </c>
      <c r="R2631">
        <v>73330</v>
      </c>
      <c r="S2631">
        <v>2000</v>
      </c>
    </row>
    <row r="2632" spans="1:19" x14ac:dyDescent="0.25">
      <c r="A2632" t="s">
        <v>872</v>
      </c>
      <c r="B2632" s="83" t="s">
        <v>873</v>
      </c>
      <c r="C2632" s="83" t="s">
        <v>2531</v>
      </c>
      <c r="D2632">
        <v>50700</v>
      </c>
      <c r="E2632">
        <v>3.3</v>
      </c>
      <c r="F2632">
        <v>24.07</v>
      </c>
      <c r="G2632">
        <v>50060</v>
      </c>
      <c r="H2632">
        <v>1.1000000000000001</v>
      </c>
      <c r="I2632">
        <v>13.89</v>
      </c>
      <c r="J2632">
        <v>17.920000000000002</v>
      </c>
      <c r="K2632">
        <v>22.98</v>
      </c>
      <c r="L2632">
        <v>28.85</v>
      </c>
      <c r="M2632">
        <v>35.75</v>
      </c>
      <c r="N2632">
        <v>28890</v>
      </c>
      <c r="O2632">
        <v>37280</v>
      </c>
      <c r="P2632">
        <v>47790</v>
      </c>
      <c r="Q2632">
        <v>60000</v>
      </c>
      <c r="R2632">
        <v>74360</v>
      </c>
      <c r="S2632">
        <v>2000</v>
      </c>
    </row>
    <row r="2633" spans="1:19" x14ac:dyDescent="0.25">
      <c r="A2633" t="s">
        <v>874</v>
      </c>
      <c r="B2633" s="83" t="s">
        <v>875</v>
      </c>
      <c r="C2633" s="83" t="s">
        <v>2531</v>
      </c>
      <c r="D2633">
        <v>41410</v>
      </c>
      <c r="E2633">
        <v>3.7</v>
      </c>
      <c r="F2633">
        <v>22.81</v>
      </c>
      <c r="G2633">
        <v>47440</v>
      </c>
      <c r="H2633">
        <v>1.8</v>
      </c>
      <c r="I2633">
        <v>9.75</v>
      </c>
      <c r="J2633">
        <v>13.99</v>
      </c>
      <c r="K2633">
        <v>20.32</v>
      </c>
      <c r="L2633">
        <v>27.56</v>
      </c>
      <c r="M2633">
        <v>39.119999999999997</v>
      </c>
      <c r="N2633">
        <v>20290</v>
      </c>
      <c r="O2633">
        <v>29090</v>
      </c>
      <c r="P2633">
        <v>42270</v>
      </c>
      <c r="Q2633">
        <v>57330</v>
      </c>
      <c r="R2633">
        <v>81370</v>
      </c>
      <c r="S2633">
        <v>2000</v>
      </c>
    </row>
    <row r="2634" spans="1:19" x14ac:dyDescent="0.25">
      <c r="A2634" t="s">
        <v>878</v>
      </c>
      <c r="B2634" s="83" t="s">
        <v>879</v>
      </c>
      <c r="C2634" s="83" t="s">
        <v>2531</v>
      </c>
      <c r="D2634">
        <v>16780</v>
      </c>
      <c r="E2634">
        <v>4.7</v>
      </c>
      <c r="F2634">
        <v>16.13</v>
      </c>
      <c r="G2634">
        <v>33550</v>
      </c>
      <c r="H2634">
        <v>2.1</v>
      </c>
      <c r="I2634">
        <v>8.7100000000000009</v>
      </c>
      <c r="J2634">
        <v>11.37</v>
      </c>
      <c r="K2634">
        <v>14.95</v>
      </c>
      <c r="L2634">
        <v>19.510000000000002</v>
      </c>
      <c r="M2634">
        <v>25.44</v>
      </c>
      <c r="N2634">
        <v>18110</v>
      </c>
      <c r="O2634">
        <v>23650</v>
      </c>
      <c r="P2634">
        <v>31110</v>
      </c>
      <c r="Q2634">
        <v>40570</v>
      </c>
      <c r="R2634">
        <v>52910</v>
      </c>
      <c r="S2634">
        <v>2000</v>
      </c>
    </row>
    <row r="2635" spans="1:19" x14ac:dyDescent="0.25">
      <c r="A2635" t="s">
        <v>886</v>
      </c>
      <c r="B2635" s="83" t="s">
        <v>887</v>
      </c>
      <c r="C2635" s="83" t="s">
        <v>2531</v>
      </c>
      <c r="D2635">
        <v>34110</v>
      </c>
      <c r="E2635">
        <v>5.7</v>
      </c>
      <c r="F2635">
        <v>17.72</v>
      </c>
      <c r="G2635">
        <v>36860</v>
      </c>
      <c r="H2635">
        <v>3.2</v>
      </c>
      <c r="I2635">
        <v>8</v>
      </c>
      <c r="J2635">
        <v>10.57</v>
      </c>
      <c r="K2635">
        <v>14.57</v>
      </c>
      <c r="L2635">
        <v>21.62</v>
      </c>
      <c r="M2635">
        <v>33.04</v>
      </c>
      <c r="N2635">
        <v>16630</v>
      </c>
      <c r="O2635">
        <v>21980</v>
      </c>
      <c r="P2635">
        <v>30310</v>
      </c>
      <c r="Q2635">
        <v>44970</v>
      </c>
      <c r="R2635">
        <v>68720</v>
      </c>
      <c r="S2635">
        <v>2000</v>
      </c>
    </row>
    <row r="2636" spans="1:19" x14ac:dyDescent="0.25">
      <c r="A2636" t="s">
        <v>888</v>
      </c>
      <c r="B2636" s="83" t="s">
        <v>889</v>
      </c>
      <c r="C2636" s="83" t="s">
        <v>2531</v>
      </c>
      <c r="D2636">
        <v>33560</v>
      </c>
      <c r="E2636">
        <v>4.7</v>
      </c>
      <c r="F2636">
        <v>15.89</v>
      </c>
      <c r="G2636">
        <v>33060</v>
      </c>
      <c r="H2636">
        <v>2.8</v>
      </c>
      <c r="I2636">
        <v>6.66</v>
      </c>
      <c r="J2636">
        <v>8.68</v>
      </c>
      <c r="K2636">
        <v>12.96</v>
      </c>
      <c r="L2636">
        <v>21.35</v>
      </c>
      <c r="M2636">
        <v>30.45</v>
      </c>
      <c r="N2636">
        <v>13860</v>
      </c>
      <c r="O2636">
        <v>18060</v>
      </c>
      <c r="P2636">
        <v>26950</v>
      </c>
      <c r="Q2636">
        <v>44410</v>
      </c>
      <c r="R2636">
        <v>63340</v>
      </c>
      <c r="S2636">
        <v>2000</v>
      </c>
    </row>
    <row r="2637" spans="1:19" x14ac:dyDescent="0.25">
      <c r="A2637" t="s">
        <v>890</v>
      </c>
      <c r="B2637" s="83" t="s">
        <v>891</v>
      </c>
      <c r="C2637" s="83" t="s">
        <v>2531</v>
      </c>
      <c r="D2637">
        <v>3060</v>
      </c>
      <c r="E2637">
        <v>8.5</v>
      </c>
      <c r="F2637">
        <v>15.89</v>
      </c>
      <c r="G2637">
        <v>33050</v>
      </c>
      <c r="H2637">
        <v>4.4000000000000004</v>
      </c>
      <c r="I2637">
        <v>8.4499999999999993</v>
      </c>
      <c r="J2637">
        <v>11.1</v>
      </c>
      <c r="K2637">
        <v>14.07</v>
      </c>
      <c r="L2637">
        <v>19.149999999999999</v>
      </c>
      <c r="M2637">
        <v>26.24</v>
      </c>
      <c r="N2637">
        <v>17570</v>
      </c>
      <c r="O2637">
        <v>23090</v>
      </c>
      <c r="P2637">
        <v>29260</v>
      </c>
      <c r="Q2637">
        <v>39830</v>
      </c>
      <c r="R2637">
        <v>54590</v>
      </c>
      <c r="S2637">
        <v>2000</v>
      </c>
    </row>
    <row r="2638" spans="1:19" x14ac:dyDescent="0.25">
      <c r="A2638" t="s">
        <v>892</v>
      </c>
      <c r="B2638" s="83" t="s">
        <v>893</v>
      </c>
      <c r="C2638" s="83" t="s">
        <v>2531</v>
      </c>
      <c r="D2638">
        <v>10380</v>
      </c>
      <c r="E2638">
        <v>12.1</v>
      </c>
      <c r="F2638">
        <v>25.56</v>
      </c>
      <c r="G2638">
        <v>53170</v>
      </c>
      <c r="H2638">
        <v>7.8</v>
      </c>
      <c r="I2638">
        <v>8.44</v>
      </c>
      <c r="J2638">
        <v>11.89</v>
      </c>
      <c r="K2638">
        <v>18.98</v>
      </c>
      <c r="L2638">
        <v>35.44</v>
      </c>
      <c r="M2638">
        <v>57.4</v>
      </c>
      <c r="N2638">
        <v>17560</v>
      </c>
      <c r="O2638">
        <v>24730</v>
      </c>
      <c r="P2638">
        <v>39480</v>
      </c>
      <c r="Q2638">
        <v>73720</v>
      </c>
      <c r="R2638">
        <v>119400</v>
      </c>
      <c r="S2638">
        <v>2000</v>
      </c>
    </row>
    <row r="2639" spans="1:19" x14ac:dyDescent="0.25">
      <c r="A2639" t="s">
        <v>896</v>
      </c>
      <c r="B2639" s="83" t="s">
        <v>895</v>
      </c>
      <c r="C2639" s="83" t="s">
        <v>2531</v>
      </c>
      <c r="D2639">
        <v>65360</v>
      </c>
      <c r="E2639">
        <v>3.5</v>
      </c>
      <c r="F2639">
        <v>13.18</v>
      </c>
      <c r="G2639">
        <v>27420</v>
      </c>
      <c r="H2639">
        <v>2.2000000000000002</v>
      </c>
      <c r="I2639">
        <v>6.62</v>
      </c>
      <c r="J2639">
        <v>8.07</v>
      </c>
      <c r="K2639">
        <v>10.72</v>
      </c>
      <c r="L2639">
        <v>15.87</v>
      </c>
      <c r="M2639">
        <v>22.55</v>
      </c>
      <c r="N2639">
        <v>13760</v>
      </c>
      <c r="O2639">
        <v>16790</v>
      </c>
      <c r="P2639">
        <v>22300</v>
      </c>
      <c r="Q2639">
        <v>33020</v>
      </c>
      <c r="R2639">
        <v>46890</v>
      </c>
      <c r="S2639">
        <v>2000</v>
      </c>
    </row>
    <row r="2640" spans="1:19" x14ac:dyDescent="0.25">
      <c r="A2640" t="s">
        <v>899</v>
      </c>
      <c r="B2640" s="83" t="s">
        <v>900</v>
      </c>
      <c r="C2640" s="83" t="s">
        <v>2531</v>
      </c>
      <c r="D2640">
        <v>20970</v>
      </c>
      <c r="E2640">
        <v>6.9</v>
      </c>
      <c r="F2640">
        <v>16.28</v>
      </c>
      <c r="G2640">
        <v>33860</v>
      </c>
      <c r="H2640">
        <v>2.8</v>
      </c>
      <c r="I2640">
        <v>6.79</v>
      </c>
      <c r="J2640">
        <v>9.25</v>
      </c>
      <c r="K2640">
        <v>13.4</v>
      </c>
      <c r="L2640">
        <v>21.23</v>
      </c>
      <c r="M2640">
        <v>30.62</v>
      </c>
      <c r="N2640">
        <v>14130</v>
      </c>
      <c r="O2640">
        <v>19230</v>
      </c>
      <c r="P2640">
        <v>27870</v>
      </c>
      <c r="Q2640">
        <v>44150</v>
      </c>
      <c r="R2640">
        <v>63690</v>
      </c>
      <c r="S2640">
        <v>2000</v>
      </c>
    </row>
    <row r="2641" spans="1:19" x14ac:dyDescent="0.25">
      <c r="A2641" t="s">
        <v>901</v>
      </c>
      <c r="B2641" s="83" t="s">
        <v>902</v>
      </c>
      <c r="C2641" s="83" t="s">
        <v>2531</v>
      </c>
      <c r="D2641">
        <v>10990</v>
      </c>
      <c r="E2641">
        <v>6.6</v>
      </c>
      <c r="F2641">
        <v>19.809999999999999</v>
      </c>
      <c r="G2641">
        <v>41200</v>
      </c>
      <c r="H2641">
        <v>2.5</v>
      </c>
      <c r="I2641">
        <v>9.1199999999999992</v>
      </c>
      <c r="J2641">
        <v>11.92</v>
      </c>
      <c r="K2641">
        <v>16.420000000000002</v>
      </c>
      <c r="L2641">
        <v>25</v>
      </c>
      <c r="M2641">
        <v>34.270000000000003</v>
      </c>
      <c r="N2641">
        <v>18970</v>
      </c>
      <c r="O2641">
        <v>24800</v>
      </c>
      <c r="P2641">
        <v>34160</v>
      </c>
      <c r="Q2641">
        <v>52000</v>
      </c>
      <c r="R2641">
        <v>71280</v>
      </c>
      <c r="S2641">
        <v>2000</v>
      </c>
    </row>
    <row r="2642" spans="1:19" x14ac:dyDescent="0.25">
      <c r="A2642" t="s">
        <v>907</v>
      </c>
      <c r="B2642" s="83" t="s">
        <v>908</v>
      </c>
      <c r="C2642" s="83" t="s">
        <v>5</v>
      </c>
      <c r="D2642">
        <v>6041210</v>
      </c>
      <c r="E2642">
        <v>0.6</v>
      </c>
      <c r="F2642">
        <v>23.07</v>
      </c>
      <c r="G2642">
        <v>47990</v>
      </c>
      <c r="H2642">
        <v>0.4</v>
      </c>
      <c r="I2642">
        <v>10.55</v>
      </c>
      <c r="J2642">
        <v>14.45</v>
      </c>
      <c r="K2642">
        <v>19.75</v>
      </c>
      <c r="L2642">
        <v>26.55</v>
      </c>
      <c r="M2642">
        <v>39.880000000000003</v>
      </c>
      <c r="N2642">
        <v>21940</v>
      </c>
      <c r="O2642">
        <v>30060</v>
      </c>
      <c r="P2642">
        <v>41080</v>
      </c>
      <c r="Q2642">
        <v>55220</v>
      </c>
      <c r="R2642">
        <v>82950</v>
      </c>
      <c r="S2642">
        <v>2000</v>
      </c>
    </row>
    <row r="2643" spans="1:19" x14ac:dyDescent="0.25">
      <c r="A2643" t="s">
        <v>913</v>
      </c>
      <c r="B2643" s="83" t="s">
        <v>912</v>
      </c>
      <c r="C2643" s="83" t="s">
        <v>2531</v>
      </c>
      <c r="D2643">
        <v>16740</v>
      </c>
      <c r="E2643">
        <v>13.1</v>
      </c>
      <c r="F2643">
        <v>35.96</v>
      </c>
      <c r="G2643">
        <v>74790</v>
      </c>
      <c r="H2643">
        <v>7.2</v>
      </c>
      <c r="I2643">
        <v>11.02</v>
      </c>
      <c r="J2643">
        <v>21.17</v>
      </c>
      <c r="K2643">
        <v>32.229999999999997</v>
      </c>
      <c r="L2643">
        <v>50.73</v>
      </c>
      <c r="M2643" t="s">
        <v>6</v>
      </c>
      <c r="N2643">
        <v>22910</v>
      </c>
      <c r="O2643">
        <v>44030</v>
      </c>
      <c r="P2643">
        <v>67030</v>
      </c>
      <c r="Q2643">
        <v>105520</v>
      </c>
      <c r="R2643" t="s">
        <v>6</v>
      </c>
      <c r="S2643">
        <v>2000</v>
      </c>
    </row>
    <row r="2644" spans="1:19" x14ac:dyDescent="0.25">
      <c r="A2644" t="s">
        <v>914</v>
      </c>
      <c r="B2644" s="83" t="s">
        <v>915</v>
      </c>
      <c r="C2644" s="83" t="s">
        <v>2531</v>
      </c>
      <c r="D2644">
        <v>90090</v>
      </c>
      <c r="E2644">
        <v>5.4</v>
      </c>
      <c r="F2644">
        <v>54.24</v>
      </c>
      <c r="G2644">
        <v>112820</v>
      </c>
      <c r="H2644">
        <v>2.8</v>
      </c>
      <c r="I2644">
        <v>28.13</v>
      </c>
      <c r="J2644">
        <v>40.93</v>
      </c>
      <c r="K2644">
        <v>62.04</v>
      </c>
      <c r="L2644" t="s">
        <v>6</v>
      </c>
      <c r="M2644" t="s">
        <v>6</v>
      </c>
      <c r="N2644">
        <v>58510</v>
      </c>
      <c r="O2644">
        <v>85130</v>
      </c>
      <c r="P2644">
        <v>129030</v>
      </c>
      <c r="Q2644" t="s">
        <v>6</v>
      </c>
      <c r="R2644" t="s">
        <v>6</v>
      </c>
      <c r="S2644">
        <v>2000</v>
      </c>
    </row>
    <row r="2645" spans="1:19" x14ac:dyDescent="0.25">
      <c r="A2645" t="s">
        <v>928</v>
      </c>
      <c r="B2645" s="83" t="s">
        <v>927</v>
      </c>
      <c r="C2645" s="83" t="s">
        <v>2531</v>
      </c>
      <c r="D2645">
        <v>43030</v>
      </c>
      <c r="E2645">
        <v>3.1</v>
      </c>
      <c r="F2645">
        <v>18.760000000000002</v>
      </c>
      <c r="G2645">
        <v>39020</v>
      </c>
      <c r="H2645">
        <v>1.2</v>
      </c>
      <c r="I2645">
        <v>11.38</v>
      </c>
      <c r="J2645">
        <v>14.94</v>
      </c>
      <c r="K2645">
        <v>18.48</v>
      </c>
      <c r="L2645">
        <v>22.09</v>
      </c>
      <c r="M2645">
        <v>26.41</v>
      </c>
      <c r="N2645">
        <v>23680</v>
      </c>
      <c r="O2645">
        <v>31070</v>
      </c>
      <c r="P2645">
        <v>38450</v>
      </c>
      <c r="Q2645">
        <v>45950</v>
      </c>
      <c r="R2645">
        <v>54940</v>
      </c>
      <c r="S2645">
        <v>2000</v>
      </c>
    </row>
    <row r="2646" spans="1:19" x14ac:dyDescent="0.25">
      <c r="A2646" t="s">
        <v>931</v>
      </c>
      <c r="B2646" s="83" t="s">
        <v>930</v>
      </c>
      <c r="C2646" s="83" t="s">
        <v>2531</v>
      </c>
      <c r="D2646">
        <v>23880</v>
      </c>
      <c r="E2646">
        <v>7.2</v>
      </c>
      <c r="F2646">
        <v>40.86</v>
      </c>
      <c r="G2646">
        <v>84980</v>
      </c>
      <c r="H2646">
        <v>3.3</v>
      </c>
      <c r="I2646">
        <v>19.45</v>
      </c>
      <c r="J2646">
        <v>28.99</v>
      </c>
      <c r="K2646">
        <v>39.840000000000003</v>
      </c>
      <c r="L2646">
        <v>53.62</v>
      </c>
      <c r="M2646" t="s">
        <v>6</v>
      </c>
      <c r="N2646">
        <v>40450</v>
      </c>
      <c r="O2646">
        <v>60310</v>
      </c>
      <c r="P2646">
        <v>82860</v>
      </c>
      <c r="Q2646">
        <v>111520</v>
      </c>
      <c r="R2646" t="s">
        <v>6</v>
      </c>
      <c r="S2646">
        <v>2000</v>
      </c>
    </row>
    <row r="2647" spans="1:19" x14ac:dyDescent="0.25">
      <c r="A2647" t="s">
        <v>934</v>
      </c>
      <c r="B2647" s="83" t="s">
        <v>933</v>
      </c>
      <c r="C2647" s="83" t="s">
        <v>2531</v>
      </c>
      <c r="D2647">
        <v>212660</v>
      </c>
      <c r="E2647">
        <v>1.2</v>
      </c>
      <c r="F2647">
        <v>33.39</v>
      </c>
      <c r="G2647">
        <v>69440</v>
      </c>
      <c r="H2647">
        <v>0.3</v>
      </c>
      <c r="I2647">
        <v>24.79</v>
      </c>
      <c r="J2647">
        <v>29.74</v>
      </c>
      <c r="K2647">
        <v>34.11</v>
      </c>
      <c r="L2647">
        <v>39.270000000000003</v>
      </c>
      <c r="M2647">
        <v>42.79</v>
      </c>
      <c r="N2647">
        <v>51570</v>
      </c>
      <c r="O2647">
        <v>61860</v>
      </c>
      <c r="P2647">
        <v>70950</v>
      </c>
      <c r="Q2647">
        <v>81690</v>
      </c>
      <c r="R2647">
        <v>89010</v>
      </c>
      <c r="S2647">
        <v>2000</v>
      </c>
    </row>
    <row r="2648" spans="1:19" x14ac:dyDescent="0.25">
      <c r="A2648" t="s">
        <v>937</v>
      </c>
      <c r="B2648" s="83" t="s">
        <v>938</v>
      </c>
      <c r="C2648" s="83" t="s">
        <v>2531</v>
      </c>
      <c r="D2648">
        <v>24350</v>
      </c>
      <c r="E2648">
        <v>14.9</v>
      </c>
      <c r="F2648">
        <v>62.35</v>
      </c>
      <c r="G2648">
        <v>129680</v>
      </c>
      <c r="H2648">
        <v>7.1</v>
      </c>
      <c r="I2648">
        <v>42.39</v>
      </c>
      <c r="J2648">
        <v>61.34</v>
      </c>
      <c r="K2648" t="s">
        <v>6</v>
      </c>
      <c r="L2648" t="s">
        <v>6</v>
      </c>
      <c r="M2648" t="s">
        <v>6</v>
      </c>
      <c r="N2648">
        <v>88170</v>
      </c>
      <c r="O2648">
        <v>127580</v>
      </c>
      <c r="Q2648" t="s">
        <v>6</v>
      </c>
      <c r="R2648" t="s">
        <v>6</v>
      </c>
      <c r="S2648">
        <v>2000</v>
      </c>
    </row>
    <row r="2649" spans="1:19" x14ac:dyDescent="0.25">
      <c r="A2649" t="s">
        <v>939</v>
      </c>
      <c r="B2649" s="83" t="s">
        <v>940</v>
      </c>
      <c r="C2649" s="83" t="s">
        <v>2531</v>
      </c>
      <c r="D2649">
        <v>132620</v>
      </c>
      <c r="E2649">
        <v>3.9</v>
      </c>
      <c r="F2649">
        <v>51.82</v>
      </c>
      <c r="G2649">
        <v>107780</v>
      </c>
      <c r="H2649">
        <v>1.9</v>
      </c>
      <c r="I2649">
        <v>21.62</v>
      </c>
      <c r="J2649">
        <v>42.43</v>
      </c>
      <c r="K2649">
        <v>54.89</v>
      </c>
      <c r="L2649" t="s">
        <v>6</v>
      </c>
      <c r="M2649" t="s">
        <v>6</v>
      </c>
      <c r="N2649">
        <v>44970</v>
      </c>
      <c r="O2649">
        <v>88260</v>
      </c>
      <c r="P2649">
        <v>114170</v>
      </c>
      <c r="Q2649" t="s">
        <v>6</v>
      </c>
      <c r="R2649" t="s">
        <v>6</v>
      </c>
      <c r="S2649">
        <v>2000</v>
      </c>
    </row>
    <row r="2650" spans="1:19" x14ac:dyDescent="0.25">
      <c r="A2650" t="s">
        <v>941</v>
      </c>
      <c r="B2650" s="83" t="s">
        <v>942</v>
      </c>
      <c r="C2650" s="83" t="s">
        <v>2531</v>
      </c>
      <c r="D2650">
        <v>50450</v>
      </c>
      <c r="E2650">
        <v>6.8</v>
      </c>
      <c r="F2650">
        <v>59.22</v>
      </c>
      <c r="G2650">
        <v>123180</v>
      </c>
      <c r="H2650">
        <v>3</v>
      </c>
      <c r="I2650">
        <v>37.36</v>
      </c>
      <c r="J2650">
        <v>53.8</v>
      </c>
      <c r="K2650">
        <v>68.459999999999994</v>
      </c>
      <c r="L2650" t="s">
        <v>6</v>
      </c>
      <c r="M2650" t="s">
        <v>6</v>
      </c>
      <c r="N2650">
        <v>77720</v>
      </c>
      <c r="O2650">
        <v>111890</v>
      </c>
      <c r="P2650">
        <v>142400</v>
      </c>
      <c r="Q2650" t="s">
        <v>6</v>
      </c>
      <c r="R2650" t="s">
        <v>6</v>
      </c>
      <c r="S2650">
        <v>2000</v>
      </c>
    </row>
    <row r="2651" spans="1:19" x14ac:dyDescent="0.25">
      <c r="A2651" t="s">
        <v>943</v>
      </c>
      <c r="B2651" s="83" t="s">
        <v>944</v>
      </c>
      <c r="C2651" s="83" t="s">
        <v>2531</v>
      </c>
      <c r="D2651">
        <v>18240</v>
      </c>
      <c r="E2651">
        <v>7.2</v>
      </c>
      <c r="F2651">
        <v>64.16</v>
      </c>
      <c r="G2651">
        <v>133450</v>
      </c>
      <c r="H2651">
        <v>3.9</v>
      </c>
      <c r="I2651">
        <v>47.35</v>
      </c>
      <c r="J2651">
        <v>68.14</v>
      </c>
      <c r="K2651" t="s">
        <v>6</v>
      </c>
      <c r="L2651" t="s">
        <v>6</v>
      </c>
      <c r="M2651" t="s">
        <v>6</v>
      </c>
      <c r="N2651">
        <v>98490</v>
      </c>
      <c r="O2651">
        <v>141730</v>
      </c>
      <c r="Q2651" t="s">
        <v>6</v>
      </c>
      <c r="R2651" t="s">
        <v>6</v>
      </c>
      <c r="S2651">
        <v>2000</v>
      </c>
    </row>
    <row r="2652" spans="1:19" x14ac:dyDescent="0.25">
      <c r="A2652" t="s">
        <v>945</v>
      </c>
      <c r="B2652" s="83" t="s">
        <v>946</v>
      </c>
      <c r="C2652" s="83" t="s">
        <v>2531</v>
      </c>
      <c r="D2652">
        <v>25580</v>
      </c>
      <c r="E2652">
        <v>9.5</v>
      </c>
      <c r="F2652">
        <v>56.26</v>
      </c>
      <c r="G2652">
        <v>117020</v>
      </c>
      <c r="H2652">
        <v>3.5</v>
      </c>
      <c r="I2652">
        <v>37.49</v>
      </c>
      <c r="J2652">
        <v>48.99</v>
      </c>
      <c r="K2652">
        <v>60.56</v>
      </c>
      <c r="L2652" t="s">
        <v>6</v>
      </c>
      <c r="M2652" t="s">
        <v>6</v>
      </c>
      <c r="N2652">
        <v>77980</v>
      </c>
      <c r="O2652">
        <v>101890</v>
      </c>
      <c r="P2652">
        <v>125970</v>
      </c>
      <c r="Q2652" t="s">
        <v>6</v>
      </c>
      <c r="R2652" t="s">
        <v>6</v>
      </c>
      <c r="S2652">
        <v>2000</v>
      </c>
    </row>
    <row r="2653" spans="1:19" x14ac:dyDescent="0.25">
      <c r="A2653" t="s">
        <v>947</v>
      </c>
      <c r="B2653" s="83" t="s">
        <v>948</v>
      </c>
      <c r="C2653" s="83" t="s">
        <v>2531</v>
      </c>
      <c r="D2653">
        <v>21280</v>
      </c>
      <c r="E2653">
        <v>8.8000000000000007</v>
      </c>
      <c r="F2653">
        <v>51.95</v>
      </c>
      <c r="G2653">
        <v>108060</v>
      </c>
      <c r="H2653">
        <v>2.2000000000000002</v>
      </c>
      <c r="I2653">
        <v>24.49</v>
      </c>
      <c r="J2653">
        <v>41.75</v>
      </c>
      <c r="K2653">
        <v>57.04</v>
      </c>
      <c r="L2653" t="s">
        <v>6</v>
      </c>
      <c r="M2653" t="s">
        <v>6</v>
      </c>
      <c r="N2653">
        <v>50930</v>
      </c>
      <c r="O2653">
        <v>86830</v>
      </c>
      <c r="P2653">
        <v>118640</v>
      </c>
      <c r="Q2653" t="s">
        <v>6</v>
      </c>
      <c r="R2653" t="s">
        <v>6</v>
      </c>
      <c r="S2653">
        <v>2000</v>
      </c>
    </row>
    <row r="2654" spans="1:19" x14ac:dyDescent="0.25">
      <c r="A2654" t="s">
        <v>949</v>
      </c>
      <c r="B2654" s="83" t="s">
        <v>950</v>
      </c>
      <c r="C2654" s="83" t="s">
        <v>2531</v>
      </c>
      <c r="D2654">
        <v>48770</v>
      </c>
      <c r="E2654">
        <v>5</v>
      </c>
      <c r="F2654">
        <v>66.06</v>
      </c>
      <c r="G2654">
        <v>137400</v>
      </c>
      <c r="H2654">
        <v>2.7</v>
      </c>
      <c r="I2654">
        <v>56.8</v>
      </c>
      <c r="J2654" t="s">
        <v>6</v>
      </c>
      <c r="K2654" t="s">
        <v>6</v>
      </c>
      <c r="L2654" t="s">
        <v>6</v>
      </c>
      <c r="M2654" t="s">
        <v>6</v>
      </c>
      <c r="N2654">
        <v>118150</v>
      </c>
      <c r="Q2654" t="s">
        <v>6</v>
      </c>
      <c r="R2654" t="s">
        <v>6</v>
      </c>
      <c r="S2654">
        <v>2000</v>
      </c>
    </row>
    <row r="2655" spans="1:19" x14ac:dyDescent="0.25">
      <c r="A2655" t="s">
        <v>955</v>
      </c>
      <c r="B2655" s="83" t="s">
        <v>954</v>
      </c>
      <c r="C2655" s="83" t="s">
        <v>2531</v>
      </c>
      <c r="D2655">
        <v>55490</v>
      </c>
      <c r="E2655">
        <v>4.0999999999999996</v>
      </c>
      <c r="F2655">
        <v>29.17</v>
      </c>
      <c r="G2655">
        <v>60680</v>
      </c>
      <c r="H2655">
        <v>1.4</v>
      </c>
      <c r="I2655">
        <v>15.72</v>
      </c>
      <c r="J2655">
        <v>23.06</v>
      </c>
      <c r="K2655">
        <v>29.76</v>
      </c>
      <c r="L2655">
        <v>35.520000000000003</v>
      </c>
      <c r="M2655">
        <v>42.36</v>
      </c>
      <c r="N2655">
        <v>32690</v>
      </c>
      <c r="O2655">
        <v>47970</v>
      </c>
      <c r="P2655">
        <v>61910</v>
      </c>
      <c r="Q2655">
        <v>73890</v>
      </c>
      <c r="R2655">
        <v>88100</v>
      </c>
      <c r="S2655">
        <v>2000</v>
      </c>
    </row>
    <row r="2656" spans="1:19" x14ac:dyDescent="0.25">
      <c r="A2656" t="s">
        <v>958</v>
      </c>
      <c r="B2656" s="83" t="s">
        <v>957</v>
      </c>
      <c r="C2656" s="83" t="s">
        <v>2531</v>
      </c>
      <c r="D2656">
        <v>7870</v>
      </c>
      <c r="E2656">
        <v>17.399999999999999</v>
      </c>
      <c r="F2656">
        <v>48.59</v>
      </c>
      <c r="G2656">
        <v>101070</v>
      </c>
      <c r="H2656">
        <v>5</v>
      </c>
      <c r="I2656">
        <v>23.14</v>
      </c>
      <c r="J2656">
        <v>37.229999999999997</v>
      </c>
      <c r="K2656">
        <v>51.71</v>
      </c>
      <c r="L2656">
        <v>64.86</v>
      </c>
      <c r="M2656" t="s">
        <v>6</v>
      </c>
      <c r="N2656">
        <v>48130</v>
      </c>
      <c r="O2656">
        <v>77440</v>
      </c>
      <c r="P2656">
        <v>107560</v>
      </c>
      <c r="Q2656">
        <v>134900</v>
      </c>
      <c r="R2656" t="s">
        <v>6</v>
      </c>
      <c r="S2656">
        <v>2000</v>
      </c>
    </row>
    <row r="2657" spans="1:19" x14ac:dyDescent="0.25">
      <c r="A2657" t="s">
        <v>2948</v>
      </c>
      <c r="B2657" s="83" t="s">
        <v>981</v>
      </c>
      <c r="C2657" s="83" t="s">
        <v>2531</v>
      </c>
      <c r="D2657">
        <v>2189670</v>
      </c>
      <c r="E2657">
        <v>0.9</v>
      </c>
      <c r="F2657">
        <v>22.31</v>
      </c>
      <c r="G2657">
        <v>46410</v>
      </c>
      <c r="H2657">
        <v>0.3</v>
      </c>
      <c r="I2657">
        <v>15.33</v>
      </c>
      <c r="J2657">
        <v>18.21</v>
      </c>
      <c r="K2657">
        <v>21.56</v>
      </c>
      <c r="L2657">
        <v>25.96</v>
      </c>
      <c r="M2657">
        <v>30.94</v>
      </c>
      <c r="N2657">
        <v>31890</v>
      </c>
      <c r="O2657">
        <v>37870</v>
      </c>
      <c r="P2657">
        <v>44840</v>
      </c>
      <c r="Q2657">
        <v>54000</v>
      </c>
      <c r="R2657">
        <v>64360</v>
      </c>
      <c r="S2657">
        <v>2000</v>
      </c>
    </row>
    <row r="2658" spans="1:19" x14ac:dyDescent="0.25">
      <c r="A2658" t="s">
        <v>2947</v>
      </c>
      <c r="B2658" s="83" t="s">
        <v>993</v>
      </c>
      <c r="C2658" s="83" t="s">
        <v>2531</v>
      </c>
      <c r="D2658">
        <v>11530</v>
      </c>
      <c r="E2658">
        <v>7</v>
      </c>
      <c r="F2658">
        <v>22.92</v>
      </c>
      <c r="G2658">
        <v>47670</v>
      </c>
      <c r="H2658">
        <v>2.2000000000000002</v>
      </c>
      <c r="I2658">
        <v>14.83</v>
      </c>
      <c r="J2658">
        <v>17.79</v>
      </c>
      <c r="K2658">
        <v>21.56</v>
      </c>
      <c r="L2658">
        <v>26.58</v>
      </c>
      <c r="M2658">
        <v>32.97</v>
      </c>
      <c r="N2658">
        <v>30850</v>
      </c>
      <c r="O2658">
        <v>37000</v>
      </c>
      <c r="P2658">
        <v>44830</v>
      </c>
      <c r="Q2658">
        <v>55290</v>
      </c>
      <c r="R2658">
        <v>68570</v>
      </c>
      <c r="S2658">
        <v>2000</v>
      </c>
    </row>
    <row r="2659" spans="1:19" x14ac:dyDescent="0.25">
      <c r="A2659" t="s">
        <v>961</v>
      </c>
      <c r="B2659" s="83" t="s">
        <v>962</v>
      </c>
      <c r="C2659" s="83" t="s">
        <v>2531</v>
      </c>
      <c r="D2659">
        <v>75150</v>
      </c>
      <c r="E2659">
        <v>2.4</v>
      </c>
      <c r="F2659">
        <v>24.1</v>
      </c>
      <c r="G2659">
        <v>50140</v>
      </c>
      <c r="H2659">
        <v>0.9</v>
      </c>
      <c r="I2659">
        <v>15.4</v>
      </c>
      <c r="J2659">
        <v>19.45</v>
      </c>
      <c r="K2659">
        <v>23.77</v>
      </c>
      <c r="L2659">
        <v>27.83</v>
      </c>
      <c r="M2659">
        <v>34.049999999999997</v>
      </c>
      <c r="N2659">
        <v>32040</v>
      </c>
      <c r="O2659">
        <v>40460</v>
      </c>
      <c r="P2659">
        <v>49450</v>
      </c>
      <c r="Q2659">
        <v>57890</v>
      </c>
      <c r="R2659">
        <v>70810</v>
      </c>
      <c r="S2659">
        <v>2000</v>
      </c>
    </row>
    <row r="2660" spans="1:19" x14ac:dyDescent="0.25">
      <c r="A2660" t="s">
        <v>963</v>
      </c>
      <c r="B2660" s="83" t="s">
        <v>964</v>
      </c>
      <c r="C2660" s="83" t="s">
        <v>2531</v>
      </c>
      <c r="D2660">
        <v>120410</v>
      </c>
      <c r="E2660">
        <v>1.9</v>
      </c>
      <c r="F2660">
        <v>27.62</v>
      </c>
      <c r="G2660">
        <v>57450</v>
      </c>
      <c r="H2660">
        <v>0.5</v>
      </c>
      <c r="I2660">
        <v>18.510000000000002</v>
      </c>
      <c r="J2660">
        <v>22.43</v>
      </c>
      <c r="K2660">
        <v>26.35</v>
      </c>
      <c r="L2660">
        <v>32.4</v>
      </c>
      <c r="M2660">
        <v>40.08</v>
      </c>
      <c r="N2660">
        <v>38510</v>
      </c>
      <c r="O2660">
        <v>46660</v>
      </c>
      <c r="P2660">
        <v>54810</v>
      </c>
      <c r="Q2660">
        <v>67390</v>
      </c>
      <c r="R2660">
        <v>83370</v>
      </c>
      <c r="S2660">
        <v>2000</v>
      </c>
    </row>
    <row r="2661" spans="1:19" x14ac:dyDescent="0.25">
      <c r="A2661" t="s">
        <v>965</v>
      </c>
      <c r="B2661" s="83" t="s">
        <v>966</v>
      </c>
      <c r="C2661" s="83" t="s">
        <v>2531</v>
      </c>
      <c r="D2661">
        <v>13100</v>
      </c>
      <c r="E2661">
        <v>12.8</v>
      </c>
      <c r="F2661">
        <v>25.59</v>
      </c>
      <c r="G2661">
        <v>53230</v>
      </c>
      <c r="H2661">
        <v>7.1</v>
      </c>
      <c r="I2661">
        <v>16.23</v>
      </c>
      <c r="J2661">
        <v>19.04</v>
      </c>
      <c r="K2661">
        <v>22.82</v>
      </c>
      <c r="L2661">
        <v>27.14</v>
      </c>
      <c r="M2661">
        <v>33.92</v>
      </c>
      <c r="N2661">
        <v>33770</v>
      </c>
      <c r="O2661">
        <v>39610</v>
      </c>
      <c r="P2661">
        <v>47470</v>
      </c>
      <c r="Q2661">
        <v>56450</v>
      </c>
      <c r="R2661">
        <v>70550</v>
      </c>
      <c r="S2661">
        <v>2000</v>
      </c>
    </row>
    <row r="2662" spans="1:19" x14ac:dyDescent="0.25">
      <c r="A2662" t="s">
        <v>967</v>
      </c>
      <c r="B2662" s="83" t="s">
        <v>968</v>
      </c>
      <c r="C2662" s="83" t="s">
        <v>2531</v>
      </c>
      <c r="D2662">
        <v>26940</v>
      </c>
      <c r="E2662">
        <v>2.2000000000000002</v>
      </c>
      <c r="F2662">
        <v>14.23</v>
      </c>
      <c r="G2662">
        <v>29590</v>
      </c>
      <c r="H2662">
        <v>0.6</v>
      </c>
      <c r="I2662">
        <v>8.18</v>
      </c>
      <c r="J2662">
        <v>10.47</v>
      </c>
      <c r="K2662">
        <v>13.77</v>
      </c>
      <c r="L2662">
        <v>17.34</v>
      </c>
      <c r="M2662">
        <v>21.06</v>
      </c>
      <c r="N2662">
        <v>17010</v>
      </c>
      <c r="O2662">
        <v>21780</v>
      </c>
      <c r="P2662">
        <v>28650</v>
      </c>
      <c r="Q2662">
        <v>36070</v>
      </c>
      <c r="R2662">
        <v>43810</v>
      </c>
      <c r="S2662">
        <v>2000</v>
      </c>
    </row>
    <row r="2663" spans="1:19" x14ac:dyDescent="0.25">
      <c r="A2663" t="s">
        <v>969</v>
      </c>
      <c r="B2663" s="83" t="s">
        <v>970</v>
      </c>
      <c r="C2663" s="83" t="s">
        <v>2531</v>
      </c>
      <c r="D2663">
        <v>82670</v>
      </c>
      <c r="E2663">
        <v>1.7</v>
      </c>
      <c r="F2663">
        <v>18.37</v>
      </c>
      <c r="G2663">
        <v>38220</v>
      </c>
      <c r="H2663">
        <v>0.4</v>
      </c>
      <c r="I2663">
        <v>13.76</v>
      </c>
      <c r="J2663">
        <v>15.45</v>
      </c>
      <c r="K2663">
        <v>18.11</v>
      </c>
      <c r="L2663">
        <v>20.88</v>
      </c>
      <c r="M2663">
        <v>24.35</v>
      </c>
      <c r="N2663">
        <v>28620</v>
      </c>
      <c r="O2663">
        <v>32140</v>
      </c>
      <c r="P2663">
        <v>37680</v>
      </c>
      <c r="Q2663">
        <v>43430</v>
      </c>
      <c r="R2663">
        <v>50660</v>
      </c>
      <c r="S2663">
        <v>2000</v>
      </c>
    </row>
    <row r="2664" spans="1:19" x14ac:dyDescent="0.25">
      <c r="A2664" t="s">
        <v>971</v>
      </c>
      <c r="B2664" s="83" t="s">
        <v>972</v>
      </c>
      <c r="C2664" s="83" t="s">
        <v>2531</v>
      </c>
      <c r="D2664">
        <v>82850</v>
      </c>
      <c r="E2664">
        <v>2.7</v>
      </c>
      <c r="F2664">
        <v>23.31</v>
      </c>
      <c r="G2664">
        <v>48480</v>
      </c>
      <c r="H2664">
        <v>0.6</v>
      </c>
      <c r="I2664">
        <v>14.77</v>
      </c>
      <c r="J2664">
        <v>18.11</v>
      </c>
      <c r="K2664">
        <v>22.42</v>
      </c>
      <c r="L2664">
        <v>27.4</v>
      </c>
      <c r="M2664">
        <v>33.65</v>
      </c>
      <c r="N2664">
        <v>30720</v>
      </c>
      <c r="O2664">
        <v>37670</v>
      </c>
      <c r="P2664">
        <v>46640</v>
      </c>
      <c r="Q2664">
        <v>56980</v>
      </c>
      <c r="R2664">
        <v>69980</v>
      </c>
      <c r="S2664">
        <v>2000</v>
      </c>
    </row>
    <row r="2665" spans="1:19" x14ac:dyDescent="0.25">
      <c r="A2665" t="s">
        <v>979</v>
      </c>
      <c r="B2665" s="83" t="s">
        <v>978</v>
      </c>
      <c r="C2665" s="83" t="s">
        <v>2531</v>
      </c>
      <c r="D2665">
        <v>40270</v>
      </c>
      <c r="E2665">
        <v>2.2000000000000002</v>
      </c>
      <c r="F2665">
        <v>32.99</v>
      </c>
      <c r="G2665">
        <v>68620</v>
      </c>
      <c r="H2665">
        <v>2.1</v>
      </c>
      <c r="I2665">
        <v>17.63</v>
      </c>
      <c r="J2665">
        <v>22.61</v>
      </c>
      <c r="K2665">
        <v>29.28</v>
      </c>
      <c r="L2665">
        <v>40.49</v>
      </c>
      <c r="M2665">
        <v>61.88</v>
      </c>
      <c r="N2665">
        <v>36670</v>
      </c>
      <c r="O2665">
        <v>47020</v>
      </c>
      <c r="P2665">
        <v>60910</v>
      </c>
      <c r="Q2665">
        <v>84220</v>
      </c>
      <c r="R2665">
        <v>128720</v>
      </c>
      <c r="S2665">
        <v>2000</v>
      </c>
    </row>
    <row r="2666" spans="1:19" x14ac:dyDescent="0.25">
      <c r="A2666" t="s">
        <v>1003</v>
      </c>
      <c r="B2666" s="83" t="s">
        <v>1004</v>
      </c>
      <c r="C2666" s="83" t="s">
        <v>2531</v>
      </c>
      <c r="D2666">
        <v>144530</v>
      </c>
      <c r="E2666">
        <v>1.8</v>
      </c>
      <c r="F2666">
        <v>19.84</v>
      </c>
      <c r="G2666">
        <v>41260</v>
      </c>
      <c r="H2666">
        <v>0.4</v>
      </c>
      <c r="I2666">
        <v>14.06</v>
      </c>
      <c r="J2666">
        <v>16.45</v>
      </c>
      <c r="K2666">
        <v>19.48</v>
      </c>
      <c r="L2666">
        <v>22.82</v>
      </c>
      <c r="M2666">
        <v>26.71</v>
      </c>
      <c r="N2666">
        <v>29240</v>
      </c>
      <c r="O2666">
        <v>34220</v>
      </c>
      <c r="P2666">
        <v>40510</v>
      </c>
      <c r="Q2666">
        <v>47460</v>
      </c>
      <c r="R2666">
        <v>55560</v>
      </c>
      <c r="S2666">
        <v>2000</v>
      </c>
    </row>
    <row r="2667" spans="1:19" x14ac:dyDescent="0.25">
      <c r="A2667" t="s">
        <v>1005</v>
      </c>
      <c r="B2667" s="83" t="s">
        <v>1006</v>
      </c>
      <c r="C2667" s="83" t="s">
        <v>2531</v>
      </c>
      <c r="D2667">
        <v>146060</v>
      </c>
      <c r="E2667">
        <v>2.2999999999999998</v>
      </c>
      <c r="F2667">
        <v>13.93</v>
      </c>
      <c r="G2667">
        <v>28970</v>
      </c>
      <c r="H2667">
        <v>0.5</v>
      </c>
      <c r="I2667">
        <v>8.92</v>
      </c>
      <c r="J2667">
        <v>10.7</v>
      </c>
      <c r="K2667">
        <v>13.24</v>
      </c>
      <c r="L2667">
        <v>16.5</v>
      </c>
      <c r="M2667">
        <v>20.37</v>
      </c>
      <c r="N2667">
        <v>18550</v>
      </c>
      <c r="O2667">
        <v>22260</v>
      </c>
      <c r="P2667">
        <v>27540</v>
      </c>
      <c r="Q2667">
        <v>34320</v>
      </c>
      <c r="R2667">
        <v>42370</v>
      </c>
      <c r="S2667">
        <v>2000</v>
      </c>
    </row>
    <row r="2668" spans="1:19" x14ac:dyDescent="0.25">
      <c r="A2668" t="s">
        <v>1009</v>
      </c>
      <c r="B2668" s="83" t="s">
        <v>1008</v>
      </c>
      <c r="C2668" s="83" t="s">
        <v>2531</v>
      </c>
      <c r="D2668">
        <v>148460</v>
      </c>
      <c r="E2668">
        <v>3.7</v>
      </c>
      <c r="F2668">
        <v>24.99</v>
      </c>
      <c r="G2668">
        <v>51980</v>
      </c>
      <c r="H2668">
        <v>1.9</v>
      </c>
      <c r="I2668">
        <v>15.53</v>
      </c>
      <c r="J2668">
        <v>20.46</v>
      </c>
      <c r="K2668">
        <v>24.68</v>
      </c>
      <c r="L2668">
        <v>29.72</v>
      </c>
      <c r="M2668">
        <v>35.39</v>
      </c>
      <c r="N2668">
        <v>32310</v>
      </c>
      <c r="O2668">
        <v>42550</v>
      </c>
      <c r="P2668">
        <v>51330</v>
      </c>
      <c r="Q2668">
        <v>61820</v>
      </c>
      <c r="R2668">
        <v>73620</v>
      </c>
      <c r="S2668">
        <v>2000</v>
      </c>
    </row>
    <row r="2669" spans="1:19" x14ac:dyDescent="0.25">
      <c r="A2669" t="s">
        <v>1012</v>
      </c>
      <c r="B2669" s="83" t="s">
        <v>1013</v>
      </c>
      <c r="C2669" s="83" t="s">
        <v>2531</v>
      </c>
      <c r="D2669">
        <v>40080</v>
      </c>
      <c r="E2669">
        <v>4.0999999999999996</v>
      </c>
      <c r="F2669">
        <v>16.809999999999999</v>
      </c>
      <c r="G2669">
        <v>34960</v>
      </c>
      <c r="H2669">
        <v>1</v>
      </c>
      <c r="I2669">
        <v>9.4</v>
      </c>
      <c r="J2669">
        <v>11.82</v>
      </c>
      <c r="K2669">
        <v>16.03</v>
      </c>
      <c r="L2669">
        <v>20.89</v>
      </c>
      <c r="M2669">
        <v>25.45</v>
      </c>
      <c r="N2669">
        <v>19540</v>
      </c>
      <c r="O2669">
        <v>24590</v>
      </c>
      <c r="P2669">
        <v>33350</v>
      </c>
      <c r="Q2669">
        <v>43450</v>
      </c>
      <c r="R2669">
        <v>52930</v>
      </c>
      <c r="S2669">
        <v>2000</v>
      </c>
    </row>
    <row r="2670" spans="1:19" x14ac:dyDescent="0.25">
      <c r="A2670" t="s">
        <v>1014</v>
      </c>
      <c r="B2670" s="83" t="s">
        <v>1015</v>
      </c>
      <c r="C2670" s="83" t="s">
        <v>2531</v>
      </c>
      <c r="D2670">
        <v>31760</v>
      </c>
      <c r="E2670">
        <v>3.1</v>
      </c>
      <c r="F2670">
        <v>22.03</v>
      </c>
      <c r="G2670">
        <v>45820</v>
      </c>
      <c r="H2670">
        <v>0.8</v>
      </c>
      <c r="I2670">
        <v>15.61</v>
      </c>
      <c r="J2670">
        <v>18.46</v>
      </c>
      <c r="K2670">
        <v>21.55</v>
      </c>
      <c r="L2670">
        <v>25.36</v>
      </c>
      <c r="M2670">
        <v>28.52</v>
      </c>
      <c r="N2670">
        <v>32470</v>
      </c>
      <c r="O2670">
        <v>38390</v>
      </c>
      <c r="P2670">
        <v>44820</v>
      </c>
      <c r="Q2670">
        <v>52750</v>
      </c>
      <c r="R2670">
        <v>59310</v>
      </c>
      <c r="S2670">
        <v>2000</v>
      </c>
    </row>
    <row r="2671" spans="1:19" x14ac:dyDescent="0.25">
      <c r="A2671" t="s">
        <v>1016</v>
      </c>
      <c r="B2671" s="83" t="s">
        <v>1017</v>
      </c>
      <c r="C2671" s="83" t="s">
        <v>2531</v>
      </c>
      <c r="D2671">
        <v>18030</v>
      </c>
      <c r="E2671">
        <v>4.5</v>
      </c>
      <c r="F2671">
        <v>21.56</v>
      </c>
      <c r="G2671">
        <v>44850</v>
      </c>
      <c r="H2671">
        <v>1.1000000000000001</v>
      </c>
      <c r="I2671">
        <v>15.34</v>
      </c>
      <c r="J2671">
        <v>18.34</v>
      </c>
      <c r="K2671">
        <v>21.22</v>
      </c>
      <c r="L2671">
        <v>25.09</v>
      </c>
      <c r="M2671">
        <v>28.13</v>
      </c>
      <c r="N2671">
        <v>31910</v>
      </c>
      <c r="O2671">
        <v>38150</v>
      </c>
      <c r="P2671">
        <v>44130</v>
      </c>
      <c r="Q2671">
        <v>52190</v>
      </c>
      <c r="R2671">
        <v>58500</v>
      </c>
      <c r="S2671">
        <v>2000</v>
      </c>
    </row>
    <row r="2672" spans="1:19" x14ac:dyDescent="0.25">
      <c r="A2672" t="s">
        <v>1018</v>
      </c>
      <c r="B2672" s="83" t="s">
        <v>2622</v>
      </c>
      <c r="C2672" s="83" t="s">
        <v>2531</v>
      </c>
      <c r="D2672">
        <v>172080</v>
      </c>
      <c r="E2672">
        <v>2</v>
      </c>
      <c r="F2672">
        <v>17.93</v>
      </c>
      <c r="G2672">
        <v>37290</v>
      </c>
      <c r="H2672">
        <v>0.5</v>
      </c>
      <c r="I2672">
        <v>12.17</v>
      </c>
      <c r="J2672">
        <v>14.53</v>
      </c>
      <c r="K2672">
        <v>17.309999999999999</v>
      </c>
      <c r="L2672">
        <v>20.85</v>
      </c>
      <c r="M2672">
        <v>25.02</v>
      </c>
      <c r="N2672">
        <v>25310</v>
      </c>
      <c r="O2672">
        <v>30220</v>
      </c>
      <c r="P2672">
        <v>36000</v>
      </c>
      <c r="Q2672">
        <v>43380</v>
      </c>
      <c r="R2672">
        <v>52050</v>
      </c>
      <c r="S2672">
        <v>2000</v>
      </c>
    </row>
    <row r="2673" spans="1:19" x14ac:dyDescent="0.25">
      <c r="A2673" t="s">
        <v>1024</v>
      </c>
      <c r="B2673" s="83" t="s">
        <v>1023</v>
      </c>
      <c r="C2673" s="83" t="s">
        <v>2531</v>
      </c>
      <c r="D2673">
        <v>165530</v>
      </c>
      <c r="E2673">
        <v>2.4</v>
      </c>
      <c r="F2673">
        <v>11.89</v>
      </c>
      <c r="G2673">
        <v>24740</v>
      </c>
      <c r="H2673">
        <v>0.9</v>
      </c>
      <c r="I2673">
        <v>7.05</v>
      </c>
      <c r="J2673">
        <v>8.6199999999999992</v>
      </c>
      <c r="K2673">
        <v>10.8</v>
      </c>
      <c r="L2673">
        <v>14.07</v>
      </c>
      <c r="M2673">
        <v>18.149999999999999</v>
      </c>
      <c r="N2673">
        <v>14660</v>
      </c>
      <c r="O2673">
        <v>17930</v>
      </c>
      <c r="P2673">
        <v>22460</v>
      </c>
      <c r="Q2673">
        <v>29270</v>
      </c>
      <c r="R2673">
        <v>37760</v>
      </c>
      <c r="S2673">
        <v>2000</v>
      </c>
    </row>
    <row r="2674" spans="1:19" x14ac:dyDescent="0.25">
      <c r="A2674" t="s">
        <v>1027</v>
      </c>
      <c r="B2674" s="83" t="s">
        <v>1028</v>
      </c>
      <c r="C2674" s="83" t="s">
        <v>2531</v>
      </c>
      <c r="D2674">
        <v>28010</v>
      </c>
      <c r="E2674">
        <v>4</v>
      </c>
      <c r="F2674">
        <v>10.98</v>
      </c>
      <c r="G2674">
        <v>22830</v>
      </c>
      <c r="H2674">
        <v>1.3</v>
      </c>
      <c r="I2674">
        <v>6.35</v>
      </c>
      <c r="J2674">
        <v>7.65</v>
      </c>
      <c r="K2674">
        <v>10.26</v>
      </c>
      <c r="L2674">
        <v>13.29</v>
      </c>
      <c r="M2674">
        <v>16.43</v>
      </c>
      <c r="N2674">
        <v>13200</v>
      </c>
      <c r="O2674">
        <v>15920</v>
      </c>
      <c r="P2674">
        <v>21340</v>
      </c>
      <c r="Q2674">
        <v>27630</v>
      </c>
      <c r="R2674">
        <v>34170</v>
      </c>
      <c r="S2674">
        <v>2000</v>
      </c>
    </row>
    <row r="2675" spans="1:19" x14ac:dyDescent="0.25">
      <c r="A2675" t="s">
        <v>1029</v>
      </c>
      <c r="B2675" s="83" t="s">
        <v>1030</v>
      </c>
      <c r="C2675" s="83" t="s">
        <v>2531</v>
      </c>
      <c r="D2675">
        <v>190940</v>
      </c>
      <c r="E2675">
        <v>1.3</v>
      </c>
      <c r="F2675">
        <v>10.38</v>
      </c>
      <c r="G2675">
        <v>21600</v>
      </c>
      <c r="H2675">
        <v>0.4</v>
      </c>
      <c r="I2675">
        <v>7</v>
      </c>
      <c r="J2675">
        <v>8.1199999999999992</v>
      </c>
      <c r="K2675">
        <v>9.93</v>
      </c>
      <c r="L2675">
        <v>12.26</v>
      </c>
      <c r="M2675">
        <v>14.56</v>
      </c>
      <c r="N2675">
        <v>14560</v>
      </c>
      <c r="O2675">
        <v>16900</v>
      </c>
      <c r="P2675">
        <v>20650</v>
      </c>
      <c r="Q2675">
        <v>25490</v>
      </c>
      <c r="R2675">
        <v>30290</v>
      </c>
      <c r="S2675">
        <v>2000</v>
      </c>
    </row>
    <row r="2676" spans="1:19" x14ac:dyDescent="0.25">
      <c r="A2676" t="s">
        <v>1031</v>
      </c>
      <c r="B2676" s="83" t="s">
        <v>1032</v>
      </c>
      <c r="C2676" s="83" t="s">
        <v>2531</v>
      </c>
      <c r="D2676">
        <v>53350</v>
      </c>
      <c r="E2676">
        <v>3.6</v>
      </c>
      <c r="F2676">
        <v>12.53</v>
      </c>
      <c r="G2676">
        <v>26060</v>
      </c>
      <c r="H2676">
        <v>1.5</v>
      </c>
      <c r="I2676">
        <v>7.77</v>
      </c>
      <c r="J2676">
        <v>9.2200000000000006</v>
      </c>
      <c r="K2676">
        <v>11.74</v>
      </c>
      <c r="L2676">
        <v>15.43</v>
      </c>
      <c r="M2676">
        <v>18.899999999999999</v>
      </c>
      <c r="N2676">
        <v>16150</v>
      </c>
      <c r="O2676">
        <v>19180</v>
      </c>
      <c r="P2676">
        <v>24420</v>
      </c>
      <c r="Q2676">
        <v>32090</v>
      </c>
      <c r="R2676">
        <v>39310</v>
      </c>
      <c r="S2676">
        <v>2000</v>
      </c>
    </row>
    <row r="2677" spans="1:19" x14ac:dyDescent="0.25">
      <c r="A2677" t="s">
        <v>1033</v>
      </c>
      <c r="B2677" s="83" t="s">
        <v>1034</v>
      </c>
      <c r="C2677" s="83" t="s">
        <v>2531</v>
      </c>
      <c r="D2677">
        <v>28230</v>
      </c>
      <c r="E2677">
        <v>5.7</v>
      </c>
      <c r="F2677">
        <v>16.46</v>
      </c>
      <c r="G2677">
        <v>34230</v>
      </c>
      <c r="H2677">
        <v>2.9</v>
      </c>
      <c r="I2677">
        <v>10.98</v>
      </c>
      <c r="J2677">
        <v>13.12</v>
      </c>
      <c r="K2677">
        <v>15.8</v>
      </c>
      <c r="L2677">
        <v>19.11</v>
      </c>
      <c r="M2677">
        <v>22.5</v>
      </c>
      <c r="N2677">
        <v>22830</v>
      </c>
      <c r="O2677">
        <v>27280</v>
      </c>
      <c r="P2677">
        <v>32860</v>
      </c>
      <c r="Q2677">
        <v>39740</v>
      </c>
      <c r="R2677">
        <v>46800</v>
      </c>
      <c r="S2677">
        <v>2000</v>
      </c>
    </row>
    <row r="2678" spans="1:19" x14ac:dyDescent="0.25">
      <c r="A2678" t="s">
        <v>1035</v>
      </c>
      <c r="B2678" s="83" t="s">
        <v>1036</v>
      </c>
      <c r="C2678" s="83" t="s">
        <v>2531</v>
      </c>
      <c r="D2678">
        <v>68590</v>
      </c>
      <c r="E2678">
        <v>3.1</v>
      </c>
      <c r="F2678">
        <v>14.26</v>
      </c>
      <c r="G2678">
        <v>29660</v>
      </c>
      <c r="H2678">
        <v>0.5</v>
      </c>
      <c r="I2678">
        <v>9.85</v>
      </c>
      <c r="J2678">
        <v>11.78</v>
      </c>
      <c r="K2678">
        <v>13.95</v>
      </c>
      <c r="L2678">
        <v>16.420000000000002</v>
      </c>
      <c r="M2678">
        <v>19.38</v>
      </c>
      <c r="N2678">
        <v>20490</v>
      </c>
      <c r="O2678">
        <v>24490</v>
      </c>
      <c r="P2678">
        <v>29020</v>
      </c>
      <c r="Q2678">
        <v>34160</v>
      </c>
      <c r="R2678">
        <v>40310</v>
      </c>
      <c r="S2678">
        <v>2000</v>
      </c>
    </row>
    <row r="2679" spans="1:19" x14ac:dyDescent="0.25">
      <c r="A2679" t="s">
        <v>1037</v>
      </c>
      <c r="B2679" s="83" t="s">
        <v>1038</v>
      </c>
      <c r="C2679" s="83" t="s">
        <v>2531</v>
      </c>
      <c r="D2679">
        <v>50370</v>
      </c>
      <c r="E2679">
        <v>2.4</v>
      </c>
      <c r="F2679">
        <v>10.93</v>
      </c>
      <c r="G2679">
        <v>22730</v>
      </c>
      <c r="H2679">
        <v>0.7</v>
      </c>
      <c r="I2679">
        <v>7.31</v>
      </c>
      <c r="J2679">
        <v>8.68</v>
      </c>
      <c r="K2679">
        <v>10.41</v>
      </c>
      <c r="L2679">
        <v>12.76</v>
      </c>
      <c r="M2679">
        <v>15.49</v>
      </c>
      <c r="N2679">
        <v>15200</v>
      </c>
      <c r="O2679">
        <v>18050</v>
      </c>
      <c r="P2679">
        <v>21640</v>
      </c>
      <c r="Q2679">
        <v>26540</v>
      </c>
      <c r="R2679">
        <v>32230</v>
      </c>
      <c r="S2679">
        <v>2000</v>
      </c>
    </row>
    <row r="2680" spans="1:19" x14ac:dyDescent="0.25">
      <c r="A2680" t="s">
        <v>1043</v>
      </c>
      <c r="B2680" s="83" t="s">
        <v>1042</v>
      </c>
      <c r="C2680" s="83" t="s">
        <v>2531</v>
      </c>
      <c r="D2680">
        <v>679470</v>
      </c>
      <c r="E2680">
        <v>1.1000000000000001</v>
      </c>
      <c r="F2680">
        <v>14.65</v>
      </c>
      <c r="G2680">
        <v>30470</v>
      </c>
      <c r="H2680">
        <v>0.4</v>
      </c>
      <c r="I2680">
        <v>10.34</v>
      </c>
      <c r="J2680">
        <v>11.98</v>
      </c>
      <c r="K2680">
        <v>14.15</v>
      </c>
      <c r="L2680">
        <v>16.73</v>
      </c>
      <c r="M2680">
        <v>20.100000000000001</v>
      </c>
      <c r="N2680">
        <v>21520</v>
      </c>
      <c r="O2680">
        <v>24920</v>
      </c>
      <c r="P2680">
        <v>29440</v>
      </c>
      <c r="Q2680">
        <v>34800</v>
      </c>
      <c r="R2680">
        <v>41800</v>
      </c>
      <c r="S2680">
        <v>2000</v>
      </c>
    </row>
    <row r="2681" spans="1:19" x14ac:dyDescent="0.25">
      <c r="A2681" t="s">
        <v>1046</v>
      </c>
      <c r="B2681" s="83" t="s">
        <v>1045</v>
      </c>
      <c r="C2681" s="83" t="s">
        <v>2531</v>
      </c>
      <c r="D2681">
        <v>143870</v>
      </c>
      <c r="E2681">
        <v>2.1</v>
      </c>
      <c r="F2681">
        <v>11.74</v>
      </c>
      <c r="G2681">
        <v>24430</v>
      </c>
      <c r="H2681">
        <v>0.5</v>
      </c>
      <c r="I2681">
        <v>7.55</v>
      </c>
      <c r="J2681">
        <v>8.99</v>
      </c>
      <c r="K2681">
        <v>10.94</v>
      </c>
      <c r="L2681">
        <v>13.74</v>
      </c>
      <c r="M2681">
        <v>16.91</v>
      </c>
      <c r="N2681">
        <v>15710</v>
      </c>
      <c r="O2681">
        <v>18700</v>
      </c>
      <c r="P2681">
        <v>22750</v>
      </c>
      <c r="Q2681">
        <v>28590</v>
      </c>
      <c r="R2681">
        <v>35170</v>
      </c>
      <c r="S2681">
        <v>2000</v>
      </c>
    </row>
    <row r="2682" spans="1:19" x14ac:dyDescent="0.25">
      <c r="A2682" t="s">
        <v>1049</v>
      </c>
      <c r="B2682" s="83" t="s">
        <v>1048</v>
      </c>
      <c r="C2682" s="83" t="s">
        <v>2531</v>
      </c>
      <c r="D2682">
        <v>66580</v>
      </c>
      <c r="E2682">
        <v>4.5</v>
      </c>
      <c r="F2682">
        <v>12.67</v>
      </c>
      <c r="G2682">
        <v>26360</v>
      </c>
      <c r="H2682">
        <v>1.3</v>
      </c>
      <c r="I2682">
        <v>7.65</v>
      </c>
      <c r="J2682">
        <v>9.23</v>
      </c>
      <c r="K2682">
        <v>11.75</v>
      </c>
      <c r="L2682">
        <v>15.28</v>
      </c>
      <c r="M2682">
        <v>19.07</v>
      </c>
      <c r="N2682">
        <v>15900</v>
      </c>
      <c r="O2682">
        <v>19200</v>
      </c>
      <c r="P2682">
        <v>24430</v>
      </c>
      <c r="Q2682">
        <v>31770</v>
      </c>
      <c r="R2682">
        <v>39660</v>
      </c>
      <c r="S2682">
        <v>2000</v>
      </c>
    </row>
    <row r="2683" spans="1:19" x14ac:dyDescent="0.25">
      <c r="A2683" t="s">
        <v>1052</v>
      </c>
      <c r="B2683" s="83" t="s">
        <v>1053</v>
      </c>
      <c r="C2683" s="83" t="s">
        <v>2531</v>
      </c>
      <c r="D2683">
        <v>4750</v>
      </c>
      <c r="E2683">
        <v>12.2</v>
      </c>
      <c r="F2683">
        <v>24.32</v>
      </c>
      <c r="G2683">
        <v>50590</v>
      </c>
      <c r="H2683">
        <v>5</v>
      </c>
      <c r="I2683">
        <v>10.4</v>
      </c>
      <c r="J2683">
        <v>14.68</v>
      </c>
      <c r="K2683">
        <v>21.99</v>
      </c>
      <c r="L2683">
        <v>31.31</v>
      </c>
      <c r="M2683">
        <v>40.299999999999997</v>
      </c>
      <c r="N2683">
        <v>21630</v>
      </c>
      <c r="O2683">
        <v>30530</v>
      </c>
      <c r="P2683">
        <v>45740</v>
      </c>
      <c r="Q2683">
        <v>65130</v>
      </c>
      <c r="R2683">
        <v>83810</v>
      </c>
      <c r="S2683">
        <v>2000</v>
      </c>
    </row>
    <row r="2684" spans="1:19" x14ac:dyDescent="0.25">
      <c r="A2684" t="s">
        <v>1060</v>
      </c>
      <c r="B2684" s="83" t="s">
        <v>1061</v>
      </c>
      <c r="C2684" s="83" t="s">
        <v>2531</v>
      </c>
      <c r="D2684">
        <v>32390</v>
      </c>
      <c r="E2684">
        <v>3.1</v>
      </c>
      <c r="F2684">
        <v>21.34</v>
      </c>
      <c r="G2684">
        <v>44380</v>
      </c>
      <c r="H2684">
        <v>0.9</v>
      </c>
      <c r="I2684">
        <v>11.44</v>
      </c>
      <c r="J2684">
        <v>15.41</v>
      </c>
      <c r="K2684">
        <v>20.55</v>
      </c>
      <c r="L2684">
        <v>26.39</v>
      </c>
      <c r="M2684">
        <v>32.58</v>
      </c>
      <c r="N2684">
        <v>23780</v>
      </c>
      <c r="O2684">
        <v>32060</v>
      </c>
      <c r="P2684">
        <v>42750</v>
      </c>
      <c r="Q2684">
        <v>54880</v>
      </c>
      <c r="R2684">
        <v>67760</v>
      </c>
      <c r="S2684">
        <v>2000</v>
      </c>
    </row>
    <row r="2685" spans="1:19" x14ac:dyDescent="0.25">
      <c r="A2685" t="s">
        <v>1068</v>
      </c>
      <c r="B2685" s="83" t="s">
        <v>1069</v>
      </c>
      <c r="C2685" s="83" t="s">
        <v>2531</v>
      </c>
      <c r="D2685">
        <v>13820</v>
      </c>
      <c r="E2685">
        <v>12.6</v>
      </c>
      <c r="F2685" t="s">
        <v>20</v>
      </c>
      <c r="G2685">
        <v>33650</v>
      </c>
      <c r="H2685">
        <v>2.8</v>
      </c>
      <c r="I2685" t="s">
        <v>20</v>
      </c>
      <c r="J2685" t="s">
        <v>20</v>
      </c>
      <c r="K2685" t="s">
        <v>20</v>
      </c>
      <c r="L2685" t="s">
        <v>20</v>
      </c>
      <c r="M2685" t="s">
        <v>20</v>
      </c>
      <c r="N2685">
        <v>18170</v>
      </c>
      <c r="O2685">
        <v>24540</v>
      </c>
      <c r="P2685">
        <v>32080</v>
      </c>
      <c r="Q2685">
        <v>40450</v>
      </c>
      <c r="R2685">
        <v>52440</v>
      </c>
      <c r="S2685">
        <v>2000</v>
      </c>
    </row>
    <row r="2686" spans="1:19" x14ac:dyDescent="0.25">
      <c r="A2686" t="s">
        <v>1074</v>
      </c>
      <c r="B2686" s="83" t="s">
        <v>1075</v>
      </c>
      <c r="C2686" s="83" t="s">
        <v>5</v>
      </c>
      <c r="D2686">
        <v>3039430</v>
      </c>
      <c r="E2686">
        <v>0.6</v>
      </c>
      <c r="F2686">
        <v>10.11</v>
      </c>
      <c r="G2686">
        <v>21040</v>
      </c>
      <c r="H2686">
        <v>0.3</v>
      </c>
      <c r="I2686">
        <v>6.67</v>
      </c>
      <c r="J2686">
        <v>7.76</v>
      </c>
      <c r="K2686">
        <v>9.5</v>
      </c>
      <c r="L2686">
        <v>11.87</v>
      </c>
      <c r="M2686">
        <v>14.83</v>
      </c>
      <c r="N2686">
        <v>13870</v>
      </c>
      <c r="O2686">
        <v>16150</v>
      </c>
      <c r="P2686">
        <v>19760</v>
      </c>
      <c r="Q2686">
        <v>24690</v>
      </c>
      <c r="R2686">
        <v>30860</v>
      </c>
      <c r="S2686">
        <v>2000</v>
      </c>
    </row>
    <row r="2687" spans="1:19" x14ac:dyDescent="0.25">
      <c r="A2687" t="s">
        <v>1079</v>
      </c>
      <c r="B2687" s="83" t="s">
        <v>1080</v>
      </c>
      <c r="C2687" s="83" t="s">
        <v>2531</v>
      </c>
      <c r="D2687">
        <v>561120</v>
      </c>
      <c r="E2687">
        <v>2.1</v>
      </c>
      <c r="F2687">
        <v>8.7100000000000009</v>
      </c>
      <c r="G2687">
        <v>18110</v>
      </c>
      <c r="H2687">
        <v>0.5</v>
      </c>
      <c r="I2687">
        <v>6.14</v>
      </c>
      <c r="J2687">
        <v>7.13</v>
      </c>
      <c r="K2687">
        <v>8.23</v>
      </c>
      <c r="L2687">
        <v>9.8800000000000008</v>
      </c>
      <c r="M2687">
        <v>11.93</v>
      </c>
      <c r="N2687">
        <v>12770</v>
      </c>
      <c r="O2687">
        <v>14840</v>
      </c>
      <c r="P2687">
        <v>17120</v>
      </c>
      <c r="Q2687">
        <v>20540</v>
      </c>
      <c r="R2687">
        <v>24810</v>
      </c>
      <c r="S2687">
        <v>2000</v>
      </c>
    </row>
    <row r="2688" spans="1:19" x14ac:dyDescent="0.25">
      <c r="A2688" t="s">
        <v>2946</v>
      </c>
      <c r="B2688" s="83" t="s">
        <v>2945</v>
      </c>
      <c r="C2688" s="83" t="s">
        <v>2531</v>
      </c>
      <c r="D2688">
        <v>1273460</v>
      </c>
      <c r="E2688">
        <v>0.8</v>
      </c>
      <c r="F2688">
        <v>9.18</v>
      </c>
      <c r="G2688">
        <v>19100</v>
      </c>
      <c r="H2688">
        <v>0.3</v>
      </c>
      <c r="I2688">
        <v>6.48</v>
      </c>
      <c r="J2688">
        <v>7.51</v>
      </c>
      <c r="K2688">
        <v>8.89</v>
      </c>
      <c r="L2688">
        <v>10.59</v>
      </c>
      <c r="M2688">
        <v>12.69</v>
      </c>
      <c r="N2688">
        <v>13480</v>
      </c>
      <c r="O2688">
        <v>15620</v>
      </c>
      <c r="P2688">
        <v>18500</v>
      </c>
      <c r="Q2688">
        <v>22030</v>
      </c>
      <c r="R2688">
        <v>26390</v>
      </c>
      <c r="S2688">
        <v>2000</v>
      </c>
    </row>
    <row r="2689" spans="1:19" x14ac:dyDescent="0.25">
      <c r="A2689" t="s">
        <v>1081</v>
      </c>
      <c r="B2689" s="83" t="s">
        <v>1082</v>
      </c>
      <c r="C2689" s="83" t="s">
        <v>2531</v>
      </c>
      <c r="D2689">
        <v>57680</v>
      </c>
      <c r="E2689">
        <v>6.6</v>
      </c>
      <c r="F2689">
        <v>10.79</v>
      </c>
      <c r="G2689">
        <v>22440</v>
      </c>
      <c r="H2689">
        <v>1</v>
      </c>
      <c r="I2689">
        <v>7.1</v>
      </c>
      <c r="J2689">
        <v>8.3800000000000008</v>
      </c>
      <c r="K2689">
        <v>10.45</v>
      </c>
      <c r="L2689">
        <v>13.02</v>
      </c>
      <c r="M2689">
        <v>15.5</v>
      </c>
      <c r="N2689">
        <v>14760</v>
      </c>
      <c r="O2689">
        <v>17420</v>
      </c>
      <c r="P2689">
        <v>21740</v>
      </c>
      <c r="Q2689">
        <v>27080</v>
      </c>
      <c r="R2689">
        <v>32240</v>
      </c>
      <c r="S2689">
        <v>2000</v>
      </c>
    </row>
    <row r="2690" spans="1:19" x14ac:dyDescent="0.25">
      <c r="A2690" t="s">
        <v>1091</v>
      </c>
      <c r="B2690" s="83" t="s">
        <v>2944</v>
      </c>
      <c r="C2690" s="83" t="s">
        <v>2531</v>
      </c>
      <c r="D2690">
        <v>15910</v>
      </c>
      <c r="E2690">
        <v>3.1</v>
      </c>
      <c r="F2690">
        <v>16.760000000000002</v>
      </c>
      <c r="G2690">
        <v>34860</v>
      </c>
      <c r="H2690">
        <v>1</v>
      </c>
      <c r="I2690">
        <v>11.53</v>
      </c>
      <c r="J2690">
        <v>14.08</v>
      </c>
      <c r="K2690">
        <v>16.510000000000002</v>
      </c>
      <c r="L2690">
        <v>19.57</v>
      </c>
      <c r="M2690">
        <v>21.81</v>
      </c>
      <c r="N2690">
        <v>23970</v>
      </c>
      <c r="O2690">
        <v>29280</v>
      </c>
      <c r="P2690">
        <v>34340</v>
      </c>
      <c r="Q2690">
        <v>40690</v>
      </c>
      <c r="R2690">
        <v>45370</v>
      </c>
      <c r="S2690">
        <v>2000</v>
      </c>
    </row>
    <row r="2691" spans="1:19" x14ac:dyDescent="0.25">
      <c r="A2691" t="s">
        <v>1093</v>
      </c>
      <c r="B2691" s="83" t="s">
        <v>2943</v>
      </c>
      <c r="C2691" s="83" t="s">
        <v>2531</v>
      </c>
      <c r="D2691">
        <v>8890</v>
      </c>
      <c r="E2691">
        <v>8.1</v>
      </c>
      <c r="F2691">
        <v>11.21</v>
      </c>
      <c r="G2691">
        <v>23330</v>
      </c>
      <c r="H2691">
        <v>2.4</v>
      </c>
      <c r="I2691">
        <v>6.91</v>
      </c>
      <c r="J2691">
        <v>7.94</v>
      </c>
      <c r="K2691">
        <v>9.9600000000000009</v>
      </c>
      <c r="L2691">
        <v>13.69</v>
      </c>
      <c r="M2691">
        <v>17.260000000000002</v>
      </c>
      <c r="N2691">
        <v>14370</v>
      </c>
      <c r="O2691">
        <v>16510</v>
      </c>
      <c r="P2691">
        <v>20710</v>
      </c>
      <c r="Q2691">
        <v>28470</v>
      </c>
      <c r="R2691">
        <v>35900</v>
      </c>
      <c r="S2691">
        <v>2000</v>
      </c>
    </row>
    <row r="2692" spans="1:19" x14ac:dyDescent="0.25">
      <c r="A2692" t="s">
        <v>1097</v>
      </c>
      <c r="B2692" s="83" t="s">
        <v>1098</v>
      </c>
      <c r="C2692" s="83" t="s">
        <v>2531</v>
      </c>
      <c r="D2692">
        <v>44120</v>
      </c>
      <c r="E2692">
        <v>2.7</v>
      </c>
      <c r="F2692">
        <v>16.52</v>
      </c>
      <c r="G2692">
        <v>34370</v>
      </c>
      <c r="H2692">
        <v>0.5</v>
      </c>
      <c r="I2692">
        <v>11.13</v>
      </c>
      <c r="J2692">
        <v>13.86</v>
      </c>
      <c r="K2692">
        <v>16.29</v>
      </c>
      <c r="L2692">
        <v>19.440000000000001</v>
      </c>
      <c r="M2692">
        <v>21.93</v>
      </c>
      <c r="N2692">
        <v>23150</v>
      </c>
      <c r="O2692">
        <v>28830</v>
      </c>
      <c r="P2692">
        <v>33870</v>
      </c>
      <c r="Q2692">
        <v>40440</v>
      </c>
      <c r="R2692">
        <v>45610</v>
      </c>
      <c r="S2692">
        <v>2000</v>
      </c>
    </row>
    <row r="2693" spans="1:19" x14ac:dyDescent="0.25">
      <c r="A2693" t="s">
        <v>1099</v>
      </c>
      <c r="B2693" s="83" t="s">
        <v>1100</v>
      </c>
      <c r="C2693" s="83" t="s">
        <v>2531</v>
      </c>
      <c r="D2693">
        <v>34620</v>
      </c>
      <c r="E2693">
        <v>3.7</v>
      </c>
      <c r="F2693">
        <v>10.06</v>
      </c>
      <c r="G2693">
        <v>20930</v>
      </c>
      <c r="H2693">
        <v>0.7</v>
      </c>
      <c r="I2693">
        <v>7.02</v>
      </c>
      <c r="J2693">
        <v>7.91</v>
      </c>
      <c r="K2693">
        <v>9.4600000000000009</v>
      </c>
      <c r="L2693">
        <v>11.25</v>
      </c>
      <c r="M2693">
        <v>13.85</v>
      </c>
      <c r="N2693">
        <v>14590</v>
      </c>
      <c r="O2693">
        <v>16460</v>
      </c>
      <c r="P2693">
        <v>19670</v>
      </c>
      <c r="Q2693">
        <v>23390</v>
      </c>
      <c r="R2693">
        <v>28800</v>
      </c>
      <c r="S2693">
        <v>2000</v>
      </c>
    </row>
    <row r="2694" spans="1:19" x14ac:dyDescent="0.25">
      <c r="A2694" t="s">
        <v>1105</v>
      </c>
      <c r="B2694" s="83" t="s">
        <v>1104</v>
      </c>
      <c r="C2694" s="83" t="s">
        <v>2531</v>
      </c>
      <c r="D2694">
        <v>24620</v>
      </c>
      <c r="E2694">
        <v>7.6</v>
      </c>
      <c r="F2694">
        <v>15.51</v>
      </c>
      <c r="G2694">
        <v>32270</v>
      </c>
      <c r="H2694">
        <v>3.7</v>
      </c>
      <c r="I2694">
        <v>6.29</v>
      </c>
      <c r="J2694">
        <v>8.32</v>
      </c>
      <c r="K2694">
        <v>13.07</v>
      </c>
      <c r="L2694">
        <v>21.87</v>
      </c>
      <c r="M2694">
        <v>29.51</v>
      </c>
      <c r="N2694">
        <v>13080</v>
      </c>
      <c r="O2694">
        <v>17300</v>
      </c>
      <c r="P2694">
        <v>27190</v>
      </c>
      <c r="Q2694">
        <v>45500</v>
      </c>
      <c r="R2694">
        <v>61380</v>
      </c>
      <c r="S2694">
        <v>2000</v>
      </c>
    </row>
    <row r="2695" spans="1:19" x14ac:dyDescent="0.25">
      <c r="A2695" t="s">
        <v>1108</v>
      </c>
      <c r="B2695" s="83" t="s">
        <v>1109</v>
      </c>
      <c r="C2695" s="83" t="s">
        <v>2531</v>
      </c>
      <c r="D2695">
        <v>250870</v>
      </c>
      <c r="E2695">
        <v>2.5</v>
      </c>
      <c r="F2695">
        <v>12.86</v>
      </c>
      <c r="G2695">
        <v>26740</v>
      </c>
      <c r="H2695">
        <v>1.4</v>
      </c>
      <c r="I2695">
        <v>8.26</v>
      </c>
      <c r="J2695">
        <v>9.99</v>
      </c>
      <c r="K2695">
        <v>12.49</v>
      </c>
      <c r="L2695">
        <v>15.51</v>
      </c>
      <c r="M2695">
        <v>18.57</v>
      </c>
      <c r="N2695">
        <v>17190</v>
      </c>
      <c r="O2695">
        <v>20790</v>
      </c>
      <c r="P2695">
        <v>25970</v>
      </c>
      <c r="Q2695">
        <v>32260</v>
      </c>
      <c r="R2695">
        <v>38630</v>
      </c>
      <c r="S2695">
        <v>2000</v>
      </c>
    </row>
    <row r="2696" spans="1:19" x14ac:dyDescent="0.25">
      <c r="A2696" t="s">
        <v>1110</v>
      </c>
      <c r="B2696" s="83" t="s">
        <v>1111</v>
      </c>
      <c r="C2696" s="83" t="s">
        <v>2531</v>
      </c>
      <c r="D2696">
        <v>330830</v>
      </c>
      <c r="E2696">
        <v>2.1</v>
      </c>
      <c r="F2696">
        <v>11.46</v>
      </c>
      <c r="G2696">
        <v>23840</v>
      </c>
      <c r="H2696">
        <v>0.6</v>
      </c>
      <c r="I2696">
        <v>8.0299999999999994</v>
      </c>
      <c r="J2696">
        <v>9.35</v>
      </c>
      <c r="K2696">
        <v>11.06</v>
      </c>
      <c r="L2696">
        <v>13.2</v>
      </c>
      <c r="M2696">
        <v>15.79</v>
      </c>
      <c r="N2696">
        <v>16700</v>
      </c>
      <c r="O2696">
        <v>19460</v>
      </c>
      <c r="P2696">
        <v>23000</v>
      </c>
      <c r="Q2696">
        <v>27460</v>
      </c>
      <c r="R2696">
        <v>32850</v>
      </c>
      <c r="S2696">
        <v>2000</v>
      </c>
    </row>
    <row r="2697" spans="1:19" x14ac:dyDescent="0.25">
      <c r="A2697" t="s">
        <v>1112</v>
      </c>
      <c r="B2697" s="83" t="s">
        <v>1113</v>
      </c>
      <c r="C2697" s="83" t="s">
        <v>2531</v>
      </c>
      <c r="D2697">
        <v>32760</v>
      </c>
      <c r="E2697">
        <v>3.7</v>
      </c>
      <c r="F2697">
        <v>10.68</v>
      </c>
      <c r="G2697">
        <v>22200</v>
      </c>
      <c r="H2697">
        <v>0.7</v>
      </c>
      <c r="I2697">
        <v>7.34</v>
      </c>
      <c r="J2697">
        <v>8.57</v>
      </c>
      <c r="K2697">
        <v>10.16</v>
      </c>
      <c r="L2697">
        <v>12.44</v>
      </c>
      <c r="M2697">
        <v>14.97</v>
      </c>
      <c r="N2697">
        <v>15260</v>
      </c>
      <c r="O2697">
        <v>17830</v>
      </c>
      <c r="P2697">
        <v>21140</v>
      </c>
      <c r="Q2697">
        <v>25870</v>
      </c>
      <c r="R2697">
        <v>31130</v>
      </c>
      <c r="S2697">
        <v>2000</v>
      </c>
    </row>
    <row r="2698" spans="1:19" x14ac:dyDescent="0.25">
      <c r="A2698" t="s">
        <v>1114</v>
      </c>
      <c r="B2698" s="83" t="s">
        <v>1115</v>
      </c>
      <c r="C2698" s="83" t="s">
        <v>2531</v>
      </c>
      <c r="D2698">
        <v>97330</v>
      </c>
      <c r="E2698">
        <v>2.2000000000000002</v>
      </c>
      <c r="F2698">
        <v>12.37</v>
      </c>
      <c r="G2698">
        <v>25720</v>
      </c>
      <c r="H2698">
        <v>0.5</v>
      </c>
      <c r="I2698">
        <v>8.66</v>
      </c>
      <c r="J2698">
        <v>10.07</v>
      </c>
      <c r="K2698">
        <v>12.15</v>
      </c>
      <c r="L2698">
        <v>14.41</v>
      </c>
      <c r="M2698">
        <v>16.7</v>
      </c>
      <c r="N2698">
        <v>18020</v>
      </c>
      <c r="O2698">
        <v>20950</v>
      </c>
      <c r="P2698">
        <v>25270</v>
      </c>
      <c r="Q2698">
        <v>29980</v>
      </c>
      <c r="R2698">
        <v>34740</v>
      </c>
      <c r="S2698">
        <v>2000</v>
      </c>
    </row>
    <row r="2699" spans="1:19" x14ac:dyDescent="0.25">
      <c r="A2699" t="s">
        <v>1116</v>
      </c>
      <c r="B2699" s="83" t="s">
        <v>1117</v>
      </c>
      <c r="C2699" s="83" t="s">
        <v>2531</v>
      </c>
      <c r="D2699">
        <v>59890</v>
      </c>
      <c r="E2699">
        <v>2.9</v>
      </c>
      <c r="F2699">
        <v>9.1</v>
      </c>
      <c r="G2699">
        <v>18930</v>
      </c>
      <c r="H2699">
        <v>0.7</v>
      </c>
      <c r="I2699">
        <v>6.12</v>
      </c>
      <c r="J2699">
        <v>7.16</v>
      </c>
      <c r="K2699">
        <v>8.52</v>
      </c>
      <c r="L2699">
        <v>10.58</v>
      </c>
      <c r="M2699">
        <v>13.14</v>
      </c>
      <c r="N2699">
        <v>12740</v>
      </c>
      <c r="O2699">
        <v>14890</v>
      </c>
      <c r="P2699">
        <v>17720</v>
      </c>
      <c r="Q2699">
        <v>22010</v>
      </c>
      <c r="R2699">
        <v>27340</v>
      </c>
      <c r="S2699">
        <v>2000</v>
      </c>
    </row>
    <row r="2700" spans="1:19" x14ac:dyDescent="0.25">
      <c r="A2700" t="s">
        <v>1118</v>
      </c>
      <c r="B2700" s="83" t="s">
        <v>1119</v>
      </c>
      <c r="C2700" s="83" t="s">
        <v>2531</v>
      </c>
      <c r="D2700">
        <v>55210</v>
      </c>
      <c r="E2700">
        <v>2.6</v>
      </c>
      <c r="F2700">
        <v>8.5500000000000007</v>
      </c>
      <c r="G2700">
        <v>17790</v>
      </c>
      <c r="H2700">
        <v>0.9</v>
      </c>
      <c r="I2700">
        <v>5.9</v>
      </c>
      <c r="J2700">
        <v>6.76</v>
      </c>
      <c r="K2700">
        <v>8</v>
      </c>
      <c r="L2700">
        <v>9.8000000000000007</v>
      </c>
      <c r="M2700">
        <v>12.05</v>
      </c>
      <c r="N2700">
        <v>12270</v>
      </c>
      <c r="O2700">
        <v>14050</v>
      </c>
      <c r="P2700">
        <v>16640</v>
      </c>
      <c r="Q2700">
        <v>20390</v>
      </c>
      <c r="R2700">
        <v>25070</v>
      </c>
      <c r="S2700">
        <v>2000</v>
      </c>
    </row>
    <row r="2701" spans="1:19" x14ac:dyDescent="0.25">
      <c r="A2701" t="s">
        <v>1124</v>
      </c>
      <c r="B2701" s="83" t="s">
        <v>1125</v>
      </c>
      <c r="C2701" s="83" t="s">
        <v>5</v>
      </c>
      <c r="D2701">
        <v>3009070</v>
      </c>
      <c r="E2701">
        <v>1.2</v>
      </c>
      <c r="F2701">
        <v>14.8</v>
      </c>
      <c r="G2701">
        <v>30780</v>
      </c>
      <c r="H2701">
        <v>1.2</v>
      </c>
      <c r="I2701">
        <v>6.85</v>
      </c>
      <c r="J2701">
        <v>8.5299999999999994</v>
      </c>
      <c r="K2701">
        <v>12.82</v>
      </c>
      <c r="L2701">
        <v>19.62</v>
      </c>
      <c r="M2701">
        <v>26.17</v>
      </c>
      <c r="N2701">
        <v>14260</v>
      </c>
      <c r="O2701">
        <v>17750</v>
      </c>
      <c r="P2701">
        <v>26660</v>
      </c>
      <c r="Q2701">
        <v>40810</v>
      </c>
      <c r="R2701">
        <v>54440</v>
      </c>
      <c r="S2701">
        <v>2000</v>
      </c>
    </row>
    <row r="2702" spans="1:19" x14ac:dyDescent="0.25">
      <c r="A2702" t="s">
        <v>1130</v>
      </c>
      <c r="B2702" s="83" t="s">
        <v>2942</v>
      </c>
      <c r="C2702" s="83" t="s">
        <v>2531</v>
      </c>
      <c r="D2702">
        <v>29380</v>
      </c>
      <c r="E2702">
        <v>3.5</v>
      </c>
      <c r="F2702">
        <v>21.33</v>
      </c>
      <c r="G2702">
        <v>44370</v>
      </c>
      <c r="H2702">
        <v>1.4</v>
      </c>
      <c r="I2702">
        <v>13.6</v>
      </c>
      <c r="J2702">
        <v>15.61</v>
      </c>
      <c r="K2702">
        <v>20.14</v>
      </c>
      <c r="L2702">
        <v>26.7</v>
      </c>
      <c r="M2702">
        <v>32.35</v>
      </c>
      <c r="N2702">
        <v>28280</v>
      </c>
      <c r="O2702">
        <v>32460</v>
      </c>
      <c r="P2702">
        <v>41880</v>
      </c>
      <c r="Q2702">
        <v>55540</v>
      </c>
      <c r="R2702">
        <v>67280</v>
      </c>
      <c r="S2702">
        <v>2000</v>
      </c>
    </row>
    <row r="2703" spans="1:19" x14ac:dyDescent="0.25">
      <c r="A2703" t="s">
        <v>1132</v>
      </c>
      <c r="B2703" s="83" t="s">
        <v>2941</v>
      </c>
      <c r="C2703" s="83" t="s">
        <v>2531</v>
      </c>
      <c r="D2703">
        <v>113740</v>
      </c>
      <c r="E2703">
        <v>2.2999999999999998</v>
      </c>
      <c r="F2703">
        <v>27.84</v>
      </c>
      <c r="G2703">
        <v>57900</v>
      </c>
      <c r="H2703">
        <v>1.1000000000000001</v>
      </c>
      <c r="I2703">
        <v>16.66</v>
      </c>
      <c r="J2703">
        <v>20.98</v>
      </c>
      <c r="K2703">
        <v>27.5</v>
      </c>
      <c r="L2703">
        <v>33.979999999999997</v>
      </c>
      <c r="M2703">
        <v>41.37</v>
      </c>
      <c r="N2703">
        <v>34660</v>
      </c>
      <c r="O2703">
        <v>43630</v>
      </c>
      <c r="P2703">
        <v>57210</v>
      </c>
      <c r="Q2703">
        <v>70680</v>
      </c>
      <c r="R2703">
        <v>86060</v>
      </c>
      <c r="S2703">
        <v>2000</v>
      </c>
    </row>
    <row r="2704" spans="1:19" x14ac:dyDescent="0.25">
      <c r="A2704" t="s">
        <v>1136</v>
      </c>
      <c r="B2704" s="83" t="s">
        <v>2940</v>
      </c>
      <c r="C2704" s="83" t="s">
        <v>2531</v>
      </c>
      <c r="D2704">
        <v>59500</v>
      </c>
      <c r="E2704">
        <v>3.3</v>
      </c>
      <c r="F2704">
        <v>25.47</v>
      </c>
      <c r="G2704">
        <v>52990</v>
      </c>
      <c r="H2704">
        <v>1.3</v>
      </c>
      <c r="I2704">
        <v>15.3</v>
      </c>
      <c r="J2704">
        <v>19.670000000000002</v>
      </c>
      <c r="K2704">
        <v>24.99</v>
      </c>
      <c r="L2704">
        <v>31.14</v>
      </c>
      <c r="M2704">
        <v>37.35</v>
      </c>
      <c r="N2704">
        <v>31820</v>
      </c>
      <c r="O2704">
        <v>40920</v>
      </c>
      <c r="P2704">
        <v>51990</v>
      </c>
      <c r="Q2704">
        <v>64760</v>
      </c>
      <c r="R2704">
        <v>77700</v>
      </c>
      <c r="S2704">
        <v>2000</v>
      </c>
    </row>
    <row r="2705" spans="1:19" x14ac:dyDescent="0.25">
      <c r="A2705" t="s">
        <v>1145</v>
      </c>
      <c r="B2705" s="83" t="s">
        <v>2939</v>
      </c>
      <c r="C2705" s="83" t="s">
        <v>2531</v>
      </c>
      <c r="D2705">
        <v>251060</v>
      </c>
      <c r="E2705">
        <v>3.3</v>
      </c>
      <c r="F2705">
        <v>16.95</v>
      </c>
      <c r="G2705">
        <v>35260</v>
      </c>
      <c r="H2705">
        <v>1.5</v>
      </c>
      <c r="I2705">
        <v>8.0299999999999994</v>
      </c>
      <c r="J2705">
        <v>11.82</v>
      </c>
      <c r="K2705">
        <v>16.43</v>
      </c>
      <c r="L2705">
        <v>21.75</v>
      </c>
      <c r="M2705">
        <v>26.58</v>
      </c>
      <c r="N2705">
        <v>16710</v>
      </c>
      <c r="O2705">
        <v>24580</v>
      </c>
      <c r="P2705">
        <v>34170</v>
      </c>
      <c r="Q2705">
        <v>45240</v>
      </c>
      <c r="R2705">
        <v>55290</v>
      </c>
      <c r="S2705">
        <v>2000</v>
      </c>
    </row>
    <row r="2706" spans="1:19" x14ac:dyDescent="0.25">
      <c r="A2706" t="s">
        <v>1148</v>
      </c>
      <c r="B2706" s="83" t="s">
        <v>1149</v>
      </c>
      <c r="C2706" s="83" t="s">
        <v>2531</v>
      </c>
      <c r="D2706">
        <v>11900</v>
      </c>
      <c r="E2706">
        <v>6.6</v>
      </c>
      <c r="F2706">
        <v>20.58</v>
      </c>
      <c r="G2706">
        <v>42800</v>
      </c>
      <c r="H2706">
        <v>2.1</v>
      </c>
      <c r="I2706">
        <v>11.92</v>
      </c>
      <c r="J2706">
        <v>15.21</v>
      </c>
      <c r="K2706">
        <v>20.010000000000002</v>
      </c>
      <c r="L2706">
        <v>25.54</v>
      </c>
      <c r="M2706">
        <v>31.27</v>
      </c>
      <c r="N2706">
        <v>24790</v>
      </c>
      <c r="O2706">
        <v>31630</v>
      </c>
      <c r="P2706">
        <v>41630</v>
      </c>
      <c r="Q2706">
        <v>53130</v>
      </c>
      <c r="R2706">
        <v>65030</v>
      </c>
      <c r="S2706">
        <v>2000</v>
      </c>
    </row>
    <row r="2707" spans="1:19" x14ac:dyDescent="0.25">
      <c r="A2707" t="s">
        <v>1150</v>
      </c>
      <c r="B2707" s="83" t="s">
        <v>1151</v>
      </c>
      <c r="C2707" s="83" t="s">
        <v>2531</v>
      </c>
      <c r="D2707">
        <v>1040</v>
      </c>
      <c r="E2707">
        <v>4.4000000000000004</v>
      </c>
      <c r="F2707">
        <v>15.82</v>
      </c>
      <c r="G2707">
        <v>32910</v>
      </c>
      <c r="H2707">
        <v>2.8</v>
      </c>
      <c r="I2707">
        <v>8.1999999999999993</v>
      </c>
      <c r="J2707">
        <v>11.02</v>
      </c>
      <c r="K2707">
        <v>15.45</v>
      </c>
      <c r="L2707">
        <v>19.78</v>
      </c>
      <c r="M2707">
        <v>24.36</v>
      </c>
      <c r="N2707">
        <v>17060</v>
      </c>
      <c r="O2707">
        <v>22930</v>
      </c>
      <c r="P2707">
        <v>32140</v>
      </c>
      <c r="Q2707">
        <v>41150</v>
      </c>
      <c r="R2707">
        <v>50680</v>
      </c>
      <c r="S2707">
        <v>2000</v>
      </c>
    </row>
    <row r="2708" spans="1:19" x14ac:dyDescent="0.25">
      <c r="A2708" t="s">
        <v>1156</v>
      </c>
      <c r="B2708" s="83" t="s">
        <v>1157</v>
      </c>
      <c r="C2708" s="83" t="s">
        <v>2531</v>
      </c>
      <c r="D2708">
        <v>14000</v>
      </c>
      <c r="E2708">
        <v>4.5</v>
      </c>
      <c r="F2708">
        <v>15.85</v>
      </c>
      <c r="G2708">
        <v>32960</v>
      </c>
      <c r="H2708">
        <v>1.5</v>
      </c>
      <c r="I2708">
        <v>7.96</v>
      </c>
      <c r="J2708">
        <v>10.91</v>
      </c>
      <c r="K2708">
        <v>14.99</v>
      </c>
      <c r="L2708">
        <v>20.82</v>
      </c>
      <c r="M2708">
        <v>25.37</v>
      </c>
      <c r="N2708">
        <v>16550</v>
      </c>
      <c r="O2708">
        <v>22700</v>
      </c>
      <c r="P2708">
        <v>31180</v>
      </c>
      <c r="Q2708">
        <v>43310</v>
      </c>
      <c r="R2708">
        <v>52780</v>
      </c>
      <c r="S2708">
        <v>2000</v>
      </c>
    </row>
    <row r="2709" spans="1:19" x14ac:dyDescent="0.25">
      <c r="A2709" t="s">
        <v>1158</v>
      </c>
      <c r="B2709" s="83" t="s">
        <v>1159</v>
      </c>
      <c r="C2709" s="83" t="s">
        <v>2531</v>
      </c>
      <c r="D2709">
        <v>405360</v>
      </c>
      <c r="E2709">
        <v>2.6</v>
      </c>
      <c r="F2709">
        <v>15.71</v>
      </c>
      <c r="G2709">
        <v>32680</v>
      </c>
      <c r="H2709">
        <v>1.1000000000000001</v>
      </c>
      <c r="I2709">
        <v>9.6199999999999992</v>
      </c>
      <c r="J2709">
        <v>11.85</v>
      </c>
      <c r="K2709">
        <v>14.99</v>
      </c>
      <c r="L2709">
        <v>19.28</v>
      </c>
      <c r="M2709">
        <v>23.71</v>
      </c>
      <c r="N2709">
        <v>20010</v>
      </c>
      <c r="O2709">
        <v>24650</v>
      </c>
      <c r="P2709">
        <v>31170</v>
      </c>
      <c r="Q2709">
        <v>40100</v>
      </c>
      <c r="R2709">
        <v>49310</v>
      </c>
      <c r="S2709">
        <v>2000</v>
      </c>
    </row>
    <row r="2710" spans="1:19" x14ac:dyDescent="0.25">
      <c r="A2710" t="s">
        <v>1162</v>
      </c>
      <c r="B2710" s="83" t="s">
        <v>1161</v>
      </c>
      <c r="C2710" s="83" t="s">
        <v>2531</v>
      </c>
      <c r="D2710">
        <v>87090</v>
      </c>
      <c r="E2710">
        <v>3.1</v>
      </c>
      <c r="F2710">
        <v>23.96</v>
      </c>
      <c r="G2710">
        <v>49830</v>
      </c>
      <c r="H2710">
        <v>1</v>
      </c>
      <c r="I2710">
        <v>14.23</v>
      </c>
      <c r="J2710">
        <v>17.899999999999999</v>
      </c>
      <c r="K2710">
        <v>23.5</v>
      </c>
      <c r="L2710">
        <v>29.69</v>
      </c>
      <c r="M2710">
        <v>34.69</v>
      </c>
      <c r="N2710">
        <v>29600</v>
      </c>
      <c r="O2710">
        <v>37240</v>
      </c>
      <c r="P2710">
        <v>48870</v>
      </c>
      <c r="Q2710">
        <v>61750</v>
      </c>
      <c r="R2710">
        <v>72160</v>
      </c>
      <c r="S2710">
        <v>2000</v>
      </c>
    </row>
    <row r="2711" spans="1:19" x14ac:dyDescent="0.25">
      <c r="A2711" t="s">
        <v>1165</v>
      </c>
      <c r="B2711" s="83" t="s">
        <v>1164</v>
      </c>
      <c r="C2711" s="83" t="s">
        <v>2531</v>
      </c>
      <c r="D2711">
        <v>7730</v>
      </c>
      <c r="E2711">
        <v>1.9</v>
      </c>
      <c r="F2711">
        <v>21.14</v>
      </c>
      <c r="G2711">
        <v>43970</v>
      </c>
      <c r="H2711">
        <v>0.5</v>
      </c>
      <c r="I2711">
        <v>12.48</v>
      </c>
      <c r="J2711">
        <v>15.65</v>
      </c>
      <c r="K2711">
        <v>19.2</v>
      </c>
      <c r="L2711">
        <v>23.31</v>
      </c>
      <c r="M2711">
        <v>32.229999999999997</v>
      </c>
      <c r="N2711">
        <v>25960</v>
      </c>
      <c r="O2711">
        <v>32550</v>
      </c>
      <c r="P2711">
        <v>39950</v>
      </c>
      <c r="Q2711">
        <v>48490</v>
      </c>
      <c r="R2711">
        <v>67030</v>
      </c>
      <c r="S2711">
        <v>2000</v>
      </c>
    </row>
    <row r="2712" spans="1:19" x14ac:dyDescent="0.25">
      <c r="A2712" t="s">
        <v>1168</v>
      </c>
      <c r="B2712" s="83" t="s">
        <v>1167</v>
      </c>
      <c r="C2712" s="83" t="s">
        <v>2531</v>
      </c>
      <c r="D2712">
        <v>8040</v>
      </c>
      <c r="E2712">
        <v>7.7</v>
      </c>
      <c r="F2712">
        <v>12.67</v>
      </c>
      <c r="G2712">
        <v>26360</v>
      </c>
      <c r="H2712">
        <v>1.6</v>
      </c>
      <c r="I2712">
        <v>7.72</v>
      </c>
      <c r="J2712">
        <v>9.6999999999999993</v>
      </c>
      <c r="K2712">
        <v>12.37</v>
      </c>
      <c r="L2712">
        <v>15.52</v>
      </c>
      <c r="M2712">
        <v>18.3</v>
      </c>
      <c r="N2712">
        <v>16050</v>
      </c>
      <c r="O2712">
        <v>20170</v>
      </c>
      <c r="P2712">
        <v>25740</v>
      </c>
      <c r="Q2712">
        <v>32290</v>
      </c>
      <c r="R2712">
        <v>38060</v>
      </c>
      <c r="S2712">
        <v>2000</v>
      </c>
    </row>
    <row r="2713" spans="1:19" x14ac:dyDescent="0.25">
      <c r="A2713" t="s">
        <v>1171</v>
      </c>
      <c r="B2713" s="83" t="s">
        <v>1172</v>
      </c>
      <c r="C2713" s="83" t="s">
        <v>2531</v>
      </c>
      <c r="D2713">
        <v>571210</v>
      </c>
      <c r="E2713">
        <v>1.9</v>
      </c>
      <c r="F2713">
        <v>19.52</v>
      </c>
      <c r="G2713">
        <v>40590</v>
      </c>
      <c r="H2713">
        <v>1</v>
      </c>
      <c r="I2713">
        <v>11.44</v>
      </c>
      <c r="J2713">
        <v>14.64</v>
      </c>
      <c r="K2713">
        <v>19.13</v>
      </c>
      <c r="L2713">
        <v>24.15</v>
      </c>
      <c r="M2713">
        <v>28.32</v>
      </c>
      <c r="N2713">
        <v>23790</v>
      </c>
      <c r="O2713">
        <v>30460</v>
      </c>
      <c r="P2713">
        <v>39790</v>
      </c>
      <c r="Q2713">
        <v>50230</v>
      </c>
      <c r="R2713">
        <v>58900</v>
      </c>
      <c r="S2713">
        <v>2000</v>
      </c>
    </row>
    <row r="2714" spans="1:19" x14ac:dyDescent="0.25">
      <c r="A2714" t="s">
        <v>1173</v>
      </c>
      <c r="B2714" s="83" t="s">
        <v>1174</v>
      </c>
      <c r="C2714" s="83" t="s">
        <v>2531</v>
      </c>
      <c r="D2714">
        <v>5760</v>
      </c>
      <c r="E2714">
        <v>20.9</v>
      </c>
      <c r="F2714">
        <v>19.98</v>
      </c>
      <c r="G2714">
        <v>41560</v>
      </c>
      <c r="H2714">
        <v>7.3</v>
      </c>
      <c r="I2714">
        <v>9.8699999999999992</v>
      </c>
      <c r="J2714">
        <v>13.13</v>
      </c>
      <c r="K2714">
        <v>19.41</v>
      </c>
      <c r="L2714">
        <v>26.7</v>
      </c>
      <c r="M2714">
        <v>31.86</v>
      </c>
      <c r="N2714">
        <v>20520</v>
      </c>
      <c r="O2714">
        <v>27300</v>
      </c>
      <c r="P2714">
        <v>40370</v>
      </c>
      <c r="Q2714">
        <v>55540</v>
      </c>
      <c r="R2714">
        <v>66270</v>
      </c>
      <c r="S2714">
        <v>2000</v>
      </c>
    </row>
    <row r="2715" spans="1:19" x14ac:dyDescent="0.25">
      <c r="A2715" t="s">
        <v>1179</v>
      </c>
      <c r="B2715" s="83" t="s">
        <v>1178</v>
      </c>
      <c r="C2715" s="83" t="s">
        <v>2531</v>
      </c>
      <c r="D2715">
        <v>8060</v>
      </c>
      <c r="E2715">
        <v>4.5</v>
      </c>
      <c r="F2715">
        <v>11.76</v>
      </c>
      <c r="G2715">
        <v>24450</v>
      </c>
      <c r="H2715">
        <v>1.2</v>
      </c>
      <c r="I2715">
        <v>6.91</v>
      </c>
      <c r="J2715">
        <v>8.69</v>
      </c>
      <c r="K2715">
        <v>11.06</v>
      </c>
      <c r="L2715">
        <v>14.11</v>
      </c>
      <c r="M2715">
        <v>17.55</v>
      </c>
      <c r="N2715">
        <v>14380</v>
      </c>
      <c r="O2715">
        <v>18070</v>
      </c>
      <c r="P2715">
        <v>23000</v>
      </c>
      <c r="Q2715">
        <v>29350</v>
      </c>
      <c r="R2715">
        <v>36500</v>
      </c>
      <c r="S2715">
        <v>2000</v>
      </c>
    </row>
    <row r="2716" spans="1:19" x14ac:dyDescent="0.25">
      <c r="A2716" t="s">
        <v>1182</v>
      </c>
      <c r="B2716" s="83" t="s">
        <v>1181</v>
      </c>
      <c r="C2716" s="83" t="s">
        <v>2531</v>
      </c>
      <c r="D2716">
        <v>28700</v>
      </c>
      <c r="E2716">
        <v>3.9</v>
      </c>
      <c r="F2716">
        <v>14.74</v>
      </c>
      <c r="G2716">
        <v>30650</v>
      </c>
      <c r="H2716">
        <v>1.4</v>
      </c>
      <c r="I2716">
        <v>7.79</v>
      </c>
      <c r="J2716">
        <v>9.6300000000000008</v>
      </c>
      <c r="K2716">
        <v>12.86</v>
      </c>
      <c r="L2716">
        <v>18.38</v>
      </c>
      <c r="M2716">
        <v>25.1</v>
      </c>
      <c r="N2716">
        <v>16210</v>
      </c>
      <c r="O2716">
        <v>20040</v>
      </c>
      <c r="P2716">
        <v>26750</v>
      </c>
      <c r="Q2716">
        <v>38240</v>
      </c>
      <c r="R2716">
        <v>52200</v>
      </c>
      <c r="S2716">
        <v>2000</v>
      </c>
    </row>
    <row r="2717" spans="1:19" x14ac:dyDescent="0.25">
      <c r="A2717" t="s">
        <v>1185</v>
      </c>
      <c r="B2717" s="83" t="s">
        <v>1186</v>
      </c>
      <c r="C2717" s="83" t="s">
        <v>2531</v>
      </c>
      <c r="D2717">
        <v>11550</v>
      </c>
      <c r="E2717">
        <v>8.5</v>
      </c>
      <c r="F2717">
        <v>10.82</v>
      </c>
      <c r="G2717">
        <v>22510</v>
      </c>
      <c r="H2717">
        <v>2.2000000000000002</v>
      </c>
      <c r="I2717">
        <v>6.98</v>
      </c>
      <c r="J2717">
        <v>8.69</v>
      </c>
      <c r="K2717">
        <v>10.199999999999999</v>
      </c>
      <c r="L2717">
        <v>12.47</v>
      </c>
      <c r="M2717">
        <v>15.81</v>
      </c>
      <c r="N2717">
        <v>14520</v>
      </c>
      <c r="O2717">
        <v>18080</v>
      </c>
      <c r="P2717">
        <v>21220</v>
      </c>
      <c r="Q2717">
        <v>25950</v>
      </c>
      <c r="R2717">
        <v>32890</v>
      </c>
      <c r="S2717">
        <v>2000</v>
      </c>
    </row>
    <row r="2718" spans="1:19" x14ac:dyDescent="0.25">
      <c r="A2718" t="s">
        <v>1187</v>
      </c>
      <c r="B2718" s="83" t="s">
        <v>1188</v>
      </c>
      <c r="C2718" s="83" t="s">
        <v>2531</v>
      </c>
      <c r="D2718">
        <v>1104400</v>
      </c>
      <c r="E2718">
        <v>2.4</v>
      </c>
      <c r="F2718">
        <v>9.36</v>
      </c>
      <c r="G2718">
        <v>19470</v>
      </c>
      <c r="H2718">
        <v>0.5</v>
      </c>
      <c r="I2718">
        <v>6.18</v>
      </c>
      <c r="J2718">
        <v>7.18</v>
      </c>
      <c r="K2718">
        <v>8.4499999999999993</v>
      </c>
      <c r="L2718">
        <v>10.55</v>
      </c>
      <c r="M2718">
        <v>13.78</v>
      </c>
      <c r="N2718">
        <v>12860</v>
      </c>
      <c r="O2718">
        <v>14930</v>
      </c>
      <c r="P2718">
        <v>17570</v>
      </c>
      <c r="Q2718">
        <v>21950</v>
      </c>
      <c r="R2718">
        <v>28660</v>
      </c>
      <c r="S2718">
        <v>2000</v>
      </c>
    </row>
    <row r="2719" spans="1:19" x14ac:dyDescent="0.25">
      <c r="A2719" t="s">
        <v>1191</v>
      </c>
      <c r="B2719" s="83" t="s">
        <v>1192</v>
      </c>
      <c r="C2719" s="83" t="s">
        <v>2531</v>
      </c>
      <c r="D2719">
        <v>72830</v>
      </c>
      <c r="E2719">
        <v>5.3</v>
      </c>
      <c r="F2719">
        <v>9.19</v>
      </c>
      <c r="G2719">
        <v>19110</v>
      </c>
      <c r="H2719">
        <v>2</v>
      </c>
      <c r="I2719">
        <v>5.89</v>
      </c>
      <c r="J2719">
        <v>6.66</v>
      </c>
      <c r="K2719">
        <v>8.3699999999999992</v>
      </c>
      <c r="L2719">
        <v>10.94</v>
      </c>
      <c r="M2719">
        <v>13.48</v>
      </c>
      <c r="N2719">
        <v>12250</v>
      </c>
      <c r="O2719">
        <v>13850</v>
      </c>
      <c r="P2719">
        <v>17400</v>
      </c>
      <c r="Q2719">
        <v>22750</v>
      </c>
      <c r="R2719">
        <v>28040</v>
      </c>
      <c r="S2719">
        <v>2000</v>
      </c>
    </row>
    <row r="2720" spans="1:19" x14ac:dyDescent="0.25">
      <c r="A2720" t="s">
        <v>1199</v>
      </c>
      <c r="B2720" s="83" t="s">
        <v>1200</v>
      </c>
      <c r="C2720" s="83" t="s">
        <v>5</v>
      </c>
      <c r="D2720">
        <v>9955060</v>
      </c>
      <c r="E2720">
        <v>0.4</v>
      </c>
      <c r="F2720">
        <v>7.72</v>
      </c>
      <c r="G2720">
        <v>16070</v>
      </c>
      <c r="H2720">
        <v>0.3</v>
      </c>
      <c r="I2720">
        <v>5.59</v>
      </c>
      <c r="J2720">
        <v>6.08</v>
      </c>
      <c r="K2720">
        <v>6.81</v>
      </c>
      <c r="L2720">
        <v>8.48</v>
      </c>
      <c r="M2720">
        <v>11.03</v>
      </c>
      <c r="N2720">
        <v>11620</v>
      </c>
      <c r="O2720">
        <v>12660</v>
      </c>
      <c r="P2720">
        <v>14170</v>
      </c>
      <c r="Q2720">
        <v>17640</v>
      </c>
      <c r="R2720">
        <v>22940</v>
      </c>
      <c r="S2720">
        <v>2000</v>
      </c>
    </row>
    <row r="2721" spans="1:19" x14ac:dyDescent="0.25">
      <c r="A2721" t="s">
        <v>1204</v>
      </c>
      <c r="B2721" s="83" t="s">
        <v>1205</v>
      </c>
      <c r="C2721" s="83" t="s">
        <v>2531</v>
      </c>
      <c r="D2721">
        <v>122860</v>
      </c>
      <c r="E2721">
        <v>6.1</v>
      </c>
      <c r="F2721">
        <v>13.73</v>
      </c>
      <c r="G2721">
        <v>28550</v>
      </c>
      <c r="H2721">
        <v>1.9</v>
      </c>
      <c r="I2721">
        <v>7.39</v>
      </c>
      <c r="J2721">
        <v>8.98</v>
      </c>
      <c r="K2721">
        <v>12.07</v>
      </c>
      <c r="L2721">
        <v>16.75</v>
      </c>
      <c r="M2721">
        <v>22.77</v>
      </c>
      <c r="N2721">
        <v>15380</v>
      </c>
      <c r="O2721">
        <v>18670</v>
      </c>
      <c r="P2721">
        <v>25110</v>
      </c>
      <c r="Q2721">
        <v>34840</v>
      </c>
      <c r="R2721">
        <v>47350</v>
      </c>
      <c r="S2721">
        <v>2000</v>
      </c>
    </row>
    <row r="2722" spans="1:19" x14ac:dyDescent="0.25">
      <c r="A2722" t="s">
        <v>1206</v>
      </c>
      <c r="B2722" s="83" t="s">
        <v>2938</v>
      </c>
      <c r="C2722" s="83" t="s">
        <v>2531</v>
      </c>
      <c r="D2722">
        <v>624180</v>
      </c>
      <c r="E2722">
        <v>1.8</v>
      </c>
      <c r="F2722">
        <v>11.83</v>
      </c>
      <c r="G2722">
        <v>24600</v>
      </c>
      <c r="H2722">
        <v>0.7</v>
      </c>
      <c r="I2722">
        <v>7.15</v>
      </c>
      <c r="J2722">
        <v>8.5399999999999991</v>
      </c>
      <c r="K2722">
        <v>10.91</v>
      </c>
      <c r="L2722">
        <v>14.09</v>
      </c>
      <c r="M2722">
        <v>18.14</v>
      </c>
      <c r="N2722">
        <v>14870</v>
      </c>
      <c r="O2722">
        <v>17760</v>
      </c>
      <c r="P2722">
        <v>22680</v>
      </c>
      <c r="Q2722">
        <v>29300</v>
      </c>
      <c r="R2722">
        <v>37740</v>
      </c>
      <c r="S2722">
        <v>2000</v>
      </c>
    </row>
    <row r="2723" spans="1:19" x14ac:dyDescent="0.25">
      <c r="A2723" t="s">
        <v>1212</v>
      </c>
      <c r="B2723" s="83" t="s">
        <v>1213</v>
      </c>
      <c r="C2723" s="83" t="s">
        <v>2531</v>
      </c>
      <c r="D2723">
        <v>527500</v>
      </c>
      <c r="E2723">
        <v>4.8</v>
      </c>
      <c r="F2723">
        <v>6.78</v>
      </c>
      <c r="G2723">
        <v>14100</v>
      </c>
      <c r="H2723">
        <v>0.8</v>
      </c>
      <c r="I2723">
        <v>5.49</v>
      </c>
      <c r="J2723">
        <v>5.9</v>
      </c>
      <c r="K2723">
        <v>6.53</v>
      </c>
      <c r="L2723">
        <v>7.53</v>
      </c>
      <c r="M2723">
        <v>8.43</v>
      </c>
      <c r="N2723">
        <v>11420</v>
      </c>
      <c r="O2723">
        <v>12280</v>
      </c>
      <c r="P2723">
        <v>13590</v>
      </c>
      <c r="Q2723">
        <v>15650</v>
      </c>
      <c r="R2723">
        <v>17530</v>
      </c>
      <c r="S2723">
        <v>2000</v>
      </c>
    </row>
    <row r="2724" spans="1:19" x14ac:dyDescent="0.25">
      <c r="A2724" t="s">
        <v>1214</v>
      </c>
      <c r="B2724" s="83" t="s">
        <v>1215</v>
      </c>
      <c r="C2724" s="83" t="s">
        <v>2531</v>
      </c>
      <c r="D2724">
        <v>414100</v>
      </c>
      <c r="E2724">
        <v>1.4</v>
      </c>
      <c r="F2724">
        <v>8.68</v>
      </c>
      <c r="G2724">
        <v>18060</v>
      </c>
      <c r="H2724">
        <v>0.4</v>
      </c>
      <c r="I2724">
        <v>5.84</v>
      </c>
      <c r="J2724">
        <v>6.7</v>
      </c>
      <c r="K2724">
        <v>8.2200000000000006</v>
      </c>
      <c r="L2724">
        <v>10.24</v>
      </c>
      <c r="M2724">
        <v>12.53</v>
      </c>
      <c r="N2724">
        <v>12150</v>
      </c>
      <c r="O2724">
        <v>13940</v>
      </c>
      <c r="P2724">
        <v>17090</v>
      </c>
      <c r="Q2724">
        <v>21300</v>
      </c>
      <c r="R2724">
        <v>26050</v>
      </c>
      <c r="S2724">
        <v>2000</v>
      </c>
    </row>
    <row r="2725" spans="1:19" x14ac:dyDescent="0.25">
      <c r="A2725" t="s">
        <v>1218</v>
      </c>
      <c r="B2725" s="83" t="s">
        <v>1219</v>
      </c>
      <c r="C2725" s="83" t="s">
        <v>2531</v>
      </c>
      <c r="D2725">
        <v>642060</v>
      </c>
      <c r="E2725">
        <v>2.8</v>
      </c>
      <c r="F2725">
        <v>9.08</v>
      </c>
      <c r="G2725">
        <v>18880</v>
      </c>
      <c r="H2725">
        <v>0.9</v>
      </c>
      <c r="I2725">
        <v>6.3</v>
      </c>
      <c r="J2725">
        <v>7.35</v>
      </c>
      <c r="K2725">
        <v>8.7200000000000006</v>
      </c>
      <c r="L2725">
        <v>10.33</v>
      </c>
      <c r="M2725">
        <v>12.43</v>
      </c>
      <c r="N2725">
        <v>13110</v>
      </c>
      <c r="O2725">
        <v>15280</v>
      </c>
      <c r="P2725">
        <v>18140</v>
      </c>
      <c r="Q2725">
        <v>21490</v>
      </c>
      <c r="R2725">
        <v>25860</v>
      </c>
      <c r="S2725">
        <v>2000</v>
      </c>
    </row>
    <row r="2726" spans="1:19" x14ac:dyDescent="0.25">
      <c r="A2726" t="s">
        <v>1220</v>
      </c>
      <c r="B2726" s="83" t="s">
        <v>1221</v>
      </c>
      <c r="C2726" s="83" t="s">
        <v>2531</v>
      </c>
      <c r="D2726">
        <v>192030</v>
      </c>
      <c r="E2726">
        <v>4.5999999999999996</v>
      </c>
      <c r="F2726">
        <v>7.92</v>
      </c>
      <c r="G2726">
        <v>16480</v>
      </c>
      <c r="H2726">
        <v>0.9</v>
      </c>
      <c r="I2726">
        <v>5.67</v>
      </c>
      <c r="J2726">
        <v>6.32</v>
      </c>
      <c r="K2726">
        <v>7.55</v>
      </c>
      <c r="L2726">
        <v>9.1999999999999993</v>
      </c>
      <c r="M2726">
        <v>10.83</v>
      </c>
      <c r="N2726">
        <v>11780</v>
      </c>
      <c r="O2726">
        <v>13140</v>
      </c>
      <c r="P2726">
        <v>15700</v>
      </c>
      <c r="Q2726">
        <v>19130</v>
      </c>
      <c r="R2726">
        <v>22520</v>
      </c>
      <c r="S2726">
        <v>2000</v>
      </c>
    </row>
    <row r="2727" spans="1:19" x14ac:dyDescent="0.25">
      <c r="A2727" t="s">
        <v>1226</v>
      </c>
      <c r="B2727" s="83" t="s">
        <v>1225</v>
      </c>
      <c r="C2727" s="83" t="s">
        <v>2531</v>
      </c>
      <c r="D2727">
        <v>847810</v>
      </c>
      <c r="E2727">
        <v>3</v>
      </c>
      <c r="F2727">
        <v>7.78</v>
      </c>
      <c r="G2727">
        <v>16180</v>
      </c>
      <c r="H2727">
        <v>0.6</v>
      </c>
      <c r="I2727">
        <v>5.67</v>
      </c>
      <c r="J2727">
        <v>6.28</v>
      </c>
      <c r="K2727">
        <v>7.38</v>
      </c>
      <c r="L2727">
        <v>8.81</v>
      </c>
      <c r="M2727">
        <v>10.65</v>
      </c>
      <c r="N2727">
        <v>11790</v>
      </c>
      <c r="O2727">
        <v>13070</v>
      </c>
      <c r="P2727">
        <v>15360</v>
      </c>
      <c r="Q2727">
        <v>18320</v>
      </c>
      <c r="R2727">
        <v>22150</v>
      </c>
      <c r="S2727">
        <v>2000</v>
      </c>
    </row>
    <row r="2728" spans="1:19" x14ac:dyDescent="0.25">
      <c r="A2728" t="s">
        <v>1231</v>
      </c>
      <c r="B2728" s="83" t="s">
        <v>1230</v>
      </c>
      <c r="C2728" s="83" t="s">
        <v>2531</v>
      </c>
      <c r="D2728">
        <v>379990</v>
      </c>
      <c r="E2728">
        <v>3.3</v>
      </c>
      <c r="F2728">
        <v>7.77</v>
      </c>
      <c r="G2728">
        <v>16150</v>
      </c>
      <c r="H2728">
        <v>1.1000000000000001</v>
      </c>
      <c r="I2728">
        <v>5.59</v>
      </c>
      <c r="J2728">
        <v>6.1</v>
      </c>
      <c r="K2728">
        <v>6.86</v>
      </c>
      <c r="L2728">
        <v>8.44</v>
      </c>
      <c r="M2728">
        <v>11.14</v>
      </c>
      <c r="N2728">
        <v>11630</v>
      </c>
      <c r="O2728">
        <v>12700</v>
      </c>
      <c r="P2728">
        <v>14270</v>
      </c>
      <c r="Q2728">
        <v>17550</v>
      </c>
      <c r="R2728">
        <v>23160</v>
      </c>
      <c r="S2728">
        <v>2000</v>
      </c>
    </row>
    <row r="2729" spans="1:19" x14ac:dyDescent="0.25">
      <c r="A2729" t="s">
        <v>1234</v>
      </c>
      <c r="B2729" s="83" t="s">
        <v>1235</v>
      </c>
      <c r="C2729" s="83" t="s">
        <v>2531</v>
      </c>
      <c r="D2729">
        <v>2159940</v>
      </c>
      <c r="E2729">
        <v>2.8</v>
      </c>
      <c r="F2729">
        <v>6.84</v>
      </c>
      <c r="G2729">
        <v>14240</v>
      </c>
      <c r="H2729">
        <v>0.5</v>
      </c>
      <c r="I2729">
        <v>5.51</v>
      </c>
      <c r="J2729">
        <v>5.92</v>
      </c>
      <c r="K2729">
        <v>6.52</v>
      </c>
      <c r="L2729">
        <v>7.52</v>
      </c>
      <c r="M2729">
        <v>8.64</v>
      </c>
      <c r="N2729">
        <v>11450</v>
      </c>
      <c r="O2729">
        <v>12320</v>
      </c>
      <c r="P2729">
        <v>13550</v>
      </c>
      <c r="Q2729">
        <v>15640</v>
      </c>
      <c r="R2729">
        <v>17980</v>
      </c>
      <c r="S2729">
        <v>2000</v>
      </c>
    </row>
    <row r="2730" spans="1:19" x14ac:dyDescent="0.25">
      <c r="A2730" t="s">
        <v>1236</v>
      </c>
      <c r="B2730" s="83" t="s">
        <v>1237</v>
      </c>
      <c r="C2730" s="83" t="s">
        <v>2531</v>
      </c>
      <c r="D2730">
        <v>445480</v>
      </c>
      <c r="E2730">
        <v>4.5</v>
      </c>
      <c r="F2730">
        <v>7.23</v>
      </c>
      <c r="G2730">
        <v>15030</v>
      </c>
      <c r="H2730">
        <v>0.8</v>
      </c>
      <c r="I2730">
        <v>5.59</v>
      </c>
      <c r="J2730">
        <v>6.07</v>
      </c>
      <c r="K2730">
        <v>6.72</v>
      </c>
      <c r="L2730">
        <v>8.0500000000000007</v>
      </c>
      <c r="M2730">
        <v>9.92</v>
      </c>
      <c r="N2730">
        <v>11640</v>
      </c>
      <c r="O2730">
        <v>12630</v>
      </c>
      <c r="P2730">
        <v>13970</v>
      </c>
      <c r="Q2730">
        <v>16740</v>
      </c>
      <c r="R2730">
        <v>20640</v>
      </c>
      <c r="S2730">
        <v>2000</v>
      </c>
    </row>
    <row r="2731" spans="1:19" x14ac:dyDescent="0.25">
      <c r="A2731" t="s">
        <v>1240</v>
      </c>
      <c r="B2731" s="83" t="s">
        <v>1239</v>
      </c>
      <c r="C2731" s="83" t="s">
        <v>2531</v>
      </c>
      <c r="D2731">
        <v>2008760</v>
      </c>
      <c r="E2731">
        <v>1.6</v>
      </c>
      <c r="F2731">
        <v>7.09</v>
      </c>
      <c r="G2731">
        <v>14750</v>
      </c>
      <c r="H2731">
        <v>0.7</v>
      </c>
      <c r="I2731">
        <v>5.49</v>
      </c>
      <c r="J2731">
        <v>5.88</v>
      </c>
      <c r="K2731">
        <v>6.42</v>
      </c>
      <c r="L2731">
        <v>7.26</v>
      </c>
      <c r="M2731">
        <v>10.15</v>
      </c>
      <c r="N2731">
        <v>11420</v>
      </c>
      <c r="O2731">
        <v>12230</v>
      </c>
      <c r="P2731">
        <v>13350</v>
      </c>
      <c r="Q2731">
        <v>15090</v>
      </c>
      <c r="R2731">
        <v>21120</v>
      </c>
      <c r="S2731">
        <v>2000</v>
      </c>
    </row>
    <row r="2732" spans="1:19" x14ac:dyDescent="0.25">
      <c r="A2732" t="s">
        <v>1243</v>
      </c>
      <c r="B2732" s="83" t="s">
        <v>1242</v>
      </c>
      <c r="C2732" s="83" t="s">
        <v>2531</v>
      </c>
      <c r="D2732">
        <v>199600</v>
      </c>
      <c r="E2732">
        <v>6.1</v>
      </c>
      <c r="F2732">
        <v>7.77</v>
      </c>
      <c r="G2732">
        <v>16170</v>
      </c>
      <c r="H2732">
        <v>1.2</v>
      </c>
      <c r="I2732">
        <v>5.61</v>
      </c>
      <c r="J2732">
        <v>6.16</v>
      </c>
      <c r="K2732">
        <v>7.07</v>
      </c>
      <c r="L2732">
        <v>8.8699999999999992</v>
      </c>
      <c r="M2732">
        <v>11.12</v>
      </c>
      <c r="N2732">
        <v>11670</v>
      </c>
      <c r="O2732">
        <v>12820</v>
      </c>
      <c r="P2732">
        <v>14710</v>
      </c>
      <c r="Q2732">
        <v>18440</v>
      </c>
      <c r="R2732">
        <v>23140</v>
      </c>
      <c r="S2732">
        <v>2000</v>
      </c>
    </row>
    <row r="2733" spans="1:19" x14ac:dyDescent="0.25">
      <c r="A2733" t="s">
        <v>1248</v>
      </c>
      <c r="B2733" s="83" t="s">
        <v>1247</v>
      </c>
      <c r="C2733" s="83" t="s">
        <v>2531</v>
      </c>
      <c r="D2733">
        <v>435500</v>
      </c>
      <c r="E2733">
        <v>3.1</v>
      </c>
      <c r="F2733">
        <v>6.95</v>
      </c>
      <c r="G2733">
        <v>14460</v>
      </c>
      <c r="H2733">
        <v>0.7</v>
      </c>
      <c r="I2733">
        <v>5.54</v>
      </c>
      <c r="J2733">
        <v>5.97</v>
      </c>
      <c r="K2733">
        <v>6.53</v>
      </c>
      <c r="L2733">
        <v>7.62</v>
      </c>
      <c r="M2733">
        <v>9.26</v>
      </c>
      <c r="N2733">
        <v>11530</v>
      </c>
      <c r="O2733">
        <v>12410</v>
      </c>
      <c r="P2733">
        <v>13580</v>
      </c>
      <c r="Q2733">
        <v>15840</v>
      </c>
      <c r="R2733">
        <v>19260</v>
      </c>
      <c r="S2733">
        <v>2000</v>
      </c>
    </row>
    <row r="2734" spans="1:19" x14ac:dyDescent="0.25">
      <c r="A2734" t="s">
        <v>1251</v>
      </c>
      <c r="B2734" s="83" t="s">
        <v>1250</v>
      </c>
      <c r="C2734" s="83" t="s">
        <v>2531</v>
      </c>
      <c r="D2734">
        <v>505500</v>
      </c>
      <c r="E2734">
        <v>2.5</v>
      </c>
      <c r="F2734">
        <v>7</v>
      </c>
      <c r="G2734">
        <v>14560</v>
      </c>
      <c r="H2734">
        <v>0.6</v>
      </c>
      <c r="I2734">
        <v>5.58</v>
      </c>
      <c r="J2734">
        <v>6.05</v>
      </c>
      <c r="K2734">
        <v>6.69</v>
      </c>
      <c r="L2734">
        <v>7.86</v>
      </c>
      <c r="M2734">
        <v>8.81</v>
      </c>
      <c r="N2734">
        <v>11610</v>
      </c>
      <c r="O2734">
        <v>12580</v>
      </c>
      <c r="P2734">
        <v>13920</v>
      </c>
      <c r="Q2734">
        <v>16340</v>
      </c>
      <c r="R2734">
        <v>18330</v>
      </c>
      <c r="S2734">
        <v>2000</v>
      </c>
    </row>
    <row r="2735" spans="1:19" x14ac:dyDescent="0.25">
      <c r="A2735" t="s">
        <v>1254</v>
      </c>
      <c r="B2735" s="83" t="s">
        <v>1253</v>
      </c>
      <c r="C2735" s="83" t="s">
        <v>2531</v>
      </c>
      <c r="D2735">
        <v>312390</v>
      </c>
      <c r="E2735">
        <v>3</v>
      </c>
      <c r="F2735">
        <v>7.32</v>
      </c>
      <c r="G2735">
        <v>15230</v>
      </c>
      <c r="H2735">
        <v>0.6</v>
      </c>
      <c r="I2735">
        <v>5.65</v>
      </c>
      <c r="J2735">
        <v>6.18</v>
      </c>
      <c r="K2735">
        <v>6.95</v>
      </c>
      <c r="L2735">
        <v>8.11</v>
      </c>
      <c r="M2735">
        <v>9.59</v>
      </c>
      <c r="N2735">
        <v>11750</v>
      </c>
      <c r="O2735">
        <v>12850</v>
      </c>
      <c r="P2735">
        <v>14450</v>
      </c>
      <c r="Q2735">
        <v>16870</v>
      </c>
      <c r="R2735">
        <v>19940</v>
      </c>
      <c r="S2735">
        <v>2000</v>
      </c>
    </row>
    <row r="2736" spans="1:19" x14ac:dyDescent="0.25">
      <c r="A2736" t="s">
        <v>1259</v>
      </c>
      <c r="B2736" s="83" t="s">
        <v>1260</v>
      </c>
      <c r="C2736" s="83" t="s">
        <v>5</v>
      </c>
      <c r="D2736">
        <v>4318070</v>
      </c>
      <c r="E2736">
        <v>0.5</v>
      </c>
      <c r="F2736">
        <v>9.41</v>
      </c>
      <c r="G2736">
        <v>19570</v>
      </c>
      <c r="H2736">
        <v>0.3</v>
      </c>
      <c r="I2736">
        <v>5.96</v>
      </c>
      <c r="J2736">
        <v>6.85</v>
      </c>
      <c r="K2736">
        <v>8.36</v>
      </c>
      <c r="L2736">
        <v>10.9</v>
      </c>
      <c r="M2736">
        <v>14.54</v>
      </c>
      <c r="N2736">
        <v>12400</v>
      </c>
      <c r="O2736">
        <v>14250</v>
      </c>
      <c r="P2736">
        <v>17380</v>
      </c>
      <c r="Q2736">
        <v>22680</v>
      </c>
      <c r="R2736">
        <v>30250</v>
      </c>
      <c r="S2736">
        <v>2000</v>
      </c>
    </row>
    <row r="2737" spans="1:19" x14ac:dyDescent="0.25">
      <c r="A2737" t="s">
        <v>1265</v>
      </c>
      <c r="B2737" s="83" t="s">
        <v>2937</v>
      </c>
      <c r="C2737" s="83" t="s">
        <v>2531</v>
      </c>
      <c r="D2737">
        <v>203840</v>
      </c>
      <c r="E2737">
        <v>1.2</v>
      </c>
      <c r="F2737">
        <v>13.38</v>
      </c>
      <c r="G2737">
        <v>27830</v>
      </c>
      <c r="H2737">
        <v>0.5</v>
      </c>
      <c r="I2737">
        <v>7.8</v>
      </c>
      <c r="J2737">
        <v>9.58</v>
      </c>
      <c r="K2737">
        <v>12.38</v>
      </c>
      <c r="L2737">
        <v>16.22</v>
      </c>
      <c r="M2737">
        <v>20.6</v>
      </c>
      <c r="N2737">
        <v>16220</v>
      </c>
      <c r="O2737">
        <v>19920</v>
      </c>
      <c r="P2737">
        <v>25760</v>
      </c>
      <c r="Q2737">
        <v>33740</v>
      </c>
      <c r="R2737">
        <v>42850</v>
      </c>
      <c r="S2737">
        <v>2000</v>
      </c>
    </row>
    <row r="2738" spans="1:19" x14ac:dyDescent="0.25">
      <c r="A2738" t="s">
        <v>1267</v>
      </c>
      <c r="B2738" s="83" t="s">
        <v>2936</v>
      </c>
      <c r="C2738" s="83" t="s">
        <v>2531</v>
      </c>
      <c r="D2738">
        <v>95760</v>
      </c>
      <c r="E2738">
        <v>1.9</v>
      </c>
      <c r="F2738">
        <v>16.21</v>
      </c>
      <c r="G2738">
        <v>33720</v>
      </c>
      <c r="H2738">
        <v>1.2</v>
      </c>
      <c r="I2738">
        <v>9</v>
      </c>
      <c r="J2738">
        <v>11.37</v>
      </c>
      <c r="K2738">
        <v>14.7</v>
      </c>
      <c r="L2738">
        <v>19.420000000000002</v>
      </c>
      <c r="M2738">
        <v>25.44</v>
      </c>
      <c r="N2738">
        <v>18710</v>
      </c>
      <c r="O2738">
        <v>23640</v>
      </c>
      <c r="P2738">
        <v>30580</v>
      </c>
      <c r="Q2738">
        <v>40390</v>
      </c>
      <c r="R2738">
        <v>52920</v>
      </c>
      <c r="S2738">
        <v>2000</v>
      </c>
    </row>
    <row r="2739" spans="1:19" x14ac:dyDescent="0.25">
      <c r="A2739" t="s">
        <v>1273</v>
      </c>
      <c r="B2739" s="83" t="s">
        <v>1274</v>
      </c>
      <c r="C2739" s="83" t="s">
        <v>2531</v>
      </c>
      <c r="D2739">
        <v>2083330</v>
      </c>
      <c r="E2739">
        <v>0.8</v>
      </c>
      <c r="F2739">
        <v>9.17</v>
      </c>
      <c r="G2739">
        <v>19080</v>
      </c>
      <c r="H2739">
        <v>0.5</v>
      </c>
      <c r="I2739">
        <v>5.9</v>
      </c>
      <c r="J2739">
        <v>6.74</v>
      </c>
      <c r="K2739">
        <v>8.26</v>
      </c>
      <c r="L2739">
        <v>10.74</v>
      </c>
      <c r="M2739">
        <v>14.03</v>
      </c>
      <c r="N2739">
        <v>12280</v>
      </c>
      <c r="O2739">
        <v>14030</v>
      </c>
      <c r="P2739">
        <v>17180</v>
      </c>
      <c r="Q2739">
        <v>22340</v>
      </c>
      <c r="R2739">
        <v>29190</v>
      </c>
      <c r="S2739">
        <v>2000</v>
      </c>
    </row>
    <row r="2740" spans="1:19" x14ac:dyDescent="0.25">
      <c r="A2740" t="s">
        <v>1275</v>
      </c>
      <c r="B2740" s="83" t="s">
        <v>1276</v>
      </c>
      <c r="C2740" s="83" t="s">
        <v>2531</v>
      </c>
      <c r="D2740">
        <v>948230</v>
      </c>
      <c r="E2740">
        <v>1.1000000000000001</v>
      </c>
      <c r="F2740">
        <v>7.78</v>
      </c>
      <c r="G2740">
        <v>16190</v>
      </c>
      <c r="H2740">
        <v>0.4</v>
      </c>
      <c r="I2740">
        <v>5.73</v>
      </c>
      <c r="J2740">
        <v>6.36</v>
      </c>
      <c r="K2740">
        <v>7.41</v>
      </c>
      <c r="L2740">
        <v>8.67</v>
      </c>
      <c r="M2740">
        <v>10.68</v>
      </c>
      <c r="N2740">
        <v>11910</v>
      </c>
      <c r="O2740">
        <v>13230</v>
      </c>
      <c r="P2740">
        <v>15410</v>
      </c>
      <c r="Q2740">
        <v>18030</v>
      </c>
      <c r="R2740">
        <v>22200</v>
      </c>
      <c r="S2740">
        <v>2000</v>
      </c>
    </row>
    <row r="2741" spans="1:19" x14ac:dyDescent="0.25">
      <c r="A2741" t="s">
        <v>1281</v>
      </c>
      <c r="B2741" s="83" t="s">
        <v>1280</v>
      </c>
      <c r="C2741" s="83" t="s">
        <v>2531</v>
      </c>
      <c r="D2741">
        <v>50840</v>
      </c>
      <c r="E2741">
        <v>7.4</v>
      </c>
      <c r="F2741">
        <v>11.55</v>
      </c>
      <c r="G2741">
        <v>24020</v>
      </c>
      <c r="H2741">
        <v>2.1</v>
      </c>
      <c r="I2741">
        <v>7.09</v>
      </c>
      <c r="J2741">
        <v>8.73</v>
      </c>
      <c r="K2741">
        <v>10.65</v>
      </c>
      <c r="L2741">
        <v>13.58</v>
      </c>
      <c r="M2741">
        <v>16.95</v>
      </c>
      <c r="N2741">
        <v>14750</v>
      </c>
      <c r="O2741">
        <v>18160</v>
      </c>
      <c r="P2741">
        <v>22150</v>
      </c>
      <c r="Q2741">
        <v>28240</v>
      </c>
      <c r="R2741">
        <v>35260</v>
      </c>
      <c r="S2741">
        <v>2000</v>
      </c>
    </row>
    <row r="2742" spans="1:19" x14ac:dyDescent="0.25">
      <c r="A2742" t="s">
        <v>1285</v>
      </c>
      <c r="B2742" s="83" t="s">
        <v>1286</v>
      </c>
      <c r="C2742" s="83" t="s">
        <v>2531</v>
      </c>
      <c r="D2742">
        <v>754340</v>
      </c>
      <c r="E2742">
        <v>1</v>
      </c>
      <c r="F2742">
        <v>9.6300000000000008</v>
      </c>
      <c r="G2742">
        <v>20030</v>
      </c>
      <c r="H2742">
        <v>0.3</v>
      </c>
      <c r="I2742">
        <v>6.33</v>
      </c>
      <c r="J2742">
        <v>7.35</v>
      </c>
      <c r="K2742">
        <v>8.8000000000000007</v>
      </c>
      <c r="L2742">
        <v>11</v>
      </c>
      <c r="M2742">
        <v>14.15</v>
      </c>
      <c r="N2742">
        <v>13160</v>
      </c>
      <c r="O2742">
        <v>15280</v>
      </c>
      <c r="P2742">
        <v>18300</v>
      </c>
      <c r="Q2742">
        <v>22890</v>
      </c>
      <c r="R2742">
        <v>29420</v>
      </c>
      <c r="S2742">
        <v>2000</v>
      </c>
    </row>
    <row r="2743" spans="1:19" x14ac:dyDescent="0.25">
      <c r="A2743" t="s">
        <v>1287</v>
      </c>
      <c r="B2743" s="83" t="s">
        <v>1288</v>
      </c>
      <c r="C2743" s="83" t="s">
        <v>2531</v>
      </c>
      <c r="D2743">
        <v>22200</v>
      </c>
      <c r="E2743">
        <v>5</v>
      </c>
      <c r="F2743">
        <v>11.74</v>
      </c>
      <c r="G2743">
        <v>24410</v>
      </c>
      <c r="H2743">
        <v>1.4</v>
      </c>
      <c r="I2743">
        <v>7.53</v>
      </c>
      <c r="J2743">
        <v>9.1300000000000008</v>
      </c>
      <c r="K2743">
        <v>11.11</v>
      </c>
      <c r="L2743">
        <v>13.48</v>
      </c>
      <c r="M2743">
        <v>16.59</v>
      </c>
      <c r="N2743">
        <v>15670</v>
      </c>
      <c r="O2743">
        <v>18990</v>
      </c>
      <c r="P2743">
        <v>23100</v>
      </c>
      <c r="Q2743">
        <v>28050</v>
      </c>
      <c r="R2743">
        <v>34520</v>
      </c>
      <c r="S2743">
        <v>2000</v>
      </c>
    </row>
    <row r="2744" spans="1:19" x14ac:dyDescent="0.25">
      <c r="A2744" t="s">
        <v>1289</v>
      </c>
      <c r="B2744" s="83" t="s">
        <v>1290</v>
      </c>
      <c r="C2744" s="83" t="s">
        <v>2531</v>
      </c>
      <c r="D2744">
        <v>44570</v>
      </c>
      <c r="E2744">
        <v>7.2</v>
      </c>
      <c r="F2744">
        <v>12.3</v>
      </c>
      <c r="G2744">
        <v>25590</v>
      </c>
      <c r="H2744">
        <v>1.8</v>
      </c>
      <c r="I2744">
        <v>7.47</v>
      </c>
      <c r="J2744">
        <v>8.93</v>
      </c>
      <c r="K2744">
        <v>11.41</v>
      </c>
      <c r="L2744">
        <v>14.82</v>
      </c>
      <c r="M2744">
        <v>19.14</v>
      </c>
      <c r="N2744">
        <v>15530</v>
      </c>
      <c r="O2744">
        <v>18570</v>
      </c>
      <c r="P2744">
        <v>23730</v>
      </c>
      <c r="Q2744">
        <v>30830</v>
      </c>
      <c r="R2744">
        <v>39810</v>
      </c>
      <c r="S2744">
        <v>2000</v>
      </c>
    </row>
    <row r="2745" spans="1:19" x14ac:dyDescent="0.25">
      <c r="A2745" t="s">
        <v>1293</v>
      </c>
      <c r="B2745" s="83" t="s">
        <v>1294</v>
      </c>
      <c r="C2745" s="83" t="s">
        <v>5</v>
      </c>
      <c r="D2745">
        <v>2700510</v>
      </c>
      <c r="E2745">
        <v>0.9</v>
      </c>
      <c r="F2745">
        <v>9.86</v>
      </c>
      <c r="G2745">
        <v>20510</v>
      </c>
      <c r="H2745">
        <v>0.9</v>
      </c>
      <c r="I2745">
        <v>5.8</v>
      </c>
      <c r="J2745">
        <v>6.53</v>
      </c>
      <c r="K2745">
        <v>8.0399999999999991</v>
      </c>
      <c r="L2745">
        <v>10.75</v>
      </c>
      <c r="M2745">
        <v>16.45</v>
      </c>
      <c r="N2745">
        <v>12070</v>
      </c>
      <c r="O2745">
        <v>13590</v>
      </c>
      <c r="P2745">
        <v>16710</v>
      </c>
      <c r="Q2745">
        <v>22350</v>
      </c>
      <c r="R2745">
        <v>34220</v>
      </c>
      <c r="S2745">
        <v>2000</v>
      </c>
    </row>
    <row r="2746" spans="1:19" x14ac:dyDescent="0.25">
      <c r="A2746" t="s">
        <v>1299</v>
      </c>
      <c r="B2746" s="83" t="s">
        <v>1300</v>
      </c>
      <c r="C2746" s="83" t="s">
        <v>2531</v>
      </c>
      <c r="D2746">
        <v>28480</v>
      </c>
      <c r="E2746">
        <v>4.8</v>
      </c>
      <c r="F2746">
        <v>18.350000000000001</v>
      </c>
      <c r="G2746">
        <v>38170</v>
      </c>
      <c r="H2746">
        <v>1.4</v>
      </c>
      <c r="I2746">
        <v>10.42</v>
      </c>
      <c r="J2746">
        <v>14.03</v>
      </c>
      <c r="K2746">
        <v>18.22</v>
      </c>
      <c r="L2746">
        <v>22.74</v>
      </c>
      <c r="M2746">
        <v>26.49</v>
      </c>
      <c r="N2746">
        <v>21670</v>
      </c>
      <c r="O2746">
        <v>29180</v>
      </c>
      <c r="P2746">
        <v>37900</v>
      </c>
      <c r="Q2746">
        <v>47290</v>
      </c>
      <c r="R2746">
        <v>55100</v>
      </c>
      <c r="S2746">
        <v>2000</v>
      </c>
    </row>
    <row r="2747" spans="1:19" x14ac:dyDescent="0.25">
      <c r="A2747" t="s">
        <v>1301</v>
      </c>
      <c r="B2747" s="83" t="s">
        <v>2935</v>
      </c>
      <c r="C2747" s="83" t="s">
        <v>2531</v>
      </c>
      <c r="D2747">
        <v>12950</v>
      </c>
      <c r="E2747">
        <v>5.6</v>
      </c>
      <c r="F2747">
        <v>11.34</v>
      </c>
      <c r="G2747">
        <v>23580</v>
      </c>
      <c r="H2747">
        <v>1.5</v>
      </c>
      <c r="I2747">
        <v>7.17</v>
      </c>
      <c r="J2747">
        <v>8.33</v>
      </c>
      <c r="K2747">
        <v>10.39</v>
      </c>
      <c r="L2747">
        <v>13.14</v>
      </c>
      <c r="M2747">
        <v>17.11</v>
      </c>
      <c r="N2747">
        <v>14910</v>
      </c>
      <c r="O2747">
        <v>17320</v>
      </c>
      <c r="P2747">
        <v>21620</v>
      </c>
      <c r="Q2747">
        <v>27330</v>
      </c>
      <c r="R2747">
        <v>35590</v>
      </c>
      <c r="S2747">
        <v>2000</v>
      </c>
    </row>
    <row r="2748" spans="1:19" x14ac:dyDescent="0.25">
      <c r="A2748" t="s">
        <v>1305</v>
      </c>
      <c r="B2748" s="83" t="s">
        <v>2934</v>
      </c>
      <c r="C2748" s="83" t="s">
        <v>2531</v>
      </c>
      <c r="D2748">
        <v>88940</v>
      </c>
      <c r="E2748">
        <v>2.5</v>
      </c>
      <c r="F2748">
        <v>14.59</v>
      </c>
      <c r="G2748">
        <v>30350</v>
      </c>
      <c r="H2748">
        <v>1</v>
      </c>
      <c r="I2748">
        <v>7.94</v>
      </c>
      <c r="J2748">
        <v>10.07</v>
      </c>
      <c r="K2748">
        <v>13.06</v>
      </c>
      <c r="L2748">
        <v>17.329999999999998</v>
      </c>
      <c r="M2748">
        <v>23.6</v>
      </c>
      <c r="N2748">
        <v>16520</v>
      </c>
      <c r="O2748">
        <v>20950</v>
      </c>
      <c r="P2748">
        <v>27160</v>
      </c>
      <c r="Q2748">
        <v>36040</v>
      </c>
      <c r="R2748">
        <v>49090</v>
      </c>
      <c r="S2748">
        <v>2000</v>
      </c>
    </row>
    <row r="2749" spans="1:19" x14ac:dyDescent="0.25">
      <c r="A2749" t="s">
        <v>1310</v>
      </c>
      <c r="B2749" s="83" t="s">
        <v>1309</v>
      </c>
      <c r="C2749" s="83" t="s">
        <v>2531</v>
      </c>
      <c r="D2749">
        <v>6400</v>
      </c>
      <c r="E2749">
        <v>11.6</v>
      </c>
      <c r="F2749">
        <v>12.62</v>
      </c>
      <c r="G2749">
        <v>26260</v>
      </c>
      <c r="H2749">
        <v>4.8</v>
      </c>
      <c r="I2749">
        <v>6.25</v>
      </c>
      <c r="J2749">
        <v>7.59</v>
      </c>
      <c r="K2749">
        <v>10.54</v>
      </c>
      <c r="L2749">
        <v>16.190000000000001</v>
      </c>
      <c r="M2749">
        <v>20.85</v>
      </c>
      <c r="N2749">
        <v>13010</v>
      </c>
      <c r="O2749">
        <v>15790</v>
      </c>
      <c r="P2749">
        <v>21930</v>
      </c>
      <c r="Q2749">
        <v>33670</v>
      </c>
      <c r="R2749">
        <v>43380</v>
      </c>
      <c r="S2749">
        <v>2000</v>
      </c>
    </row>
    <row r="2750" spans="1:19" x14ac:dyDescent="0.25">
      <c r="A2750" t="s">
        <v>1313</v>
      </c>
      <c r="B2750" s="83" t="s">
        <v>1312</v>
      </c>
      <c r="C2750" s="83" t="s">
        <v>2531</v>
      </c>
      <c r="D2750">
        <v>86840</v>
      </c>
      <c r="E2750">
        <v>2.2999999999999998</v>
      </c>
      <c r="F2750">
        <v>8.4600000000000009</v>
      </c>
      <c r="G2750">
        <v>17600</v>
      </c>
      <c r="H2750">
        <v>0.8</v>
      </c>
      <c r="I2750">
        <v>5.78</v>
      </c>
      <c r="J2750">
        <v>6.48</v>
      </c>
      <c r="K2750">
        <v>7.67</v>
      </c>
      <c r="L2750">
        <v>9.59</v>
      </c>
      <c r="M2750">
        <v>12.7</v>
      </c>
      <c r="N2750">
        <v>12020</v>
      </c>
      <c r="O2750">
        <v>13470</v>
      </c>
      <c r="P2750">
        <v>15960</v>
      </c>
      <c r="Q2750">
        <v>19940</v>
      </c>
      <c r="R2750">
        <v>26410</v>
      </c>
      <c r="S2750">
        <v>2000</v>
      </c>
    </row>
    <row r="2751" spans="1:19" x14ac:dyDescent="0.25">
      <c r="A2751" t="s">
        <v>1318</v>
      </c>
      <c r="B2751" s="83" t="s">
        <v>1319</v>
      </c>
      <c r="C2751" s="83" t="s">
        <v>2531</v>
      </c>
      <c r="D2751">
        <v>84310</v>
      </c>
      <c r="E2751">
        <v>4.5</v>
      </c>
      <c r="F2751">
        <v>7.48</v>
      </c>
      <c r="G2751">
        <v>15550</v>
      </c>
      <c r="H2751">
        <v>2.6</v>
      </c>
      <c r="I2751">
        <v>5.49</v>
      </c>
      <c r="J2751">
        <v>5.87</v>
      </c>
      <c r="K2751">
        <v>6.41</v>
      </c>
      <c r="L2751">
        <v>6.95</v>
      </c>
      <c r="M2751">
        <v>12</v>
      </c>
      <c r="N2751">
        <v>11420</v>
      </c>
      <c r="O2751">
        <v>12200</v>
      </c>
      <c r="P2751">
        <v>13330</v>
      </c>
      <c r="Q2751">
        <v>14460</v>
      </c>
      <c r="R2751">
        <v>24960</v>
      </c>
      <c r="S2751">
        <v>2000</v>
      </c>
    </row>
    <row r="2752" spans="1:19" x14ac:dyDescent="0.25">
      <c r="A2752" t="s">
        <v>1320</v>
      </c>
      <c r="B2752" s="83" t="s">
        <v>1321</v>
      </c>
      <c r="C2752" s="83" t="s">
        <v>2531</v>
      </c>
      <c r="D2752">
        <v>11680</v>
      </c>
      <c r="E2752">
        <v>7</v>
      </c>
      <c r="F2752">
        <v>8.7899999999999991</v>
      </c>
      <c r="G2752">
        <v>18290</v>
      </c>
      <c r="H2752">
        <v>2.2999999999999998</v>
      </c>
      <c r="I2752">
        <v>5.95</v>
      </c>
      <c r="J2752">
        <v>6.78</v>
      </c>
      <c r="K2752">
        <v>8.2200000000000006</v>
      </c>
      <c r="L2752">
        <v>9.99</v>
      </c>
      <c r="M2752">
        <v>12.88</v>
      </c>
      <c r="N2752">
        <v>12380</v>
      </c>
      <c r="O2752">
        <v>14110</v>
      </c>
      <c r="P2752">
        <v>17100</v>
      </c>
      <c r="Q2752">
        <v>20770</v>
      </c>
      <c r="R2752">
        <v>26790</v>
      </c>
      <c r="S2752">
        <v>2000</v>
      </c>
    </row>
    <row r="2753" spans="1:19" x14ac:dyDescent="0.25">
      <c r="A2753" t="s">
        <v>1326</v>
      </c>
      <c r="B2753" s="83" t="s">
        <v>1325</v>
      </c>
      <c r="C2753" s="83" t="s">
        <v>2531</v>
      </c>
      <c r="D2753">
        <v>8590</v>
      </c>
      <c r="E2753">
        <v>5.5</v>
      </c>
      <c r="F2753">
        <v>8.82</v>
      </c>
      <c r="G2753">
        <v>18350</v>
      </c>
      <c r="H2753">
        <v>3.6</v>
      </c>
      <c r="I2753">
        <v>5.63</v>
      </c>
      <c r="J2753">
        <v>6.16</v>
      </c>
      <c r="K2753">
        <v>7.08</v>
      </c>
      <c r="L2753">
        <v>9.24</v>
      </c>
      <c r="M2753">
        <v>15.21</v>
      </c>
      <c r="N2753">
        <v>11720</v>
      </c>
      <c r="O2753">
        <v>12820</v>
      </c>
      <c r="P2753">
        <v>14720</v>
      </c>
      <c r="Q2753">
        <v>19210</v>
      </c>
      <c r="R2753">
        <v>31640</v>
      </c>
      <c r="S2753">
        <v>2000</v>
      </c>
    </row>
    <row r="2754" spans="1:19" x14ac:dyDescent="0.25">
      <c r="A2754" t="s">
        <v>1329</v>
      </c>
      <c r="B2754" s="83" t="s">
        <v>1328</v>
      </c>
      <c r="C2754" s="83" t="s">
        <v>2531</v>
      </c>
      <c r="D2754">
        <v>100060</v>
      </c>
      <c r="E2754">
        <v>7</v>
      </c>
      <c r="F2754">
        <v>7.88</v>
      </c>
      <c r="G2754">
        <v>16380</v>
      </c>
      <c r="H2754">
        <v>3.3</v>
      </c>
      <c r="I2754">
        <v>5.56</v>
      </c>
      <c r="J2754">
        <v>6.01</v>
      </c>
      <c r="K2754">
        <v>6.61</v>
      </c>
      <c r="L2754">
        <v>8.1</v>
      </c>
      <c r="M2754">
        <v>14.34</v>
      </c>
      <c r="N2754">
        <v>11550</v>
      </c>
      <c r="O2754">
        <v>12490</v>
      </c>
      <c r="P2754">
        <v>13740</v>
      </c>
      <c r="Q2754">
        <v>16840</v>
      </c>
      <c r="R2754">
        <v>29820</v>
      </c>
      <c r="S2754">
        <v>2000</v>
      </c>
    </row>
    <row r="2755" spans="1:19" x14ac:dyDescent="0.25">
      <c r="A2755" t="s">
        <v>1332</v>
      </c>
      <c r="B2755" s="83" t="s">
        <v>1333</v>
      </c>
      <c r="C2755" s="83" t="s">
        <v>2531</v>
      </c>
      <c r="D2755">
        <v>197790</v>
      </c>
      <c r="E2755">
        <v>3.1</v>
      </c>
      <c r="F2755">
        <v>7.44</v>
      </c>
      <c r="G2755">
        <v>15480</v>
      </c>
      <c r="H2755">
        <v>0.7</v>
      </c>
      <c r="I2755">
        <v>5.58</v>
      </c>
      <c r="J2755">
        <v>6.05</v>
      </c>
      <c r="K2755">
        <v>6.72</v>
      </c>
      <c r="L2755">
        <v>8.16</v>
      </c>
      <c r="M2755">
        <v>10.28</v>
      </c>
      <c r="N2755">
        <v>11610</v>
      </c>
      <c r="O2755">
        <v>12590</v>
      </c>
      <c r="P2755">
        <v>13980</v>
      </c>
      <c r="Q2755">
        <v>16980</v>
      </c>
      <c r="R2755">
        <v>21380</v>
      </c>
      <c r="S2755">
        <v>2000</v>
      </c>
    </row>
    <row r="2756" spans="1:19" x14ac:dyDescent="0.25">
      <c r="A2756" t="s">
        <v>1334</v>
      </c>
      <c r="B2756" s="83" t="s">
        <v>1335</v>
      </c>
      <c r="C2756" s="83" t="s">
        <v>2531</v>
      </c>
      <c r="D2756">
        <v>4290</v>
      </c>
      <c r="E2756">
        <v>13</v>
      </c>
      <c r="F2756">
        <v>11.92</v>
      </c>
      <c r="G2756">
        <v>24790</v>
      </c>
      <c r="H2756">
        <v>3.9</v>
      </c>
      <c r="I2756">
        <v>6.52</v>
      </c>
      <c r="J2756">
        <v>7.84</v>
      </c>
      <c r="K2756">
        <v>10.71</v>
      </c>
      <c r="L2756">
        <v>13.71</v>
      </c>
      <c r="M2756">
        <v>20.48</v>
      </c>
      <c r="N2756">
        <v>13550</v>
      </c>
      <c r="O2756">
        <v>16310</v>
      </c>
      <c r="P2756">
        <v>22280</v>
      </c>
      <c r="Q2756">
        <v>28510</v>
      </c>
      <c r="R2756">
        <v>42600</v>
      </c>
      <c r="S2756">
        <v>2000</v>
      </c>
    </row>
    <row r="2757" spans="1:19" x14ac:dyDescent="0.25">
      <c r="A2757" t="s">
        <v>1336</v>
      </c>
      <c r="B2757" s="83" t="s">
        <v>1337</v>
      </c>
      <c r="C2757" s="83" t="s">
        <v>2531</v>
      </c>
      <c r="D2757">
        <v>19880</v>
      </c>
      <c r="E2757">
        <v>2.8</v>
      </c>
      <c r="F2757">
        <v>8.08</v>
      </c>
      <c r="G2757">
        <v>16810</v>
      </c>
      <c r="H2757">
        <v>0.9</v>
      </c>
      <c r="I2757">
        <v>5.83</v>
      </c>
      <c r="J2757">
        <v>6.54</v>
      </c>
      <c r="K2757">
        <v>7.62</v>
      </c>
      <c r="L2757">
        <v>8.93</v>
      </c>
      <c r="M2757">
        <v>10.77</v>
      </c>
      <c r="N2757">
        <v>12120</v>
      </c>
      <c r="O2757">
        <v>13610</v>
      </c>
      <c r="P2757">
        <v>15860</v>
      </c>
      <c r="Q2757">
        <v>18570</v>
      </c>
      <c r="R2757">
        <v>22400</v>
      </c>
      <c r="S2757">
        <v>2000</v>
      </c>
    </row>
    <row r="2758" spans="1:19" x14ac:dyDescent="0.25">
      <c r="A2758" t="s">
        <v>1344</v>
      </c>
      <c r="B2758" s="83" t="s">
        <v>1343</v>
      </c>
      <c r="C2758" s="83" t="s">
        <v>2531</v>
      </c>
      <c r="D2758">
        <v>7090</v>
      </c>
      <c r="E2758">
        <v>7.9</v>
      </c>
      <c r="F2758">
        <v>16.809999999999999</v>
      </c>
      <c r="G2758">
        <v>34970</v>
      </c>
      <c r="H2758">
        <v>2.4</v>
      </c>
      <c r="I2758">
        <v>9.06</v>
      </c>
      <c r="J2758">
        <v>12.43</v>
      </c>
      <c r="K2758">
        <v>15.8</v>
      </c>
      <c r="L2758">
        <v>20.079999999999998</v>
      </c>
      <c r="M2758">
        <v>25.06</v>
      </c>
      <c r="N2758">
        <v>18840</v>
      </c>
      <c r="O2758">
        <v>25840</v>
      </c>
      <c r="P2758">
        <v>32870</v>
      </c>
      <c r="Q2758">
        <v>41760</v>
      </c>
      <c r="R2758">
        <v>52130</v>
      </c>
      <c r="S2758">
        <v>2000</v>
      </c>
    </row>
    <row r="2759" spans="1:19" x14ac:dyDescent="0.25">
      <c r="A2759" t="s">
        <v>1347</v>
      </c>
      <c r="B2759" s="83" t="s">
        <v>1346</v>
      </c>
      <c r="C2759" s="83" t="s">
        <v>2531</v>
      </c>
      <c r="D2759">
        <v>27660</v>
      </c>
      <c r="E2759">
        <v>4.2</v>
      </c>
      <c r="F2759">
        <v>8.8000000000000007</v>
      </c>
      <c r="G2759">
        <v>18310</v>
      </c>
      <c r="H2759">
        <v>2.2000000000000002</v>
      </c>
      <c r="I2759">
        <v>5.79</v>
      </c>
      <c r="J2759">
        <v>6.61</v>
      </c>
      <c r="K2759">
        <v>8.14</v>
      </c>
      <c r="L2759">
        <v>10.14</v>
      </c>
      <c r="M2759">
        <v>13.12</v>
      </c>
      <c r="N2759">
        <v>12030</v>
      </c>
      <c r="O2759">
        <v>13750</v>
      </c>
      <c r="P2759">
        <v>16930</v>
      </c>
      <c r="Q2759">
        <v>21080</v>
      </c>
      <c r="R2759">
        <v>27280</v>
      </c>
      <c r="S2759">
        <v>2000</v>
      </c>
    </row>
    <row r="2760" spans="1:19" x14ac:dyDescent="0.25">
      <c r="A2760" t="s">
        <v>1355</v>
      </c>
      <c r="B2760" s="83" t="s">
        <v>1356</v>
      </c>
      <c r="C2760" s="83" t="s">
        <v>2531</v>
      </c>
      <c r="D2760">
        <v>13290</v>
      </c>
      <c r="E2760">
        <v>7.3</v>
      </c>
      <c r="F2760">
        <v>9.7799999999999994</v>
      </c>
      <c r="G2760">
        <v>20340</v>
      </c>
      <c r="H2760">
        <v>2.2000000000000002</v>
      </c>
      <c r="I2760">
        <v>5.78</v>
      </c>
      <c r="J2760">
        <v>6.53</v>
      </c>
      <c r="K2760">
        <v>8.5299999999999994</v>
      </c>
      <c r="L2760">
        <v>11.8</v>
      </c>
      <c r="M2760">
        <v>15.89</v>
      </c>
      <c r="N2760">
        <v>12030</v>
      </c>
      <c r="O2760">
        <v>13580</v>
      </c>
      <c r="P2760">
        <v>17740</v>
      </c>
      <c r="Q2760">
        <v>24540</v>
      </c>
      <c r="R2760">
        <v>33040</v>
      </c>
      <c r="S2760">
        <v>2000</v>
      </c>
    </row>
    <row r="2761" spans="1:19" x14ac:dyDescent="0.25">
      <c r="A2761" t="s">
        <v>1357</v>
      </c>
      <c r="B2761" s="83" t="s">
        <v>1358</v>
      </c>
      <c r="C2761" s="83" t="s">
        <v>2531</v>
      </c>
      <c r="D2761">
        <v>327140</v>
      </c>
      <c r="E2761">
        <v>1.8</v>
      </c>
      <c r="F2761">
        <v>9.9600000000000009</v>
      </c>
      <c r="G2761">
        <v>20710</v>
      </c>
      <c r="H2761">
        <v>1</v>
      </c>
      <c r="I2761">
        <v>5.91</v>
      </c>
      <c r="J2761">
        <v>6.73</v>
      </c>
      <c r="K2761">
        <v>8.49</v>
      </c>
      <c r="L2761">
        <v>11.5</v>
      </c>
      <c r="M2761">
        <v>15.97</v>
      </c>
      <c r="N2761">
        <v>12280</v>
      </c>
      <c r="O2761">
        <v>14000</v>
      </c>
      <c r="P2761">
        <v>17660</v>
      </c>
      <c r="Q2761">
        <v>23910</v>
      </c>
      <c r="R2761">
        <v>33220</v>
      </c>
      <c r="S2761">
        <v>2000</v>
      </c>
    </row>
    <row r="2762" spans="1:19" x14ac:dyDescent="0.25">
      <c r="A2762" t="s">
        <v>1361</v>
      </c>
      <c r="B2762" s="83" t="s">
        <v>1362</v>
      </c>
      <c r="C2762" s="83" t="s">
        <v>2531</v>
      </c>
      <c r="D2762">
        <v>900</v>
      </c>
      <c r="E2762">
        <v>14.1</v>
      </c>
      <c r="F2762">
        <v>15.65</v>
      </c>
      <c r="G2762">
        <v>32550</v>
      </c>
      <c r="H2762">
        <v>6</v>
      </c>
      <c r="I2762">
        <v>7.39</v>
      </c>
      <c r="J2762">
        <v>9.2100000000000009</v>
      </c>
      <c r="K2762">
        <v>12.33</v>
      </c>
      <c r="L2762">
        <v>20.43</v>
      </c>
      <c r="M2762">
        <v>30.75</v>
      </c>
      <c r="N2762">
        <v>15360</v>
      </c>
      <c r="O2762">
        <v>19150</v>
      </c>
      <c r="P2762">
        <v>25640</v>
      </c>
      <c r="Q2762">
        <v>42490</v>
      </c>
      <c r="R2762">
        <v>63960</v>
      </c>
      <c r="S2762">
        <v>2000</v>
      </c>
    </row>
    <row r="2763" spans="1:19" x14ac:dyDescent="0.25">
      <c r="A2763" t="s">
        <v>1363</v>
      </c>
      <c r="B2763" s="83" t="s">
        <v>1364</v>
      </c>
      <c r="C2763" s="83" t="s">
        <v>2531</v>
      </c>
      <c r="D2763">
        <v>28230</v>
      </c>
      <c r="E2763">
        <v>8.8000000000000007</v>
      </c>
      <c r="F2763">
        <v>8.1300000000000008</v>
      </c>
      <c r="G2763">
        <v>16920</v>
      </c>
      <c r="H2763">
        <v>2.2000000000000002</v>
      </c>
      <c r="I2763">
        <v>5.72</v>
      </c>
      <c r="J2763">
        <v>6.3</v>
      </c>
      <c r="K2763">
        <v>7.42</v>
      </c>
      <c r="L2763">
        <v>9.14</v>
      </c>
      <c r="M2763">
        <v>12.01</v>
      </c>
      <c r="N2763">
        <v>11890</v>
      </c>
      <c r="O2763">
        <v>13100</v>
      </c>
      <c r="P2763">
        <v>15440</v>
      </c>
      <c r="Q2763">
        <v>19010</v>
      </c>
      <c r="R2763">
        <v>24980</v>
      </c>
      <c r="S2763">
        <v>2000</v>
      </c>
    </row>
    <row r="2764" spans="1:19" x14ac:dyDescent="0.25">
      <c r="A2764" t="s">
        <v>1365</v>
      </c>
      <c r="B2764" s="83" t="s">
        <v>1366</v>
      </c>
      <c r="C2764" s="83" t="s">
        <v>2531</v>
      </c>
      <c r="D2764">
        <v>13140</v>
      </c>
      <c r="E2764">
        <v>8.9</v>
      </c>
      <c r="F2764">
        <v>6.97</v>
      </c>
      <c r="G2764">
        <v>14490</v>
      </c>
      <c r="H2764">
        <v>1.9</v>
      </c>
      <c r="I2764">
        <v>5.51</v>
      </c>
      <c r="J2764">
        <v>5.94</v>
      </c>
      <c r="K2764">
        <v>6.58</v>
      </c>
      <c r="L2764">
        <v>7.82</v>
      </c>
      <c r="M2764">
        <v>9.2799999999999994</v>
      </c>
      <c r="N2764">
        <v>11470</v>
      </c>
      <c r="O2764">
        <v>12350</v>
      </c>
      <c r="P2764">
        <v>13690</v>
      </c>
      <c r="Q2764">
        <v>16260</v>
      </c>
      <c r="R2764">
        <v>19310</v>
      </c>
      <c r="S2764">
        <v>2000</v>
      </c>
    </row>
    <row r="2765" spans="1:19" x14ac:dyDescent="0.25">
      <c r="A2765" t="s">
        <v>1367</v>
      </c>
      <c r="B2765" s="83" t="s">
        <v>2933</v>
      </c>
      <c r="C2765" s="83" t="s">
        <v>2531</v>
      </c>
      <c r="D2765">
        <v>13420</v>
      </c>
      <c r="E2765">
        <v>5.2</v>
      </c>
      <c r="F2765">
        <v>11.26</v>
      </c>
      <c r="G2765">
        <v>23420</v>
      </c>
      <c r="H2765">
        <v>1.9</v>
      </c>
      <c r="I2765">
        <v>6.11</v>
      </c>
      <c r="J2765">
        <v>7.2</v>
      </c>
      <c r="K2765">
        <v>9.65</v>
      </c>
      <c r="L2765">
        <v>13.43</v>
      </c>
      <c r="M2765">
        <v>19.809999999999999</v>
      </c>
      <c r="N2765">
        <v>12710</v>
      </c>
      <c r="O2765">
        <v>14980</v>
      </c>
      <c r="P2765">
        <v>20080</v>
      </c>
      <c r="Q2765">
        <v>27940</v>
      </c>
      <c r="R2765">
        <v>41200</v>
      </c>
      <c r="S2765">
        <v>2000</v>
      </c>
    </row>
    <row r="2766" spans="1:19" x14ac:dyDescent="0.25">
      <c r="A2766" t="s">
        <v>1372</v>
      </c>
      <c r="B2766" s="83" t="s">
        <v>1373</v>
      </c>
      <c r="C2766" s="83" t="s">
        <v>2531</v>
      </c>
      <c r="D2766">
        <v>55450</v>
      </c>
      <c r="E2766">
        <v>4.2</v>
      </c>
      <c r="F2766">
        <v>9.7799999999999994</v>
      </c>
      <c r="G2766">
        <v>20350</v>
      </c>
      <c r="H2766">
        <v>2.2999999999999998</v>
      </c>
      <c r="I2766">
        <v>5.73</v>
      </c>
      <c r="J2766">
        <v>6.34</v>
      </c>
      <c r="K2766">
        <v>7.8</v>
      </c>
      <c r="L2766">
        <v>11.33</v>
      </c>
      <c r="M2766">
        <v>18.920000000000002</v>
      </c>
      <c r="N2766">
        <v>11910</v>
      </c>
      <c r="O2766">
        <v>13190</v>
      </c>
      <c r="P2766">
        <v>16210</v>
      </c>
      <c r="Q2766">
        <v>23580</v>
      </c>
      <c r="R2766">
        <v>39350</v>
      </c>
      <c r="S2766">
        <v>2000</v>
      </c>
    </row>
    <row r="2767" spans="1:19" x14ac:dyDescent="0.25">
      <c r="A2767" t="s">
        <v>1374</v>
      </c>
      <c r="B2767" s="83" t="s">
        <v>1375</v>
      </c>
      <c r="C2767" s="83" t="s">
        <v>2531</v>
      </c>
      <c r="D2767">
        <v>17960</v>
      </c>
      <c r="E2767">
        <v>9.1</v>
      </c>
      <c r="F2767">
        <v>10.78</v>
      </c>
      <c r="G2767">
        <v>22420</v>
      </c>
      <c r="H2767">
        <v>3.6</v>
      </c>
      <c r="I2767">
        <v>6.35</v>
      </c>
      <c r="J2767">
        <v>7.69</v>
      </c>
      <c r="K2767">
        <v>9.7200000000000006</v>
      </c>
      <c r="L2767">
        <v>13.11</v>
      </c>
      <c r="M2767">
        <v>16.309999999999999</v>
      </c>
      <c r="N2767">
        <v>13210</v>
      </c>
      <c r="O2767">
        <v>15980</v>
      </c>
      <c r="P2767">
        <v>20210</v>
      </c>
      <c r="Q2767">
        <v>27260</v>
      </c>
      <c r="R2767">
        <v>33930</v>
      </c>
      <c r="S2767">
        <v>2000</v>
      </c>
    </row>
    <row r="2768" spans="1:19" x14ac:dyDescent="0.25">
      <c r="A2768" t="s">
        <v>2932</v>
      </c>
      <c r="B2768" s="83" t="s">
        <v>1380</v>
      </c>
      <c r="C2768" s="83" t="s">
        <v>2531</v>
      </c>
      <c r="D2768">
        <v>30480</v>
      </c>
      <c r="E2768">
        <v>4.8</v>
      </c>
      <c r="F2768">
        <v>9.59</v>
      </c>
      <c r="G2768">
        <v>19940</v>
      </c>
      <c r="H2768">
        <v>1.6</v>
      </c>
      <c r="I2768">
        <v>5.94</v>
      </c>
      <c r="J2768">
        <v>6.72</v>
      </c>
      <c r="K2768">
        <v>8.5</v>
      </c>
      <c r="L2768">
        <v>11.24</v>
      </c>
      <c r="M2768">
        <v>14.26</v>
      </c>
      <c r="N2768">
        <v>12350</v>
      </c>
      <c r="O2768">
        <v>13970</v>
      </c>
      <c r="P2768">
        <v>17670</v>
      </c>
      <c r="Q2768">
        <v>23390</v>
      </c>
      <c r="R2768">
        <v>29660</v>
      </c>
      <c r="S2768">
        <v>2000</v>
      </c>
    </row>
    <row r="2769" spans="1:19" x14ac:dyDescent="0.25">
      <c r="A2769" t="s">
        <v>2931</v>
      </c>
      <c r="B2769" s="83" t="s">
        <v>1382</v>
      </c>
      <c r="C2769" s="83" t="s">
        <v>2531</v>
      </c>
      <c r="D2769">
        <v>5200</v>
      </c>
      <c r="E2769">
        <v>12.7</v>
      </c>
      <c r="F2769">
        <v>14.9</v>
      </c>
      <c r="G2769">
        <v>30990</v>
      </c>
      <c r="H2769">
        <v>9</v>
      </c>
      <c r="I2769">
        <v>7.82</v>
      </c>
      <c r="J2769">
        <v>9.67</v>
      </c>
      <c r="K2769">
        <v>12.12</v>
      </c>
      <c r="L2769">
        <v>16.03</v>
      </c>
      <c r="M2769">
        <v>27.97</v>
      </c>
      <c r="N2769">
        <v>16260</v>
      </c>
      <c r="O2769">
        <v>20100</v>
      </c>
      <c r="P2769">
        <v>25220</v>
      </c>
      <c r="Q2769">
        <v>33340</v>
      </c>
      <c r="R2769">
        <v>58170</v>
      </c>
      <c r="S2769">
        <v>2000</v>
      </c>
    </row>
    <row r="2770" spans="1:19" x14ac:dyDescent="0.25">
      <c r="A2770" t="s">
        <v>2930</v>
      </c>
      <c r="B2770" s="83" t="s">
        <v>2380</v>
      </c>
      <c r="C2770" s="83" t="s">
        <v>2531</v>
      </c>
      <c r="D2770">
        <v>126380</v>
      </c>
      <c r="E2770">
        <v>6.8</v>
      </c>
      <c r="F2770" t="s">
        <v>20</v>
      </c>
      <c r="I2770" t="s">
        <v>20</v>
      </c>
      <c r="J2770" t="s">
        <v>20</v>
      </c>
      <c r="K2770" t="s">
        <v>20</v>
      </c>
      <c r="L2770" t="s">
        <v>20</v>
      </c>
      <c r="M2770" t="s">
        <v>20</v>
      </c>
      <c r="Q2770" t="s">
        <v>2888</v>
      </c>
      <c r="R2770" t="s">
        <v>2888</v>
      </c>
      <c r="S2770">
        <v>2000</v>
      </c>
    </row>
    <row r="2771" spans="1:19" x14ac:dyDescent="0.25">
      <c r="A2771" t="s">
        <v>2929</v>
      </c>
      <c r="B2771" s="83" t="s">
        <v>2928</v>
      </c>
      <c r="C2771" s="83" t="s">
        <v>2531</v>
      </c>
      <c r="D2771">
        <v>23550</v>
      </c>
      <c r="E2771">
        <v>11.1</v>
      </c>
      <c r="F2771">
        <v>9.4600000000000009</v>
      </c>
      <c r="G2771">
        <v>19680</v>
      </c>
      <c r="H2771">
        <v>2.2000000000000002</v>
      </c>
      <c r="I2771">
        <v>5.95</v>
      </c>
      <c r="J2771">
        <v>6.74</v>
      </c>
      <c r="K2771">
        <v>8.48</v>
      </c>
      <c r="L2771">
        <v>10.94</v>
      </c>
      <c r="M2771">
        <v>15.11</v>
      </c>
      <c r="N2771">
        <v>12380</v>
      </c>
      <c r="O2771">
        <v>14010</v>
      </c>
      <c r="P2771">
        <v>17630</v>
      </c>
      <c r="Q2771">
        <v>22760</v>
      </c>
      <c r="R2771">
        <v>31420</v>
      </c>
      <c r="S2771">
        <v>2000</v>
      </c>
    </row>
    <row r="2772" spans="1:19" x14ac:dyDescent="0.25">
      <c r="A2772" t="s">
        <v>1387</v>
      </c>
      <c r="B2772" s="83" t="s">
        <v>2927</v>
      </c>
      <c r="C2772" s="83" t="s">
        <v>2531</v>
      </c>
      <c r="D2772">
        <v>398090</v>
      </c>
      <c r="E2772">
        <v>2.5</v>
      </c>
      <c r="F2772">
        <v>7.86</v>
      </c>
      <c r="G2772">
        <v>16350</v>
      </c>
      <c r="H2772">
        <v>1</v>
      </c>
      <c r="I2772">
        <v>5.68</v>
      </c>
      <c r="J2772">
        <v>6.3</v>
      </c>
      <c r="K2772">
        <v>7.43</v>
      </c>
      <c r="L2772">
        <v>9.09</v>
      </c>
      <c r="M2772">
        <v>10.71</v>
      </c>
      <c r="N2772">
        <v>11810</v>
      </c>
      <c r="O2772">
        <v>13090</v>
      </c>
      <c r="P2772">
        <v>15460</v>
      </c>
      <c r="Q2772">
        <v>18910</v>
      </c>
      <c r="R2772">
        <v>22270</v>
      </c>
      <c r="S2772">
        <v>2000</v>
      </c>
    </row>
    <row r="2773" spans="1:19" x14ac:dyDescent="0.25">
      <c r="A2773" t="s">
        <v>1390</v>
      </c>
      <c r="B2773" s="83" t="s">
        <v>2926</v>
      </c>
      <c r="C2773" s="83" t="s">
        <v>2531</v>
      </c>
      <c r="D2773">
        <v>371280</v>
      </c>
      <c r="E2773">
        <v>2.7</v>
      </c>
      <c r="F2773">
        <v>7.67</v>
      </c>
      <c r="G2773">
        <v>15960</v>
      </c>
      <c r="H2773">
        <v>0.6</v>
      </c>
      <c r="I2773">
        <v>5.74</v>
      </c>
      <c r="J2773">
        <v>6.43</v>
      </c>
      <c r="K2773">
        <v>7.5</v>
      </c>
      <c r="L2773">
        <v>8.5299999999999994</v>
      </c>
      <c r="M2773">
        <v>10.130000000000001</v>
      </c>
      <c r="N2773">
        <v>11940</v>
      </c>
      <c r="O2773">
        <v>13370</v>
      </c>
      <c r="P2773">
        <v>15600</v>
      </c>
      <c r="Q2773">
        <v>17750</v>
      </c>
      <c r="R2773">
        <v>21080</v>
      </c>
      <c r="S2773">
        <v>2000</v>
      </c>
    </row>
    <row r="2774" spans="1:19" x14ac:dyDescent="0.25">
      <c r="A2774" t="s">
        <v>1393</v>
      </c>
      <c r="B2774" s="83" t="s">
        <v>1394</v>
      </c>
      <c r="C2774" s="83" t="s">
        <v>2531</v>
      </c>
      <c r="D2774">
        <v>157230</v>
      </c>
      <c r="E2774">
        <v>4</v>
      </c>
      <c r="F2774">
        <v>13.82</v>
      </c>
      <c r="G2774">
        <v>28750</v>
      </c>
      <c r="H2774">
        <v>2.1</v>
      </c>
      <c r="I2774">
        <v>6.32</v>
      </c>
      <c r="J2774">
        <v>7.65</v>
      </c>
      <c r="K2774">
        <v>10.96</v>
      </c>
      <c r="L2774">
        <v>17.84</v>
      </c>
      <c r="M2774">
        <v>25.98</v>
      </c>
      <c r="N2774">
        <v>13150</v>
      </c>
      <c r="O2774">
        <v>15900</v>
      </c>
      <c r="P2774">
        <v>22790</v>
      </c>
      <c r="Q2774">
        <v>37110</v>
      </c>
      <c r="R2774">
        <v>54030</v>
      </c>
      <c r="S2774">
        <v>2000</v>
      </c>
    </row>
    <row r="2775" spans="1:19" x14ac:dyDescent="0.25">
      <c r="A2775" t="s">
        <v>1395</v>
      </c>
      <c r="B2775" s="83" t="s">
        <v>1396</v>
      </c>
      <c r="C2775" s="83" t="s">
        <v>2531</v>
      </c>
      <c r="D2775">
        <v>245720</v>
      </c>
      <c r="E2775">
        <v>2.9</v>
      </c>
      <c r="F2775">
        <v>9.32</v>
      </c>
      <c r="G2775">
        <v>19380</v>
      </c>
      <c r="H2775">
        <v>0.7</v>
      </c>
      <c r="I2775">
        <v>5.95</v>
      </c>
      <c r="J2775">
        <v>6.75</v>
      </c>
      <c r="K2775">
        <v>8.24</v>
      </c>
      <c r="L2775">
        <v>10.65</v>
      </c>
      <c r="M2775">
        <v>14.61</v>
      </c>
      <c r="N2775">
        <v>12370</v>
      </c>
      <c r="O2775">
        <v>14040</v>
      </c>
      <c r="P2775">
        <v>17130</v>
      </c>
      <c r="Q2775">
        <v>22150</v>
      </c>
      <c r="R2775">
        <v>30390</v>
      </c>
      <c r="S2775">
        <v>2000</v>
      </c>
    </row>
    <row r="2776" spans="1:19" x14ac:dyDescent="0.25">
      <c r="A2776" t="s">
        <v>1399</v>
      </c>
      <c r="B2776" s="83" t="s">
        <v>1398</v>
      </c>
      <c r="C2776" s="83" t="s">
        <v>2531</v>
      </c>
      <c r="D2776">
        <v>42630</v>
      </c>
      <c r="E2776">
        <v>5.4</v>
      </c>
      <c r="F2776">
        <v>10.38</v>
      </c>
      <c r="G2776">
        <v>21600</v>
      </c>
      <c r="H2776">
        <v>0.9</v>
      </c>
      <c r="I2776">
        <v>6.59</v>
      </c>
      <c r="J2776">
        <v>7.83</v>
      </c>
      <c r="K2776">
        <v>9.65</v>
      </c>
      <c r="L2776">
        <v>12.14</v>
      </c>
      <c r="M2776">
        <v>15.7</v>
      </c>
      <c r="N2776">
        <v>13710</v>
      </c>
      <c r="O2776">
        <v>16290</v>
      </c>
      <c r="P2776">
        <v>20060</v>
      </c>
      <c r="Q2776">
        <v>25250</v>
      </c>
      <c r="R2776">
        <v>32660</v>
      </c>
      <c r="S2776">
        <v>2000</v>
      </c>
    </row>
    <row r="2777" spans="1:19" x14ac:dyDescent="0.25">
      <c r="A2777" t="s">
        <v>1404</v>
      </c>
      <c r="B2777" s="83" t="s">
        <v>1405</v>
      </c>
      <c r="C2777" s="83" t="s">
        <v>5</v>
      </c>
      <c r="D2777">
        <v>13506880</v>
      </c>
      <c r="E2777">
        <v>0.3</v>
      </c>
      <c r="F2777">
        <v>13.46</v>
      </c>
      <c r="G2777">
        <v>27990</v>
      </c>
      <c r="H2777">
        <v>0.3</v>
      </c>
      <c r="I2777">
        <v>5.99</v>
      </c>
      <c r="J2777">
        <v>6.95</v>
      </c>
      <c r="K2777">
        <v>9.33</v>
      </c>
      <c r="L2777">
        <v>15.82</v>
      </c>
      <c r="M2777">
        <v>26.37</v>
      </c>
      <c r="N2777">
        <v>12460</v>
      </c>
      <c r="O2777">
        <v>14450</v>
      </c>
      <c r="P2777">
        <v>19410</v>
      </c>
      <c r="Q2777">
        <v>32900</v>
      </c>
      <c r="R2777">
        <v>54840</v>
      </c>
      <c r="S2777">
        <v>2000</v>
      </c>
    </row>
    <row r="2778" spans="1:19" x14ac:dyDescent="0.25">
      <c r="A2778" t="s">
        <v>1410</v>
      </c>
      <c r="B2778" s="83" t="s">
        <v>2925</v>
      </c>
      <c r="C2778" s="83" t="s">
        <v>2531</v>
      </c>
      <c r="D2778">
        <v>1269870</v>
      </c>
      <c r="E2778">
        <v>0.5</v>
      </c>
      <c r="F2778">
        <v>15.47</v>
      </c>
      <c r="G2778">
        <v>32170</v>
      </c>
      <c r="H2778">
        <v>0.3</v>
      </c>
      <c r="I2778">
        <v>8.1300000000000008</v>
      </c>
      <c r="J2778">
        <v>10.119999999999999</v>
      </c>
      <c r="K2778">
        <v>13.23</v>
      </c>
      <c r="L2778">
        <v>17.88</v>
      </c>
      <c r="M2778">
        <v>25.28</v>
      </c>
      <c r="N2778">
        <v>16910</v>
      </c>
      <c r="O2778">
        <v>21050</v>
      </c>
      <c r="P2778">
        <v>27510</v>
      </c>
      <c r="Q2778">
        <v>37200</v>
      </c>
      <c r="R2778">
        <v>52590</v>
      </c>
      <c r="S2778">
        <v>2000</v>
      </c>
    </row>
    <row r="2779" spans="1:19" x14ac:dyDescent="0.25">
      <c r="A2779" t="s">
        <v>1412</v>
      </c>
      <c r="B2779" s="83" t="s">
        <v>2924</v>
      </c>
      <c r="C2779" s="83" t="s">
        <v>2531</v>
      </c>
      <c r="D2779">
        <v>322560</v>
      </c>
      <c r="E2779">
        <v>1.9</v>
      </c>
      <c r="F2779">
        <v>27.33</v>
      </c>
      <c r="G2779">
        <v>56850</v>
      </c>
      <c r="H2779">
        <v>0.6</v>
      </c>
      <c r="I2779">
        <v>11.47</v>
      </c>
      <c r="J2779">
        <v>15.99</v>
      </c>
      <c r="K2779">
        <v>23.54</v>
      </c>
      <c r="L2779">
        <v>34.99</v>
      </c>
      <c r="M2779">
        <v>51.69</v>
      </c>
      <c r="N2779">
        <v>23850</v>
      </c>
      <c r="O2779">
        <v>33270</v>
      </c>
      <c r="P2779">
        <v>48960</v>
      </c>
      <c r="Q2779">
        <v>72770</v>
      </c>
      <c r="R2779">
        <v>107520</v>
      </c>
      <c r="S2779">
        <v>2000</v>
      </c>
    </row>
    <row r="2780" spans="1:19" x14ac:dyDescent="0.25">
      <c r="A2780" t="s">
        <v>1418</v>
      </c>
      <c r="B2780" s="83" t="s">
        <v>1417</v>
      </c>
      <c r="C2780" s="83" t="s">
        <v>2531</v>
      </c>
      <c r="D2780">
        <v>3338840</v>
      </c>
      <c r="E2780">
        <v>0.6</v>
      </c>
      <c r="F2780">
        <v>7.56</v>
      </c>
      <c r="G2780">
        <v>15730</v>
      </c>
      <c r="H2780">
        <v>0.3</v>
      </c>
      <c r="I2780">
        <v>5.61</v>
      </c>
      <c r="J2780">
        <v>6.14</v>
      </c>
      <c r="K2780">
        <v>6.95</v>
      </c>
      <c r="L2780">
        <v>8.27</v>
      </c>
      <c r="M2780">
        <v>10.39</v>
      </c>
      <c r="N2780">
        <v>11670</v>
      </c>
      <c r="O2780">
        <v>12760</v>
      </c>
      <c r="P2780">
        <v>14460</v>
      </c>
      <c r="Q2780">
        <v>17210</v>
      </c>
      <c r="R2780">
        <v>21600</v>
      </c>
      <c r="S2780">
        <v>2000</v>
      </c>
    </row>
    <row r="2781" spans="1:19" x14ac:dyDescent="0.25">
      <c r="A2781" t="s">
        <v>1419</v>
      </c>
      <c r="B2781" s="83" t="s">
        <v>1420</v>
      </c>
      <c r="C2781" s="83" t="s">
        <v>2531</v>
      </c>
      <c r="D2781">
        <v>38770</v>
      </c>
      <c r="E2781">
        <v>4.3</v>
      </c>
      <c r="F2781">
        <v>9.06</v>
      </c>
      <c r="G2781">
        <v>18850</v>
      </c>
      <c r="H2781">
        <v>1</v>
      </c>
      <c r="I2781">
        <v>6.22</v>
      </c>
      <c r="J2781">
        <v>7.3</v>
      </c>
      <c r="K2781">
        <v>8.7899999999999991</v>
      </c>
      <c r="L2781">
        <v>10.38</v>
      </c>
      <c r="M2781">
        <v>12.27</v>
      </c>
      <c r="N2781">
        <v>12950</v>
      </c>
      <c r="O2781">
        <v>15180</v>
      </c>
      <c r="P2781">
        <v>18280</v>
      </c>
      <c r="Q2781">
        <v>21590</v>
      </c>
      <c r="R2781">
        <v>25510</v>
      </c>
      <c r="S2781">
        <v>2000</v>
      </c>
    </row>
    <row r="2782" spans="1:19" x14ac:dyDescent="0.25">
      <c r="A2782" t="s">
        <v>1423</v>
      </c>
      <c r="B2782" s="83" t="s">
        <v>1424</v>
      </c>
      <c r="C2782" s="83" t="s">
        <v>2531</v>
      </c>
      <c r="D2782">
        <v>420510</v>
      </c>
      <c r="E2782">
        <v>1.9</v>
      </c>
      <c r="F2782">
        <v>8.98</v>
      </c>
      <c r="G2782">
        <v>18670</v>
      </c>
      <c r="H2782">
        <v>0.5</v>
      </c>
      <c r="I2782">
        <v>5.8</v>
      </c>
      <c r="J2782">
        <v>6.51</v>
      </c>
      <c r="K2782">
        <v>7.87</v>
      </c>
      <c r="L2782">
        <v>10.220000000000001</v>
      </c>
      <c r="M2782">
        <v>13.75</v>
      </c>
      <c r="N2782">
        <v>12070</v>
      </c>
      <c r="O2782">
        <v>13530</v>
      </c>
      <c r="P2782">
        <v>16370</v>
      </c>
      <c r="Q2782">
        <v>21260</v>
      </c>
      <c r="R2782">
        <v>28610</v>
      </c>
      <c r="S2782">
        <v>2000</v>
      </c>
    </row>
    <row r="2783" spans="1:19" x14ac:dyDescent="0.25">
      <c r="A2783" t="s">
        <v>1425</v>
      </c>
      <c r="B2783" s="83" t="s">
        <v>1426</v>
      </c>
      <c r="C2783" s="83" t="s">
        <v>2531</v>
      </c>
      <c r="D2783">
        <v>255300</v>
      </c>
      <c r="E2783">
        <v>1.5</v>
      </c>
      <c r="F2783">
        <v>12.12</v>
      </c>
      <c r="G2783">
        <v>25210</v>
      </c>
      <c r="H2783">
        <v>0.6</v>
      </c>
      <c r="I2783">
        <v>6.77</v>
      </c>
      <c r="J2783">
        <v>8.25</v>
      </c>
      <c r="K2783">
        <v>10.85</v>
      </c>
      <c r="L2783">
        <v>14.91</v>
      </c>
      <c r="M2783">
        <v>19.47</v>
      </c>
      <c r="N2783">
        <v>14070</v>
      </c>
      <c r="O2783">
        <v>17160</v>
      </c>
      <c r="P2783">
        <v>22570</v>
      </c>
      <c r="Q2783">
        <v>31020</v>
      </c>
      <c r="R2783">
        <v>40500</v>
      </c>
      <c r="S2783">
        <v>2000</v>
      </c>
    </row>
    <row r="2784" spans="1:19" x14ac:dyDescent="0.25">
      <c r="A2784" t="s">
        <v>1429</v>
      </c>
      <c r="B2784" s="83" t="s">
        <v>1428</v>
      </c>
      <c r="C2784" s="83" t="s">
        <v>2531</v>
      </c>
      <c r="D2784">
        <v>3964680</v>
      </c>
      <c r="E2784">
        <v>0.5</v>
      </c>
      <c r="F2784">
        <v>9.74</v>
      </c>
      <c r="G2784">
        <v>20260</v>
      </c>
      <c r="H2784">
        <v>0.3</v>
      </c>
      <c r="I2784">
        <v>5.86</v>
      </c>
      <c r="J2784">
        <v>6.63</v>
      </c>
      <c r="K2784">
        <v>8.02</v>
      </c>
      <c r="L2784">
        <v>10.54</v>
      </c>
      <c r="M2784">
        <v>15.86</v>
      </c>
      <c r="N2784">
        <v>12180</v>
      </c>
      <c r="O2784">
        <v>13790</v>
      </c>
      <c r="P2784">
        <v>16670</v>
      </c>
      <c r="Q2784">
        <v>21920</v>
      </c>
      <c r="R2784">
        <v>33000</v>
      </c>
      <c r="S2784">
        <v>2000</v>
      </c>
    </row>
    <row r="2785" spans="1:19" x14ac:dyDescent="0.25">
      <c r="A2785" t="s">
        <v>1434</v>
      </c>
      <c r="B2785" s="83" t="s">
        <v>1433</v>
      </c>
      <c r="C2785" s="83" t="s">
        <v>2531</v>
      </c>
      <c r="D2785">
        <v>151140</v>
      </c>
      <c r="E2785">
        <v>2.8</v>
      </c>
      <c r="F2785">
        <v>21.62</v>
      </c>
      <c r="G2785">
        <v>44960</v>
      </c>
      <c r="H2785">
        <v>1.6</v>
      </c>
      <c r="I2785">
        <v>8.93</v>
      </c>
      <c r="J2785">
        <v>12.07</v>
      </c>
      <c r="K2785">
        <v>17.239999999999998</v>
      </c>
      <c r="L2785">
        <v>26.77</v>
      </c>
      <c r="M2785">
        <v>41.94</v>
      </c>
      <c r="N2785">
        <v>18570</v>
      </c>
      <c r="O2785">
        <v>25110</v>
      </c>
      <c r="P2785">
        <v>35850</v>
      </c>
      <c r="Q2785">
        <v>55680</v>
      </c>
      <c r="R2785">
        <v>87240</v>
      </c>
      <c r="S2785">
        <v>2000</v>
      </c>
    </row>
    <row r="2786" spans="1:19" x14ac:dyDescent="0.25">
      <c r="A2786" t="s">
        <v>1437</v>
      </c>
      <c r="B2786" s="83" t="s">
        <v>1436</v>
      </c>
      <c r="C2786" s="83" t="s">
        <v>2531</v>
      </c>
      <c r="D2786">
        <v>240830</v>
      </c>
      <c r="E2786">
        <v>2.8</v>
      </c>
      <c r="F2786">
        <v>23.13</v>
      </c>
      <c r="G2786">
        <v>48100</v>
      </c>
      <c r="H2786">
        <v>1.3</v>
      </c>
      <c r="I2786">
        <v>9.65</v>
      </c>
      <c r="J2786">
        <v>12.94</v>
      </c>
      <c r="K2786">
        <v>18.63</v>
      </c>
      <c r="L2786">
        <v>28.55</v>
      </c>
      <c r="M2786">
        <v>44</v>
      </c>
      <c r="N2786">
        <v>20070</v>
      </c>
      <c r="O2786">
        <v>26920</v>
      </c>
      <c r="P2786">
        <v>38750</v>
      </c>
      <c r="Q2786">
        <v>59370</v>
      </c>
      <c r="R2786">
        <v>91530</v>
      </c>
      <c r="S2786">
        <v>2000</v>
      </c>
    </row>
    <row r="2787" spans="1:19" x14ac:dyDescent="0.25">
      <c r="A2787" t="s">
        <v>1440</v>
      </c>
      <c r="B2787" s="83" t="s">
        <v>1439</v>
      </c>
      <c r="C2787" s="83" t="s">
        <v>2531</v>
      </c>
      <c r="D2787">
        <v>269310</v>
      </c>
      <c r="E2787">
        <v>2.9</v>
      </c>
      <c r="F2787">
        <v>33.85</v>
      </c>
      <c r="G2787">
        <v>70410</v>
      </c>
      <c r="H2787">
        <v>1.9</v>
      </c>
      <c r="I2787">
        <v>11.91</v>
      </c>
      <c r="J2787">
        <v>16.170000000000002</v>
      </c>
      <c r="K2787">
        <v>26.96</v>
      </c>
      <c r="L2787">
        <v>51.83</v>
      </c>
      <c r="M2787" t="s">
        <v>6</v>
      </c>
      <c r="N2787">
        <v>24770</v>
      </c>
      <c r="O2787">
        <v>33630</v>
      </c>
      <c r="P2787">
        <v>56080</v>
      </c>
      <c r="Q2787">
        <v>107810</v>
      </c>
      <c r="R2787" t="s">
        <v>6</v>
      </c>
      <c r="S2787">
        <v>2000</v>
      </c>
    </row>
    <row r="2788" spans="1:19" x14ac:dyDescent="0.25">
      <c r="A2788" t="s">
        <v>1443</v>
      </c>
      <c r="B2788" s="83" t="s">
        <v>1442</v>
      </c>
      <c r="C2788" s="83" t="s">
        <v>2531</v>
      </c>
      <c r="D2788">
        <v>124030</v>
      </c>
      <c r="E2788">
        <v>2.5</v>
      </c>
      <c r="F2788">
        <v>12.79</v>
      </c>
      <c r="G2788">
        <v>26600</v>
      </c>
      <c r="H2788">
        <v>0.9</v>
      </c>
      <c r="I2788">
        <v>7.65</v>
      </c>
      <c r="J2788">
        <v>9.56</v>
      </c>
      <c r="K2788">
        <v>12.09</v>
      </c>
      <c r="L2788">
        <v>15.3</v>
      </c>
      <c r="M2788">
        <v>18.89</v>
      </c>
      <c r="N2788">
        <v>15900</v>
      </c>
      <c r="O2788">
        <v>19890</v>
      </c>
      <c r="P2788">
        <v>25150</v>
      </c>
      <c r="Q2788">
        <v>31820</v>
      </c>
      <c r="R2788">
        <v>39300</v>
      </c>
      <c r="S2788">
        <v>2000</v>
      </c>
    </row>
    <row r="2789" spans="1:19" x14ac:dyDescent="0.25">
      <c r="A2789" t="s">
        <v>1451</v>
      </c>
      <c r="B2789" s="83" t="s">
        <v>1452</v>
      </c>
      <c r="C2789" s="83" t="s">
        <v>2531</v>
      </c>
      <c r="D2789">
        <v>373630</v>
      </c>
      <c r="E2789">
        <v>1.6</v>
      </c>
      <c r="F2789">
        <v>28.19</v>
      </c>
      <c r="G2789">
        <v>58630</v>
      </c>
      <c r="H2789">
        <v>0.7</v>
      </c>
      <c r="I2789">
        <v>13.2</v>
      </c>
      <c r="J2789">
        <v>17.989999999999998</v>
      </c>
      <c r="K2789">
        <v>25.3</v>
      </c>
      <c r="L2789">
        <v>35.799999999999997</v>
      </c>
      <c r="M2789">
        <v>49.04</v>
      </c>
      <c r="N2789">
        <v>27450</v>
      </c>
      <c r="O2789">
        <v>37420</v>
      </c>
      <c r="P2789">
        <v>52620</v>
      </c>
      <c r="Q2789">
        <v>74470</v>
      </c>
      <c r="R2789">
        <v>102000</v>
      </c>
      <c r="S2789">
        <v>2000</v>
      </c>
    </row>
    <row r="2790" spans="1:19" x14ac:dyDescent="0.25">
      <c r="A2790" t="s">
        <v>1453</v>
      </c>
      <c r="B2790" s="83" t="s">
        <v>1454</v>
      </c>
      <c r="C2790" s="83" t="s">
        <v>2531</v>
      </c>
      <c r="D2790">
        <v>1379860</v>
      </c>
      <c r="E2790">
        <v>0.8</v>
      </c>
      <c r="F2790">
        <v>22.49</v>
      </c>
      <c r="G2790">
        <v>46770</v>
      </c>
      <c r="H2790">
        <v>0.4</v>
      </c>
      <c r="I2790">
        <v>10.31</v>
      </c>
      <c r="J2790">
        <v>13.87</v>
      </c>
      <c r="K2790">
        <v>19.399999999999999</v>
      </c>
      <c r="L2790">
        <v>27.54</v>
      </c>
      <c r="M2790">
        <v>39.82</v>
      </c>
      <c r="N2790">
        <v>21450</v>
      </c>
      <c r="O2790">
        <v>28850</v>
      </c>
      <c r="P2790">
        <v>40340</v>
      </c>
      <c r="Q2790">
        <v>57280</v>
      </c>
      <c r="R2790">
        <v>82830</v>
      </c>
      <c r="S2790">
        <v>2000</v>
      </c>
    </row>
    <row r="2791" spans="1:19" x14ac:dyDescent="0.25">
      <c r="A2791" t="s">
        <v>1459</v>
      </c>
      <c r="B2791" s="83" t="s">
        <v>1460</v>
      </c>
      <c r="C2791" s="83" t="s">
        <v>2531</v>
      </c>
      <c r="D2791">
        <v>102650</v>
      </c>
      <c r="E2791">
        <v>4.5</v>
      </c>
      <c r="F2791">
        <v>11.76</v>
      </c>
      <c r="G2791">
        <v>24460</v>
      </c>
      <c r="H2791">
        <v>1.6</v>
      </c>
      <c r="I2791">
        <v>6.82</v>
      </c>
      <c r="J2791">
        <v>7.71</v>
      </c>
      <c r="K2791">
        <v>9.51</v>
      </c>
      <c r="L2791">
        <v>13.51</v>
      </c>
      <c r="M2791">
        <v>19.760000000000002</v>
      </c>
      <c r="N2791">
        <v>14180</v>
      </c>
      <c r="O2791">
        <v>16040</v>
      </c>
      <c r="P2791">
        <v>19770</v>
      </c>
      <c r="Q2791">
        <v>28110</v>
      </c>
      <c r="R2791">
        <v>41090</v>
      </c>
      <c r="S2791">
        <v>2000</v>
      </c>
    </row>
    <row r="2792" spans="1:19" x14ac:dyDescent="0.25">
      <c r="A2792" t="s">
        <v>1461</v>
      </c>
      <c r="B2792" s="83" t="s">
        <v>1462</v>
      </c>
      <c r="C2792" s="83" t="s">
        <v>2531</v>
      </c>
      <c r="D2792">
        <v>3590</v>
      </c>
      <c r="E2792">
        <v>15.8</v>
      </c>
      <c r="F2792">
        <v>11.05</v>
      </c>
      <c r="G2792">
        <v>22990</v>
      </c>
      <c r="H2792">
        <v>6.1</v>
      </c>
      <c r="I2792">
        <v>6.11</v>
      </c>
      <c r="J2792">
        <v>7</v>
      </c>
      <c r="K2792">
        <v>9.17</v>
      </c>
      <c r="L2792">
        <v>13.7</v>
      </c>
      <c r="M2792">
        <v>16.940000000000001</v>
      </c>
      <c r="N2792">
        <v>12700</v>
      </c>
      <c r="O2792">
        <v>14570</v>
      </c>
      <c r="P2792">
        <v>19080</v>
      </c>
      <c r="Q2792">
        <v>28490</v>
      </c>
      <c r="R2792">
        <v>35220</v>
      </c>
      <c r="S2792">
        <v>2000</v>
      </c>
    </row>
    <row r="2793" spans="1:19" x14ac:dyDescent="0.25">
      <c r="A2793" t="s">
        <v>1465</v>
      </c>
      <c r="B2793" s="83" t="s">
        <v>1466</v>
      </c>
      <c r="C2793" s="83" t="s">
        <v>2531</v>
      </c>
      <c r="D2793">
        <v>31120</v>
      </c>
      <c r="E2793">
        <v>7.5</v>
      </c>
      <c r="F2793">
        <v>28.89</v>
      </c>
      <c r="G2793">
        <v>60080</v>
      </c>
      <c r="H2793">
        <v>2.7</v>
      </c>
      <c r="I2793">
        <v>8.69</v>
      </c>
      <c r="J2793">
        <v>14.72</v>
      </c>
      <c r="K2793">
        <v>22.93</v>
      </c>
      <c r="L2793">
        <v>38.58</v>
      </c>
      <c r="M2793">
        <v>69.02</v>
      </c>
      <c r="N2793">
        <v>18080</v>
      </c>
      <c r="O2793">
        <v>30630</v>
      </c>
      <c r="P2793">
        <v>47690</v>
      </c>
      <c r="Q2793">
        <v>80250</v>
      </c>
      <c r="R2793">
        <v>143560</v>
      </c>
      <c r="S2793">
        <v>2000</v>
      </c>
    </row>
    <row r="2794" spans="1:19" x14ac:dyDescent="0.25">
      <c r="A2794" t="s">
        <v>1467</v>
      </c>
      <c r="B2794" s="83" t="s">
        <v>1468</v>
      </c>
      <c r="C2794" s="83" t="s">
        <v>2531</v>
      </c>
      <c r="D2794">
        <v>108880</v>
      </c>
      <c r="E2794">
        <v>4.4000000000000004</v>
      </c>
      <c r="F2794">
        <v>18.25</v>
      </c>
      <c r="G2794">
        <v>37950</v>
      </c>
      <c r="H2794">
        <v>2.5</v>
      </c>
      <c r="I2794">
        <v>6.95</v>
      </c>
      <c r="J2794">
        <v>9.39</v>
      </c>
      <c r="K2794">
        <v>13.29</v>
      </c>
      <c r="L2794">
        <v>21.99</v>
      </c>
      <c r="M2794">
        <v>37.76</v>
      </c>
      <c r="N2794">
        <v>14460</v>
      </c>
      <c r="O2794">
        <v>19530</v>
      </c>
      <c r="P2794">
        <v>27640</v>
      </c>
      <c r="Q2794">
        <v>45740</v>
      </c>
      <c r="R2794">
        <v>78540</v>
      </c>
      <c r="S2794">
        <v>2000</v>
      </c>
    </row>
    <row r="2795" spans="1:19" x14ac:dyDescent="0.25">
      <c r="A2795" t="s">
        <v>1471</v>
      </c>
      <c r="B2795" s="83" t="s">
        <v>1470</v>
      </c>
      <c r="C2795" s="83" t="s">
        <v>2531</v>
      </c>
      <c r="D2795">
        <v>88240</v>
      </c>
      <c r="E2795">
        <v>3.3</v>
      </c>
      <c r="F2795">
        <v>29.54</v>
      </c>
      <c r="G2795">
        <v>61450</v>
      </c>
      <c r="H2795">
        <v>1</v>
      </c>
      <c r="I2795">
        <v>16.32</v>
      </c>
      <c r="J2795">
        <v>21.27</v>
      </c>
      <c r="K2795">
        <v>27.17</v>
      </c>
      <c r="L2795">
        <v>36.65</v>
      </c>
      <c r="M2795">
        <v>45.94</v>
      </c>
      <c r="N2795">
        <v>33930</v>
      </c>
      <c r="O2795">
        <v>44240</v>
      </c>
      <c r="P2795">
        <v>56520</v>
      </c>
      <c r="Q2795">
        <v>76230</v>
      </c>
      <c r="R2795">
        <v>95560</v>
      </c>
      <c r="S2795">
        <v>2000</v>
      </c>
    </row>
    <row r="2796" spans="1:19" x14ac:dyDescent="0.25">
      <c r="A2796" t="s">
        <v>1474</v>
      </c>
      <c r="B2796" s="83" t="s">
        <v>1473</v>
      </c>
      <c r="C2796" s="83" t="s">
        <v>2531</v>
      </c>
      <c r="D2796">
        <v>461890</v>
      </c>
      <c r="E2796">
        <v>2.9</v>
      </c>
      <c r="F2796">
        <v>10.32</v>
      </c>
      <c r="G2796">
        <v>21460</v>
      </c>
      <c r="H2796">
        <v>0.9</v>
      </c>
      <c r="I2796">
        <v>6.29</v>
      </c>
      <c r="J2796">
        <v>7.4</v>
      </c>
      <c r="K2796">
        <v>9.06</v>
      </c>
      <c r="L2796">
        <v>11.91</v>
      </c>
      <c r="M2796">
        <v>16.25</v>
      </c>
      <c r="N2796">
        <v>13080</v>
      </c>
      <c r="O2796">
        <v>15400</v>
      </c>
      <c r="P2796">
        <v>18840</v>
      </c>
      <c r="Q2796">
        <v>24760</v>
      </c>
      <c r="R2796">
        <v>33790</v>
      </c>
      <c r="S2796">
        <v>2000</v>
      </c>
    </row>
    <row r="2797" spans="1:19" x14ac:dyDescent="0.25">
      <c r="A2797" t="s">
        <v>1477</v>
      </c>
      <c r="B2797" s="83" t="s">
        <v>2923</v>
      </c>
      <c r="C2797" s="83" t="s">
        <v>2531</v>
      </c>
      <c r="D2797">
        <v>33830</v>
      </c>
      <c r="E2797">
        <v>8.4</v>
      </c>
      <c r="F2797">
        <v>14.05</v>
      </c>
      <c r="G2797">
        <v>29220</v>
      </c>
      <c r="H2797">
        <v>3</v>
      </c>
      <c r="I2797">
        <v>6.27</v>
      </c>
      <c r="J2797">
        <v>7.77</v>
      </c>
      <c r="K2797">
        <v>11.56</v>
      </c>
      <c r="L2797">
        <v>17.47</v>
      </c>
      <c r="M2797">
        <v>25.55</v>
      </c>
      <c r="N2797">
        <v>13050</v>
      </c>
      <c r="O2797">
        <v>16160</v>
      </c>
      <c r="P2797">
        <v>24050</v>
      </c>
      <c r="Q2797">
        <v>36340</v>
      </c>
      <c r="R2797">
        <v>53140</v>
      </c>
      <c r="S2797">
        <v>2000</v>
      </c>
    </row>
    <row r="2798" spans="1:19" x14ac:dyDescent="0.25">
      <c r="A2798" t="s">
        <v>1481</v>
      </c>
      <c r="B2798" s="83" t="s">
        <v>1482</v>
      </c>
      <c r="C2798" s="83" t="s">
        <v>5</v>
      </c>
      <c r="D2798">
        <v>22936140</v>
      </c>
      <c r="E2798">
        <v>0.3</v>
      </c>
      <c r="F2798">
        <v>12.64</v>
      </c>
      <c r="G2798">
        <v>26300</v>
      </c>
      <c r="H2798">
        <v>0.1</v>
      </c>
      <c r="I2798">
        <v>7.22</v>
      </c>
      <c r="J2798">
        <v>9</v>
      </c>
      <c r="K2798">
        <v>11.61</v>
      </c>
      <c r="L2798">
        <v>15.38</v>
      </c>
      <c r="M2798">
        <v>19.72</v>
      </c>
      <c r="N2798">
        <v>15010</v>
      </c>
      <c r="O2798">
        <v>18720</v>
      </c>
      <c r="P2798">
        <v>24140</v>
      </c>
      <c r="Q2798">
        <v>31980</v>
      </c>
      <c r="R2798">
        <v>41020</v>
      </c>
      <c r="S2798">
        <v>2000</v>
      </c>
    </row>
    <row r="2799" spans="1:19" x14ac:dyDescent="0.25">
      <c r="A2799" t="s">
        <v>1487</v>
      </c>
      <c r="B2799" s="83" t="s">
        <v>2922</v>
      </c>
      <c r="C2799" s="83" t="s">
        <v>2531</v>
      </c>
      <c r="D2799">
        <v>1394640</v>
      </c>
      <c r="E2799">
        <v>0.5</v>
      </c>
      <c r="F2799">
        <v>18.95</v>
      </c>
      <c r="G2799">
        <v>39410</v>
      </c>
      <c r="H2799">
        <v>0.2</v>
      </c>
      <c r="I2799">
        <v>10.61</v>
      </c>
      <c r="J2799">
        <v>13.5</v>
      </c>
      <c r="K2799">
        <v>17.510000000000002</v>
      </c>
      <c r="L2799">
        <v>22.76</v>
      </c>
      <c r="M2799">
        <v>29.13</v>
      </c>
      <c r="N2799">
        <v>22070</v>
      </c>
      <c r="O2799">
        <v>28090</v>
      </c>
      <c r="P2799">
        <v>36420</v>
      </c>
      <c r="Q2799">
        <v>47350</v>
      </c>
      <c r="R2799">
        <v>60600</v>
      </c>
      <c r="S2799">
        <v>2000</v>
      </c>
    </row>
    <row r="2800" spans="1:19" x14ac:dyDescent="0.25">
      <c r="A2800" t="s">
        <v>1492</v>
      </c>
      <c r="B2800" s="83" t="s">
        <v>1491</v>
      </c>
      <c r="C2800" s="83" t="s">
        <v>2531</v>
      </c>
      <c r="D2800">
        <v>243100</v>
      </c>
      <c r="E2800">
        <v>2.1</v>
      </c>
      <c r="F2800">
        <v>10.050000000000001</v>
      </c>
      <c r="G2800">
        <v>20900</v>
      </c>
      <c r="H2800">
        <v>0.5</v>
      </c>
      <c r="I2800">
        <v>6.87</v>
      </c>
      <c r="J2800">
        <v>8.02</v>
      </c>
      <c r="K2800">
        <v>9.7100000000000009</v>
      </c>
      <c r="L2800">
        <v>11.71</v>
      </c>
      <c r="M2800">
        <v>13.76</v>
      </c>
      <c r="N2800">
        <v>14290</v>
      </c>
      <c r="O2800">
        <v>16680</v>
      </c>
      <c r="P2800">
        <v>20210</v>
      </c>
      <c r="Q2800">
        <v>24350</v>
      </c>
      <c r="R2800">
        <v>28620</v>
      </c>
      <c r="S2800">
        <v>2000</v>
      </c>
    </row>
    <row r="2801" spans="1:19" x14ac:dyDescent="0.25">
      <c r="A2801" t="s">
        <v>1495</v>
      </c>
      <c r="B2801" s="83" t="s">
        <v>1494</v>
      </c>
      <c r="C2801" s="83" t="s">
        <v>2531</v>
      </c>
      <c r="D2801">
        <v>52150</v>
      </c>
      <c r="E2801">
        <v>8.4</v>
      </c>
      <c r="F2801">
        <v>13.32</v>
      </c>
      <c r="G2801">
        <v>27710</v>
      </c>
      <c r="H2801">
        <v>1.8</v>
      </c>
      <c r="I2801">
        <v>7.23</v>
      </c>
      <c r="J2801">
        <v>9.4</v>
      </c>
      <c r="K2801">
        <v>13.46</v>
      </c>
      <c r="L2801">
        <v>16.760000000000002</v>
      </c>
      <c r="M2801">
        <v>19.57</v>
      </c>
      <c r="N2801">
        <v>15030</v>
      </c>
      <c r="O2801">
        <v>19550</v>
      </c>
      <c r="P2801">
        <v>27990</v>
      </c>
      <c r="Q2801">
        <v>34850</v>
      </c>
      <c r="R2801">
        <v>40690</v>
      </c>
      <c r="S2801">
        <v>2000</v>
      </c>
    </row>
    <row r="2802" spans="1:19" x14ac:dyDescent="0.25">
      <c r="A2802" t="s">
        <v>1504</v>
      </c>
      <c r="B2802" s="83" t="s">
        <v>1503</v>
      </c>
      <c r="C2802" s="83" t="s">
        <v>2531</v>
      </c>
      <c r="D2802">
        <v>387870</v>
      </c>
      <c r="E2802">
        <v>2.1</v>
      </c>
      <c r="F2802">
        <v>12.82</v>
      </c>
      <c r="G2802">
        <v>26670</v>
      </c>
      <c r="H2802">
        <v>0.5</v>
      </c>
      <c r="I2802">
        <v>8.3800000000000008</v>
      </c>
      <c r="J2802">
        <v>9.9</v>
      </c>
      <c r="K2802">
        <v>12.17</v>
      </c>
      <c r="L2802">
        <v>15.01</v>
      </c>
      <c r="M2802">
        <v>18.16</v>
      </c>
      <c r="N2802">
        <v>17430</v>
      </c>
      <c r="O2802">
        <v>20580</v>
      </c>
      <c r="P2802">
        <v>25310</v>
      </c>
      <c r="Q2802">
        <v>31220</v>
      </c>
      <c r="R2802">
        <v>37770</v>
      </c>
      <c r="S2802">
        <v>2000</v>
      </c>
    </row>
    <row r="2803" spans="1:19" x14ac:dyDescent="0.25">
      <c r="A2803" t="s">
        <v>1507</v>
      </c>
      <c r="B2803" s="83" t="s">
        <v>2921</v>
      </c>
      <c r="C2803" s="83" t="s">
        <v>2531</v>
      </c>
      <c r="D2803">
        <v>492040</v>
      </c>
      <c r="E2803">
        <v>1.3</v>
      </c>
      <c r="F2803">
        <v>12.25</v>
      </c>
      <c r="G2803">
        <v>25480</v>
      </c>
      <c r="H2803">
        <v>0.3</v>
      </c>
      <c r="I2803">
        <v>8.27</v>
      </c>
      <c r="J2803">
        <v>9.73</v>
      </c>
      <c r="K2803">
        <v>11.81</v>
      </c>
      <c r="L2803">
        <v>14.21</v>
      </c>
      <c r="M2803">
        <v>16.86</v>
      </c>
      <c r="N2803">
        <v>17210</v>
      </c>
      <c r="O2803">
        <v>20230</v>
      </c>
      <c r="P2803">
        <v>24560</v>
      </c>
      <c r="Q2803">
        <v>29550</v>
      </c>
      <c r="R2803">
        <v>35080</v>
      </c>
      <c r="S2803">
        <v>2000</v>
      </c>
    </row>
    <row r="2804" spans="1:19" x14ac:dyDescent="0.25">
      <c r="A2804" t="s">
        <v>1510</v>
      </c>
      <c r="B2804" s="83" t="s">
        <v>1509</v>
      </c>
      <c r="C2804" s="83" t="s">
        <v>2531</v>
      </c>
      <c r="D2804">
        <v>1663530</v>
      </c>
      <c r="E2804">
        <v>0.6</v>
      </c>
      <c r="F2804">
        <v>12.96</v>
      </c>
      <c r="G2804">
        <v>26950</v>
      </c>
      <c r="H2804">
        <v>0.2</v>
      </c>
      <c r="I2804">
        <v>7.94</v>
      </c>
      <c r="J2804">
        <v>9.83</v>
      </c>
      <c r="K2804">
        <v>12.34</v>
      </c>
      <c r="L2804">
        <v>15.46</v>
      </c>
      <c r="M2804">
        <v>18.940000000000001</v>
      </c>
      <c r="N2804">
        <v>16520</v>
      </c>
      <c r="O2804">
        <v>20450</v>
      </c>
      <c r="P2804">
        <v>25670</v>
      </c>
      <c r="Q2804">
        <v>32160</v>
      </c>
      <c r="R2804">
        <v>39390</v>
      </c>
      <c r="S2804">
        <v>2000</v>
      </c>
    </row>
    <row r="2805" spans="1:19" x14ac:dyDescent="0.25">
      <c r="A2805" t="s">
        <v>1513</v>
      </c>
      <c r="B2805" s="83" t="s">
        <v>1512</v>
      </c>
      <c r="C2805" s="83" t="s">
        <v>2531</v>
      </c>
      <c r="D2805">
        <v>21070</v>
      </c>
      <c r="E2805">
        <v>7.9</v>
      </c>
      <c r="F2805">
        <v>10.4</v>
      </c>
      <c r="G2805">
        <v>21620</v>
      </c>
      <c r="H2805">
        <v>1.2</v>
      </c>
      <c r="I2805">
        <v>7.44</v>
      </c>
      <c r="J2805">
        <v>8.52</v>
      </c>
      <c r="K2805">
        <v>9.99</v>
      </c>
      <c r="L2805">
        <v>11.98</v>
      </c>
      <c r="M2805">
        <v>13.67</v>
      </c>
      <c r="N2805">
        <v>15470</v>
      </c>
      <c r="O2805">
        <v>17730</v>
      </c>
      <c r="P2805">
        <v>20790</v>
      </c>
      <c r="Q2805">
        <v>24910</v>
      </c>
      <c r="R2805">
        <v>28430</v>
      </c>
      <c r="S2805">
        <v>2000</v>
      </c>
    </row>
    <row r="2806" spans="1:19" x14ac:dyDescent="0.25">
      <c r="A2806" t="s">
        <v>1516</v>
      </c>
      <c r="B2806" s="83" t="s">
        <v>1515</v>
      </c>
      <c r="C2806" s="83" t="s">
        <v>2531</v>
      </c>
      <c r="D2806">
        <v>191310</v>
      </c>
      <c r="E2806">
        <v>1.1000000000000001</v>
      </c>
      <c r="F2806">
        <v>13.57</v>
      </c>
      <c r="G2806">
        <v>28220</v>
      </c>
      <c r="H2806">
        <v>0.3</v>
      </c>
      <c r="I2806">
        <v>8.86</v>
      </c>
      <c r="J2806">
        <v>10.67</v>
      </c>
      <c r="K2806">
        <v>13.07</v>
      </c>
      <c r="L2806">
        <v>16.04</v>
      </c>
      <c r="M2806">
        <v>19.32</v>
      </c>
      <c r="N2806">
        <v>18420</v>
      </c>
      <c r="O2806">
        <v>22190</v>
      </c>
      <c r="P2806">
        <v>27180</v>
      </c>
      <c r="Q2806">
        <v>33370</v>
      </c>
      <c r="R2806">
        <v>40190</v>
      </c>
      <c r="S2806">
        <v>2000</v>
      </c>
    </row>
    <row r="2807" spans="1:19" x14ac:dyDescent="0.25">
      <c r="A2807" t="s">
        <v>1519</v>
      </c>
      <c r="B2807" s="83" t="s">
        <v>1518</v>
      </c>
      <c r="C2807" s="83" t="s">
        <v>2531</v>
      </c>
      <c r="D2807">
        <v>75960</v>
      </c>
      <c r="E2807">
        <v>1.3</v>
      </c>
      <c r="F2807">
        <v>13.64</v>
      </c>
      <c r="G2807">
        <v>28380</v>
      </c>
      <c r="H2807">
        <v>0.4</v>
      </c>
      <c r="I2807">
        <v>8.7200000000000006</v>
      </c>
      <c r="J2807">
        <v>10.69</v>
      </c>
      <c r="K2807">
        <v>13.33</v>
      </c>
      <c r="L2807">
        <v>16.07</v>
      </c>
      <c r="M2807">
        <v>19.25</v>
      </c>
      <c r="N2807">
        <v>18130</v>
      </c>
      <c r="O2807">
        <v>22240</v>
      </c>
      <c r="P2807">
        <v>27720</v>
      </c>
      <c r="Q2807">
        <v>33430</v>
      </c>
      <c r="R2807">
        <v>40040</v>
      </c>
      <c r="S2807">
        <v>2000</v>
      </c>
    </row>
    <row r="2808" spans="1:19" x14ac:dyDescent="0.25">
      <c r="A2808" t="s">
        <v>1522</v>
      </c>
      <c r="B2808" s="83" t="s">
        <v>1521</v>
      </c>
      <c r="C2808" s="83" t="s">
        <v>2531</v>
      </c>
      <c r="D2808">
        <v>492950</v>
      </c>
      <c r="E2808">
        <v>1.9</v>
      </c>
      <c r="F2808">
        <v>9.4</v>
      </c>
      <c r="G2808">
        <v>19540</v>
      </c>
      <c r="H2808">
        <v>0.5</v>
      </c>
      <c r="I2808">
        <v>6.99</v>
      </c>
      <c r="J2808">
        <v>7.85</v>
      </c>
      <c r="K2808">
        <v>9.2100000000000009</v>
      </c>
      <c r="L2808">
        <v>10.56</v>
      </c>
      <c r="M2808">
        <v>12.52</v>
      </c>
      <c r="N2808">
        <v>14540</v>
      </c>
      <c r="O2808">
        <v>16330</v>
      </c>
      <c r="P2808">
        <v>19170</v>
      </c>
      <c r="Q2808">
        <v>21970</v>
      </c>
      <c r="R2808">
        <v>26050</v>
      </c>
      <c r="S2808">
        <v>2000</v>
      </c>
    </row>
    <row r="2809" spans="1:19" x14ac:dyDescent="0.25">
      <c r="A2809" t="s">
        <v>1531</v>
      </c>
      <c r="B2809" s="83" t="s">
        <v>1530</v>
      </c>
      <c r="C2809" s="83" t="s">
        <v>2531</v>
      </c>
      <c r="D2809">
        <v>80150</v>
      </c>
      <c r="E2809">
        <v>8.3000000000000007</v>
      </c>
      <c r="F2809">
        <v>16.190000000000001</v>
      </c>
      <c r="G2809">
        <v>33680</v>
      </c>
      <c r="H2809">
        <v>1.9</v>
      </c>
      <c r="I2809">
        <v>9.6300000000000008</v>
      </c>
      <c r="J2809">
        <v>12.01</v>
      </c>
      <c r="K2809">
        <v>14.93</v>
      </c>
      <c r="L2809">
        <v>18.84</v>
      </c>
      <c r="M2809">
        <v>24.72</v>
      </c>
      <c r="N2809">
        <v>20020</v>
      </c>
      <c r="O2809">
        <v>24970</v>
      </c>
      <c r="P2809">
        <v>31060</v>
      </c>
      <c r="Q2809">
        <v>39180</v>
      </c>
      <c r="R2809">
        <v>51410</v>
      </c>
      <c r="S2809">
        <v>2000</v>
      </c>
    </row>
    <row r="2810" spans="1:19" x14ac:dyDescent="0.25">
      <c r="A2810" t="s">
        <v>1534</v>
      </c>
      <c r="B2810" s="83" t="s">
        <v>1533</v>
      </c>
      <c r="C2810" s="83" t="s">
        <v>2531</v>
      </c>
      <c r="D2810">
        <v>38560</v>
      </c>
      <c r="E2810">
        <v>4.2</v>
      </c>
      <c r="F2810">
        <v>12.09</v>
      </c>
      <c r="G2810">
        <v>25150</v>
      </c>
      <c r="H2810">
        <v>0.6</v>
      </c>
      <c r="I2810">
        <v>8.6</v>
      </c>
      <c r="J2810">
        <v>9.7799999999999994</v>
      </c>
      <c r="K2810">
        <v>11.61</v>
      </c>
      <c r="L2810">
        <v>13.7</v>
      </c>
      <c r="M2810">
        <v>16.72</v>
      </c>
      <c r="N2810">
        <v>17890</v>
      </c>
      <c r="O2810">
        <v>20350</v>
      </c>
      <c r="P2810">
        <v>24150</v>
      </c>
      <c r="Q2810">
        <v>28500</v>
      </c>
      <c r="R2810">
        <v>34780</v>
      </c>
      <c r="S2810">
        <v>2000</v>
      </c>
    </row>
    <row r="2811" spans="1:19" x14ac:dyDescent="0.25">
      <c r="A2811" t="s">
        <v>1537</v>
      </c>
      <c r="B2811" s="83" t="s">
        <v>1536</v>
      </c>
      <c r="C2811" s="83" t="s">
        <v>2531</v>
      </c>
      <c r="D2811">
        <v>97630</v>
      </c>
      <c r="E2811">
        <v>3.1</v>
      </c>
      <c r="F2811">
        <v>13.36</v>
      </c>
      <c r="G2811">
        <v>27780</v>
      </c>
      <c r="H2811">
        <v>1.1000000000000001</v>
      </c>
      <c r="I2811">
        <v>8</v>
      </c>
      <c r="J2811">
        <v>9.93</v>
      </c>
      <c r="K2811">
        <v>12.57</v>
      </c>
      <c r="L2811">
        <v>15.86</v>
      </c>
      <c r="M2811">
        <v>20.04</v>
      </c>
      <c r="N2811">
        <v>16640</v>
      </c>
      <c r="O2811">
        <v>20660</v>
      </c>
      <c r="P2811">
        <v>26150</v>
      </c>
      <c r="Q2811">
        <v>32980</v>
      </c>
      <c r="R2811">
        <v>41680</v>
      </c>
      <c r="S2811">
        <v>2000</v>
      </c>
    </row>
    <row r="2812" spans="1:19" x14ac:dyDescent="0.25">
      <c r="A2812" t="s">
        <v>1540</v>
      </c>
      <c r="B2812" s="83" t="s">
        <v>1539</v>
      </c>
      <c r="C2812" s="83" t="s">
        <v>2531</v>
      </c>
      <c r="D2812">
        <v>82980</v>
      </c>
      <c r="E2812">
        <v>4.3</v>
      </c>
      <c r="F2812">
        <v>12.7</v>
      </c>
      <c r="G2812">
        <v>26420</v>
      </c>
      <c r="H2812">
        <v>0.8</v>
      </c>
      <c r="I2812">
        <v>7.91</v>
      </c>
      <c r="J2812">
        <v>9.52</v>
      </c>
      <c r="K2812">
        <v>11.81</v>
      </c>
      <c r="L2812">
        <v>15.03</v>
      </c>
      <c r="M2812">
        <v>18.82</v>
      </c>
      <c r="N2812">
        <v>16460</v>
      </c>
      <c r="O2812">
        <v>19810</v>
      </c>
      <c r="P2812">
        <v>24570</v>
      </c>
      <c r="Q2812">
        <v>31270</v>
      </c>
      <c r="R2812">
        <v>39140</v>
      </c>
      <c r="S2812">
        <v>2000</v>
      </c>
    </row>
    <row r="2813" spans="1:19" x14ac:dyDescent="0.25">
      <c r="A2813" t="s">
        <v>1543</v>
      </c>
      <c r="B2813" s="83" t="s">
        <v>1542</v>
      </c>
      <c r="C2813" s="83" t="s">
        <v>2531</v>
      </c>
      <c r="D2813">
        <v>1907890</v>
      </c>
      <c r="E2813">
        <v>1</v>
      </c>
      <c r="F2813">
        <v>12.75</v>
      </c>
      <c r="G2813">
        <v>26530</v>
      </c>
      <c r="H2813">
        <v>0.3</v>
      </c>
      <c r="I2813">
        <v>7.73</v>
      </c>
      <c r="J2813">
        <v>9.42</v>
      </c>
      <c r="K2813">
        <v>11.83</v>
      </c>
      <c r="L2813">
        <v>15.25</v>
      </c>
      <c r="M2813">
        <v>19.559999999999999</v>
      </c>
      <c r="N2813">
        <v>16080</v>
      </c>
      <c r="O2813">
        <v>19600</v>
      </c>
      <c r="P2813">
        <v>24600</v>
      </c>
      <c r="Q2813">
        <v>31720</v>
      </c>
      <c r="R2813">
        <v>40690</v>
      </c>
      <c r="S2813">
        <v>2000</v>
      </c>
    </row>
    <row r="2814" spans="1:19" x14ac:dyDescent="0.25">
      <c r="A2814" t="s">
        <v>1546</v>
      </c>
      <c r="B2814" s="83" t="s">
        <v>1545</v>
      </c>
      <c r="C2814" s="83" t="s">
        <v>2531</v>
      </c>
      <c r="D2814">
        <v>106570</v>
      </c>
      <c r="E2814">
        <v>4.7</v>
      </c>
      <c r="F2814">
        <v>14.54</v>
      </c>
      <c r="G2814">
        <v>30230</v>
      </c>
      <c r="H2814">
        <v>0.9</v>
      </c>
      <c r="I2814">
        <v>10.23</v>
      </c>
      <c r="J2814">
        <v>11.83</v>
      </c>
      <c r="K2814">
        <v>13.65</v>
      </c>
      <c r="L2814">
        <v>16.829999999999998</v>
      </c>
      <c r="M2814">
        <v>20.51</v>
      </c>
      <c r="N2814">
        <v>21280</v>
      </c>
      <c r="O2814">
        <v>24610</v>
      </c>
      <c r="P2814">
        <v>28380</v>
      </c>
      <c r="Q2814">
        <v>35000</v>
      </c>
      <c r="R2814">
        <v>42650</v>
      </c>
      <c r="S2814">
        <v>2000</v>
      </c>
    </row>
    <row r="2815" spans="1:19" x14ac:dyDescent="0.25">
      <c r="A2815" t="s">
        <v>1549</v>
      </c>
      <c r="B2815" s="83" t="s">
        <v>1548</v>
      </c>
      <c r="C2815" s="83" t="s">
        <v>2531</v>
      </c>
      <c r="D2815">
        <v>264720</v>
      </c>
      <c r="E2815">
        <v>1.8</v>
      </c>
      <c r="F2815">
        <v>9.49</v>
      </c>
      <c r="G2815">
        <v>19730</v>
      </c>
      <c r="H2815">
        <v>0.4</v>
      </c>
      <c r="I2815">
        <v>6.34</v>
      </c>
      <c r="J2815">
        <v>7.41</v>
      </c>
      <c r="K2815">
        <v>8.99</v>
      </c>
      <c r="L2815">
        <v>10.87</v>
      </c>
      <c r="M2815">
        <v>13.49</v>
      </c>
      <c r="N2815">
        <v>13180</v>
      </c>
      <c r="O2815">
        <v>15420</v>
      </c>
      <c r="P2815">
        <v>18700</v>
      </c>
      <c r="Q2815">
        <v>22620</v>
      </c>
      <c r="R2815">
        <v>28070</v>
      </c>
      <c r="S2815">
        <v>2000</v>
      </c>
    </row>
    <row r="2816" spans="1:19" x14ac:dyDescent="0.25">
      <c r="A2816" t="s">
        <v>1552</v>
      </c>
      <c r="B2816" s="83" t="s">
        <v>1551</v>
      </c>
      <c r="C2816" s="83" t="s">
        <v>2531</v>
      </c>
      <c r="D2816">
        <v>175150</v>
      </c>
      <c r="E2816">
        <v>1.5</v>
      </c>
      <c r="F2816">
        <v>8.2200000000000006</v>
      </c>
      <c r="G2816">
        <v>17100</v>
      </c>
      <c r="H2816">
        <v>0.5</v>
      </c>
      <c r="I2816">
        <v>5.95</v>
      </c>
      <c r="J2816">
        <v>6.83</v>
      </c>
      <c r="K2816">
        <v>7.87</v>
      </c>
      <c r="L2816">
        <v>9.25</v>
      </c>
      <c r="M2816">
        <v>10.85</v>
      </c>
      <c r="N2816">
        <v>12370</v>
      </c>
      <c r="O2816">
        <v>14220</v>
      </c>
      <c r="P2816">
        <v>16380</v>
      </c>
      <c r="Q2816">
        <v>19240</v>
      </c>
      <c r="R2816">
        <v>22570</v>
      </c>
      <c r="S2816">
        <v>2000</v>
      </c>
    </row>
    <row r="2817" spans="1:19" x14ac:dyDescent="0.25">
      <c r="A2817" t="s">
        <v>1555</v>
      </c>
      <c r="B2817" s="83" t="s">
        <v>1554</v>
      </c>
      <c r="C2817" s="83" t="s">
        <v>2531</v>
      </c>
      <c r="D2817">
        <v>156340</v>
      </c>
      <c r="E2817">
        <v>2.4</v>
      </c>
      <c r="F2817">
        <v>10.75</v>
      </c>
      <c r="G2817">
        <v>22360</v>
      </c>
      <c r="H2817">
        <v>0.9</v>
      </c>
      <c r="I2817">
        <v>7.09</v>
      </c>
      <c r="J2817">
        <v>8.16</v>
      </c>
      <c r="K2817">
        <v>10.02</v>
      </c>
      <c r="L2817">
        <v>12.59</v>
      </c>
      <c r="M2817">
        <v>15.65</v>
      </c>
      <c r="N2817">
        <v>14740</v>
      </c>
      <c r="O2817">
        <v>16980</v>
      </c>
      <c r="P2817">
        <v>20840</v>
      </c>
      <c r="Q2817">
        <v>26190</v>
      </c>
      <c r="R2817">
        <v>32550</v>
      </c>
      <c r="S2817">
        <v>2000</v>
      </c>
    </row>
    <row r="2818" spans="1:19" x14ac:dyDescent="0.25">
      <c r="A2818" t="s">
        <v>1558</v>
      </c>
      <c r="B2818" s="83" t="s">
        <v>1557</v>
      </c>
      <c r="C2818" s="83" t="s">
        <v>2531</v>
      </c>
      <c r="D2818">
        <v>95100</v>
      </c>
      <c r="E2818">
        <v>3.5</v>
      </c>
      <c r="F2818">
        <v>9.32</v>
      </c>
      <c r="G2818">
        <v>19380</v>
      </c>
      <c r="H2818">
        <v>0.8</v>
      </c>
      <c r="I2818">
        <v>5.9</v>
      </c>
      <c r="J2818">
        <v>6.78</v>
      </c>
      <c r="K2818">
        <v>8.65</v>
      </c>
      <c r="L2818">
        <v>11.26</v>
      </c>
      <c r="M2818">
        <v>13.86</v>
      </c>
      <c r="N2818">
        <v>12270</v>
      </c>
      <c r="O2818">
        <v>14100</v>
      </c>
      <c r="P2818">
        <v>17980</v>
      </c>
      <c r="Q2818">
        <v>23420</v>
      </c>
      <c r="R2818">
        <v>28830</v>
      </c>
      <c r="S2818">
        <v>2000</v>
      </c>
    </row>
    <row r="2819" spans="1:19" x14ac:dyDescent="0.25">
      <c r="A2819" t="s">
        <v>1561</v>
      </c>
      <c r="B2819" s="83" t="s">
        <v>1560</v>
      </c>
      <c r="C2819" s="83" t="s">
        <v>2531</v>
      </c>
      <c r="D2819">
        <v>140040</v>
      </c>
      <c r="E2819">
        <v>2.9</v>
      </c>
      <c r="F2819">
        <v>13.4</v>
      </c>
      <c r="G2819">
        <v>27870</v>
      </c>
      <c r="H2819">
        <v>0.6</v>
      </c>
      <c r="I2819">
        <v>8.77</v>
      </c>
      <c r="J2819">
        <v>10.36</v>
      </c>
      <c r="K2819">
        <v>12.7</v>
      </c>
      <c r="L2819">
        <v>15.77</v>
      </c>
      <c r="M2819">
        <v>19.440000000000001</v>
      </c>
      <c r="N2819">
        <v>18240</v>
      </c>
      <c r="O2819">
        <v>21550</v>
      </c>
      <c r="P2819">
        <v>26410</v>
      </c>
      <c r="Q2819">
        <v>32800</v>
      </c>
      <c r="R2819">
        <v>40440</v>
      </c>
      <c r="S2819">
        <v>2000</v>
      </c>
    </row>
    <row r="2820" spans="1:19" x14ac:dyDescent="0.25">
      <c r="A2820" t="s">
        <v>1564</v>
      </c>
      <c r="B2820" s="83" t="s">
        <v>1563</v>
      </c>
      <c r="C2820" s="83" t="s">
        <v>2531</v>
      </c>
      <c r="D2820">
        <v>88390</v>
      </c>
      <c r="E2820">
        <v>4</v>
      </c>
      <c r="F2820">
        <v>11.71</v>
      </c>
      <c r="G2820">
        <v>24370</v>
      </c>
      <c r="H2820">
        <v>1.1000000000000001</v>
      </c>
      <c r="I2820">
        <v>8.6</v>
      </c>
      <c r="J2820">
        <v>9.5299999999999994</v>
      </c>
      <c r="K2820">
        <v>11.1</v>
      </c>
      <c r="L2820">
        <v>13.35</v>
      </c>
      <c r="M2820">
        <v>16.149999999999999</v>
      </c>
      <c r="N2820">
        <v>17880</v>
      </c>
      <c r="O2820">
        <v>19820</v>
      </c>
      <c r="P2820">
        <v>23090</v>
      </c>
      <c r="Q2820">
        <v>27770</v>
      </c>
      <c r="R2820">
        <v>33600</v>
      </c>
      <c r="S2820">
        <v>2000</v>
      </c>
    </row>
    <row r="2821" spans="1:19" x14ac:dyDescent="0.25">
      <c r="A2821" t="s">
        <v>1567</v>
      </c>
      <c r="B2821" s="83" t="s">
        <v>1566</v>
      </c>
      <c r="C2821" s="83" t="s">
        <v>2531</v>
      </c>
      <c r="D2821">
        <v>351580</v>
      </c>
      <c r="E2821">
        <v>1.5</v>
      </c>
      <c r="F2821">
        <v>12.08</v>
      </c>
      <c r="G2821">
        <v>25130</v>
      </c>
      <c r="H2821">
        <v>0.4</v>
      </c>
      <c r="I2821">
        <v>7.35</v>
      </c>
      <c r="J2821">
        <v>9.01</v>
      </c>
      <c r="K2821">
        <v>11.35</v>
      </c>
      <c r="L2821">
        <v>14.46</v>
      </c>
      <c r="M2821">
        <v>17.63</v>
      </c>
      <c r="N2821">
        <v>15300</v>
      </c>
      <c r="O2821">
        <v>18750</v>
      </c>
      <c r="P2821">
        <v>23620</v>
      </c>
      <c r="Q2821">
        <v>30070</v>
      </c>
      <c r="R2821">
        <v>36660</v>
      </c>
      <c r="S2821">
        <v>2000</v>
      </c>
    </row>
    <row r="2822" spans="1:19" x14ac:dyDescent="0.25">
      <c r="A2822" t="s">
        <v>1570</v>
      </c>
      <c r="B2822" s="83" t="s">
        <v>1569</v>
      </c>
      <c r="C2822" s="83" t="s">
        <v>2531</v>
      </c>
      <c r="D2822">
        <v>172070</v>
      </c>
      <c r="E2822">
        <v>1</v>
      </c>
      <c r="F2822">
        <v>14.13</v>
      </c>
      <c r="G2822">
        <v>29400</v>
      </c>
      <c r="H2822">
        <v>0.3</v>
      </c>
      <c r="I2822">
        <v>9.2100000000000009</v>
      </c>
      <c r="J2822">
        <v>11.23</v>
      </c>
      <c r="K2822">
        <v>13.63</v>
      </c>
      <c r="L2822">
        <v>16.5</v>
      </c>
      <c r="M2822">
        <v>20.059999999999999</v>
      </c>
      <c r="N2822">
        <v>19150</v>
      </c>
      <c r="O2822">
        <v>23360</v>
      </c>
      <c r="P2822">
        <v>28340</v>
      </c>
      <c r="Q2822">
        <v>34320</v>
      </c>
      <c r="R2822">
        <v>41720</v>
      </c>
      <c r="S2822">
        <v>2000</v>
      </c>
    </row>
    <row r="2823" spans="1:19" x14ac:dyDescent="0.25">
      <c r="A2823" t="s">
        <v>1573</v>
      </c>
      <c r="B2823" s="83" t="s">
        <v>1572</v>
      </c>
      <c r="C2823" s="83" t="s">
        <v>2531</v>
      </c>
      <c r="D2823">
        <v>1054300</v>
      </c>
      <c r="E2823">
        <v>0.9</v>
      </c>
      <c r="F2823">
        <v>9.99</v>
      </c>
      <c r="G2823">
        <v>20780</v>
      </c>
      <c r="H2823">
        <v>0.3</v>
      </c>
      <c r="I2823">
        <v>6.67</v>
      </c>
      <c r="J2823">
        <v>7.86</v>
      </c>
      <c r="K2823">
        <v>9.6300000000000008</v>
      </c>
      <c r="L2823">
        <v>11.73</v>
      </c>
      <c r="M2823">
        <v>13.94</v>
      </c>
      <c r="N2823">
        <v>13860</v>
      </c>
      <c r="O2823">
        <v>16360</v>
      </c>
      <c r="P2823">
        <v>20040</v>
      </c>
      <c r="Q2823">
        <v>24390</v>
      </c>
      <c r="R2823">
        <v>29000</v>
      </c>
      <c r="S2823">
        <v>2000</v>
      </c>
    </row>
    <row r="2824" spans="1:19" x14ac:dyDescent="0.25">
      <c r="A2824" t="s">
        <v>1576</v>
      </c>
      <c r="B2824" s="83" t="s">
        <v>1575</v>
      </c>
      <c r="C2824" s="83" t="s">
        <v>2531</v>
      </c>
      <c r="D2824">
        <v>199700</v>
      </c>
      <c r="E2824">
        <v>5.0999999999999996</v>
      </c>
      <c r="F2824">
        <v>12.57</v>
      </c>
      <c r="G2824">
        <v>26140</v>
      </c>
      <c r="H2824">
        <v>1.4</v>
      </c>
      <c r="I2824">
        <v>7.53</v>
      </c>
      <c r="J2824">
        <v>8.9600000000000009</v>
      </c>
      <c r="K2824">
        <v>10.87</v>
      </c>
      <c r="L2824">
        <v>16.29</v>
      </c>
      <c r="M2824">
        <v>20.47</v>
      </c>
      <c r="N2824">
        <v>15650</v>
      </c>
      <c r="O2824">
        <v>18640</v>
      </c>
      <c r="P2824">
        <v>22620</v>
      </c>
      <c r="Q2824">
        <v>33890</v>
      </c>
      <c r="R2824">
        <v>42570</v>
      </c>
      <c r="S2824">
        <v>2000</v>
      </c>
    </row>
    <row r="2825" spans="1:19" x14ac:dyDescent="0.25">
      <c r="A2825" t="s">
        <v>1585</v>
      </c>
      <c r="B2825" s="83" t="s">
        <v>1584</v>
      </c>
      <c r="C2825" s="83" t="s">
        <v>2531</v>
      </c>
      <c r="D2825">
        <v>64320</v>
      </c>
      <c r="E2825">
        <v>4.3</v>
      </c>
      <c r="F2825">
        <v>14.63</v>
      </c>
      <c r="G2825">
        <v>30440</v>
      </c>
      <c r="H2825">
        <v>1.8</v>
      </c>
      <c r="I2825">
        <v>7.96</v>
      </c>
      <c r="J2825">
        <v>10.18</v>
      </c>
      <c r="K2825">
        <v>13.73</v>
      </c>
      <c r="L2825">
        <v>18.170000000000002</v>
      </c>
      <c r="M2825">
        <v>22.12</v>
      </c>
      <c r="N2825">
        <v>16550</v>
      </c>
      <c r="O2825">
        <v>21160</v>
      </c>
      <c r="P2825">
        <v>28560</v>
      </c>
      <c r="Q2825">
        <v>37800</v>
      </c>
      <c r="R2825">
        <v>46020</v>
      </c>
      <c r="S2825">
        <v>2000</v>
      </c>
    </row>
    <row r="2826" spans="1:19" x14ac:dyDescent="0.25">
      <c r="A2826" t="s">
        <v>1588</v>
      </c>
      <c r="B2826" s="83" t="s">
        <v>1587</v>
      </c>
      <c r="C2826" s="83" t="s">
        <v>2531</v>
      </c>
      <c r="D2826">
        <v>130210</v>
      </c>
      <c r="E2826">
        <v>3.9</v>
      </c>
      <c r="F2826">
        <v>9.6300000000000008</v>
      </c>
      <c r="G2826">
        <v>20030</v>
      </c>
      <c r="H2826">
        <v>0.9</v>
      </c>
      <c r="I2826">
        <v>6.2</v>
      </c>
      <c r="J2826">
        <v>7.25</v>
      </c>
      <c r="K2826">
        <v>8.9600000000000009</v>
      </c>
      <c r="L2826">
        <v>11.14</v>
      </c>
      <c r="M2826">
        <v>13.97</v>
      </c>
      <c r="N2826">
        <v>12900</v>
      </c>
      <c r="O2826">
        <v>15080</v>
      </c>
      <c r="P2826">
        <v>18630</v>
      </c>
      <c r="Q2826">
        <v>23170</v>
      </c>
      <c r="R2826">
        <v>29060</v>
      </c>
      <c r="S2826">
        <v>2000</v>
      </c>
    </row>
    <row r="2827" spans="1:19" x14ac:dyDescent="0.25">
      <c r="A2827" t="s">
        <v>1591</v>
      </c>
      <c r="B2827" s="83" t="s">
        <v>1592</v>
      </c>
      <c r="C2827" s="83" t="s">
        <v>2531</v>
      </c>
      <c r="D2827">
        <v>82050</v>
      </c>
      <c r="E2827">
        <v>2.1</v>
      </c>
      <c r="F2827">
        <v>12.83</v>
      </c>
      <c r="G2827">
        <v>26680</v>
      </c>
      <c r="H2827">
        <v>0.8</v>
      </c>
      <c r="I2827">
        <v>7.89</v>
      </c>
      <c r="J2827">
        <v>9.7799999999999994</v>
      </c>
      <c r="K2827">
        <v>12.38</v>
      </c>
      <c r="L2827">
        <v>15.6</v>
      </c>
      <c r="M2827">
        <v>18.86</v>
      </c>
      <c r="N2827">
        <v>16420</v>
      </c>
      <c r="O2827">
        <v>20350</v>
      </c>
      <c r="P2827">
        <v>25750</v>
      </c>
      <c r="Q2827">
        <v>32440</v>
      </c>
      <c r="R2827">
        <v>39230</v>
      </c>
      <c r="S2827">
        <v>2000</v>
      </c>
    </row>
    <row r="2828" spans="1:19" x14ac:dyDescent="0.25">
      <c r="A2828" t="s">
        <v>1593</v>
      </c>
      <c r="B2828" s="83" t="s">
        <v>1594</v>
      </c>
      <c r="C2828" s="83" t="s">
        <v>2531</v>
      </c>
      <c r="D2828">
        <v>167180</v>
      </c>
      <c r="E2828">
        <v>1.8</v>
      </c>
      <c r="F2828">
        <v>14.62</v>
      </c>
      <c r="G2828">
        <v>30410</v>
      </c>
      <c r="H2828">
        <v>0.5</v>
      </c>
      <c r="I2828">
        <v>8.2799999999999994</v>
      </c>
      <c r="J2828">
        <v>10.38</v>
      </c>
      <c r="K2828">
        <v>13.66</v>
      </c>
      <c r="L2828">
        <v>17.989999999999998</v>
      </c>
      <c r="M2828">
        <v>22.23</v>
      </c>
      <c r="N2828">
        <v>17220</v>
      </c>
      <c r="O2828">
        <v>21590</v>
      </c>
      <c r="P2828">
        <v>28410</v>
      </c>
      <c r="Q2828">
        <v>37430</v>
      </c>
      <c r="R2828">
        <v>46230</v>
      </c>
      <c r="S2828">
        <v>2000</v>
      </c>
    </row>
    <row r="2829" spans="1:19" x14ac:dyDescent="0.25">
      <c r="A2829" t="s">
        <v>1597</v>
      </c>
      <c r="B2829" s="83" t="s">
        <v>1596</v>
      </c>
      <c r="C2829" s="83" t="s">
        <v>2531</v>
      </c>
      <c r="D2829">
        <v>48950</v>
      </c>
      <c r="E2829">
        <v>3.3</v>
      </c>
      <c r="F2829">
        <v>14.02</v>
      </c>
      <c r="G2829">
        <v>29150</v>
      </c>
      <c r="H2829">
        <v>0.9</v>
      </c>
      <c r="I2829">
        <v>8.23</v>
      </c>
      <c r="J2829">
        <v>10.11</v>
      </c>
      <c r="K2829">
        <v>13.32</v>
      </c>
      <c r="L2829">
        <v>17.29</v>
      </c>
      <c r="M2829">
        <v>21.12</v>
      </c>
      <c r="N2829">
        <v>17120</v>
      </c>
      <c r="O2829">
        <v>21040</v>
      </c>
      <c r="P2829">
        <v>27710</v>
      </c>
      <c r="Q2829">
        <v>35970</v>
      </c>
      <c r="R2829">
        <v>43940</v>
      </c>
      <c r="S2829">
        <v>2000</v>
      </c>
    </row>
    <row r="2830" spans="1:19" x14ac:dyDescent="0.25">
      <c r="A2830" t="s">
        <v>1600</v>
      </c>
      <c r="B2830" s="83" t="s">
        <v>1601</v>
      </c>
      <c r="C2830" s="83" t="s">
        <v>2531</v>
      </c>
      <c r="D2830">
        <v>80730</v>
      </c>
      <c r="E2830">
        <v>0</v>
      </c>
      <c r="F2830">
        <v>18.309999999999999</v>
      </c>
      <c r="G2830">
        <v>38080</v>
      </c>
      <c r="H2830">
        <v>0.3</v>
      </c>
      <c r="I2830">
        <v>15.37</v>
      </c>
      <c r="J2830">
        <v>17.38</v>
      </c>
      <c r="K2830">
        <v>18.75</v>
      </c>
      <c r="L2830">
        <v>20.13</v>
      </c>
      <c r="M2830">
        <v>20.96</v>
      </c>
      <c r="N2830">
        <v>31980</v>
      </c>
      <c r="O2830">
        <v>36140</v>
      </c>
      <c r="P2830">
        <v>39010</v>
      </c>
      <c r="Q2830">
        <v>41870</v>
      </c>
      <c r="R2830">
        <v>43590</v>
      </c>
      <c r="S2830">
        <v>2000</v>
      </c>
    </row>
    <row r="2831" spans="1:19" x14ac:dyDescent="0.25">
      <c r="A2831" t="s">
        <v>1602</v>
      </c>
      <c r="B2831" s="83" t="s">
        <v>1603</v>
      </c>
      <c r="C2831" s="83" t="s">
        <v>2531</v>
      </c>
      <c r="D2831">
        <v>354980</v>
      </c>
      <c r="E2831">
        <v>0</v>
      </c>
      <c r="F2831">
        <v>17.71</v>
      </c>
      <c r="G2831">
        <v>36830</v>
      </c>
      <c r="H2831">
        <v>0.3</v>
      </c>
      <c r="I2831">
        <v>12.57</v>
      </c>
      <c r="J2831">
        <v>16.16</v>
      </c>
      <c r="K2831">
        <v>18.47</v>
      </c>
      <c r="L2831">
        <v>20.16</v>
      </c>
      <c r="M2831">
        <v>21.17</v>
      </c>
      <c r="N2831">
        <v>26140</v>
      </c>
      <c r="O2831">
        <v>33620</v>
      </c>
      <c r="P2831">
        <v>38420</v>
      </c>
      <c r="Q2831">
        <v>41930</v>
      </c>
      <c r="R2831">
        <v>44040</v>
      </c>
      <c r="S2831">
        <v>2000</v>
      </c>
    </row>
    <row r="2832" spans="1:19" x14ac:dyDescent="0.25">
      <c r="A2832" t="s">
        <v>1604</v>
      </c>
      <c r="B2832" s="83" t="s">
        <v>1605</v>
      </c>
      <c r="C2832" s="83" t="s">
        <v>2531</v>
      </c>
      <c r="D2832">
        <v>231770</v>
      </c>
      <c r="E2832">
        <v>0</v>
      </c>
      <c r="F2832">
        <v>14.81</v>
      </c>
      <c r="G2832">
        <v>30810</v>
      </c>
      <c r="H2832">
        <v>0.3</v>
      </c>
      <c r="I2832">
        <v>9.11</v>
      </c>
      <c r="J2832">
        <v>10.85</v>
      </c>
      <c r="K2832">
        <v>15.42</v>
      </c>
      <c r="L2832">
        <v>18.899999999999999</v>
      </c>
      <c r="M2832">
        <v>20.47</v>
      </c>
      <c r="N2832">
        <v>18940</v>
      </c>
      <c r="O2832">
        <v>22560</v>
      </c>
      <c r="P2832">
        <v>32080</v>
      </c>
      <c r="Q2832">
        <v>39300</v>
      </c>
      <c r="R2832">
        <v>42570</v>
      </c>
      <c r="S2832">
        <v>2000</v>
      </c>
    </row>
    <row r="2833" spans="1:19" x14ac:dyDescent="0.25">
      <c r="A2833" t="s">
        <v>1608</v>
      </c>
      <c r="B2833" s="83" t="s">
        <v>1607</v>
      </c>
      <c r="C2833" s="83" t="s">
        <v>2531</v>
      </c>
      <c r="D2833">
        <v>330120</v>
      </c>
      <c r="E2833">
        <v>2.2999999999999998</v>
      </c>
      <c r="F2833">
        <v>15.64</v>
      </c>
      <c r="G2833">
        <v>32520</v>
      </c>
      <c r="H2833">
        <v>0.6</v>
      </c>
      <c r="I2833">
        <v>8.8000000000000007</v>
      </c>
      <c r="J2833">
        <v>11.06</v>
      </c>
      <c r="K2833">
        <v>14.71</v>
      </c>
      <c r="L2833">
        <v>19.420000000000002</v>
      </c>
      <c r="M2833">
        <v>24.25</v>
      </c>
      <c r="N2833">
        <v>18300</v>
      </c>
      <c r="O2833">
        <v>23010</v>
      </c>
      <c r="P2833">
        <v>30590</v>
      </c>
      <c r="Q2833">
        <v>40390</v>
      </c>
      <c r="R2833">
        <v>50440</v>
      </c>
      <c r="S2833">
        <v>2000</v>
      </c>
    </row>
    <row r="2834" spans="1:19" x14ac:dyDescent="0.25">
      <c r="A2834" t="s">
        <v>1611</v>
      </c>
      <c r="B2834" s="83" t="s">
        <v>1610</v>
      </c>
      <c r="C2834" s="83" t="s">
        <v>2531</v>
      </c>
      <c r="D2834">
        <v>864530</v>
      </c>
      <c r="E2834">
        <v>0.7</v>
      </c>
      <c r="F2834">
        <v>11.22</v>
      </c>
      <c r="G2834">
        <v>23340</v>
      </c>
      <c r="H2834">
        <v>0.3</v>
      </c>
      <c r="I2834">
        <v>7.09</v>
      </c>
      <c r="J2834">
        <v>8.49</v>
      </c>
      <c r="K2834">
        <v>10.52</v>
      </c>
      <c r="L2834">
        <v>13.22</v>
      </c>
      <c r="M2834">
        <v>16.53</v>
      </c>
      <c r="N2834">
        <v>14750</v>
      </c>
      <c r="O2834">
        <v>17650</v>
      </c>
      <c r="P2834">
        <v>21880</v>
      </c>
      <c r="Q2834">
        <v>27490</v>
      </c>
      <c r="R2834">
        <v>34370</v>
      </c>
      <c r="S2834">
        <v>2000</v>
      </c>
    </row>
    <row r="2835" spans="1:19" x14ac:dyDescent="0.25">
      <c r="A2835" t="s">
        <v>1614</v>
      </c>
      <c r="B2835" s="83" t="s">
        <v>1613</v>
      </c>
      <c r="C2835" s="83" t="s">
        <v>2531</v>
      </c>
      <c r="D2835">
        <v>1771780</v>
      </c>
      <c r="E2835">
        <v>0.7</v>
      </c>
      <c r="F2835">
        <v>9.93</v>
      </c>
      <c r="G2835">
        <v>20650</v>
      </c>
      <c r="H2835">
        <v>0.2</v>
      </c>
      <c r="I2835">
        <v>6.11</v>
      </c>
      <c r="J2835">
        <v>7.15</v>
      </c>
      <c r="K2835">
        <v>8.75</v>
      </c>
      <c r="L2835">
        <v>11.69</v>
      </c>
      <c r="M2835">
        <v>16.329999999999998</v>
      </c>
      <c r="N2835">
        <v>12720</v>
      </c>
      <c r="O2835">
        <v>14880</v>
      </c>
      <c r="P2835">
        <v>18210</v>
      </c>
      <c r="Q2835">
        <v>24320</v>
      </c>
      <c r="R2835">
        <v>33970</v>
      </c>
      <c r="S2835">
        <v>2000</v>
      </c>
    </row>
    <row r="2836" spans="1:19" x14ac:dyDescent="0.25">
      <c r="A2836" t="s">
        <v>1617</v>
      </c>
      <c r="B2836" s="83" t="s">
        <v>1616</v>
      </c>
      <c r="C2836" s="83" t="s">
        <v>2531</v>
      </c>
      <c r="D2836">
        <v>79480</v>
      </c>
      <c r="E2836">
        <v>3.2</v>
      </c>
      <c r="F2836">
        <v>12.62</v>
      </c>
      <c r="G2836">
        <v>26250</v>
      </c>
      <c r="H2836">
        <v>1.9</v>
      </c>
      <c r="I2836">
        <v>7.39</v>
      </c>
      <c r="J2836">
        <v>8.94</v>
      </c>
      <c r="K2836">
        <v>11.36</v>
      </c>
      <c r="L2836">
        <v>15.57</v>
      </c>
      <c r="M2836">
        <v>20.53</v>
      </c>
      <c r="N2836">
        <v>15370</v>
      </c>
      <c r="O2836">
        <v>18600</v>
      </c>
      <c r="P2836">
        <v>23640</v>
      </c>
      <c r="Q2836">
        <v>32390</v>
      </c>
      <c r="R2836">
        <v>42700</v>
      </c>
      <c r="S2836">
        <v>2000</v>
      </c>
    </row>
    <row r="2837" spans="1:19" x14ac:dyDescent="0.25">
      <c r="A2837" t="s">
        <v>1621</v>
      </c>
      <c r="B2837" s="83" t="s">
        <v>2920</v>
      </c>
      <c r="C2837" s="83" t="s">
        <v>2531</v>
      </c>
      <c r="D2837">
        <v>1369960</v>
      </c>
      <c r="E2837">
        <v>0.7</v>
      </c>
      <c r="F2837">
        <v>15.63</v>
      </c>
      <c r="G2837">
        <v>32520</v>
      </c>
      <c r="H2837">
        <v>0.2</v>
      </c>
      <c r="I2837">
        <v>9.7799999999999994</v>
      </c>
      <c r="J2837">
        <v>12</v>
      </c>
      <c r="K2837">
        <v>14.95</v>
      </c>
      <c r="L2837">
        <v>18.45</v>
      </c>
      <c r="M2837">
        <v>22.24</v>
      </c>
      <c r="N2837">
        <v>20350</v>
      </c>
      <c r="O2837">
        <v>24970</v>
      </c>
      <c r="P2837">
        <v>31090</v>
      </c>
      <c r="Q2837">
        <v>38370</v>
      </c>
      <c r="R2837">
        <v>46250</v>
      </c>
      <c r="S2837">
        <v>2000</v>
      </c>
    </row>
    <row r="2838" spans="1:19" x14ac:dyDescent="0.25">
      <c r="A2838" t="s">
        <v>1623</v>
      </c>
      <c r="B2838" s="83" t="s">
        <v>1624</v>
      </c>
      <c r="C2838" s="83" t="s">
        <v>2531</v>
      </c>
      <c r="D2838">
        <v>270670</v>
      </c>
      <c r="E2838">
        <v>2.6</v>
      </c>
      <c r="F2838">
        <v>17</v>
      </c>
      <c r="G2838">
        <v>35370</v>
      </c>
      <c r="H2838">
        <v>0.9</v>
      </c>
      <c r="I2838">
        <v>10.79</v>
      </c>
      <c r="J2838">
        <v>13.29</v>
      </c>
      <c r="K2838">
        <v>16.7</v>
      </c>
      <c r="L2838">
        <v>20.440000000000001</v>
      </c>
      <c r="M2838">
        <v>24.51</v>
      </c>
      <c r="N2838">
        <v>22440</v>
      </c>
      <c r="O2838">
        <v>27650</v>
      </c>
      <c r="P2838">
        <v>34740</v>
      </c>
      <c r="Q2838">
        <v>42510</v>
      </c>
      <c r="R2838">
        <v>50970</v>
      </c>
      <c r="S2838">
        <v>2000</v>
      </c>
    </row>
    <row r="2839" spans="1:19" x14ac:dyDescent="0.25">
      <c r="A2839" t="s">
        <v>1625</v>
      </c>
      <c r="B2839" s="83" t="s">
        <v>1626</v>
      </c>
      <c r="C2839" s="83" t="s">
        <v>2531</v>
      </c>
      <c r="D2839">
        <v>283150</v>
      </c>
      <c r="E2839">
        <v>2.1</v>
      </c>
      <c r="F2839">
        <v>11.76</v>
      </c>
      <c r="G2839">
        <v>24460</v>
      </c>
      <c r="H2839">
        <v>0.7</v>
      </c>
      <c r="I2839">
        <v>7.94</v>
      </c>
      <c r="J2839">
        <v>9.39</v>
      </c>
      <c r="K2839">
        <v>11.26</v>
      </c>
      <c r="L2839">
        <v>13.52</v>
      </c>
      <c r="M2839">
        <v>16.59</v>
      </c>
      <c r="N2839">
        <v>16510</v>
      </c>
      <c r="O2839">
        <v>19530</v>
      </c>
      <c r="P2839">
        <v>23430</v>
      </c>
      <c r="Q2839">
        <v>28120</v>
      </c>
      <c r="R2839">
        <v>34510</v>
      </c>
      <c r="S2839">
        <v>2000</v>
      </c>
    </row>
    <row r="2840" spans="1:19" x14ac:dyDescent="0.25">
      <c r="A2840" t="s">
        <v>1627</v>
      </c>
      <c r="B2840" s="83" t="s">
        <v>2919</v>
      </c>
      <c r="C2840" s="83" t="s">
        <v>2531</v>
      </c>
      <c r="D2840">
        <v>1698080</v>
      </c>
      <c r="E2840">
        <v>0.7</v>
      </c>
      <c r="F2840">
        <v>11.98</v>
      </c>
      <c r="G2840">
        <v>24910</v>
      </c>
      <c r="H2840">
        <v>0.3</v>
      </c>
      <c r="I2840">
        <v>7.26</v>
      </c>
      <c r="J2840">
        <v>9.14</v>
      </c>
      <c r="K2840">
        <v>11.47</v>
      </c>
      <c r="L2840">
        <v>14.38</v>
      </c>
      <c r="M2840">
        <v>17.29</v>
      </c>
      <c r="N2840">
        <v>15110</v>
      </c>
      <c r="O2840">
        <v>19000</v>
      </c>
      <c r="P2840">
        <v>23870</v>
      </c>
      <c r="Q2840">
        <v>29910</v>
      </c>
      <c r="R2840">
        <v>35950</v>
      </c>
      <c r="S2840">
        <v>2000</v>
      </c>
    </row>
    <row r="2841" spans="1:19" x14ac:dyDescent="0.25">
      <c r="A2841" t="s">
        <v>1633</v>
      </c>
      <c r="B2841" s="83" t="s">
        <v>1632</v>
      </c>
      <c r="C2841" s="83" t="s">
        <v>2531</v>
      </c>
      <c r="D2841">
        <v>186460</v>
      </c>
      <c r="E2841">
        <v>2.1</v>
      </c>
      <c r="F2841">
        <v>14.15</v>
      </c>
      <c r="G2841">
        <v>29430</v>
      </c>
      <c r="H2841">
        <v>0.6</v>
      </c>
      <c r="I2841">
        <v>8.34</v>
      </c>
      <c r="J2841">
        <v>10.23</v>
      </c>
      <c r="K2841">
        <v>13.3</v>
      </c>
      <c r="L2841">
        <v>16.98</v>
      </c>
      <c r="M2841">
        <v>21.13</v>
      </c>
      <c r="N2841">
        <v>17350</v>
      </c>
      <c r="O2841">
        <v>21280</v>
      </c>
      <c r="P2841">
        <v>27670</v>
      </c>
      <c r="Q2841">
        <v>35320</v>
      </c>
      <c r="R2841">
        <v>43950</v>
      </c>
      <c r="S2841">
        <v>2000</v>
      </c>
    </row>
    <row r="2842" spans="1:19" x14ac:dyDescent="0.25">
      <c r="A2842" t="s">
        <v>1636</v>
      </c>
      <c r="B2842" s="83" t="s">
        <v>1637</v>
      </c>
      <c r="C2842" s="83" t="s">
        <v>2531</v>
      </c>
      <c r="D2842">
        <v>458720</v>
      </c>
      <c r="E2842">
        <v>2.5</v>
      </c>
      <c r="F2842">
        <v>10.66</v>
      </c>
      <c r="G2842">
        <v>22170</v>
      </c>
      <c r="H2842">
        <v>0.4</v>
      </c>
      <c r="I2842">
        <v>7.28</v>
      </c>
      <c r="J2842">
        <v>8.58</v>
      </c>
      <c r="K2842">
        <v>10.24</v>
      </c>
      <c r="L2842">
        <v>12.41</v>
      </c>
      <c r="M2842">
        <v>14.86</v>
      </c>
      <c r="N2842">
        <v>15140</v>
      </c>
      <c r="O2842">
        <v>17850</v>
      </c>
      <c r="P2842">
        <v>21300</v>
      </c>
      <c r="Q2842">
        <v>25820</v>
      </c>
      <c r="R2842">
        <v>30910</v>
      </c>
      <c r="S2842">
        <v>2000</v>
      </c>
    </row>
    <row r="2843" spans="1:19" x14ac:dyDescent="0.25">
      <c r="A2843" t="s">
        <v>1638</v>
      </c>
      <c r="B2843" s="83" t="s">
        <v>1639</v>
      </c>
      <c r="C2843" s="83" t="s">
        <v>2531</v>
      </c>
      <c r="D2843">
        <v>257020</v>
      </c>
      <c r="E2843">
        <v>3.8</v>
      </c>
      <c r="F2843">
        <v>12.22</v>
      </c>
      <c r="G2843">
        <v>25420</v>
      </c>
      <c r="H2843">
        <v>0.7</v>
      </c>
      <c r="I2843">
        <v>7.89</v>
      </c>
      <c r="J2843">
        <v>9.65</v>
      </c>
      <c r="K2843">
        <v>11.88</v>
      </c>
      <c r="L2843">
        <v>14.18</v>
      </c>
      <c r="M2843">
        <v>17.02</v>
      </c>
      <c r="N2843">
        <v>16410</v>
      </c>
      <c r="O2843">
        <v>20070</v>
      </c>
      <c r="P2843">
        <v>24710</v>
      </c>
      <c r="Q2843">
        <v>29500</v>
      </c>
      <c r="R2843">
        <v>35410</v>
      </c>
      <c r="S2843">
        <v>2000</v>
      </c>
    </row>
    <row r="2844" spans="1:19" x14ac:dyDescent="0.25">
      <c r="A2844" t="s">
        <v>1642</v>
      </c>
      <c r="B2844" s="83" t="s">
        <v>1641</v>
      </c>
      <c r="C2844" s="83" t="s">
        <v>2531</v>
      </c>
      <c r="D2844">
        <v>35460</v>
      </c>
      <c r="E2844">
        <v>3</v>
      </c>
      <c r="F2844">
        <v>15.72</v>
      </c>
      <c r="G2844">
        <v>32700</v>
      </c>
      <c r="H2844">
        <v>1.6</v>
      </c>
      <c r="I2844">
        <v>8.56</v>
      </c>
      <c r="J2844">
        <v>11</v>
      </c>
      <c r="K2844">
        <v>14.71</v>
      </c>
      <c r="L2844">
        <v>19.329999999999998</v>
      </c>
      <c r="M2844">
        <v>24.48</v>
      </c>
      <c r="N2844">
        <v>17800</v>
      </c>
      <c r="O2844">
        <v>22890</v>
      </c>
      <c r="P2844">
        <v>30600</v>
      </c>
      <c r="Q2844">
        <v>40210</v>
      </c>
      <c r="R2844">
        <v>50920</v>
      </c>
      <c r="S2844">
        <v>2000</v>
      </c>
    </row>
    <row r="2845" spans="1:19" x14ac:dyDescent="0.25">
      <c r="A2845" t="s">
        <v>1645</v>
      </c>
      <c r="B2845" s="83" t="s">
        <v>1644</v>
      </c>
      <c r="C2845" s="83" t="s">
        <v>2531</v>
      </c>
      <c r="D2845">
        <v>266650</v>
      </c>
      <c r="E2845">
        <v>2.7</v>
      </c>
      <c r="F2845">
        <v>14.72</v>
      </c>
      <c r="G2845">
        <v>30620</v>
      </c>
      <c r="H2845">
        <v>0.7</v>
      </c>
      <c r="I2845">
        <v>9.0399999999999991</v>
      </c>
      <c r="J2845">
        <v>10.82</v>
      </c>
      <c r="K2845">
        <v>13.47</v>
      </c>
      <c r="L2845">
        <v>16.91</v>
      </c>
      <c r="M2845">
        <v>22.44</v>
      </c>
      <c r="N2845">
        <v>18800</v>
      </c>
      <c r="O2845">
        <v>22500</v>
      </c>
      <c r="P2845">
        <v>28010</v>
      </c>
      <c r="Q2845">
        <v>35170</v>
      </c>
      <c r="R2845">
        <v>46680</v>
      </c>
      <c r="S2845">
        <v>2000</v>
      </c>
    </row>
    <row r="2846" spans="1:19" x14ac:dyDescent="0.25">
      <c r="A2846" t="s">
        <v>1648</v>
      </c>
      <c r="B2846" s="83" t="s">
        <v>1647</v>
      </c>
      <c r="C2846" s="83" t="s">
        <v>2531</v>
      </c>
      <c r="D2846">
        <v>182460</v>
      </c>
      <c r="E2846">
        <v>3</v>
      </c>
      <c r="F2846">
        <v>9.9600000000000009</v>
      </c>
      <c r="G2846">
        <v>20710</v>
      </c>
      <c r="H2846">
        <v>0.6</v>
      </c>
      <c r="I2846">
        <v>6.68</v>
      </c>
      <c r="J2846">
        <v>7.84</v>
      </c>
      <c r="K2846">
        <v>9.5399999999999991</v>
      </c>
      <c r="L2846">
        <v>11.6</v>
      </c>
      <c r="M2846">
        <v>13.78</v>
      </c>
      <c r="N2846">
        <v>13900</v>
      </c>
      <c r="O2846">
        <v>16300</v>
      </c>
      <c r="P2846">
        <v>19840</v>
      </c>
      <c r="Q2846">
        <v>24120</v>
      </c>
      <c r="R2846">
        <v>28660</v>
      </c>
      <c r="S2846">
        <v>2000</v>
      </c>
    </row>
    <row r="2847" spans="1:19" x14ac:dyDescent="0.25">
      <c r="A2847" t="s">
        <v>1651</v>
      </c>
      <c r="B2847" s="83" t="s">
        <v>1650</v>
      </c>
      <c r="C2847" s="83" t="s">
        <v>2531</v>
      </c>
      <c r="D2847">
        <v>2674710</v>
      </c>
      <c r="E2847">
        <v>0.7</v>
      </c>
      <c r="F2847">
        <v>10.72</v>
      </c>
      <c r="G2847">
        <v>22290</v>
      </c>
      <c r="H2847">
        <v>0.3</v>
      </c>
      <c r="I2847">
        <v>6.56</v>
      </c>
      <c r="J2847">
        <v>8.0299999999999994</v>
      </c>
      <c r="K2847">
        <v>10.16</v>
      </c>
      <c r="L2847">
        <v>12.82</v>
      </c>
      <c r="M2847">
        <v>15.89</v>
      </c>
      <c r="N2847">
        <v>13650</v>
      </c>
      <c r="O2847">
        <v>16710</v>
      </c>
      <c r="P2847">
        <v>21130</v>
      </c>
      <c r="Q2847">
        <v>26670</v>
      </c>
      <c r="R2847">
        <v>33050</v>
      </c>
      <c r="S2847">
        <v>2000</v>
      </c>
    </row>
    <row r="2848" spans="1:19" x14ac:dyDescent="0.25">
      <c r="A2848" t="s">
        <v>1654</v>
      </c>
      <c r="B2848" s="83" t="s">
        <v>1653</v>
      </c>
      <c r="C2848" s="83" t="s">
        <v>2531</v>
      </c>
      <c r="D2848">
        <v>86380</v>
      </c>
      <c r="E2848">
        <v>2.9</v>
      </c>
      <c r="F2848">
        <v>10.77</v>
      </c>
      <c r="G2848">
        <v>22400</v>
      </c>
      <c r="H2848">
        <v>0.7</v>
      </c>
      <c r="I2848">
        <v>7.07</v>
      </c>
      <c r="J2848">
        <v>8.16</v>
      </c>
      <c r="K2848">
        <v>10</v>
      </c>
      <c r="L2848">
        <v>12.53</v>
      </c>
      <c r="M2848">
        <v>15.72</v>
      </c>
      <c r="N2848">
        <v>14690</v>
      </c>
      <c r="O2848">
        <v>16970</v>
      </c>
      <c r="P2848">
        <v>20790</v>
      </c>
      <c r="Q2848">
        <v>26070</v>
      </c>
      <c r="R2848">
        <v>32700</v>
      </c>
      <c r="S2848">
        <v>2000</v>
      </c>
    </row>
    <row r="2849" spans="1:19" x14ac:dyDescent="0.25">
      <c r="A2849" t="s">
        <v>1657</v>
      </c>
      <c r="B2849" s="83" t="s">
        <v>1656</v>
      </c>
      <c r="C2849" s="83" t="s">
        <v>2531</v>
      </c>
      <c r="D2849">
        <v>27800</v>
      </c>
      <c r="E2849">
        <v>4</v>
      </c>
      <c r="F2849">
        <v>11.89</v>
      </c>
      <c r="G2849">
        <v>24730</v>
      </c>
      <c r="H2849">
        <v>1.5</v>
      </c>
      <c r="I2849">
        <v>7.04</v>
      </c>
      <c r="J2849">
        <v>8.52</v>
      </c>
      <c r="K2849">
        <v>10.76</v>
      </c>
      <c r="L2849">
        <v>14.31</v>
      </c>
      <c r="M2849">
        <v>18.739999999999998</v>
      </c>
      <c r="N2849">
        <v>14640</v>
      </c>
      <c r="O2849">
        <v>17720</v>
      </c>
      <c r="P2849">
        <v>22390</v>
      </c>
      <c r="Q2849">
        <v>29770</v>
      </c>
      <c r="R2849">
        <v>38990</v>
      </c>
      <c r="S2849">
        <v>2000</v>
      </c>
    </row>
    <row r="2850" spans="1:19" x14ac:dyDescent="0.25">
      <c r="A2850" t="s">
        <v>1660</v>
      </c>
      <c r="B2850" s="83" t="s">
        <v>1659</v>
      </c>
      <c r="C2850" s="83" t="s">
        <v>2531</v>
      </c>
      <c r="D2850">
        <v>22050</v>
      </c>
      <c r="E2850">
        <v>4.0999999999999996</v>
      </c>
      <c r="F2850">
        <v>14.22</v>
      </c>
      <c r="G2850">
        <v>29570</v>
      </c>
      <c r="H2850">
        <v>1.5</v>
      </c>
      <c r="I2850">
        <v>8.36</v>
      </c>
      <c r="J2850">
        <v>10.39</v>
      </c>
      <c r="K2850">
        <v>13.4</v>
      </c>
      <c r="L2850">
        <v>17.28</v>
      </c>
      <c r="M2850">
        <v>20.7</v>
      </c>
      <c r="N2850">
        <v>17390</v>
      </c>
      <c r="O2850">
        <v>21610</v>
      </c>
      <c r="P2850">
        <v>27870</v>
      </c>
      <c r="Q2850">
        <v>35930</v>
      </c>
      <c r="R2850">
        <v>43060</v>
      </c>
      <c r="S2850">
        <v>2000</v>
      </c>
    </row>
    <row r="2851" spans="1:19" x14ac:dyDescent="0.25">
      <c r="A2851" t="s">
        <v>1665</v>
      </c>
      <c r="B2851" s="83" t="s">
        <v>1666</v>
      </c>
      <c r="C2851" s="83" t="s">
        <v>5</v>
      </c>
      <c r="D2851">
        <v>460700</v>
      </c>
      <c r="E2851">
        <v>1.8</v>
      </c>
      <c r="F2851">
        <v>9.07</v>
      </c>
      <c r="G2851">
        <v>18860</v>
      </c>
      <c r="H2851">
        <v>0.7</v>
      </c>
      <c r="I2851">
        <v>5.98</v>
      </c>
      <c r="J2851">
        <v>6.4</v>
      </c>
      <c r="K2851">
        <v>7.34</v>
      </c>
      <c r="L2851">
        <v>10.27</v>
      </c>
      <c r="M2851">
        <v>14.93</v>
      </c>
      <c r="N2851">
        <v>12430</v>
      </c>
      <c r="O2851">
        <v>13320</v>
      </c>
      <c r="P2851">
        <v>15260</v>
      </c>
      <c r="Q2851">
        <v>21360</v>
      </c>
      <c r="R2851">
        <v>31060</v>
      </c>
      <c r="S2851">
        <v>2000</v>
      </c>
    </row>
    <row r="2852" spans="1:19" x14ac:dyDescent="0.25">
      <c r="A2852" t="s">
        <v>1671</v>
      </c>
      <c r="B2852" s="83" t="s">
        <v>2918</v>
      </c>
      <c r="C2852" s="83" t="s">
        <v>2531</v>
      </c>
      <c r="D2852">
        <v>21350</v>
      </c>
      <c r="E2852">
        <v>5.0999999999999996</v>
      </c>
      <c r="F2852">
        <v>16.72</v>
      </c>
      <c r="G2852">
        <v>34780</v>
      </c>
      <c r="H2852">
        <v>1.1000000000000001</v>
      </c>
      <c r="I2852">
        <v>9.0399999999999991</v>
      </c>
      <c r="J2852">
        <v>11.55</v>
      </c>
      <c r="K2852">
        <v>15.43</v>
      </c>
      <c r="L2852">
        <v>20.38</v>
      </c>
      <c r="M2852">
        <v>26.62</v>
      </c>
      <c r="N2852">
        <v>18790</v>
      </c>
      <c r="O2852">
        <v>24030</v>
      </c>
      <c r="P2852">
        <v>32090</v>
      </c>
      <c r="Q2852">
        <v>42380</v>
      </c>
      <c r="R2852">
        <v>55370</v>
      </c>
      <c r="S2852">
        <v>2000</v>
      </c>
    </row>
    <row r="2853" spans="1:19" x14ac:dyDescent="0.25">
      <c r="A2853" t="s">
        <v>2917</v>
      </c>
      <c r="B2853" s="83" t="s">
        <v>152</v>
      </c>
      <c r="C2853" s="83" t="s">
        <v>2531</v>
      </c>
      <c r="D2853">
        <v>8290</v>
      </c>
      <c r="E2853">
        <v>19.5</v>
      </c>
      <c r="F2853">
        <v>8.9499999999999993</v>
      </c>
      <c r="G2853">
        <v>18620</v>
      </c>
      <c r="H2853">
        <v>7.5</v>
      </c>
      <c r="I2853">
        <v>5.98</v>
      </c>
      <c r="J2853">
        <v>6.3</v>
      </c>
      <c r="K2853">
        <v>6.82</v>
      </c>
      <c r="L2853">
        <v>9.67</v>
      </c>
      <c r="M2853">
        <v>10.94</v>
      </c>
      <c r="N2853">
        <v>12440</v>
      </c>
      <c r="O2853">
        <v>13110</v>
      </c>
      <c r="P2853">
        <v>14190</v>
      </c>
      <c r="Q2853">
        <v>20120</v>
      </c>
      <c r="R2853">
        <v>22750</v>
      </c>
      <c r="S2853">
        <v>2000</v>
      </c>
    </row>
    <row r="2854" spans="1:19" x14ac:dyDescent="0.25">
      <c r="A2854" t="s">
        <v>1676</v>
      </c>
      <c r="B2854" s="83" t="s">
        <v>1675</v>
      </c>
      <c r="C2854" s="83" t="s">
        <v>2531</v>
      </c>
      <c r="D2854">
        <v>12210</v>
      </c>
      <c r="E2854">
        <v>13.9</v>
      </c>
      <c r="F2854">
        <v>14.72</v>
      </c>
      <c r="G2854">
        <v>30620</v>
      </c>
      <c r="H2854">
        <v>2.2999999999999998</v>
      </c>
      <c r="I2854">
        <v>8.7899999999999991</v>
      </c>
      <c r="J2854">
        <v>10.61</v>
      </c>
      <c r="K2854">
        <v>13.75</v>
      </c>
      <c r="L2854">
        <v>17.850000000000001</v>
      </c>
      <c r="M2854">
        <v>21.91</v>
      </c>
      <c r="N2854">
        <v>18280</v>
      </c>
      <c r="O2854">
        <v>22070</v>
      </c>
      <c r="P2854">
        <v>28590</v>
      </c>
      <c r="Q2854">
        <v>37130</v>
      </c>
      <c r="R2854">
        <v>45570</v>
      </c>
      <c r="S2854">
        <v>2000</v>
      </c>
    </row>
    <row r="2855" spans="1:19" x14ac:dyDescent="0.25">
      <c r="A2855" t="s">
        <v>1679</v>
      </c>
      <c r="B2855" s="83" t="s">
        <v>1678</v>
      </c>
      <c r="C2855" s="83" t="s">
        <v>2531</v>
      </c>
      <c r="D2855">
        <v>1680</v>
      </c>
      <c r="E2855">
        <v>11.9</v>
      </c>
      <c r="F2855">
        <v>12.11</v>
      </c>
      <c r="G2855">
        <v>25200</v>
      </c>
      <c r="H2855">
        <v>4.5</v>
      </c>
      <c r="I2855">
        <v>6.64</v>
      </c>
      <c r="J2855">
        <v>8.09</v>
      </c>
      <c r="K2855">
        <v>10.28</v>
      </c>
      <c r="L2855">
        <v>13.93</v>
      </c>
      <c r="M2855">
        <v>21.05</v>
      </c>
      <c r="N2855">
        <v>13820</v>
      </c>
      <c r="O2855">
        <v>16830</v>
      </c>
      <c r="P2855">
        <v>21370</v>
      </c>
      <c r="Q2855">
        <v>28980</v>
      </c>
      <c r="R2855">
        <v>43790</v>
      </c>
      <c r="S2855">
        <v>2000</v>
      </c>
    </row>
    <row r="2856" spans="1:19" x14ac:dyDescent="0.25">
      <c r="A2856" t="s">
        <v>1682</v>
      </c>
      <c r="B2856" s="83" t="s">
        <v>1681</v>
      </c>
      <c r="C2856" s="83" t="s">
        <v>2531</v>
      </c>
      <c r="D2856">
        <v>56210</v>
      </c>
      <c r="E2856">
        <v>4.3</v>
      </c>
      <c r="F2856">
        <v>8</v>
      </c>
      <c r="G2856">
        <v>16640</v>
      </c>
      <c r="H2856">
        <v>1.1000000000000001</v>
      </c>
      <c r="I2856">
        <v>5.87</v>
      </c>
      <c r="J2856">
        <v>6.34</v>
      </c>
      <c r="K2856">
        <v>7.11</v>
      </c>
      <c r="L2856">
        <v>8.7799999999999994</v>
      </c>
      <c r="M2856">
        <v>11.18</v>
      </c>
      <c r="N2856">
        <v>12200</v>
      </c>
      <c r="O2856">
        <v>13190</v>
      </c>
      <c r="P2856">
        <v>14790</v>
      </c>
      <c r="Q2856">
        <v>18250</v>
      </c>
      <c r="R2856">
        <v>23250</v>
      </c>
      <c r="S2856">
        <v>2000</v>
      </c>
    </row>
    <row r="2857" spans="1:19" x14ac:dyDescent="0.25">
      <c r="A2857" t="s">
        <v>1685</v>
      </c>
      <c r="B2857" s="83" t="s">
        <v>1686</v>
      </c>
      <c r="C2857" s="83" t="s">
        <v>2531</v>
      </c>
      <c r="D2857">
        <v>23230</v>
      </c>
      <c r="E2857">
        <v>12.3</v>
      </c>
      <c r="F2857">
        <v>8.66</v>
      </c>
      <c r="G2857">
        <v>18020</v>
      </c>
      <c r="H2857">
        <v>2</v>
      </c>
      <c r="I2857">
        <v>5.73</v>
      </c>
      <c r="J2857">
        <v>6.34</v>
      </c>
      <c r="K2857">
        <v>7.68</v>
      </c>
      <c r="L2857">
        <v>10.28</v>
      </c>
      <c r="M2857">
        <v>13.33</v>
      </c>
      <c r="N2857">
        <v>11920</v>
      </c>
      <c r="O2857">
        <v>13180</v>
      </c>
      <c r="P2857">
        <v>15960</v>
      </c>
      <c r="Q2857">
        <v>21380</v>
      </c>
      <c r="R2857">
        <v>27730</v>
      </c>
      <c r="S2857">
        <v>2000</v>
      </c>
    </row>
    <row r="2858" spans="1:19" x14ac:dyDescent="0.25">
      <c r="A2858" t="s">
        <v>1687</v>
      </c>
      <c r="B2858" s="83" t="s">
        <v>1688</v>
      </c>
      <c r="C2858" s="83" t="s">
        <v>2531</v>
      </c>
      <c r="D2858">
        <v>215150</v>
      </c>
      <c r="E2858">
        <v>2.8</v>
      </c>
      <c r="F2858">
        <v>7.21</v>
      </c>
      <c r="G2858">
        <v>15000</v>
      </c>
      <c r="H2858">
        <v>0.8</v>
      </c>
      <c r="I2858">
        <v>5.91</v>
      </c>
      <c r="J2858">
        <v>6.21</v>
      </c>
      <c r="K2858">
        <v>6.64</v>
      </c>
      <c r="L2858">
        <v>7.67</v>
      </c>
      <c r="M2858">
        <v>9.4600000000000009</v>
      </c>
      <c r="N2858">
        <v>12290</v>
      </c>
      <c r="O2858">
        <v>12920</v>
      </c>
      <c r="P2858">
        <v>13820</v>
      </c>
      <c r="Q2858">
        <v>15960</v>
      </c>
      <c r="R2858">
        <v>19680</v>
      </c>
      <c r="S2858">
        <v>2000</v>
      </c>
    </row>
    <row r="2859" spans="1:19" x14ac:dyDescent="0.25">
      <c r="A2859" t="s">
        <v>1689</v>
      </c>
      <c r="B2859" s="83" t="s">
        <v>2916</v>
      </c>
      <c r="C2859" s="83" t="s">
        <v>2531</v>
      </c>
      <c r="D2859">
        <v>36270</v>
      </c>
      <c r="E2859">
        <v>4.8</v>
      </c>
      <c r="F2859">
        <v>8.18</v>
      </c>
      <c r="G2859">
        <v>17010</v>
      </c>
      <c r="H2859">
        <v>1</v>
      </c>
      <c r="I2859">
        <v>5.84</v>
      </c>
      <c r="J2859">
        <v>6.47</v>
      </c>
      <c r="K2859">
        <v>7.61</v>
      </c>
      <c r="L2859">
        <v>9.44</v>
      </c>
      <c r="M2859">
        <v>11.82</v>
      </c>
      <c r="N2859">
        <v>12150</v>
      </c>
      <c r="O2859">
        <v>13460</v>
      </c>
      <c r="P2859">
        <v>15830</v>
      </c>
      <c r="Q2859">
        <v>19630</v>
      </c>
      <c r="R2859">
        <v>24590</v>
      </c>
      <c r="S2859">
        <v>2000</v>
      </c>
    </row>
    <row r="2860" spans="1:19" x14ac:dyDescent="0.25">
      <c r="A2860" t="s">
        <v>1702</v>
      </c>
      <c r="B2860" s="83" t="s">
        <v>1701</v>
      </c>
      <c r="C2860" s="83" t="s">
        <v>2531</v>
      </c>
      <c r="D2860">
        <v>9990</v>
      </c>
      <c r="E2860">
        <v>7.2</v>
      </c>
      <c r="F2860">
        <v>10.45</v>
      </c>
      <c r="G2860">
        <v>21730</v>
      </c>
      <c r="H2860">
        <v>2.2000000000000002</v>
      </c>
      <c r="I2860">
        <v>6.04</v>
      </c>
      <c r="J2860">
        <v>6.71</v>
      </c>
      <c r="K2860">
        <v>8.9700000000000006</v>
      </c>
      <c r="L2860">
        <v>12.88</v>
      </c>
      <c r="M2860">
        <v>17.21</v>
      </c>
      <c r="N2860">
        <v>12570</v>
      </c>
      <c r="O2860">
        <v>13960</v>
      </c>
      <c r="P2860">
        <v>18650</v>
      </c>
      <c r="Q2860">
        <v>26790</v>
      </c>
      <c r="R2860">
        <v>35790</v>
      </c>
      <c r="S2860">
        <v>2000</v>
      </c>
    </row>
    <row r="2861" spans="1:19" x14ac:dyDescent="0.25">
      <c r="A2861" t="s">
        <v>1705</v>
      </c>
      <c r="B2861" s="83" t="s">
        <v>1706</v>
      </c>
      <c r="C2861" s="83" t="s">
        <v>2531</v>
      </c>
      <c r="D2861">
        <v>9910</v>
      </c>
      <c r="E2861">
        <v>7.5</v>
      </c>
      <c r="F2861">
        <v>14.59</v>
      </c>
      <c r="G2861">
        <v>30350</v>
      </c>
      <c r="H2861">
        <v>5.6</v>
      </c>
      <c r="I2861">
        <v>6.88</v>
      </c>
      <c r="J2861">
        <v>8.82</v>
      </c>
      <c r="K2861">
        <v>12.33</v>
      </c>
      <c r="L2861">
        <v>17.14</v>
      </c>
      <c r="M2861">
        <v>27.38</v>
      </c>
      <c r="N2861">
        <v>14310</v>
      </c>
      <c r="O2861">
        <v>18330</v>
      </c>
      <c r="P2861">
        <v>25650</v>
      </c>
      <c r="Q2861">
        <v>35640</v>
      </c>
      <c r="R2861">
        <v>56950</v>
      </c>
      <c r="S2861">
        <v>2000</v>
      </c>
    </row>
    <row r="2862" spans="1:19" x14ac:dyDescent="0.25">
      <c r="A2862" t="s">
        <v>1707</v>
      </c>
      <c r="B2862" s="83" t="s">
        <v>1708</v>
      </c>
      <c r="C2862" s="83" t="s">
        <v>2531</v>
      </c>
      <c r="D2862">
        <v>34180</v>
      </c>
      <c r="E2862">
        <v>5.7</v>
      </c>
      <c r="F2862">
        <v>12.47</v>
      </c>
      <c r="G2862">
        <v>25930</v>
      </c>
      <c r="H2862">
        <v>2.6</v>
      </c>
      <c r="I2862">
        <v>7.44</v>
      </c>
      <c r="J2862">
        <v>9.5</v>
      </c>
      <c r="K2862">
        <v>12.07</v>
      </c>
      <c r="L2862">
        <v>15.21</v>
      </c>
      <c r="M2862">
        <v>17.59</v>
      </c>
      <c r="N2862">
        <v>15470</v>
      </c>
      <c r="O2862">
        <v>19770</v>
      </c>
      <c r="P2862">
        <v>25100</v>
      </c>
      <c r="Q2862">
        <v>31630</v>
      </c>
      <c r="R2862">
        <v>36590</v>
      </c>
      <c r="S2862">
        <v>2000</v>
      </c>
    </row>
    <row r="2863" spans="1:19" x14ac:dyDescent="0.25">
      <c r="A2863" t="s">
        <v>1709</v>
      </c>
      <c r="B2863" s="83" t="s">
        <v>1710</v>
      </c>
      <c r="C2863" s="83" t="s">
        <v>2531</v>
      </c>
      <c r="D2863">
        <v>5470</v>
      </c>
      <c r="E2863">
        <v>5.5</v>
      </c>
      <c r="F2863">
        <v>13.81</v>
      </c>
      <c r="G2863">
        <v>28730</v>
      </c>
      <c r="H2863">
        <v>1.3</v>
      </c>
      <c r="I2863">
        <v>8.66</v>
      </c>
      <c r="J2863">
        <v>10.67</v>
      </c>
      <c r="K2863">
        <v>13.07</v>
      </c>
      <c r="L2863">
        <v>16.38</v>
      </c>
      <c r="M2863">
        <v>20.170000000000002</v>
      </c>
      <c r="N2863">
        <v>18020</v>
      </c>
      <c r="O2863">
        <v>22190</v>
      </c>
      <c r="P2863">
        <v>27190</v>
      </c>
      <c r="Q2863">
        <v>34080</v>
      </c>
      <c r="R2863">
        <v>41950</v>
      </c>
      <c r="S2863">
        <v>2000</v>
      </c>
    </row>
    <row r="2864" spans="1:19" x14ac:dyDescent="0.25">
      <c r="A2864" t="s">
        <v>1713</v>
      </c>
      <c r="B2864" s="83" t="s">
        <v>1714</v>
      </c>
      <c r="C2864" s="83" t="s">
        <v>5</v>
      </c>
      <c r="D2864">
        <v>6187360</v>
      </c>
      <c r="E2864">
        <v>0.4</v>
      </c>
      <c r="F2864">
        <v>16.559999999999999</v>
      </c>
      <c r="G2864">
        <v>34440</v>
      </c>
      <c r="H2864">
        <v>0.3</v>
      </c>
      <c r="I2864">
        <v>8.58</v>
      </c>
      <c r="J2864">
        <v>10.96</v>
      </c>
      <c r="K2864">
        <v>15.14</v>
      </c>
      <c r="L2864">
        <v>20.97</v>
      </c>
      <c r="M2864">
        <v>26.97</v>
      </c>
      <c r="N2864">
        <v>17850</v>
      </c>
      <c r="O2864">
        <v>22790</v>
      </c>
      <c r="P2864">
        <v>31490</v>
      </c>
      <c r="Q2864">
        <v>43630</v>
      </c>
      <c r="R2864">
        <v>56110</v>
      </c>
      <c r="S2864">
        <v>2000</v>
      </c>
    </row>
    <row r="2865" spans="1:19" x14ac:dyDescent="0.25">
      <c r="A2865" t="s">
        <v>1719</v>
      </c>
      <c r="B2865" s="83" t="s">
        <v>2915</v>
      </c>
      <c r="C2865" s="83" t="s">
        <v>2531</v>
      </c>
      <c r="D2865">
        <v>502010</v>
      </c>
      <c r="E2865">
        <v>1</v>
      </c>
      <c r="F2865">
        <v>22.95</v>
      </c>
      <c r="G2865">
        <v>47740</v>
      </c>
      <c r="H2865">
        <v>0.4</v>
      </c>
      <c r="I2865">
        <v>13.78</v>
      </c>
      <c r="J2865">
        <v>17.03</v>
      </c>
      <c r="K2865">
        <v>21.53</v>
      </c>
      <c r="L2865">
        <v>27.25</v>
      </c>
      <c r="M2865">
        <v>34.03</v>
      </c>
      <c r="N2865">
        <v>28660</v>
      </c>
      <c r="O2865">
        <v>35430</v>
      </c>
      <c r="P2865">
        <v>44790</v>
      </c>
      <c r="Q2865">
        <v>56690</v>
      </c>
      <c r="R2865">
        <v>70780</v>
      </c>
      <c r="S2865">
        <v>2000</v>
      </c>
    </row>
    <row r="2866" spans="1:19" x14ac:dyDescent="0.25">
      <c r="A2866" t="s">
        <v>1724</v>
      </c>
      <c r="B2866" s="83" t="s">
        <v>1723</v>
      </c>
      <c r="C2866" s="83" t="s">
        <v>2531</v>
      </c>
      <c r="D2866">
        <v>25280</v>
      </c>
      <c r="E2866">
        <v>9.4</v>
      </c>
      <c r="F2866">
        <v>18.260000000000002</v>
      </c>
      <c r="G2866">
        <v>37980</v>
      </c>
      <c r="H2866">
        <v>2.2000000000000002</v>
      </c>
      <c r="I2866">
        <v>9.6</v>
      </c>
      <c r="J2866">
        <v>14.06</v>
      </c>
      <c r="K2866">
        <v>17.8</v>
      </c>
      <c r="L2866">
        <v>23.19</v>
      </c>
      <c r="M2866">
        <v>26.81</v>
      </c>
      <c r="N2866">
        <v>19980</v>
      </c>
      <c r="O2866">
        <v>29250</v>
      </c>
      <c r="P2866">
        <v>37020</v>
      </c>
      <c r="Q2866">
        <v>48230</v>
      </c>
      <c r="R2866">
        <v>55770</v>
      </c>
      <c r="S2866">
        <v>2000</v>
      </c>
    </row>
    <row r="2867" spans="1:19" x14ac:dyDescent="0.25">
      <c r="A2867" t="s">
        <v>1727</v>
      </c>
      <c r="B2867" s="83" t="s">
        <v>1728</v>
      </c>
      <c r="C2867" s="83" t="s">
        <v>2531</v>
      </c>
      <c r="D2867">
        <v>108590</v>
      </c>
      <c r="E2867">
        <v>3.5</v>
      </c>
      <c r="F2867">
        <v>19.78</v>
      </c>
      <c r="G2867">
        <v>41140</v>
      </c>
      <c r="H2867">
        <v>1.2</v>
      </c>
      <c r="I2867">
        <v>11.2</v>
      </c>
      <c r="J2867">
        <v>15</v>
      </c>
      <c r="K2867">
        <v>19.37</v>
      </c>
      <c r="L2867">
        <v>24.48</v>
      </c>
      <c r="M2867">
        <v>30.02</v>
      </c>
      <c r="N2867">
        <v>23300</v>
      </c>
      <c r="O2867">
        <v>31190</v>
      </c>
      <c r="P2867">
        <v>40280</v>
      </c>
      <c r="Q2867">
        <v>50920</v>
      </c>
      <c r="R2867">
        <v>62450</v>
      </c>
      <c r="S2867">
        <v>2000</v>
      </c>
    </row>
    <row r="2868" spans="1:19" x14ac:dyDescent="0.25">
      <c r="A2868" t="s">
        <v>1729</v>
      </c>
      <c r="B2868" s="83" t="s">
        <v>1730</v>
      </c>
      <c r="C2868" s="83" t="s">
        <v>2531</v>
      </c>
      <c r="D2868">
        <v>10100</v>
      </c>
      <c r="E2868">
        <v>9</v>
      </c>
      <c r="F2868">
        <v>15.57</v>
      </c>
      <c r="G2868">
        <v>32380</v>
      </c>
      <c r="H2868">
        <v>2.5</v>
      </c>
      <c r="I2868">
        <v>9.09</v>
      </c>
      <c r="J2868">
        <v>10.78</v>
      </c>
      <c r="K2868">
        <v>14.98</v>
      </c>
      <c r="L2868">
        <v>19.239999999999998</v>
      </c>
      <c r="M2868">
        <v>23.03</v>
      </c>
      <c r="N2868">
        <v>18910</v>
      </c>
      <c r="O2868">
        <v>22410</v>
      </c>
      <c r="P2868">
        <v>31150</v>
      </c>
      <c r="Q2868">
        <v>40020</v>
      </c>
      <c r="R2868">
        <v>47910</v>
      </c>
      <c r="S2868">
        <v>2000</v>
      </c>
    </row>
    <row r="2869" spans="1:19" x14ac:dyDescent="0.25">
      <c r="A2869" t="s">
        <v>1733</v>
      </c>
      <c r="B2869" s="83" t="s">
        <v>1732</v>
      </c>
      <c r="C2869" s="83" t="s">
        <v>2531</v>
      </c>
      <c r="D2869">
        <v>858890</v>
      </c>
      <c r="E2869">
        <v>1.4</v>
      </c>
      <c r="F2869">
        <v>16.88</v>
      </c>
      <c r="G2869">
        <v>35100</v>
      </c>
      <c r="H2869">
        <v>0.6</v>
      </c>
      <c r="I2869">
        <v>9.48</v>
      </c>
      <c r="J2869">
        <v>11.99</v>
      </c>
      <c r="K2869">
        <v>15.69</v>
      </c>
      <c r="L2869">
        <v>20.86</v>
      </c>
      <c r="M2869">
        <v>26.73</v>
      </c>
      <c r="N2869">
        <v>19720</v>
      </c>
      <c r="O2869">
        <v>24940</v>
      </c>
      <c r="P2869">
        <v>32640</v>
      </c>
      <c r="Q2869">
        <v>43400</v>
      </c>
      <c r="R2869">
        <v>55610</v>
      </c>
      <c r="S2869">
        <v>2000</v>
      </c>
    </row>
    <row r="2870" spans="1:19" x14ac:dyDescent="0.25">
      <c r="A2870" t="s">
        <v>1736</v>
      </c>
      <c r="B2870" s="83" t="s">
        <v>1737</v>
      </c>
      <c r="C2870" s="83" t="s">
        <v>2531</v>
      </c>
      <c r="D2870">
        <v>38010</v>
      </c>
      <c r="E2870">
        <v>5.6</v>
      </c>
      <c r="F2870">
        <v>15.88</v>
      </c>
      <c r="G2870">
        <v>33030</v>
      </c>
      <c r="H2870">
        <v>1.8</v>
      </c>
      <c r="I2870">
        <v>7.97</v>
      </c>
      <c r="J2870">
        <v>10.41</v>
      </c>
      <c r="K2870">
        <v>14.46</v>
      </c>
      <c r="L2870">
        <v>20.47</v>
      </c>
      <c r="M2870">
        <v>26.22</v>
      </c>
      <c r="N2870">
        <v>16590</v>
      </c>
      <c r="O2870">
        <v>21650</v>
      </c>
      <c r="P2870">
        <v>30070</v>
      </c>
      <c r="Q2870">
        <v>42570</v>
      </c>
      <c r="R2870">
        <v>54530</v>
      </c>
      <c r="S2870">
        <v>2000</v>
      </c>
    </row>
    <row r="2871" spans="1:19" x14ac:dyDescent="0.25">
      <c r="A2871" t="s">
        <v>1738</v>
      </c>
      <c r="B2871" s="83" t="s">
        <v>1739</v>
      </c>
      <c r="C2871" s="83" t="s">
        <v>2531</v>
      </c>
      <c r="D2871">
        <v>12300</v>
      </c>
      <c r="E2871">
        <v>12.5</v>
      </c>
      <c r="F2871">
        <v>15.9</v>
      </c>
      <c r="G2871">
        <v>33070</v>
      </c>
      <c r="H2871">
        <v>3</v>
      </c>
      <c r="I2871">
        <v>8.06</v>
      </c>
      <c r="J2871">
        <v>10.53</v>
      </c>
      <c r="K2871">
        <v>14.81</v>
      </c>
      <c r="L2871">
        <v>20.21</v>
      </c>
      <c r="M2871">
        <v>26.01</v>
      </c>
      <c r="N2871">
        <v>16760</v>
      </c>
      <c r="O2871">
        <v>21900</v>
      </c>
      <c r="P2871">
        <v>30810</v>
      </c>
      <c r="Q2871">
        <v>42030</v>
      </c>
      <c r="R2871">
        <v>54110</v>
      </c>
      <c r="S2871">
        <v>2000</v>
      </c>
    </row>
    <row r="2872" spans="1:19" x14ac:dyDescent="0.25">
      <c r="A2872" t="s">
        <v>1740</v>
      </c>
      <c r="B2872" s="83" t="s">
        <v>1741</v>
      </c>
      <c r="C2872" s="83" t="s">
        <v>2531</v>
      </c>
      <c r="D2872">
        <v>7610</v>
      </c>
      <c r="E2872">
        <v>12.5</v>
      </c>
      <c r="F2872">
        <v>14.95</v>
      </c>
      <c r="G2872">
        <v>31100</v>
      </c>
      <c r="H2872">
        <v>4.4000000000000004</v>
      </c>
      <c r="I2872">
        <v>8.75</v>
      </c>
      <c r="J2872">
        <v>10.51</v>
      </c>
      <c r="K2872">
        <v>13.17</v>
      </c>
      <c r="L2872">
        <v>17.8</v>
      </c>
      <c r="M2872">
        <v>24.72</v>
      </c>
      <c r="N2872">
        <v>18190</v>
      </c>
      <c r="O2872">
        <v>21860</v>
      </c>
      <c r="P2872">
        <v>27390</v>
      </c>
      <c r="Q2872">
        <v>37030</v>
      </c>
      <c r="R2872">
        <v>51410</v>
      </c>
      <c r="S2872">
        <v>2000</v>
      </c>
    </row>
    <row r="2873" spans="1:19" x14ac:dyDescent="0.25">
      <c r="A2873" t="s">
        <v>1742</v>
      </c>
      <c r="B2873" s="83" t="s">
        <v>1743</v>
      </c>
      <c r="C2873" s="83" t="s">
        <v>2531</v>
      </c>
      <c r="D2873">
        <v>27870</v>
      </c>
      <c r="E2873">
        <v>6.9</v>
      </c>
      <c r="F2873">
        <v>17.579999999999998</v>
      </c>
      <c r="G2873">
        <v>36580</v>
      </c>
      <c r="H2873">
        <v>2</v>
      </c>
      <c r="I2873">
        <v>9.58</v>
      </c>
      <c r="J2873">
        <v>12.54</v>
      </c>
      <c r="K2873">
        <v>16.489999999999998</v>
      </c>
      <c r="L2873">
        <v>21.93</v>
      </c>
      <c r="M2873">
        <v>26.61</v>
      </c>
      <c r="N2873">
        <v>19920</v>
      </c>
      <c r="O2873">
        <v>26080</v>
      </c>
      <c r="P2873">
        <v>34290</v>
      </c>
      <c r="Q2873">
        <v>45620</v>
      </c>
      <c r="R2873">
        <v>55350</v>
      </c>
      <c r="S2873">
        <v>2000</v>
      </c>
    </row>
    <row r="2874" spans="1:19" x14ac:dyDescent="0.25">
      <c r="A2874" t="s">
        <v>1746</v>
      </c>
      <c r="B2874" s="83" t="s">
        <v>1747</v>
      </c>
      <c r="C2874" s="83" t="s">
        <v>2531</v>
      </c>
      <c r="D2874">
        <v>169550</v>
      </c>
      <c r="E2874">
        <v>5.0999999999999996</v>
      </c>
      <c r="F2874">
        <v>14.92</v>
      </c>
      <c r="G2874">
        <v>31020</v>
      </c>
      <c r="H2874">
        <v>1.8</v>
      </c>
      <c r="I2874">
        <v>8.31</v>
      </c>
      <c r="J2874">
        <v>10.55</v>
      </c>
      <c r="K2874">
        <v>13.5</v>
      </c>
      <c r="L2874">
        <v>18.41</v>
      </c>
      <c r="M2874">
        <v>24.22</v>
      </c>
      <c r="N2874">
        <v>17280</v>
      </c>
      <c r="O2874">
        <v>21950</v>
      </c>
      <c r="P2874">
        <v>28070</v>
      </c>
      <c r="Q2874">
        <v>38290</v>
      </c>
      <c r="R2874">
        <v>50370</v>
      </c>
      <c r="S2874">
        <v>2000</v>
      </c>
    </row>
    <row r="2875" spans="1:19" x14ac:dyDescent="0.25">
      <c r="A2875" t="s">
        <v>1748</v>
      </c>
      <c r="B2875" s="83" t="s">
        <v>1749</v>
      </c>
      <c r="C2875" s="83" t="s">
        <v>2531</v>
      </c>
      <c r="D2875">
        <v>4510</v>
      </c>
      <c r="E2875">
        <v>16.600000000000001</v>
      </c>
      <c r="F2875">
        <v>15.76</v>
      </c>
      <c r="G2875">
        <v>32790</v>
      </c>
      <c r="H2875">
        <v>4.2</v>
      </c>
      <c r="I2875">
        <v>8.73</v>
      </c>
      <c r="J2875">
        <v>11.1</v>
      </c>
      <c r="K2875">
        <v>15.06</v>
      </c>
      <c r="L2875">
        <v>19.87</v>
      </c>
      <c r="M2875">
        <v>24.93</v>
      </c>
      <c r="N2875">
        <v>18170</v>
      </c>
      <c r="O2875">
        <v>23090</v>
      </c>
      <c r="P2875">
        <v>31320</v>
      </c>
      <c r="Q2875">
        <v>41320</v>
      </c>
      <c r="R2875">
        <v>51850</v>
      </c>
      <c r="S2875">
        <v>2000</v>
      </c>
    </row>
    <row r="2876" spans="1:19" x14ac:dyDescent="0.25">
      <c r="A2876" t="s">
        <v>1752</v>
      </c>
      <c r="B2876" s="83" t="s">
        <v>1751</v>
      </c>
      <c r="C2876" s="83" t="s">
        <v>2531</v>
      </c>
      <c r="D2876">
        <v>821210</v>
      </c>
      <c r="E2876">
        <v>1.5</v>
      </c>
      <c r="F2876">
        <v>12.95</v>
      </c>
      <c r="G2876">
        <v>26940</v>
      </c>
      <c r="H2876">
        <v>0.6</v>
      </c>
      <c r="I2876">
        <v>7.22</v>
      </c>
      <c r="J2876">
        <v>8.7899999999999991</v>
      </c>
      <c r="K2876">
        <v>11.15</v>
      </c>
      <c r="L2876">
        <v>16.23</v>
      </c>
      <c r="M2876">
        <v>21.88</v>
      </c>
      <c r="N2876">
        <v>15020</v>
      </c>
      <c r="O2876">
        <v>18290</v>
      </c>
      <c r="P2876">
        <v>23200</v>
      </c>
      <c r="Q2876">
        <v>33760</v>
      </c>
      <c r="R2876">
        <v>45510</v>
      </c>
      <c r="S2876">
        <v>2000</v>
      </c>
    </row>
    <row r="2877" spans="1:19" x14ac:dyDescent="0.25">
      <c r="A2877" t="s">
        <v>1755</v>
      </c>
      <c r="B2877" s="83" t="s">
        <v>1756</v>
      </c>
      <c r="C2877" s="83" t="s">
        <v>2531</v>
      </c>
      <c r="D2877">
        <v>56330</v>
      </c>
      <c r="E2877">
        <v>3.2</v>
      </c>
      <c r="F2877">
        <v>14.47</v>
      </c>
      <c r="G2877">
        <v>30090</v>
      </c>
      <c r="H2877">
        <v>1.2</v>
      </c>
      <c r="I2877">
        <v>8.51</v>
      </c>
      <c r="J2877">
        <v>10.039999999999999</v>
      </c>
      <c r="K2877">
        <v>12.88</v>
      </c>
      <c r="L2877">
        <v>17.57</v>
      </c>
      <c r="M2877">
        <v>23.57</v>
      </c>
      <c r="N2877">
        <v>17700</v>
      </c>
      <c r="O2877">
        <v>20890</v>
      </c>
      <c r="P2877">
        <v>26780</v>
      </c>
      <c r="Q2877">
        <v>36540</v>
      </c>
      <c r="R2877">
        <v>49030</v>
      </c>
      <c r="S2877">
        <v>2000</v>
      </c>
    </row>
    <row r="2878" spans="1:19" x14ac:dyDescent="0.25">
      <c r="A2878" t="s">
        <v>1757</v>
      </c>
      <c r="B2878" s="83" t="s">
        <v>1758</v>
      </c>
      <c r="C2878" s="83" t="s">
        <v>2531</v>
      </c>
      <c r="D2878">
        <v>4320</v>
      </c>
      <c r="E2878">
        <v>9</v>
      </c>
      <c r="F2878">
        <v>19.989999999999998</v>
      </c>
      <c r="G2878">
        <v>41570</v>
      </c>
      <c r="H2878">
        <v>2.7</v>
      </c>
      <c r="I2878">
        <v>10.99</v>
      </c>
      <c r="J2878">
        <v>13.36</v>
      </c>
      <c r="K2878">
        <v>19.850000000000001</v>
      </c>
      <c r="L2878">
        <v>26.03</v>
      </c>
      <c r="M2878">
        <v>31.04</v>
      </c>
      <c r="N2878">
        <v>22850</v>
      </c>
      <c r="O2878">
        <v>27800</v>
      </c>
      <c r="P2878">
        <v>41290</v>
      </c>
      <c r="Q2878">
        <v>54140</v>
      </c>
      <c r="R2878">
        <v>64560</v>
      </c>
      <c r="S2878">
        <v>2000</v>
      </c>
    </row>
    <row r="2879" spans="1:19" x14ac:dyDescent="0.25">
      <c r="A2879" t="s">
        <v>1759</v>
      </c>
      <c r="B2879" s="83" t="s">
        <v>1760</v>
      </c>
      <c r="C2879" s="83" t="s">
        <v>2531</v>
      </c>
      <c r="D2879">
        <v>333200</v>
      </c>
      <c r="E2879">
        <v>1.4</v>
      </c>
      <c r="F2879">
        <v>17.39</v>
      </c>
      <c r="G2879">
        <v>36170</v>
      </c>
      <c r="H2879">
        <v>0.5</v>
      </c>
      <c r="I2879">
        <v>10</v>
      </c>
      <c r="J2879">
        <v>12.21</v>
      </c>
      <c r="K2879">
        <v>15.99</v>
      </c>
      <c r="L2879">
        <v>21.68</v>
      </c>
      <c r="M2879">
        <v>27.29</v>
      </c>
      <c r="N2879">
        <v>20810</v>
      </c>
      <c r="O2879">
        <v>25410</v>
      </c>
      <c r="P2879">
        <v>33250</v>
      </c>
      <c r="Q2879">
        <v>45100</v>
      </c>
      <c r="R2879">
        <v>56760</v>
      </c>
      <c r="S2879">
        <v>2000</v>
      </c>
    </row>
    <row r="2880" spans="1:19" x14ac:dyDescent="0.25">
      <c r="A2880" t="s">
        <v>1763</v>
      </c>
      <c r="B2880" s="83" t="s">
        <v>1764</v>
      </c>
      <c r="C2880" s="83" t="s">
        <v>2531</v>
      </c>
      <c r="D2880">
        <v>118280</v>
      </c>
      <c r="E2880">
        <v>3.2</v>
      </c>
      <c r="F2880">
        <v>17.11</v>
      </c>
      <c r="G2880">
        <v>35580</v>
      </c>
      <c r="H2880">
        <v>1.6</v>
      </c>
      <c r="I2880">
        <v>9.68</v>
      </c>
      <c r="J2880">
        <v>12.27</v>
      </c>
      <c r="K2880">
        <v>15.8</v>
      </c>
      <c r="L2880">
        <v>20.81</v>
      </c>
      <c r="M2880">
        <v>26.86</v>
      </c>
      <c r="N2880">
        <v>20130</v>
      </c>
      <c r="O2880">
        <v>25530</v>
      </c>
      <c r="P2880">
        <v>32870</v>
      </c>
      <c r="Q2880">
        <v>43280</v>
      </c>
      <c r="R2880">
        <v>55870</v>
      </c>
      <c r="S2880">
        <v>2000</v>
      </c>
    </row>
    <row r="2881" spans="1:19" x14ac:dyDescent="0.25">
      <c r="A2881" t="s">
        <v>1765</v>
      </c>
      <c r="B2881" s="83" t="s">
        <v>1766</v>
      </c>
      <c r="C2881" s="83" t="s">
        <v>2531</v>
      </c>
      <c r="D2881">
        <v>35440</v>
      </c>
      <c r="E2881">
        <v>4.0999999999999996</v>
      </c>
      <c r="F2881">
        <v>18.600000000000001</v>
      </c>
      <c r="G2881">
        <v>38680</v>
      </c>
      <c r="H2881">
        <v>1.2</v>
      </c>
      <c r="I2881">
        <v>11.06</v>
      </c>
      <c r="J2881">
        <v>13.99</v>
      </c>
      <c r="K2881">
        <v>17.809999999999999</v>
      </c>
      <c r="L2881">
        <v>23.34</v>
      </c>
      <c r="M2881">
        <v>27.62</v>
      </c>
      <c r="N2881">
        <v>23010</v>
      </c>
      <c r="O2881">
        <v>29090</v>
      </c>
      <c r="P2881">
        <v>37050</v>
      </c>
      <c r="Q2881">
        <v>48560</v>
      </c>
      <c r="R2881">
        <v>57460</v>
      </c>
      <c r="S2881">
        <v>2000</v>
      </c>
    </row>
    <row r="2882" spans="1:19" x14ac:dyDescent="0.25">
      <c r="A2882" t="s">
        <v>1769</v>
      </c>
      <c r="B2882" s="83" t="s">
        <v>1768</v>
      </c>
      <c r="C2882" s="83" t="s">
        <v>2531</v>
      </c>
      <c r="D2882">
        <v>640260</v>
      </c>
      <c r="E2882">
        <v>1.6</v>
      </c>
      <c r="F2882">
        <v>20.29</v>
      </c>
      <c r="G2882">
        <v>42210</v>
      </c>
      <c r="H2882">
        <v>0.7</v>
      </c>
      <c r="I2882">
        <v>11.31</v>
      </c>
      <c r="J2882">
        <v>14.49</v>
      </c>
      <c r="K2882">
        <v>19.29</v>
      </c>
      <c r="L2882">
        <v>25.41</v>
      </c>
      <c r="M2882">
        <v>31.71</v>
      </c>
      <c r="N2882">
        <v>23530</v>
      </c>
      <c r="O2882">
        <v>30130</v>
      </c>
      <c r="P2882">
        <v>40120</v>
      </c>
      <c r="Q2882">
        <v>52850</v>
      </c>
      <c r="R2882">
        <v>65960</v>
      </c>
      <c r="S2882">
        <v>2000</v>
      </c>
    </row>
    <row r="2883" spans="1:19" x14ac:dyDescent="0.25">
      <c r="A2883" t="s">
        <v>1772</v>
      </c>
      <c r="B2883" s="83" t="s">
        <v>1771</v>
      </c>
      <c r="C2883" s="83" t="s">
        <v>2531</v>
      </c>
      <c r="D2883">
        <v>46160</v>
      </c>
      <c r="E2883">
        <v>4.5999999999999996</v>
      </c>
      <c r="F2883">
        <v>15.56</v>
      </c>
      <c r="G2883">
        <v>32360</v>
      </c>
      <c r="H2883">
        <v>1.5</v>
      </c>
      <c r="I2883">
        <v>8.5</v>
      </c>
      <c r="J2883">
        <v>10.88</v>
      </c>
      <c r="K2883">
        <v>14.32</v>
      </c>
      <c r="L2883">
        <v>19.350000000000001</v>
      </c>
      <c r="M2883">
        <v>25.78</v>
      </c>
      <c r="N2883">
        <v>17670</v>
      </c>
      <c r="O2883">
        <v>22630</v>
      </c>
      <c r="P2883">
        <v>29780</v>
      </c>
      <c r="Q2883">
        <v>40240</v>
      </c>
      <c r="R2883">
        <v>53630</v>
      </c>
      <c r="S2883">
        <v>2000</v>
      </c>
    </row>
    <row r="2884" spans="1:19" x14ac:dyDescent="0.25">
      <c r="A2884" t="s">
        <v>1773</v>
      </c>
      <c r="B2884" s="83" t="s">
        <v>1774</v>
      </c>
      <c r="C2884" s="83" t="s">
        <v>2531</v>
      </c>
      <c r="D2884">
        <v>54710</v>
      </c>
      <c r="E2884">
        <v>5</v>
      </c>
      <c r="F2884">
        <v>14.86</v>
      </c>
      <c r="G2884">
        <v>30910</v>
      </c>
      <c r="H2884">
        <v>2.7</v>
      </c>
      <c r="I2884">
        <v>7.96</v>
      </c>
      <c r="J2884">
        <v>9.99</v>
      </c>
      <c r="K2884">
        <v>13.05</v>
      </c>
      <c r="L2884">
        <v>17</v>
      </c>
      <c r="M2884">
        <v>24.75</v>
      </c>
      <c r="N2884">
        <v>16560</v>
      </c>
      <c r="O2884">
        <v>20770</v>
      </c>
      <c r="P2884">
        <v>27130</v>
      </c>
      <c r="Q2884">
        <v>35370</v>
      </c>
      <c r="R2884">
        <v>51470</v>
      </c>
      <c r="S2884">
        <v>2000</v>
      </c>
    </row>
    <row r="2885" spans="1:19" x14ac:dyDescent="0.25">
      <c r="A2885" t="s">
        <v>1781</v>
      </c>
      <c r="B2885" s="83" t="s">
        <v>1782</v>
      </c>
      <c r="C2885" s="83" t="s">
        <v>2531</v>
      </c>
      <c r="D2885">
        <v>261040</v>
      </c>
      <c r="E2885">
        <v>1.5</v>
      </c>
      <c r="F2885">
        <v>14.24</v>
      </c>
      <c r="G2885">
        <v>29610</v>
      </c>
      <c r="H2885">
        <v>0.7</v>
      </c>
      <c r="I2885">
        <v>8.56</v>
      </c>
      <c r="J2885">
        <v>10.36</v>
      </c>
      <c r="K2885">
        <v>13.1</v>
      </c>
      <c r="L2885">
        <v>16.809999999999999</v>
      </c>
      <c r="M2885">
        <v>22.39</v>
      </c>
      <c r="N2885">
        <v>17800</v>
      </c>
      <c r="O2885">
        <v>21540</v>
      </c>
      <c r="P2885">
        <v>27250</v>
      </c>
      <c r="Q2885">
        <v>34960</v>
      </c>
      <c r="R2885">
        <v>46570</v>
      </c>
      <c r="S2885">
        <v>2000</v>
      </c>
    </row>
    <row r="2886" spans="1:19" x14ac:dyDescent="0.25">
      <c r="A2886" t="s">
        <v>1783</v>
      </c>
      <c r="B2886" s="83" t="s">
        <v>1784</v>
      </c>
      <c r="C2886" s="83" t="s">
        <v>2531</v>
      </c>
      <c r="D2886">
        <v>10690</v>
      </c>
      <c r="E2886">
        <v>10.5</v>
      </c>
      <c r="F2886">
        <v>15.62</v>
      </c>
      <c r="G2886">
        <v>32490</v>
      </c>
      <c r="H2886">
        <v>3.3</v>
      </c>
      <c r="I2886">
        <v>8.0399999999999991</v>
      </c>
      <c r="J2886">
        <v>10.89</v>
      </c>
      <c r="K2886">
        <v>15.33</v>
      </c>
      <c r="L2886">
        <v>19.91</v>
      </c>
      <c r="M2886">
        <v>24.16</v>
      </c>
      <c r="N2886">
        <v>16720</v>
      </c>
      <c r="O2886">
        <v>22650</v>
      </c>
      <c r="P2886">
        <v>31880</v>
      </c>
      <c r="Q2886">
        <v>41410</v>
      </c>
      <c r="R2886">
        <v>50240</v>
      </c>
      <c r="S2886">
        <v>2000</v>
      </c>
    </row>
    <row r="2887" spans="1:19" x14ac:dyDescent="0.25">
      <c r="A2887" t="s">
        <v>1787</v>
      </c>
      <c r="B2887" s="83" t="s">
        <v>1788</v>
      </c>
      <c r="C2887" s="83" t="s">
        <v>2531</v>
      </c>
      <c r="D2887">
        <v>59560</v>
      </c>
      <c r="E2887">
        <v>4.0999999999999996</v>
      </c>
      <c r="F2887">
        <v>14.53</v>
      </c>
      <c r="G2887">
        <v>30220</v>
      </c>
      <c r="H2887">
        <v>1.5</v>
      </c>
      <c r="I2887">
        <v>8.61</v>
      </c>
      <c r="J2887">
        <v>10.17</v>
      </c>
      <c r="K2887">
        <v>13.2</v>
      </c>
      <c r="L2887">
        <v>17.71</v>
      </c>
      <c r="M2887">
        <v>23.16</v>
      </c>
      <c r="N2887">
        <v>17900</v>
      </c>
      <c r="O2887">
        <v>21140</v>
      </c>
      <c r="P2887">
        <v>27450</v>
      </c>
      <c r="Q2887">
        <v>36830</v>
      </c>
      <c r="R2887">
        <v>48160</v>
      </c>
      <c r="S2887">
        <v>2000</v>
      </c>
    </row>
    <row r="2888" spans="1:19" x14ac:dyDescent="0.25">
      <c r="A2888" t="s">
        <v>1789</v>
      </c>
      <c r="B2888" s="83" t="s">
        <v>1790</v>
      </c>
      <c r="C2888" s="83" t="s">
        <v>2531</v>
      </c>
      <c r="D2888">
        <v>437140</v>
      </c>
      <c r="E2888">
        <v>1.6</v>
      </c>
      <c r="F2888">
        <v>19.309999999999999</v>
      </c>
      <c r="G2888">
        <v>40170</v>
      </c>
      <c r="H2888">
        <v>0.7</v>
      </c>
      <c r="I2888">
        <v>10.71</v>
      </c>
      <c r="J2888">
        <v>14</v>
      </c>
      <c r="K2888">
        <v>18.190000000000001</v>
      </c>
      <c r="L2888">
        <v>24.24</v>
      </c>
      <c r="M2888">
        <v>30.06</v>
      </c>
      <c r="N2888">
        <v>22280</v>
      </c>
      <c r="O2888">
        <v>29130</v>
      </c>
      <c r="P2888">
        <v>37840</v>
      </c>
      <c r="Q2888">
        <v>50420</v>
      </c>
      <c r="R2888">
        <v>62520</v>
      </c>
      <c r="S2888">
        <v>2000</v>
      </c>
    </row>
    <row r="2889" spans="1:19" x14ac:dyDescent="0.25">
      <c r="A2889" t="s">
        <v>1793</v>
      </c>
      <c r="B2889" s="83" t="s">
        <v>1792</v>
      </c>
      <c r="C2889" s="83" t="s">
        <v>2531</v>
      </c>
      <c r="D2889">
        <v>45150</v>
      </c>
      <c r="E2889">
        <v>4.9000000000000004</v>
      </c>
      <c r="F2889">
        <v>16.91</v>
      </c>
      <c r="G2889">
        <v>35170</v>
      </c>
      <c r="H2889">
        <v>1.6</v>
      </c>
      <c r="I2889">
        <v>9.7200000000000006</v>
      </c>
      <c r="J2889">
        <v>12.41</v>
      </c>
      <c r="K2889">
        <v>16</v>
      </c>
      <c r="L2889">
        <v>20.83</v>
      </c>
      <c r="M2889">
        <v>26.08</v>
      </c>
      <c r="N2889">
        <v>20220</v>
      </c>
      <c r="O2889">
        <v>25800</v>
      </c>
      <c r="P2889">
        <v>33290</v>
      </c>
      <c r="Q2889">
        <v>43330</v>
      </c>
      <c r="R2889">
        <v>54240</v>
      </c>
      <c r="S2889">
        <v>2000</v>
      </c>
    </row>
    <row r="2890" spans="1:19" x14ac:dyDescent="0.25">
      <c r="A2890" t="s">
        <v>1796</v>
      </c>
      <c r="B2890" s="83" t="s">
        <v>1795</v>
      </c>
      <c r="C2890" s="83" t="s">
        <v>2531</v>
      </c>
      <c r="D2890">
        <v>27010</v>
      </c>
      <c r="E2890">
        <v>5.6</v>
      </c>
      <c r="F2890">
        <v>18.170000000000002</v>
      </c>
      <c r="G2890">
        <v>37800</v>
      </c>
      <c r="H2890">
        <v>1.8</v>
      </c>
      <c r="I2890">
        <v>9.9</v>
      </c>
      <c r="J2890">
        <v>12.57</v>
      </c>
      <c r="K2890">
        <v>16.78</v>
      </c>
      <c r="L2890">
        <v>23.64</v>
      </c>
      <c r="M2890">
        <v>27.86</v>
      </c>
      <c r="N2890">
        <v>20590</v>
      </c>
      <c r="O2890">
        <v>26150</v>
      </c>
      <c r="P2890">
        <v>34900</v>
      </c>
      <c r="Q2890">
        <v>49170</v>
      </c>
      <c r="R2890">
        <v>57940</v>
      </c>
      <c r="S2890">
        <v>2000</v>
      </c>
    </row>
    <row r="2891" spans="1:19" x14ac:dyDescent="0.25">
      <c r="A2891" t="s">
        <v>1799</v>
      </c>
      <c r="B2891" s="83" t="s">
        <v>1798</v>
      </c>
      <c r="C2891" s="83" t="s">
        <v>2531</v>
      </c>
      <c r="D2891">
        <v>114410</v>
      </c>
      <c r="E2891">
        <v>2.2000000000000002</v>
      </c>
      <c r="F2891">
        <v>15.22</v>
      </c>
      <c r="G2891">
        <v>31670</v>
      </c>
      <c r="H2891">
        <v>1</v>
      </c>
      <c r="I2891">
        <v>8.68</v>
      </c>
      <c r="J2891">
        <v>10.72</v>
      </c>
      <c r="K2891">
        <v>13.95</v>
      </c>
      <c r="L2891">
        <v>18.86</v>
      </c>
      <c r="M2891">
        <v>24.47</v>
      </c>
      <c r="N2891">
        <v>18050</v>
      </c>
      <c r="O2891">
        <v>22300</v>
      </c>
      <c r="P2891">
        <v>29030</v>
      </c>
      <c r="Q2891">
        <v>39230</v>
      </c>
      <c r="R2891">
        <v>50910</v>
      </c>
      <c r="S2891">
        <v>2000</v>
      </c>
    </row>
    <row r="2892" spans="1:19" x14ac:dyDescent="0.25">
      <c r="A2892" t="s">
        <v>1802</v>
      </c>
      <c r="B2892" s="83" t="s">
        <v>1801</v>
      </c>
      <c r="C2892" s="83" t="s">
        <v>2531</v>
      </c>
      <c r="D2892">
        <v>218020</v>
      </c>
      <c r="E2892">
        <v>3</v>
      </c>
      <c r="F2892">
        <v>16.850000000000001</v>
      </c>
      <c r="G2892">
        <v>35050</v>
      </c>
      <c r="H2892">
        <v>1</v>
      </c>
      <c r="I2892">
        <v>8.9</v>
      </c>
      <c r="J2892">
        <v>11.32</v>
      </c>
      <c r="K2892">
        <v>15.31</v>
      </c>
      <c r="L2892">
        <v>21.36</v>
      </c>
      <c r="M2892">
        <v>27.54</v>
      </c>
      <c r="N2892">
        <v>18510</v>
      </c>
      <c r="O2892">
        <v>23550</v>
      </c>
      <c r="P2892">
        <v>31850</v>
      </c>
      <c r="Q2892">
        <v>44440</v>
      </c>
      <c r="R2892">
        <v>57270</v>
      </c>
      <c r="S2892">
        <v>2000</v>
      </c>
    </row>
    <row r="2893" spans="1:19" x14ac:dyDescent="0.25">
      <c r="A2893" t="s">
        <v>1805</v>
      </c>
      <c r="B2893" s="83" t="s">
        <v>1804</v>
      </c>
      <c r="C2893" s="83" t="s">
        <v>2531</v>
      </c>
      <c r="D2893">
        <v>81710</v>
      </c>
      <c r="E2893">
        <v>4.0999999999999996</v>
      </c>
      <c r="F2893">
        <v>18.82</v>
      </c>
      <c r="G2893">
        <v>39140</v>
      </c>
      <c r="H2893">
        <v>1.5</v>
      </c>
      <c r="I2893">
        <v>10.050000000000001</v>
      </c>
      <c r="J2893">
        <v>13.34</v>
      </c>
      <c r="K2893">
        <v>17.920000000000002</v>
      </c>
      <c r="L2893">
        <v>24.16</v>
      </c>
      <c r="M2893">
        <v>29.62</v>
      </c>
      <c r="N2893">
        <v>20910</v>
      </c>
      <c r="O2893">
        <v>27740</v>
      </c>
      <c r="P2893">
        <v>37270</v>
      </c>
      <c r="Q2893">
        <v>50250</v>
      </c>
      <c r="R2893">
        <v>61600</v>
      </c>
      <c r="S2893">
        <v>2000</v>
      </c>
    </row>
    <row r="2894" spans="1:19" x14ac:dyDescent="0.25">
      <c r="A2894" t="s">
        <v>1812</v>
      </c>
      <c r="B2894" s="83" t="s">
        <v>1813</v>
      </c>
      <c r="C2894" s="83" t="s">
        <v>2531</v>
      </c>
      <c r="D2894">
        <v>58090</v>
      </c>
      <c r="E2894">
        <v>4.2</v>
      </c>
      <c r="F2894">
        <v>12.39</v>
      </c>
      <c r="G2894">
        <v>25780</v>
      </c>
      <c r="H2894">
        <v>1.6</v>
      </c>
      <c r="I2894">
        <v>7.54</v>
      </c>
      <c r="J2894">
        <v>9.16</v>
      </c>
      <c r="K2894">
        <v>10.95</v>
      </c>
      <c r="L2894">
        <v>14.48</v>
      </c>
      <c r="M2894">
        <v>20.21</v>
      </c>
      <c r="N2894">
        <v>15680</v>
      </c>
      <c r="O2894">
        <v>19050</v>
      </c>
      <c r="P2894">
        <v>22780</v>
      </c>
      <c r="Q2894">
        <v>30130</v>
      </c>
      <c r="R2894">
        <v>42030</v>
      </c>
      <c r="S2894">
        <v>2000</v>
      </c>
    </row>
    <row r="2895" spans="1:19" x14ac:dyDescent="0.25">
      <c r="A2895" t="s">
        <v>1814</v>
      </c>
      <c r="B2895" s="83" t="s">
        <v>1815</v>
      </c>
      <c r="C2895" s="83" t="s">
        <v>2531</v>
      </c>
      <c r="D2895">
        <v>99170</v>
      </c>
      <c r="E2895">
        <v>3.9</v>
      </c>
      <c r="F2895">
        <v>10.37</v>
      </c>
      <c r="G2895">
        <v>21570</v>
      </c>
      <c r="H2895">
        <v>1.3</v>
      </c>
      <c r="I2895">
        <v>6.86</v>
      </c>
      <c r="J2895">
        <v>8.11</v>
      </c>
      <c r="K2895">
        <v>9.91</v>
      </c>
      <c r="L2895">
        <v>12.09</v>
      </c>
      <c r="M2895">
        <v>14.32</v>
      </c>
      <c r="N2895">
        <v>14260</v>
      </c>
      <c r="O2895">
        <v>16860</v>
      </c>
      <c r="P2895">
        <v>20610</v>
      </c>
      <c r="Q2895">
        <v>25140</v>
      </c>
      <c r="R2895">
        <v>29780</v>
      </c>
      <c r="S2895">
        <v>2000</v>
      </c>
    </row>
    <row r="2896" spans="1:19" x14ac:dyDescent="0.25">
      <c r="A2896" t="s">
        <v>1816</v>
      </c>
      <c r="B2896" s="83" t="s">
        <v>1817</v>
      </c>
      <c r="C2896" s="83" t="s">
        <v>2531</v>
      </c>
      <c r="D2896">
        <v>112820</v>
      </c>
      <c r="E2896">
        <v>3.9</v>
      </c>
      <c r="F2896">
        <v>10.93</v>
      </c>
      <c r="G2896">
        <v>22740</v>
      </c>
      <c r="H2896">
        <v>1</v>
      </c>
      <c r="I2896">
        <v>7.3</v>
      </c>
      <c r="J2896">
        <v>8.65</v>
      </c>
      <c r="K2896">
        <v>10.27</v>
      </c>
      <c r="L2896">
        <v>12.71</v>
      </c>
      <c r="M2896">
        <v>15.88</v>
      </c>
      <c r="N2896">
        <v>15190</v>
      </c>
      <c r="O2896">
        <v>18000</v>
      </c>
      <c r="P2896">
        <v>21370</v>
      </c>
      <c r="Q2896">
        <v>26450</v>
      </c>
      <c r="R2896">
        <v>33040</v>
      </c>
      <c r="S2896">
        <v>2000</v>
      </c>
    </row>
    <row r="2897" spans="1:19" x14ac:dyDescent="0.25">
      <c r="A2897" t="s">
        <v>1818</v>
      </c>
      <c r="B2897" s="83" t="s">
        <v>1819</v>
      </c>
      <c r="C2897" s="83" t="s">
        <v>2531</v>
      </c>
      <c r="D2897">
        <v>26910</v>
      </c>
      <c r="E2897">
        <v>4.4000000000000004</v>
      </c>
      <c r="F2897">
        <v>10.28</v>
      </c>
      <c r="G2897">
        <v>21380</v>
      </c>
      <c r="H2897">
        <v>2.2999999999999998</v>
      </c>
      <c r="I2897">
        <v>6.64</v>
      </c>
      <c r="J2897">
        <v>7.62</v>
      </c>
      <c r="K2897">
        <v>9.2799999999999994</v>
      </c>
      <c r="L2897">
        <v>11.84</v>
      </c>
      <c r="M2897">
        <v>15.76</v>
      </c>
      <c r="N2897">
        <v>13820</v>
      </c>
      <c r="O2897">
        <v>15850</v>
      </c>
      <c r="P2897">
        <v>19290</v>
      </c>
      <c r="Q2897">
        <v>24620</v>
      </c>
      <c r="R2897">
        <v>32780</v>
      </c>
      <c r="S2897">
        <v>2000</v>
      </c>
    </row>
    <row r="2898" spans="1:19" x14ac:dyDescent="0.25">
      <c r="A2898" t="s">
        <v>1820</v>
      </c>
      <c r="B2898" s="83" t="s">
        <v>1821</v>
      </c>
      <c r="C2898" s="83" t="s">
        <v>2531</v>
      </c>
      <c r="D2898">
        <v>85320</v>
      </c>
      <c r="E2898">
        <v>3.6</v>
      </c>
      <c r="F2898">
        <v>10.79</v>
      </c>
      <c r="G2898">
        <v>22450</v>
      </c>
      <c r="H2898">
        <v>0.8</v>
      </c>
      <c r="I2898">
        <v>7.29</v>
      </c>
      <c r="J2898">
        <v>8.6</v>
      </c>
      <c r="K2898">
        <v>10.210000000000001</v>
      </c>
      <c r="L2898">
        <v>12.52</v>
      </c>
      <c r="M2898">
        <v>15.36</v>
      </c>
      <c r="N2898">
        <v>15160</v>
      </c>
      <c r="O2898">
        <v>17880</v>
      </c>
      <c r="P2898">
        <v>21240</v>
      </c>
      <c r="Q2898">
        <v>26050</v>
      </c>
      <c r="R2898">
        <v>31960</v>
      </c>
      <c r="S2898">
        <v>2000</v>
      </c>
    </row>
    <row r="2899" spans="1:19" x14ac:dyDescent="0.25">
      <c r="A2899" t="s">
        <v>1822</v>
      </c>
      <c r="B2899" s="83" t="s">
        <v>1823</v>
      </c>
      <c r="C2899" s="83" t="s">
        <v>2531</v>
      </c>
      <c r="D2899">
        <v>24160</v>
      </c>
      <c r="E2899">
        <v>4</v>
      </c>
      <c r="F2899">
        <v>9.77</v>
      </c>
      <c r="G2899">
        <v>20320</v>
      </c>
      <c r="H2899">
        <v>1.4</v>
      </c>
      <c r="I2899">
        <v>6.86</v>
      </c>
      <c r="J2899">
        <v>7.8</v>
      </c>
      <c r="K2899">
        <v>9.35</v>
      </c>
      <c r="L2899">
        <v>11.09</v>
      </c>
      <c r="M2899">
        <v>13.61</v>
      </c>
      <c r="N2899">
        <v>14260</v>
      </c>
      <c r="O2899">
        <v>16220</v>
      </c>
      <c r="P2899">
        <v>19440</v>
      </c>
      <c r="Q2899">
        <v>23060</v>
      </c>
      <c r="R2899">
        <v>28310</v>
      </c>
      <c r="S2899">
        <v>2000</v>
      </c>
    </row>
    <row r="2900" spans="1:19" x14ac:dyDescent="0.25">
      <c r="A2900" t="s">
        <v>1830</v>
      </c>
      <c r="B2900" s="83" t="s">
        <v>1829</v>
      </c>
      <c r="C2900" s="83" t="s">
        <v>2531</v>
      </c>
      <c r="D2900">
        <v>68690</v>
      </c>
      <c r="E2900">
        <v>3.1</v>
      </c>
      <c r="F2900">
        <v>19.100000000000001</v>
      </c>
      <c r="G2900">
        <v>39730</v>
      </c>
      <c r="H2900">
        <v>0.7</v>
      </c>
      <c r="I2900">
        <v>11.72</v>
      </c>
      <c r="J2900">
        <v>14.73</v>
      </c>
      <c r="K2900">
        <v>18.63</v>
      </c>
      <c r="L2900">
        <v>23.01</v>
      </c>
      <c r="M2900">
        <v>27.2</v>
      </c>
      <c r="N2900">
        <v>24370</v>
      </c>
      <c r="O2900">
        <v>30640</v>
      </c>
      <c r="P2900">
        <v>38750</v>
      </c>
      <c r="Q2900">
        <v>47860</v>
      </c>
      <c r="R2900">
        <v>56570</v>
      </c>
      <c r="S2900">
        <v>2000</v>
      </c>
    </row>
    <row r="2901" spans="1:19" x14ac:dyDescent="0.25">
      <c r="A2901" t="s">
        <v>1833</v>
      </c>
      <c r="B2901" s="83" t="s">
        <v>1832</v>
      </c>
      <c r="C2901" s="83" t="s">
        <v>2531</v>
      </c>
      <c r="D2901">
        <v>25100</v>
      </c>
      <c r="E2901">
        <v>8.8000000000000007</v>
      </c>
      <c r="F2901">
        <v>22.23</v>
      </c>
      <c r="G2901">
        <v>46240</v>
      </c>
      <c r="H2901">
        <v>1.7</v>
      </c>
      <c r="I2901">
        <v>11.19</v>
      </c>
      <c r="J2901">
        <v>16.38</v>
      </c>
      <c r="K2901">
        <v>22.78</v>
      </c>
      <c r="L2901">
        <v>27.38</v>
      </c>
      <c r="M2901">
        <v>33.229999999999997</v>
      </c>
      <c r="N2901">
        <v>23280</v>
      </c>
      <c r="O2901">
        <v>34070</v>
      </c>
      <c r="P2901">
        <v>47380</v>
      </c>
      <c r="Q2901">
        <v>56950</v>
      </c>
      <c r="R2901">
        <v>69120</v>
      </c>
      <c r="S2901">
        <v>2000</v>
      </c>
    </row>
    <row r="2902" spans="1:19" x14ac:dyDescent="0.25">
      <c r="A2902" t="s">
        <v>1836</v>
      </c>
      <c r="B2902" s="83" t="s">
        <v>1835</v>
      </c>
      <c r="C2902" s="83" t="s">
        <v>2531</v>
      </c>
      <c r="D2902">
        <v>18370</v>
      </c>
      <c r="E2902">
        <v>10.199999999999999</v>
      </c>
      <c r="F2902">
        <v>12.02</v>
      </c>
      <c r="G2902">
        <v>25010</v>
      </c>
      <c r="H2902">
        <v>2.8</v>
      </c>
      <c r="I2902">
        <v>7.16</v>
      </c>
      <c r="J2902">
        <v>8.6</v>
      </c>
      <c r="K2902">
        <v>10.53</v>
      </c>
      <c r="L2902">
        <v>14.53</v>
      </c>
      <c r="M2902">
        <v>19.559999999999999</v>
      </c>
      <c r="N2902">
        <v>14890</v>
      </c>
      <c r="O2902">
        <v>17890</v>
      </c>
      <c r="P2902">
        <v>21900</v>
      </c>
      <c r="Q2902">
        <v>30230</v>
      </c>
      <c r="R2902">
        <v>40690</v>
      </c>
      <c r="S2902">
        <v>2000</v>
      </c>
    </row>
    <row r="2903" spans="1:19" x14ac:dyDescent="0.25">
      <c r="A2903" t="s">
        <v>1839</v>
      </c>
      <c r="B2903" s="83" t="s">
        <v>1838</v>
      </c>
      <c r="C2903" s="83" t="s">
        <v>2531</v>
      </c>
      <c r="D2903">
        <v>34070</v>
      </c>
      <c r="E2903">
        <v>5.2</v>
      </c>
      <c r="F2903">
        <v>15.21</v>
      </c>
      <c r="G2903">
        <v>31630</v>
      </c>
      <c r="H2903">
        <v>1.3</v>
      </c>
      <c r="I2903">
        <v>9.33</v>
      </c>
      <c r="J2903">
        <v>11.34</v>
      </c>
      <c r="K2903">
        <v>13.71</v>
      </c>
      <c r="L2903">
        <v>18.559999999999999</v>
      </c>
      <c r="M2903">
        <v>24.01</v>
      </c>
      <c r="N2903">
        <v>19410</v>
      </c>
      <c r="O2903">
        <v>23600</v>
      </c>
      <c r="P2903">
        <v>28520</v>
      </c>
      <c r="Q2903">
        <v>38600</v>
      </c>
      <c r="R2903">
        <v>49950</v>
      </c>
      <c r="S2903">
        <v>2000</v>
      </c>
    </row>
    <row r="2904" spans="1:19" x14ac:dyDescent="0.25">
      <c r="A2904" t="s">
        <v>1842</v>
      </c>
      <c r="B2904" s="83" t="s">
        <v>1841</v>
      </c>
      <c r="C2904" s="83" t="s">
        <v>2531</v>
      </c>
      <c r="D2904">
        <v>145790</v>
      </c>
      <c r="E2904">
        <v>2.5</v>
      </c>
      <c r="F2904">
        <v>13.21</v>
      </c>
      <c r="G2904">
        <v>27480</v>
      </c>
      <c r="H2904">
        <v>1</v>
      </c>
      <c r="I2904">
        <v>7.87</v>
      </c>
      <c r="J2904">
        <v>9.93</v>
      </c>
      <c r="K2904">
        <v>12.82</v>
      </c>
      <c r="L2904">
        <v>16.16</v>
      </c>
      <c r="M2904">
        <v>19.59</v>
      </c>
      <c r="N2904">
        <v>16370</v>
      </c>
      <c r="O2904">
        <v>20650</v>
      </c>
      <c r="P2904">
        <v>26660</v>
      </c>
      <c r="Q2904">
        <v>33610</v>
      </c>
      <c r="R2904">
        <v>40740</v>
      </c>
      <c r="S2904">
        <v>2000</v>
      </c>
    </row>
    <row r="2905" spans="1:19" x14ac:dyDescent="0.25">
      <c r="A2905" t="s">
        <v>1845</v>
      </c>
      <c r="B2905" s="83" t="s">
        <v>1844</v>
      </c>
      <c r="C2905" s="83" t="s">
        <v>2531</v>
      </c>
      <c r="D2905">
        <v>9940</v>
      </c>
      <c r="E2905">
        <v>9.6</v>
      </c>
      <c r="F2905">
        <v>14.84</v>
      </c>
      <c r="G2905">
        <v>30870</v>
      </c>
      <c r="H2905">
        <v>2.2000000000000002</v>
      </c>
      <c r="I2905">
        <v>8.94</v>
      </c>
      <c r="J2905">
        <v>11.65</v>
      </c>
      <c r="K2905">
        <v>14.93</v>
      </c>
      <c r="L2905">
        <v>17.329999999999998</v>
      </c>
      <c r="M2905">
        <v>20.79</v>
      </c>
      <c r="N2905">
        <v>18590</v>
      </c>
      <c r="O2905">
        <v>24230</v>
      </c>
      <c r="P2905">
        <v>31060</v>
      </c>
      <c r="Q2905">
        <v>36050</v>
      </c>
      <c r="R2905">
        <v>43230</v>
      </c>
      <c r="S2905">
        <v>2000</v>
      </c>
    </row>
    <row r="2906" spans="1:19" x14ac:dyDescent="0.25">
      <c r="A2906" t="s">
        <v>1848</v>
      </c>
      <c r="B2906" s="83" t="s">
        <v>1847</v>
      </c>
      <c r="C2906" s="83" t="s">
        <v>2531</v>
      </c>
      <c r="D2906">
        <v>15040</v>
      </c>
      <c r="E2906">
        <v>10.4</v>
      </c>
      <c r="F2906">
        <v>13.91</v>
      </c>
      <c r="G2906">
        <v>28930</v>
      </c>
      <c r="H2906">
        <v>5.3</v>
      </c>
      <c r="I2906">
        <v>7.12</v>
      </c>
      <c r="J2906">
        <v>9.7899999999999991</v>
      </c>
      <c r="K2906">
        <v>13.02</v>
      </c>
      <c r="L2906">
        <v>16.47</v>
      </c>
      <c r="M2906">
        <v>20.81</v>
      </c>
      <c r="N2906">
        <v>14810</v>
      </c>
      <c r="O2906">
        <v>20370</v>
      </c>
      <c r="P2906">
        <v>27080</v>
      </c>
      <c r="Q2906">
        <v>34260</v>
      </c>
      <c r="R2906">
        <v>43290</v>
      </c>
      <c r="S2906">
        <v>2000</v>
      </c>
    </row>
    <row r="2907" spans="1:19" x14ac:dyDescent="0.25">
      <c r="A2907" t="s">
        <v>1851</v>
      </c>
      <c r="B2907" s="83" t="s">
        <v>1852</v>
      </c>
      <c r="C2907" s="83" t="s">
        <v>2531</v>
      </c>
      <c r="D2907">
        <v>2680</v>
      </c>
      <c r="E2907">
        <v>18.5</v>
      </c>
      <c r="F2907">
        <v>13.48</v>
      </c>
      <c r="G2907">
        <v>28050</v>
      </c>
      <c r="H2907">
        <v>4.5</v>
      </c>
      <c r="I2907">
        <v>7.92</v>
      </c>
      <c r="J2907">
        <v>10.050000000000001</v>
      </c>
      <c r="K2907">
        <v>12.46</v>
      </c>
      <c r="L2907">
        <v>16.16</v>
      </c>
      <c r="M2907">
        <v>21.93</v>
      </c>
      <c r="N2907">
        <v>16480</v>
      </c>
      <c r="O2907">
        <v>20910</v>
      </c>
      <c r="P2907">
        <v>25910</v>
      </c>
      <c r="Q2907">
        <v>33620</v>
      </c>
      <c r="R2907">
        <v>45620</v>
      </c>
      <c r="S2907">
        <v>2000</v>
      </c>
    </row>
    <row r="2908" spans="1:19" x14ac:dyDescent="0.25">
      <c r="A2908" t="s">
        <v>1859</v>
      </c>
      <c r="B2908" s="83" t="s">
        <v>1860</v>
      </c>
      <c r="C2908" s="83" t="s">
        <v>2531</v>
      </c>
      <c r="D2908">
        <v>15540</v>
      </c>
      <c r="E2908">
        <v>8.5</v>
      </c>
      <c r="F2908">
        <v>13.42</v>
      </c>
      <c r="G2908">
        <v>27910</v>
      </c>
      <c r="H2908">
        <v>2.2000000000000002</v>
      </c>
      <c r="I2908">
        <v>9.2100000000000009</v>
      </c>
      <c r="J2908">
        <v>10.42</v>
      </c>
      <c r="K2908">
        <v>12.41</v>
      </c>
      <c r="L2908">
        <v>15.43</v>
      </c>
      <c r="M2908">
        <v>19.760000000000002</v>
      </c>
      <c r="N2908">
        <v>19160</v>
      </c>
      <c r="O2908">
        <v>21660</v>
      </c>
      <c r="P2908">
        <v>25810</v>
      </c>
      <c r="Q2908">
        <v>32100</v>
      </c>
      <c r="R2908">
        <v>41100</v>
      </c>
      <c r="S2908">
        <v>2000</v>
      </c>
    </row>
    <row r="2909" spans="1:19" x14ac:dyDescent="0.25">
      <c r="A2909" t="s">
        <v>1861</v>
      </c>
      <c r="B2909" s="83" t="s">
        <v>1862</v>
      </c>
      <c r="C2909" s="83" t="s">
        <v>2531</v>
      </c>
      <c r="D2909">
        <v>15500</v>
      </c>
      <c r="E2909">
        <v>13.9</v>
      </c>
      <c r="F2909">
        <v>15.99</v>
      </c>
      <c r="G2909">
        <v>33270</v>
      </c>
      <c r="H2909">
        <v>2.6</v>
      </c>
      <c r="I2909">
        <v>9.7799999999999994</v>
      </c>
      <c r="J2909">
        <v>11.67</v>
      </c>
      <c r="K2909">
        <v>14.83</v>
      </c>
      <c r="L2909">
        <v>18.55</v>
      </c>
      <c r="M2909">
        <v>23.14</v>
      </c>
      <c r="N2909">
        <v>20330</v>
      </c>
      <c r="O2909">
        <v>24280</v>
      </c>
      <c r="P2909">
        <v>30860</v>
      </c>
      <c r="Q2909">
        <v>38580</v>
      </c>
      <c r="R2909">
        <v>48140</v>
      </c>
      <c r="S2909">
        <v>2000</v>
      </c>
    </row>
    <row r="2910" spans="1:19" x14ac:dyDescent="0.25">
      <c r="A2910" t="s">
        <v>1863</v>
      </c>
      <c r="B2910" s="83" t="s">
        <v>1864</v>
      </c>
      <c r="C2910" s="83" t="s">
        <v>2531</v>
      </c>
      <c r="D2910">
        <v>11020</v>
      </c>
      <c r="E2910">
        <v>10.9</v>
      </c>
      <c r="F2910">
        <v>13.34</v>
      </c>
      <c r="G2910">
        <v>27750</v>
      </c>
      <c r="H2910">
        <v>2.2999999999999998</v>
      </c>
      <c r="I2910">
        <v>8.4700000000000006</v>
      </c>
      <c r="J2910">
        <v>9.9700000000000006</v>
      </c>
      <c r="K2910">
        <v>12.12</v>
      </c>
      <c r="L2910">
        <v>15.27</v>
      </c>
      <c r="M2910">
        <v>20.61</v>
      </c>
      <c r="N2910">
        <v>17620</v>
      </c>
      <c r="O2910">
        <v>20740</v>
      </c>
      <c r="P2910">
        <v>25220</v>
      </c>
      <c r="Q2910">
        <v>31770</v>
      </c>
      <c r="R2910">
        <v>42870</v>
      </c>
      <c r="S2910">
        <v>2000</v>
      </c>
    </row>
    <row r="2911" spans="1:19" x14ac:dyDescent="0.25">
      <c r="A2911" t="s">
        <v>1867</v>
      </c>
      <c r="B2911" s="83" t="s">
        <v>1866</v>
      </c>
      <c r="C2911" s="83" t="s">
        <v>2531</v>
      </c>
      <c r="D2911">
        <v>19860</v>
      </c>
      <c r="E2911">
        <v>4.8</v>
      </c>
      <c r="F2911">
        <v>15.39</v>
      </c>
      <c r="G2911">
        <v>32010</v>
      </c>
      <c r="H2911">
        <v>1.3</v>
      </c>
      <c r="I2911">
        <v>9.36</v>
      </c>
      <c r="J2911">
        <v>11.59</v>
      </c>
      <c r="K2911">
        <v>14.68</v>
      </c>
      <c r="L2911">
        <v>18.3</v>
      </c>
      <c r="M2911">
        <v>22.08</v>
      </c>
      <c r="N2911">
        <v>19480</v>
      </c>
      <c r="O2911">
        <v>24100</v>
      </c>
      <c r="P2911">
        <v>30530</v>
      </c>
      <c r="Q2911">
        <v>38060</v>
      </c>
      <c r="R2911">
        <v>45930</v>
      </c>
      <c r="S2911">
        <v>2000</v>
      </c>
    </row>
    <row r="2912" spans="1:19" x14ac:dyDescent="0.25">
      <c r="A2912" t="s">
        <v>1870</v>
      </c>
      <c r="B2912" s="83" t="s">
        <v>1869</v>
      </c>
      <c r="C2912" s="83" t="s">
        <v>2531</v>
      </c>
      <c r="D2912">
        <v>4680</v>
      </c>
      <c r="E2912">
        <v>6.7</v>
      </c>
      <c r="F2912">
        <v>16.149999999999999</v>
      </c>
      <c r="G2912">
        <v>33590</v>
      </c>
      <c r="H2912">
        <v>1.8</v>
      </c>
      <c r="I2912">
        <v>10.73</v>
      </c>
      <c r="J2912">
        <v>13.18</v>
      </c>
      <c r="K2912">
        <v>15.84</v>
      </c>
      <c r="L2912">
        <v>18.989999999999998</v>
      </c>
      <c r="M2912">
        <v>21.36</v>
      </c>
      <c r="N2912">
        <v>22310</v>
      </c>
      <c r="O2912">
        <v>27420</v>
      </c>
      <c r="P2912">
        <v>32950</v>
      </c>
      <c r="Q2912">
        <v>39500</v>
      </c>
      <c r="R2912">
        <v>44420</v>
      </c>
      <c r="S2912">
        <v>2000</v>
      </c>
    </row>
    <row r="2913" spans="1:19" x14ac:dyDescent="0.25">
      <c r="A2913" t="s">
        <v>1873</v>
      </c>
      <c r="B2913" s="83" t="s">
        <v>1874</v>
      </c>
      <c r="C2913" s="83" t="s">
        <v>2531</v>
      </c>
      <c r="D2913">
        <v>9480</v>
      </c>
      <c r="E2913">
        <v>8.6</v>
      </c>
      <c r="F2913">
        <v>16.05</v>
      </c>
      <c r="G2913">
        <v>33380</v>
      </c>
      <c r="H2913">
        <v>1.7</v>
      </c>
      <c r="I2913">
        <v>10.79</v>
      </c>
      <c r="J2913">
        <v>12.92</v>
      </c>
      <c r="K2913">
        <v>15.64</v>
      </c>
      <c r="L2913">
        <v>18.91</v>
      </c>
      <c r="M2913">
        <v>22.08</v>
      </c>
      <c r="N2913">
        <v>22450</v>
      </c>
      <c r="O2913">
        <v>26860</v>
      </c>
      <c r="P2913">
        <v>32530</v>
      </c>
      <c r="Q2913">
        <v>39330</v>
      </c>
      <c r="R2913">
        <v>45920</v>
      </c>
      <c r="S2913">
        <v>2000</v>
      </c>
    </row>
    <row r="2914" spans="1:19" x14ac:dyDescent="0.25">
      <c r="A2914" t="s">
        <v>1875</v>
      </c>
      <c r="B2914" s="83" t="s">
        <v>1876</v>
      </c>
      <c r="C2914" s="83" t="s">
        <v>2531</v>
      </c>
      <c r="D2914">
        <v>6710</v>
      </c>
      <c r="E2914">
        <v>10.6</v>
      </c>
      <c r="F2914">
        <v>16.68</v>
      </c>
      <c r="G2914">
        <v>34690</v>
      </c>
      <c r="H2914">
        <v>2.1</v>
      </c>
      <c r="I2914">
        <v>11.4</v>
      </c>
      <c r="J2914">
        <v>13.96</v>
      </c>
      <c r="K2914">
        <v>16.649999999999999</v>
      </c>
      <c r="L2914">
        <v>19.72</v>
      </c>
      <c r="M2914">
        <v>21.59</v>
      </c>
      <c r="N2914">
        <v>23720</v>
      </c>
      <c r="O2914">
        <v>29030</v>
      </c>
      <c r="P2914">
        <v>34630</v>
      </c>
      <c r="Q2914">
        <v>41030</v>
      </c>
      <c r="R2914">
        <v>44900</v>
      </c>
      <c r="S2914">
        <v>2000</v>
      </c>
    </row>
    <row r="2915" spans="1:19" x14ac:dyDescent="0.25">
      <c r="A2915" t="s">
        <v>1881</v>
      </c>
      <c r="B2915" s="83" t="s">
        <v>1880</v>
      </c>
      <c r="C2915" s="83" t="s">
        <v>2531</v>
      </c>
      <c r="D2915">
        <v>2600</v>
      </c>
      <c r="E2915">
        <v>7.6</v>
      </c>
      <c r="F2915">
        <v>13.1</v>
      </c>
      <c r="G2915">
        <v>27250</v>
      </c>
      <c r="H2915">
        <v>2.2999999999999998</v>
      </c>
      <c r="I2915">
        <v>8.48</v>
      </c>
      <c r="J2915">
        <v>10.09</v>
      </c>
      <c r="K2915">
        <v>12.43</v>
      </c>
      <c r="L2915">
        <v>15.14</v>
      </c>
      <c r="M2915">
        <v>18.25</v>
      </c>
      <c r="N2915">
        <v>17640</v>
      </c>
      <c r="O2915">
        <v>20980</v>
      </c>
      <c r="P2915">
        <v>25860</v>
      </c>
      <c r="Q2915">
        <v>31480</v>
      </c>
      <c r="R2915">
        <v>37960</v>
      </c>
      <c r="S2915">
        <v>2000</v>
      </c>
    </row>
    <row r="2916" spans="1:19" x14ac:dyDescent="0.25">
      <c r="A2916" t="s">
        <v>1884</v>
      </c>
      <c r="B2916" s="83" t="s">
        <v>1883</v>
      </c>
      <c r="C2916" s="83" t="s">
        <v>2531</v>
      </c>
      <c r="D2916">
        <v>3460</v>
      </c>
      <c r="E2916">
        <v>9.1</v>
      </c>
      <c r="F2916">
        <v>17.190000000000001</v>
      </c>
      <c r="G2916">
        <v>35760</v>
      </c>
      <c r="H2916">
        <v>1.8</v>
      </c>
      <c r="I2916">
        <v>12.35</v>
      </c>
      <c r="J2916">
        <v>14.35</v>
      </c>
      <c r="K2916">
        <v>17.21</v>
      </c>
      <c r="L2916">
        <v>20.05</v>
      </c>
      <c r="M2916">
        <v>21.96</v>
      </c>
      <c r="N2916">
        <v>25680</v>
      </c>
      <c r="O2916">
        <v>29860</v>
      </c>
      <c r="P2916">
        <v>35790</v>
      </c>
      <c r="Q2916">
        <v>41710</v>
      </c>
      <c r="R2916">
        <v>45670</v>
      </c>
      <c r="S2916">
        <v>2000</v>
      </c>
    </row>
    <row r="2917" spans="1:19" x14ac:dyDescent="0.25">
      <c r="A2917" t="s">
        <v>1887</v>
      </c>
      <c r="B2917" s="83" t="s">
        <v>1886</v>
      </c>
      <c r="C2917" s="83" t="s">
        <v>2531</v>
      </c>
      <c r="D2917">
        <v>38590</v>
      </c>
      <c r="E2917">
        <v>13.8</v>
      </c>
      <c r="F2917">
        <v>10.88</v>
      </c>
      <c r="G2917">
        <v>22640</v>
      </c>
      <c r="H2917">
        <v>3.9</v>
      </c>
      <c r="I2917">
        <v>7.07</v>
      </c>
      <c r="J2917">
        <v>7.85</v>
      </c>
      <c r="K2917">
        <v>9.83</v>
      </c>
      <c r="L2917">
        <v>13.19</v>
      </c>
      <c r="M2917">
        <v>16.52</v>
      </c>
      <c r="N2917">
        <v>14710</v>
      </c>
      <c r="O2917">
        <v>16320</v>
      </c>
      <c r="P2917">
        <v>20450</v>
      </c>
      <c r="Q2917">
        <v>27430</v>
      </c>
      <c r="R2917">
        <v>34360</v>
      </c>
      <c r="S2917">
        <v>2000</v>
      </c>
    </row>
    <row r="2918" spans="1:19" x14ac:dyDescent="0.25">
      <c r="A2918" t="s">
        <v>1890</v>
      </c>
      <c r="B2918" s="83" t="s">
        <v>1889</v>
      </c>
      <c r="C2918" s="83" t="s">
        <v>2531</v>
      </c>
      <c r="D2918">
        <v>30760</v>
      </c>
      <c r="E2918">
        <v>6.5</v>
      </c>
      <c r="F2918">
        <v>11.72</v>
      </c>
      <c r="G2918">
        <v>24380</v>
      </c>
      <c r="H2918">
        <v>1.4</v>
      </c>
      <c r="I2918">
        <v>7.55</v>
      </c>
      <c r="J2918">
        <v>9.0299999999999994</v>
      </c>
      <c r="K2918">
        <v>10.99</v>
      </c>
      <c r="L2918">
        <v>13.71</v>
      </c>
      <c r="M2918">
        <v>16.59</v>
      </c>
      <c r="N2918">
        <v>15710</v>
      </c>
      <c r="O2918">
        <v>18790</v>
      </c>
      <c r="P2918">
        <v>22850</v>
      </c>
      <c r="Q2918">
        <v>28520</v>
      </c>
      <c r="R2918">
        <v>34510</v>
      </c>
      <c r="S2918">
        <v>2000</v>
      </c>
    </row>
    <row r="2919" spans="1:19" x14ac:dyDescent="0.25">
      <c r="A2919" t="s">
        <v>1895</v>
      </c>
      <c r="B2919" s="83" t="s">
        <v>1896</v>
      </c>
      <c r="C2919" s="83" t="s">
        <v>5</v>
      </c>
      <c r="D2919">
        <v>5318490</v>
      </c>
      <c r="E2919">
        <v>0.5</v>
      </c>
      <c r="F2919">
        <v>16.23</v>
      </c>
      <c r="G2919">
        <v>33760</v>
      </c>
      <c r="H2919">
        <v>0.2</v>
      </c>
      <c r="I2919">
        <v>8.5500000000000007</v>
      </c>
      <c r="J2919">
        <v>11.17</v>
      </c>
      <c r="K2919">
        <v>15.36</v>
      </c>
      <c r="L2919">
        <v>20.43</v>
      </c>
      <c r="M2919">
        <v>25.66</v>
      </c>
      <c r="N2919">
        <v>17790</v>
      </c>
      <c r="O2919">
        <v>23230</v>
      </c>
      <c r="P2919">
        <v>31940</v>
      </c>
      <c r="Q2919">
        <v>42490</v>
      </c>
      <c r="R2919">
        <v>53380</v>
      </c>
      <c r="S2919">
        <v>2000</v>
      </c>
    </row>
    <row r="2920" spans="1:19" x14ac:dyDescent="0.25">
      <c r="A2920" t="s">
        <v>1901</v>
      </c>
      <c r="B2920" s="83" t="s">
        <v>2914</v>
      </c>
      <c r="C2920" s="83" t="s">
        <v>2531</v>
      </c>
      <c r="D2920">
        <v>421740</v>
      </c>
      <c r="E2920">
        <v>0.9</v>
      </c>
      <c r="F2920">
        <v>22.39</v>
      </c>
      <c r="G2920">
        <v>46560</v>
      </c>
      <c r="H2920">
        <v>0.3</v>
      </c>
      <c r="I2920">
        <v>12.91</v>
      </c>
      <c r="J2920">
        <v>16.48</v>
      </c>
      <c r="K2920">
        <v>21.27</v>
      </c>
      <c r="L2920">
        <v>27.05</v>
      </c>
      <c r="M2920">
        <v>33.700000000000003</v>
      </c>
      <c r="N2920">
        <v>26860</v>
      </c>
      <c r="O2920">
        <v>34280</v>
      </c>
      <c r="P2920">
        <v>44250</v>
      </c>
      <c r="Q2920">
        <v>56250</v>
      </c>
      <c r="R2920">
        <v>70090</v>
      </c>
      <c r="S2920">
        <v>2000</v>
      </c>
    </row>
    <row r="2921" spans="1:19" x14ac:dyDescent="0.25">
      <c r="A2921" t="s">
        <v>1906</v>
      </c>
      <c r="B2921" s="83" t="s">
        <v>1905</v>
      </c>
      <c r="C2921" s="83" t="s">
        <v>2531</v>
      </c>
      <c r="D2921">
        <v>142390</v>
      </c>
      <c r="E2921">
        <v>3.3</v>
      </c>
      <c r="F2921">
        <v>15.8</v>
      </c>
      <c r="G2921">
        <v>32860</v>
      </c>
      <c r="H2921">
        <v>0.6</v>
      </c>
      <c r="I2921">
        <v>9.5</v>
      </c>
      <c r="J2921">
        <v>11.8</v>
      </c>
      <c r="K2921">
        <v>15.08</v>
      </c>
      <c r="L2921">
        <v>19.2</v>
      </c>
      <c r="M2921">
        <v>23.42</v>
      </c>
      <c r="N2921">
        <v>19760</v>
      </c>
      <c r="O2921">
        <v>24540</v>
      </c>
      <c r="P2921">
        <v>31380</v>
      </c>
      <c r="Q2921">
        <v>39930</v>
      </c>
      <c r="R2921">
        <v>48720</v>
      </c>
      <c r="S2921">
        <v>2000</v>
      </c>
    </row>
    <row r="2922" spans="1:19" x14ac:dyDescent="0.25">
      <c r="A2922" t="s">
        <v>1909</v>
      </c>
      <c r="B2922" s="83" t="s">
        <v>2913</v>
      </c>
      <c r="C2922" s="83" t="s">
        <v>2531</v>
      </c>
      <c r="D2922">
        <v>7110</v>
      </c>
      <c r="E2922">
        <v>20.6</v>
      </c>
      <c r="F2922">
        <v>16.73</v>
      </c>
      <c r="G2922">
        <v>34800</v>
      </c>
      <c r="H2922">
        <v>2</v>
      </c>
      <c r="I2922">
        <v>9.39</v>
      </c>
      <c r="J2922">
        <v>12.57</v>
      </c>
      <c r="K2922">
        <v>15.86</v>
      </c>
      <c r="L2922">
        <v>20.6</v>
      </c>
      <c r="M2922">
        <v>25.62</v>
      </c>
      <c r="N2922">
        <v>19540</v>
      </c>
      <c r="O2922">
        <v>26140</v>
      </c>
      <c r="P2922">
        <v>32990</v>
      </c>
      <c r="Q2922">
        <v>42840</v>
      </c>
      <c r="R2922">
        <v>53290</v>
      </c>
      <c r="S2922">
        <v>2000</v>
      </c>
    </row>
    <row r="2923" spans="1:19" x14ac:dyDescent="0.25">
      <c r="A2923" t="s">
        <v>1911</v>
      </c>
      <c r="B2923" s="83" t="s">
        <v>1912</v>
      </c>
      <c r="C2923" s="83" t="s">
        <v>2531</v>
      </c>
      <c r="D2923">
        <v>192470</v>
      </c>
      <c r="E2923">
        <v>4</v>
      </c>
      <c r="F2923">
        <v>20.440000000000001</v>
      </c>
      <c r="G2923">
        <v>42520</v>
      </c>
      <c r="H2923">
        <v>0.8</v>
      </c>
      <c r="I2923">
        <v>12.04</v>
      </c>
      <c r="J2923">
        <v>16.55</v>
      </c>
      <c r="K2923">
        <v>21.17</v>
      </c>
      <c r="L2923">
        <v>24.99</v>
      </c>
      <c r="M2923">
        <v>27.23</v>
      </c>
      <c r="N2923">
        <v>25050</v>
      </c>
      <c r="O2923">
        <v>34430</v>
      </c>
      <c r="P2923">
        <v>44030</v>
      </c>
      <c r="Q2923">
        <v>51990</v>
      </c>
      <c r="R2923">
        <v>56630</v>
      </c>
      <c r="S2923">
        <v>2000</v>
      </c>
    </row>
    <row r="2924" spans="1:19" x14ac:dyDescent="0.25">
      <c r="A2924" t="s">
        <v>1915</v>
      </c>
      <c r="B2924" s="83" t="s">
        <v>1916</v>
      </c>
      <c r="C2924" s="83" t="s">
        <v>2531</v>
      </c>
      <c r="D2924">
        <v>15360</v>
      </c>
      <c r="E2924">
        <v>6</v>
      </c>
      <c r="F2924">
        <v>20</v>
      </c>
      <c r="G2924">
        <v>41600</v>
      </c>
      <c r="H2924">
        <v>2</v>
      </c>
      <c r="I2924">
        <v>13.22</v>
      </c>
      <c r="J2924">
        <v>16.309999999999999</v>
      </c>
      <c r="K2924">
        <v>19.86</v>
      </c>
      <c r="L2924">
        <v>24.01</v>
      </c>
      <c r="M2924">
        <v>27.02</v>
      </c>
      <c r="N2924">
        <v>27490</v>
      </c>
      <c r="O2924">
        <v>33920</v>
      </c>
      <c r="P2924">
        <v>41300</v>
      </c>
      <c r="Q2924">
        <v>49930</v>
      </c>
      <c r="R2924">
        <v>56190</v>
      </c>
      <c r="S2924">
        <v>2000</v>
      </c>
    </row>
    <row r="2925" spans="1:19" x14ac:dyDescent="0.25">
      <c r="A2925" t="s">
        <v>1917</v>
      </c>
      <c r="B2925" s="83" t="s">
        <v>1918</v>
      </c>
      <c r="C2925" s="83" t="s">
        <v>2531</v>
      </c>
      <c r="D2925">
        <v>36620</v>
      </c>
      <c r="E2925">
        <v>3.5</v>
      </c>
      <c r="F2925">
        <v>16.38</v>
      </c>
      <c r="G2925">
        <v>34070</v>
      </c>
      <c r="H2925">
        <v>1.2</v>
      </c>
      <c r="I2925">
        <v>9.1300000000000008</v>
      </c>
      <c r="J2925">
        <v>11.91</v>
      </c>
      <c r="K2925">
        <v>15.8</v>
      </c>
      <c r="L2925">
        <v>20.04</v>
      </c>
      <c r="M2925">
        <v>25.17</v>
      </c>
      <c r="N2925">
        <v>18980</v>
      </c>
      <c r="O2925">
        <v>24770</v>
      </c>
      <c r="P2925">
        <v>32860</v>
      </c>
      <c r="Q2925">
        <v>41690</v>
      </c>
      <c r="R2925">
        <v>52360</v>
      </c>
      <c r="S2925">
        <v>2000</v>
      </c>
    </row>
    <row r="2926" spans="1:19" x14ac:dyDescent="0.25">
      <c r="A2926" t="s">
        <v>1919</v>
      </c>
      <c r="B2926" s="83" t="s">
        <v>1920</v>
      </c>
      <c r="C2926" s="83" t="s">
        <v>2531</v>
      </c>
      <c r="D2926">
        <v>15930</v>
      </c>
      <c r="E2926">
        <v>6.6</v>
      </c>
      <c r="F2926">
        <v>17.16</v>
      </c>
      <c r="G2926">
        <v>35690</v>
      </c>
      <c r="H2926">
        <v>2.5</v>
      </c>
      <c r="I2926">
        <v>9.6</v>
      </c>
      <c r="J2926">
        <v>12.25</v>
      </c>
      <c r="K2926">
        <v>16.93</v>
      </c>
      <c r="L2926">
        <v>21.54</v>
      </c>
      <c r="M2926">
        <v>25.76</v>
      </c>
      <c r="N2926">
        <v>19970</v>
      </c>
      <c r="O2926">
        <v>25490</v>
      </c>
      <c r="P2926">
        <v>35210</v>
      </c>
      <c r="Q2926">
        <v>44800</v>
      </c>
      <c r="R2926">
        <v>53570</v>
      </c>
      <c r="S2926">
        <v>2000</v>
      </c>
    </row>
    <row r="2927" spans="1:19" x14ac:dyDescent="0.25">
      <c r="A2927" t="s">
        <v>1921</v>
      </c>
      <c r="B2927" s="83" t="s">
        <v>1922</v>
      </c>
      <c r="C2927" s="83" t="s">
        <v>2531</v>
      </c>
      <c r="D2927">
        <v>81760</v>
      </c>
      <c r="E2927">
        <v>3.5</v>
      </c>
      <c r="F2927">
        <v>17.88</v>
      </c>
      <c r="G2927">
        <v>37190</v>
      </c>
      <c r="H2927">
        <v>0.8</v>
      </c>
      <c r="I2927">
        <v>10.9</v>
      </c>
      <c r="J2927">
        <v>13.92</v>
      </c>
      <c r="K2927">
        <v>17.75</v>
      </c>
      <c r="L2927">
        <v>21.32</v>
      </c>
      <c r="M2927">
        <v>25.78</v>
      </c>
      <c r="N2927">
        <v>22670</v>
      </c>
      <c r="O2927">
        <v>28960</v>
      </c>
      <c r="P2927">
        <v>36910</v>
      </c>
      <c r="Q2927">
        <v>44350</v>
      </c>
      <c r="R2927">
        <v>53620</v>
      </c>
      <c r="S2927">
        <v>2000</v>
      </c>
    </row>
    <row r="2928" spans="1:19" x14ac:dyDescent="0.25">
      <c r="A2928" t="s">
        <v>1923</v>
      </c>
      <c r="B2928" s="83" t="s">
        <v>1924</v>
      </c>
      <c r="C2928" s="83" t="s">
        <v>2531</v>
      </c>
      <c r="D2928">
        <v>19300</v>
      </c>
      <c r="E2928">
        <v>4.7</v>
      </c>
      <c r="F2928">
        <v>22.35</v>
      </c>
      <c r="G2928">
        <v>46490</v>
      </c>
      <c r="H2928">
        <v>0.8</v>
      </c>
      <c r="I2928">
        <v>14.79</v>
      </c>
      <c r="J2928">
        <v>19.07</v>
      </c>
      <c r="K2928">
        <v>23.34</v>
      </c>
      <c r="L2928">
        <v>26.21</v>
      </c>
      <c r="M2928">
        <v>29</v>
      </c>
      <c r="N2928">
        <v>30760</v>
      </c>
      <c r="O2928">
        <v>39670</v>
      </c>
      <c r="P2928">
        <v>48540</v>
      </c>
      <c r="Q2928">
        <v>54510</v>
      </c>
      <c r="R2928">
        <v>60320</v>
      </c>
      <c r="S2928">
        <v>2000</v>
      </c>
    </row>
    <row r="2929" spans="1:19" x14ac:dyDescent="0.25">
      <c r="A2929" t="s">
        <v>1925</v>
      </c>
      <c r="B2929" s="83" t="s">
        <v>1926</v>
      </c>
      <c r="C2929" s="83" t="s">
        <v>2531</v>
      </c>
      <c r="D2929">
        <v>12480</v>
      </c>
      <c r="E2929">
        <v>9.3000000000000007</v>
      </c>
      <c r="F2929">
        <v>12.71</v>
      </c>
      <c r="G2929">
        <v>26440</v>
      </c>
      <c r="H2929">
        <v>2</v>
      </c>
      <c r="I2929">
        <v>7.98</v>
      </c>
      <c r="J2929">
        <v>9.6</v>
      </c>
      <c r="K2929">
        <v>12.06</v>
      </c>
      <c r="L2929">
        <v>15.25</v>
      </c>
      <c r="M2929">
        <v>18.690000000000001</v>
      </c>
      <c r="N2929">
        <v>16600</v>
      </c>
      <c r="O2929">
        <v>19970</v>
      </c>
      <c r="P2929">
        <v>25080</v>
      </c>
      <c r="Q2929">
        <v>31720</v>
      </c>
      <c r="R2929">
        <v>38870</v>
      </c>
      <c r="S2929">
        <v>2000</v>
      </c>
    </row>
    <row r="2930" spans="1:19" x14ac:dyDescent="0.25">
      <c r="A2930" t="s">
        <v>1927</v>
      </c>
      <c r="B2930" s="83" t="s">
        <v>1928</v>
      </c>
      <c r="C2930" s="83" t="s">
        <v>2531</v>
      </c>
      <c r="D2930">
        <v>29550</v>
      </c>
      <c r="E2930">
        <v>4.7</v>
      </c>
      <c r="F2930">
        <v>13.55</v>
      </c>
      <c r="G2930">
        <v>28190</v>
      </c>
      <c r="H2930">
        <v>1.1000000000000001</v>
      </c>
      <c r="I2930">
        <v>7.84</v>
      </c>
      <c r="J2930">
        <v>9.9</v>
      </c>
      <c r="K2930">
        <v>12.72</v>
      </c>
      <c r="L2930">
        <v>16.63</v>
      </c>
      <c r="M2930">
        <v>20.72</v>
      </c>
      <c r="N2930">
        <v>16300</v>
      </c>
      <c r="O2930">
        <v>20600</v>
      </c>
      <c r="P2930">
        <v>26450</v>
      </c>
      <c r="Q2930">
        <v>34600</v>
      </c>
      <c r="R2930">
        <v>43090</v>
      </c>
      <c r="S2930">
        <v>2000</v>
      </c>
    </row>
    <row r="2931" spans="1:19" x14ac:dyDescent="0.25">
      <c r="A2931" t="s">
        <v>1929</v>
      </c>
      <c r="B2931" s="83" t="s">
        <v>1930</v>
      </c>
      <c r="C2931" s="83" t="s">
        <v>2531</v>
      </c>
      <c r="D2931">
        <v>38810</v>
      </c>
      <c r="E2931">
        <v>7.4</v>
      </c>
      <c r="F2931">
        <v>15.92</v>
      </c>
      <c r="G2931">
        <v>33100</v>
      </c>
      <c r="H2931">
        <v>4.3</v>
      </c>
      <c r="I2931">
        <v>9.2899999999999991</v>
      </c>
      <c r="J2931">
        <v>11.57</v>
      </c>
      <c r="K2931">
        <v>14.66</v>
      </c>
      <c r="L2931">
        <v>18.829999999999998</v>
      </c>
      <c r="M2931">
        <v>24.1</v>
      </c>
      <c r="N2931">
        <v>19320</v>
      </c>
      <c r="O2931">
        <v>24060</v>
      </c>
      <c r="P2931">
        <v>30490</v>
      </c>
      <c r="Q2931">
        <v>39170</v>
      </c>
      <c r="R2931">
        <v>50140</v>
      </c>
      <c r="S2931">
        <v>2000</v>
      </c>
    </row>
    <row r="2932" spans="1:19" x14ac:dyDescent="0.25">
      <c r="A2932" t="s">
        <v>1935</v>
      </c>
      <c r="B2932" s="83" t="s">
        <v>1934</v>
      </c>
      <c r="C2932" s="83" t="s">
        <v>2531</v>
      </c>
      <c r="D2932">
        <v>135730</v>
      </c>
      <c r="E2932">
        <v>5.3</v>
      </c>
      <c r="F2932">
        <v>19.489999999999998</v>
      </c>
      <c r="G2932">
        <v>40550</v>
      </c>
      <c r="H2932">
        <v>1.3</v>
      </c>
      <c r="I2932">
        <v>12.06</v>
      </c>
      <c r="J2932">
        <v>15.65</v>
      </c>
      <c r="K2932">
        <v>19.5</v>
      </c>
      <c r="L2932">
        <v>23.65</v>
      </c>
      <c r="M2932">
        <v>26.97</v>
      </c>
      <c r="N2932">
        <v>25080</v>
      </c>
      <c r="O2932">
        <v>32550</v>
      </c>
      <c r="P2932">
        <v>40550</v>
      </c>
      <c r="Q2932">
        <v>49190</v>
      </c>
      <c r="R2932">
        <v>56100</v>
      </c>
      <c r="S2932">
        <v>2000</v>
      </c>
    </row>
    <row r="2933" spans="1:19" x14ac:dyDescent="0.25">
      <c r="A2933" t="s">
        <v>1938</v>
      </c>
      <c r="B2933" s="83" t="s">
        <v>1939</v>
      </c>
      <c r="C2933" s="83" t="s">
        <v>2531</v>
      </c>
      <c r="D2933">
        <v>168170</v>
      </c>
      <c r="E2933">
        <v>3.3</v>
      </c>
      <c r="F2933">
        <v>16.21</v>
      </c>
      <c r="G2933">
        <v>33710</v>
      </c>
      <c r="H2933">
        <v>1.2</v>
      </c>
      <c r="I2933">
        <v>8.49</v>
      </c>
      <c r="J2933">
        <v>11.12</v>
      </c>
      <c r="K2933">
        <v>15</v>
      </c>
      <c r="L2933">
        <v>20.02</v>
      </c>
      <c r="M2933">
        <v>26.06</v>
      </c>
      <c r="N2933">
        <v>17660</v>
      </c>
      <c r="O2933">
        <v>23120</v>
      </c>
      <c r="P2933">
        <v>31190</v>
      </c>
      <c r="Q2933">
        <v>41650</v>
      </c>
      <c r="R2933">
        <v>54200</v>
      </c>
      <c r="S2933">
        <v>2000</v>
      </c>
    </row>
    <row r="2934" spans="1:19" x14ac:dyDescent="0.25">
      <c r="A2934" t="s">
        <v>1940</v>
      </c>
      <c r="B2934" s="83" t="s">
        <v>1941</v>
      </c>
      <c r="C2934" s="83" t="s">
        <v>2531</v>
      </c>
      <c r="D2934">
        <v>21240</v>
      </c>
      <c r="E2934">
        <v>10.5</v>
      </c>
      <c r="F2934">
        <v>13.03</v>
      </c>
      <c r="G2934">
        <v>27090</v>
      </c>
      <c r="H2934">
        <v>2.4</v>
      </c>
      <c r="I2934">
        <v>8.0299999999999994</v>
      </c>
      <c r="J2934">
        <v>9.65</v>
      </c>
      <c r="K2934">
        <v>12.46</v>
      </c>
      <c r="L2934">
        <v>15.86</v>
      </c>
      <c r="M2934">
        <v>19.18</v>
      </c>
      <c r="N2934">
        <v>16710</v>
      </c>
      <c r="O2934">
        <v>20070</v>
      </c>
      <c r="P2934">
        <v>25920</v>
      </c>
      <c r="Q2934">
        <v>32980</v>
      </c>
      <c r="R2934">
        <v>39890</v>
      </c>
      <c r="S2934">
        <v>2000</v>
      </c>
    </row>
    <row r="2935" spans="1:19" x14ac:dyDescent="0.25">
      <c r="A2935" t="s">
        <v>1942</v>
      </c>
      <c r="B2935" s="83" t="s">
        <v>1943</v>
      </c>
      <c r="C2935" s="83" t="s">
        <v>2531</v>
      </c>
      <c r="D2935">
        <v>692570</v>
      </c>
      <c r="E2935">
        <v>1.5</v>
      </c>
      <c r="F2935">
        <v>14.8</v>
      </c>
      <c r="G2935">
        <v>30780</v>
      </c>
      <c r="H2935">
        <v>0.7</v>
      </c>
      <c r="I2935">
        <v>7.59</v>
      </c>
      <c r="J2935">
        <v>9.86</v>
      </c>
      <c r="K2935">
        <v>13.7</v>
      </c>
      <c r="L2935">
        <v>18.670000000000002</v>
      </c>
      <c r="M2935">
        <v>23.67</v>
      </c>
      <c r="N2935">
        <v>15780</v>
      </c>
      <c r="O2935">
        <v>20510</v>
      </c>
      <c r="P2935">
        <v>28490</v>
      </c>
      <c r="Q2935">
        <v>38840</v>
      </c>
      <c r="R2935">
        <v>49230</v>
      </c>
      <c r="S2935">
        <v>2000</v>
      </c>
    </row>
    <row r="2936" spans="1:19" x14ac:dyDescent="0.25">
      <c r="A2936" t="s">
        <v>1946</v>
      </c>
      <c r="B2936" s="83" t="s">
        <v>1945</v>
      </c>
      <c r="C2936" s="83" t="s">
        <v>2531</v>
      </c>
      <c r="D2936">
        <v>258800</v>
      </c>
      <c r="E2936">
        <v>1.8</v>
      </c>
      <c r="F2936">
        <v>15.97</v>
      </c>
      <c r="G2936">
        <v>33210</v>
      </c>
      <c r="H2936">
        <v>0.4</v>
      </c>
      <c r="I2936">
        <v>9.8800000000000008</v>
      </c>
      <c r="J2936">
        <v>12.33</v>
      </c>
      <c r="K2936">
        <v>15.55</v>
      </c>
      <c r="L2936">
        <v>19.3</v>
      </c>
      <c r="M2936">
        <v>22.63</v>
      </c>
      <c r="N2936">
        <v>20550</v>
      </c>
      <c r="O2936">
        <v>25650</v>
      </c>
      <c r="P2936">
        <v>32350</v>
      </c>
      <c r="Q2936">
        <v>40140</v>
      </c>
      <c r="R2936">
        <v>47070</v>
      </c>
      <c r="S2936">
        <v>2000</v>
      </c>
    </row>
    <row r="2937" spans="1:19" x14ac:dyDescent="0.25">
      <c r="A2937" t="s">
        <v>1949</v>
      </c>
      <c r="B2937" s="83" t="s">
        <v>2912</v>
      </c>
      <c r="C2937" s="83" t="s">
        <v>2531</v>
      </c>
      <c r="D2937">
        <v>37010</v>
      </c>
      <c r="E2937">
        <v>3.6</v>
      </c>
      <c r="F2937">
        <v>12.83</v>
      </c>
      <c r="G2937">
        <v>26690</v>
      </c>
      <c r="H2937">
        <v>1.2</v>
      </c>
      <c r="I2937">
        <v>8.15</v>
      </c>
      <c r="J2937">
        <v>9.99</v>
      </c>
      <c r="K2937">
        <v>12.38</v>
      </c>
      <c r="L2937">
        <v>15.29</v>
      </c>
      <c r="M2937">
        <v>18.23</v>
      </c>
      <c r="N2937">
        <v>16950</v>
      </c>
      <c r="O2937">
        <v>20770</v>
      </c>
      <c r="P2937">
        <v>25760</v>
      </c>
      <c r="Q2937">
        <v>31800</v>
      </c>
      <c r="R2937">
        <v>37910</v>
      </c>
      <c r="S2937">
        <v>2000</v>
      </c>
    </row>
    <row r="2938" spans="1:19" x14ac:dyDescent="0.25">
      <c r="A2938" t="s">
        <v>1951</v>
      </c>
      <c r="B2938" s="83" t="s">
        <v>1952</v>
      </c>
      <c r="C2938" s="83" t="s">
        <v>2531</v>
      </c>
      <c r="D2938">
        <v>118300</v>
      </c>
      <c r="E2938">
        <v>1.9</v>
      </c>
      <c r="F2938">
        <v>16.73</v>
      </c>
      <c r="G2938">
        <v>34790</v>
      </c>
      <c r="H2938">
        <v>0.4</v>
      </c>
      <c r="I2938">
        <v>10.93</v>
      </c>
      <c r="J2938">
        <v>13.32</v>
      </c>
      <c r="K2938">
        <v>16.32</v>
      </c>
      <c r="L2938">
        <v>19.86</v>
      </c>
      <c r="M2938">
        <v>23.29</v>
      </c>
      <c r="N2938">
        <v>22740</v>
      </c>
      <c r="O2938">
        <v>27700</v>
      </c>
      <c r="P2938">
        <v>33950</v>
      </c>
      <c r="Q2938">
        <v>41300</v>
      </c>
      <c r="R2938">
        <v>48440</v>
      </c>
      <c r="S2938">
        <v>2000</v>
      </c>
    </row>
    <row r="2939" spans="1:19" x14ac:dyDescent="0.25">
      <c r="A2939" t="s">
        <v>1953</v>
      </c>
      <c r="B2939" s="83" t="s">
        <v>1954</v>
      </c>
      <c r="C2939" s="83" t="s">
        <v>2531</v>
      </c>
      <c r="D2939">
        <v>10620</v>
      </c>
      <c r="E2939">
        <v>6.6</v>
      </c>
      <c r="F2939">
        <v>15.85</v>
      </c>
      <c r="G2939">
        <v>32960</v>
      </c>
      <c r="H2939">
        <v>2.4</v>
      </c>
      <c r="I2939">
        <v>9.7799999999999994</v>
      </c>
      <c r="J2939">
        <v>12.31</v>
      </c>
      <c r="K2939">
        <v>16.190000000000001</v>
      </c>
      <c r="L2939">
        <v>19.34</v>
      </c>
      <c r="M2939">
        <v>21.19</v>
      </c>
      <c r="N2939">
        <v>20340</v>
      </c>
      <c r="O2939">
        <v>25610</v>
      </c>
      <c r="P2939">
        <v>33670</v>
      </c>
      <c r="Q2939">
        <v>40230</v>
      </c>
      <c r="R2939">
        <v>44070</v>
      </c>
      <c r="S2939">
        <v>2000</v>
      </c>
    </row>
    <row r="2940" spans="1:19" x14ac:dyDescent="0.25">
      <c r="A2940" t="s">
        <v>1957</v>
      </c>
      <c r="B2940" s="83" t="s">
        <v>2911</v>
      </c>
      <c r="C2940" s="83" t="s">
        <v>2531</v>
      </c>
      <c r="D2940">
        <v>19040</v>
      </c>
      <c r="E2940">
        <v>3.8</v>
      </c>
      <c r="F2940">
        <v>13.49</v>
      </c>
      <c r="G2940">
        <v>28060</v>
      </c>
      <c r="H2940">
        <v>1.1000000000000001</v>
      </c>
      <c r="I2940">
        <v>8.33</v>
      </c>
      <c r="J2940">
        <v>9.98</v>
      </c>
      <c r="K2940">
        <v>12.82</v>
      </c>
      <c r="L2940">
        <v>16.190000000000001</v>
      </c>
      <c r="M2940">
        <v>19.95</v>
      </c>
      <c r="N2940">
        <v>17320</v>
      </c>
      <c r="O2940">
        <v>20760</v>
      </c>
      <c r="P2940">
        <v>26660</v>
      </c>
      <c r="Q2940">
        <v>33680</v>
      </c>
      <c r="R2940">
        <v>41490</v>
      </c>
      <c r="S2940">
        <v>2000</v>
      </c>
    </row>
    <row r="2941" spans="1:19" x14ac:dyDescent="0.25">
      <c r="A2941" t="s">
        <v>1959</v>
      </c>
      <c r="B2941" s="83" t="s">
        <v>1960</v>
      </c>
      <c r="C2941" s="83" t="s">
        <v>2531</v>
      </c>
      <c r="D2941">
        <v>11720</v>
      </c>
      <c r="E2941">
        <v>3.6</v>
      </c>
      <c r="F2941">
        <v>12.9</v>
      </c>
      <c r="G2941">
        <v>26820</v>
      </c>
      <c r="H2941">
        <v>1.2</v>
      </c>
      <c r="I2941">
        <v>7.68</v>
      </c>
      <c r="J2941">
        <v>9.4499999999999993</v>
      </c>
      <c r="K2941">
        <v>12.07</v>
      </c>
      <c r="L2941">
        <v>15.62</v>
      </c>
      <c r="M2941">
        <v>19.8</v>
      </c>
      <c r="N2941">
        <v>15980</v>
      </c>
      <c r="O2941">
        <v>19660</v>
      </c>
      <c r="P2941">
        <v>25100</v>
      </c>
      <c r="Q2941">
        <v>32490</v>
      </c>
      <c r="R2941">
        <v>41180</v>
      </c>
      <c r="S2941">
        <v>2000</v>
      </c>
    </row>
    <row r="2942" spans="1:19" x14ac:dyDescent="0.25">
      <c r="A2942" t="s">
        <v>1961</v>
      </c>
      <c r="B2942" s="83" t="s">
        <v>1962</v>
      </c>
      <c r="C2942" s="83" t="s">
        <v>2531</v>
      </c>
      <c r="D2942">
        <v>25760</v>
      </c>
      <c r="E2942">
        <v>3.8</v>
      </c>
      <c r="F2942">
        <v>11.86</v>
      </c>
      <c r="G2942">
        <v>24670</v>
      </c>
      <c r="H2942">
        <v>0.9</v>
      </c>
      <c r="I2942">
        <v>7.13</v>
      </c>
      <c r="J2942">
        <v>9.1</v>
      </c>
      <c r="K2942">
        <v>11.43</v>
      </c>
      <c r="L2942">
        <v>14.12</v>
      </c>
      <c r="M2942">
        <v>16.95</v>
      </c>
      <c r="N2942">
        <v>14830</v>
      </c>
      <c r="O2942">
        <v>18930</v>
      </c>
      <c r="P2942">
        <v>23780</v>
      </c>
      <c r="Q2942">
        <v>29370</v>
      </c>
      <c r="R2942">
        <v>35250</v>
      </c>
      <c r="S2942">
        <v>2000</v>
      </c>
    </row>
    <row r="2943" spans="1:19" x14ac:dyDescent="0.25">
      <c r="A2943" t="s">
        <v>1965</v>
      </c>
      <c r="B2943" s="83" t="s">
        <v>1966</v>
      </c>
      <c r="C2943" s="83" t="s">
        <v>2531</v>
      </c>
      <c r="D2943">
        <v>7940</v>
      </c>
      <c r="E2943">
        <v>10.3</v>
      </c>
      <c r="F2943">
        <v>9.0399999999999991</v>
      </c>
      <c r="G2943">
        <v>18810</v>
      </c>
      <c r="H2943">
        <v>2.2000000000000002</v>
      </c>
      <c r="I2943">
        <v>6.17</v>
      </c>
      <c r="J2943">
        <v>7.22</v>
      </c>
      <c r="K2943">
        <v>8.67</v>
      </c>
      <c r="L2943">
        <v>10.58</v>
      </c>
      <c r="M2943">
        <v>12.56</v>
      </c>
      <c r="N2943">
        <v>12830</v>
      </c>
      <c r="O2943">
        <v>15010</v>
      </c>
      <c r="P2943">
        <v>18030</v>
      </c>
      <c r="Q2943">
        <v>22000</v>
      </c>
      <c r="R2943">
        <v>26130</v>
      </c>
      <c r="S2943">
        <v>2000</v>
      </c>
    </row>
    <row r="2944" spans="1:19" x14ac:dyDescent="0.25">
      <c r="A2944" t="s">
        <v>1967</v>
      </c>
      <c r="B2944" s="83" t="s">
        <v>1968</v>
      </c>
      <c r="C2944" s="83" t="s">
        <v>2531</v>
      </c>
      <c r="D2944">
        <v>12200</v>
      </c>
      <c r="E2944">
        <v>5.4</v>
      </c>
      <c r="F2944">
        <v>12.79</v>
      </c>
      <c r="G2944">
        <v>26610</v>
      </c>
      <c r="H2944">
        <v>1.1000000000000001</v>
      </c>
      <c r="I2944">
        <v>7.88</v>
      </c>
      <c r="J2944">
        <v>9.66</v>
      </c>
      <c r="K2944">
        <v>12.2</v>
      </c>
      <c r="L2944">
        <v>15.29</v>
      </c>
      <c r="M2944">
        <v>18.66</v>
      </c>
      <c r="N2944">
        <v>16380</v>
      </c>
      <c r="O2944">
        <v>20080</v>
      </c>
      <c r="P2944">
        <v>25370</v>
      </c>
      <c r="Q2944">
        <v>31810</v>
      </c>
      <c r="R2944">
        <v>38800</v>
      </c>
      <c r="S2944">
        <v>2000</v>
      </c>
    </row>
    <row r="2945" spans="1:19" x14ac:dyDescent="0.25">
      <c r="A2945" t="s">
        <v>1969</v>
      </c>
      <c r="B2945" s="83" t="s">
        <v>1970</v>
      </c>
      <c r="C2945" s="83" t="s">
        <v>2531</v>
      </c>
      <c r="D2945">
        <v>88530</v>
      </c>
      <c r="E2945">
        <v>3.4</v>
      </c>
      <c r="F2945">
        <v>9.66</v>
      </c>
      <c r="G2945">
        <v>20100</v>
      </c>
      <c r="H2945">
        <v>1</v>
      </c>
      <c r="I2945">
        <v>6.77</v>
      </c>
      <c r="J2945">
        <v>7.64</v>
      </c>
      <c r="K2945">
        <v>9.02</v>
      </c>
      <c r="L2945">
        <v>10.76</v>
      </c>
      <c r="M2945">
        <v>13.66</v>
      </c>
      <c r="N2945">
        <v>14070</v>
      </c>
      <c r="O2945">
        <v>15900</v>
      </c>
      <c r="P2945">
        <v>18750</v>
      </c>
      <c r="Q2945">
        <v>22390</v>
      </c>
      <c r="R2945">
        <v>28410</v>
      </c>
      <c r="S2945">
        <v>2000</v>
      </c>
    </row>
    <row r="2946" spans="1:19" x14ac:dyDescent="0.25">
      <c r="A2946" t="s">
        <v>1975</v>
      </c>
      <c r="B2946" s="83" t="s">
        <v>1976</v>
      </c>
      <c r="C2946" s="83" t="s">
        <v>2531</v>
      </c>
      <c r="D2946">
        <v>10460</v>
      </c>
      <c r="E2946">
        <v>10.3</v>
      </c>
      <c r="F2946">
        <v>14.41</v>
      </c>
      <c r="G2946">
        <v>29980</v>
      </c>
      <c r="H2946">
        <v>2.2000000000000002</v>
      </c>
      <c r="I2946">
        <v>8.9499999999999993</v>
      </c>
      <c r="J2946">
        <v>10.71</v>
      </c>
      <c r="K2946">
        <v>13.77</v>
      </c>
      <c r="L2946">
        <v>17.149999999999999</v>
      </c>
      <c r="M2946">
        <v>21.02</v>
      </c>
      <c r="N2946">
        <v>18610</v>
      </c>
      <c r="O2946">
        <v>22280</v>
      </c>
      <c r="P2946">
        <v>28630</v>
      </c>
      <c r="Q2946">
        <v>35670</v>
      </c>
      <c r="R2946">
        <v>43720</v>
      </c>
      <c r="S2946">
        <v>2000</v>
      </c>
    </row>
    <row r="2947" spans="1:19" x14ac:dyDescent="0.25">
      <c r="A2947" t="s">
        <v>1977</v>
      </c>
      <c r="B2947" s="83" t="s">
        <v>1978</v>
      </c>
      <c r="C2947" s="83" t="s">
        <v>2531</v>
      </c>
      <c r="D2947">
        <v>34910</v>
      </c>
      <c r="E2947">
        <v>4</v>
      </c>
      <c r="F2947">
        <v>19.66</v>
      </c>
      <c r="G2947">
        <v>40890</v>
      </c>
      <c r="H2947">
        <v>1</v>
      </c>
      <c r="I2947">
        <v>11.28</v>
      </c>
      <c r="J2947">
        <v>14.74</v>
      </c>
      <c r="K2947">
        <v>19.87</v>
      </c>
      <c r="L2947">
        <v>24.54</v>
      </c>
      <c r="M2947">
        <v>27.49</v>
      </c>
      <c r="N2947">
        <v>23470</v>
      </c>
      <c r="O2947">
        <v>30660</v>
      </c>
      <c r="P2947">
        <v>41330</v>
      </c>
      <c r="Q2947">
        <v>51050</v>
      </c>
      <c r="R2947">
        <v>57180</v>
      </c>
      <c r="S2947">
        <v>2000</v>
      </c>
    </row>
    <row r="2948" spans="1:19" x14ac:dyDescent="0.25">
      <c r="A2948" t="s">
        <v>1981</v>
      </c>
      <c r="B2948" s="83" t="s">
        <v>1980</v>
      </c>
      <c r="C2948" s="83" t="s">
        <v>2531</v>
      </c>
      <c r="D2948">
        <v>197930</v>
      </c>
      <c r="E2948">
        <v>2.2999999999999998</v>
      </c>
      <c r="F2948">
        <v>16.43</v>
      </c>
      <c r="G2948">
        <v>34180</v>
      </c>
      <c r="H2948">
        <v>0.8</v>
      </c>
      <c r="I2948">
        <v>9.7100000000000009</v>
      </c>
      <c r="J2948">
        <v>12.25</v>
      </c>
      <c r="K2948">
        <v>15.76</v>
      </c>
      <c r="L2948">
        <v>19.920000000000002</v>
      </c>
      <c r="M2948">
        <v>24.58</v>
      </c>
      <c r="N2948">
        <v>20190</v>
      </c>
      <c r="O2948">
        <v>25470</v>
      </c>
      <c r="P2948">
        <v>32770</v>
      </c>
      <c r="Q2948">
        <v>41440</v>
      </c>
      <c r="R2948">
        <v>51130</v>
      </c>
      <c r="S2948">
        <v>2000</v>
      </c>
    </row>
    <row r="2949" spans="1:19" x14ac:dyDescent="0.25">
      <c r="A2949" t="s">
        <v>1984</v>
      </c>
      <c r="B2949" s="83" t="s">
        <v>1983</v>
      </c>
      <c r="C2949" s="83" t="s">
        <v>2531</v>
      </c>
      <c r="D2949">
        <v>33910</v>
      </c>
      <c r="E2949">
        <v>5.0999999999999996</v>
      </c>
      <c r="F2949">
        <v>14.8</v>
      </c>
      <c r="G2949">
        <v>30790</v>
      </c>
      <c r="H2949">
        <v>1.3</v>
      </c>
      <c r="I2949">
        <v>8.32</v>
      </c>
      <c r="J2949">
        <v>10.5</v>
      </c>
      <c r="K2949">
        <v>13.87</v>
      </c>
      <c r="L2949">
        <v>18.29</v>
      </c>
      <c r="M2949">
        <v>21.99</v>
      </c>
      <c r="N2949">
        <v>17300</v>
      </c>
      <c r="O2949">
        <v>21840</v>
      </c>
      <c r="P2949">
        <v>28860</v>
      </c>
      <c r="Q2949">
        <v>38040</v>
      </c>
      <c r="R2949">
        <v>45750</v>
      </c>
      <c r="S2949">
        <v>2000</v>
      </c>
    </row>
    <row r="2950" spans="1:19" x14ac:dyDescent="0.25">
      <c r="A2950" t="s">
        <v>1987</v>
      </c>
      <c r="B2950" s="83" t="s">
        <v>1988</v>
      </c>
      <c r="C2950" s="83" t="s">
        <v>2531</v>
      </c>
      <c r="D2950">
        <v>192180</v>
      </c>
      <c r="E2950">
        <v>2.1</v>
      </c>
      <c r="F2950">
        <v>18.02</v>
      </c>
      <c r="G2950">
        <v>37490</v>
      </c>
      <c r="H2950">
        <v>0.6</v>
      </c>
      <c r="I2950">
        <v>11.31</v>
      </c>
      <c r="J2950">
        <v>13.73</v>
      </c>
      <c r="K2950">
        <v>17.3</v>
      </c>
      <c r="L2950">
        <v>21.93</v>
      </c>
      <c r="M2950">
        <v>26.26</v>
      </c>
      <c r="N2950">
        <v>23530</v>
      </c>
      <c r="O2950">
        <v>28550</v>
      </c>
      <c r="P2950">
        <v>35980</v>
      </c>
      <c r="Q2950">
        <v>45610</v>
      </c>
      <c r="R2950">
        <v>54620</v>
      </c>
      <c r="S2950">
        <v>2000</v>
      </c>
    </row>
    <row r="2951" spans="1:19" x14ac:dyDescent="0.25">
      <c r="A2951" t="s">
        <v>2910</v>
      </c>
      <c r="B2951" s="83" t="s">
        <v>2014</v>
      </c>
      <c r="C2951" s="83" t="s">
        <v>2531</v>
      </c>
      <c r="D2951">
        <v>1216250</v>
      </c>
      <c r="E2951">
        <v>0.8</v>
      </c>
      <c r="F2951">
        <v>14.14</v>
      </c>
      <c r="G2951">
        <v>29420</v>
      </c>
      <c r="H2951">
        <v>0.3</v>
      </c>
      <c r="I2951">
        <v>7.84</v>
      </c>
      <c r="J2951">
        <v>10.050000000000001</v>
      </c>
      <c r="K2951">
        <v>13.39</v>
      </c>
      <c r="L2951">
        <v>17.47</v>
      </c>
      <c r="M2951">
        <v>21.43</v>
      </c>
      <c r="N2951">
        <v>16320</v>
      </c>
      <c r="O2951">
        <v>20900</v>
      </c>
      <c r="P2951">
        <v>27850</v>
      </c>
      <c r="Q2951">
        <v>36350</v>
      </c>
      <c r="R2951">
        <v>44570</v>
      </c>
      <c r="S2951">
        <v>2000</v>
      </c>
    </row>
    <row r="2952" spans="1:19" x14ac:dyDescent="0.25">
      <c r="A2952" t="s">
        <v>1989</v>
      </c>
      <c r="B2952" s="83" t="s">
        <v>1990</v>
      </c>
      <c r="C2952" s="83" t="s">
        <v>2531</v>
      </c>
      <c r="D2952">
        <v>107500</v>
      </c>
      <c r="E2952">
        <v>2.1</v>
      </c>
      <c r="F2952">
        <v>15.47</v>
      </c>
      <c r="G2952">
        <v>32170</v>
      </c>
      <c r="H2952">
        <v>0.6</v>
      </c>
      <c r="I2952">
        <v>9.1999999999999993</v>
      </c>
      <c r="J2952">
        <v>11.54</v>
      </c>
      <c r="K2952">
        <v>14.89</v>
      </c>
      <c r="L2952">
        <v>18.79</v>
      </c>
      <c r="M2952">
        <v>22.74</v>
      </c>
      <c r="N2952">
        <v>19150</v>
      </c>
      <c r="O2952">
        <v>24010</v>
      </c>
      <c r="P2952">
        <v>30970</v>
      </c>
      <c r="Q2952">
        <v>39070</v>
      </c>
      <c r="R2952">
        <v>47310</v>
      </c>
      <c r="S2952">
        <v>2000</v>
      </c>
    </row>
    <row r="2953" spans="1:19" x14ac:dyDescent="0.25">
      <c r="A2953" t="s">
        <v>1991</v>
      </c>
      <c r="B2953" s="83" t="s">
        <v>1992</v>
      </c>
      <c r="C2953" s="83" t="s">
        <v>2531</v>
      </c>
      <c r="D2953">
        <v>75940</v>
      </c>
      <c r="E2953">
        <v>3.9</v>
      </c>
      <c r="F2953">
        <v>19.420000000000002</v>
      </c>
      <c r="G2953">
        <v>40400</v>
      </c>
      <c r="H2953">
        <v>1</v>
      </c>
      <c r="I2953">
        <v>12.02</v>
      </c>
      <c r="J2953">
        <v>15.19</v>
      </c>
      <c r="K2953">
        <v>19.329999999999998</v>
      </c>
      <c r="L2953">
        <v>23.98</v>
      </c>
      <c r="M2953">
        <v>27.07</v>
      </c>
      <c r="N2953">
        <v>25000</v>
      </c>
      <c r="O2953">
        <v>31600</v>
      </c>
      <c r="P2953">
        <v>40210</v>
      </c>
      <c r="Q2953">
        <v>49880</v>
      </c>
      <c r="R2953">
        <v>56300</v>
      </c>
      <c r="S2953">
        <v>2000</v>
      </c>
    </row>
    <row r="2954" spans="1:19" x14ac:dyDescent="0.25">
      <c r="A2954" t="s">
        <v>1993</v>
      </c>
      <c r="B2954" s="83" t="s">
        <v>1994</v>
      </c>
      <c r="C2954" s="83" t="s">
        <v>2531</v>
      </c>
      <c r="D2954">
        <v>3640</v>
      </c>
      <c r="E2954">
        <v>12.3</v>
      </c>
      <c r="F2954">
        <v>16.64</v>
      </c>
      <c r="G2954">
        <v>34620</v>
      </c>
      <c r="H2954">
        <v>2</v>
      </c>
      <c r="I2954">
        <v>11.01</v>
      </c>
      <c r="J2954">
        <v>13.31</v>
      </c>
      <c r="K2954">
        <v>16.82</v>
      </c>
      <c r="L2954">
        <v>19.7</v>
      </c>
      <c r="M2954">
        <v>21.42</v>
      </c>
      <c r="N2954">
        <v>22910</v>
      </c>
      <c r="O2954">
        <v>27690</v>
      </c>
      <c r="P2954">
        <v>34990</v>
      </c>
      <c r="Q2954">
        <v>40980</v>
      </c>
      <c r="R2954">
        <v>44540</v>
      </c>
      <c r="S2954">
        <v>2000</v>
      </c>
    </row>
    <row r="2955" spans="1:19" x14ac:dyDescent="0.25">
      <c r="A2955" t="s">
        <v>1997</v>
      </c>
      <c r="B2955" s="83" t="s">
        <v>1998</v>
      </c>
      <c r="C2955" s="83" t="s">
        <v>2531</v>
      </c>
      <c r="D2955">
        <v>96200</v>
      </c>
      <c r="E2955">
        <v>2.9</v>
      </c>
      <c r="F2955">
        <v>21.39</v>
      </c>
      <c r="G2955">
        <v>44490</v>
      </c>
      <c r="H2955">
        <v>0.9</v>
      </c>
      <c r="I2955">
        <v>12.36</v>
      </c>
      <c r="J2955">
        <v>16.989999999999998</v>
      </c>
      <c r="K2955">
        <v>22.01</v>
      </c>
      <c r="L2955">
        <v>26.09</v>
      </c>
      <c r="M2955">
        <v>30.35</v>
      </c>
      <c r="N2955">
        <v>25710</v>
      </c>
      <c r="O2955">
        <v>35330</v>
      </c>
      <c r="P2955">
        <v>45780</v>
      </c>
      <c r="Q2955">
        <v>54280</v>
      </c>
      <c r="R2955">
        <v>63130</v>
      </c>
      <c r="S2955">
        <v>2000</v>
      </c>
    </row>
    <row r="2956" spans="1:19" x14ac:dyDescent="0.25">
      <c r="A2956" t="s">
        <v>1999</v>
      </c>
      <c r="B2956" s="83" t="s">
        <v>2000</v>
      </c>
      <c r="C2956" s="83" t="s">
        <v>2531</v>
      </c>
      <c r="D2956">
        <v>168480</v>
      </c>
      <c r="E2956">
        <v>2.9</v>
      </c>
      <c r="F2956">
        <v>18.29</v>
      </c>
      <c r="G2956">
        <v>38050</v>
      </c>
      <c r="H2956">
        <v>0.8</v>
      </c>
      <c r="I2956">
        <v>9.7899999999999991</v>
      </c>
      <c r="J2956">
        <v>12.82</v>
      </c>
      <c r="K2956">
        <v>18.32</v>
      </c>
      <c r="L2956">
        <v>23.82</v>
      </c>
      <c r="M2956">
        <v>26.68</v>
      </c>
      <c r="N2956">
        <v>20360</v>
      </c>
      <c r="O2956">
        <v>26670</v>
      </c>
      <c r="P2956">
        <v>38110</v>
      </c>
      <c r="Q2956">
        <v>49540</v>
      </c>
      <c r="R2956">
        <v>55490</v>
      </c>
      <c r="S2956">
        <v>2000</v>
      </c>
    </row>
    <row r="2957" spans="1:19" x14ac:dyDescent="0.25">
      <c r="A2957" t="s">
        <v>2003</v>
      </c>
      <c r="B2957" s="83" t="s">
        <v>2004</v>
      </c>
      <c r="C2957" s="83" t="s">
        <v>2531</v>
      </c>
      <c r="D2957">
        <v>5080</v>
      </c>
      <c r="E2957">
        <v>14.6</v>
      </c>
      <c r="F2957">
        <v>14.53</v>
      </c>
      <c r="G2957">
        <v>30230</v>
      </c>
      <c r="H2957">
        <v>3.2</v>
      </c>
      <c r="I2957">
        <v>7.57</v>
      </c>
      <c r="J2957">
        <v>9.7200000000000006</v>
      </c>
      <c r="K2957">
        <v>13.94</v>
      </c>
      <c r="L2957">
        <v>17.940000000000001</v>
      </c>
      <c r="M2957">
        <v>21.84</v>
      </c>
      <c r="N2957">
        <v>15750</v>
      </c>
      <c r="O2957">
        <v>20230</v>
      </c>
      <c r="P2957">
        <v>28990</v>
      </c>
      <c r="Q2957">
        <v>37310</v>
      </c>
      <c r="R2957">
        <v>45430</v>
      </c>
      <c r="S2957">
        <v>2000</v>
      </c>
    </row>
    <row r="2958" spans="1:19" x14ac:dyDescent="0.25">
      <c r="A2958" t="s">
        <v>2005</v>
      </c>
      <c r="B2958" s="83" t="s">
        <v>2006</v>
      </c>
      <c r="C2958" s="83" t="s">
        <v>2531</v>
      </c>
      <c r="D2958">
        <v>22020</v>
      </c>
      <c r="E2958">
        <v>5.0999999999999996</v>
      </c>
      <c r="F2958">
        <v>18.02</v>
      </c>
      <c r="G2958">
        <v>37470</v>
      </c>
      <c r="H2958">
        <v>1.6</v>
      </c>
      <c r="I2958">
        <v>10.47</v>
      </c>
      <c r="J2958">
        <v>13.48</v>
      </c>
      <c r="K2958">
        <v>16.989999999999998</v>
      </c>
      <c r="L2958">
        <v>21.66</v>
      </c>
      <c r="M2958">
        <v>26.84</v>
      </c>
      <c r="N2958">
        <v>21790</v>
      </c>
      <c r="O2958">
        <v>28040</v>
      </c>
      <c r="P2958">
        <v>35340</v>
      </c>
      <c r="Q2958">
        <v>45040</v>
      </c>
      <c r="R2958">
        <v>55820</v>
      </c>
      <c r="S2958">
        <v>2000</v>
      </c>
    </row>
    <row r="2959" spans="1:19" x14ac:dyDescent="0.25">
      <c r="A2959" t="s">
        <v>2007</v>
      </c>
      <c r="B2959" s="83" t="s">
        <v>2008</v>
      </c>
      <c r="C2959" s="83" t="s">
        <v>2531</v>
      </c>
      <c r="D2959">
        <v>5620</v>
      </c>
      <c r="E2959">
        <v>19</v>
      </c>
      <c r="F2959">
        <v>17.260000000000002</v>
      </c>
      <c r="G2959">
        <v>35900</v>
      </c>
      <c r="H2959">
        <v>13.4</v>
      </c>
      <c r="I2959">
        <v>7.34</v>
      </c>
      <c r="J2959">
        <v>10.11</v>
      </c>
      <c r="K2959">
        <v>15.1</v>
      </c>
      <c r="L2959">
        <v>25</v>
      </c>
      <c r="M2959">
        <v>31.47</v>
      </c>
      <c r="N2959">
        <v>15270</v>
      </c>
      <c r="O2959">
        <v>21030</v>
      </c>
      <c r="P2959">
        <v>31410</v>
      </c>
      <c r="Q2959">
        <v>52010</v>
      </c>
      <c r="R2959">
        <v>65460</v>
      </c>
      <c r="S2959">
        <v>2000</v>
      </c>
    </row>
    <row r="2960" spans="1:19" x14ac:dyDescent="0.25">
      <c r="A2960" t="s">
        <v>2009</v>
      </c>
      <c r="B2960" s="83" t="s">
        <v>2010</v>
      </c>
      <c r="C2960" s="83" t="s">
        <v>2531</v>
      </c>
      <c r="D2960">
        <v>4000</v>
      </c>
      <c r="E2960">
        <v>8.1</v>
      </c>
      <c r="F2960">
        <v>13.12</v>
      </c>
      <c r="G2960">
        <v>27290</v>
      </c>
      <c r="H2960">
        <v>2.6</v>
      </c>
      <c r="I2960">
        <v>6.48</v>
      </c>
      <c r="J2960">
        <v>8.89</v>
      </c>
      <c r="K2960">
        <v>12.08</v>
      </c>
      <c r="L2960">
        <v>16.39</v>
      </c>
      <c r="M2960">
        <v>20.96</v>
      </c>
      <c r="N2960">
        <v>13480</v>
      </c>
      <c r="O2960">
        <v>18490</v>
      </c>
      <c r="P2960">
        <v>25130</v>
      </c>
      <c r="Q2960">
        <v>34090</v>
      </c>
      <c r="R2960">
        <v>43590</v>
      </c>
      <c r="S2960">
        <v>2000</v>
      </c>
    </row>
    <row r="2961" spans="1:19" x14ac:dyDescent="0.25">
      <c r="A2961" t="s">
        <v>2021</v>
      </c>
      <c r="B2961" s="83" t="s">
        <v>2022</v>
      </c>
      <c r="C2961" s="83" t="s">
        <v>2531</v>
      </c>
      <c r="D2961">
        <v>35480</v>
      </c>
      <c r="E2961">
        <v>5.6</v>
      </c>
      <c r="F2961">
        <v>12.74</v>
      </c>
      <c r="G2961">
        <v>26510</v>
      </c>
      <c r="H2961">
        <v>1.8</v>
      </c>
      <c r="I2961">
        <v>7.06</v>
      </c>
      <c r="J2961">
        <v>9.18</v>
      </c>
      <c r="K2961">
        <v>12.33</v>
      </c>
      <c r="L2961">
        <v>15.78</v>
      </c>
      <c r="M2961">
        <v>19.510000000000002</v>
      </c>
      <c r="N2961">
        <v>14690</v>
      </c>
      <c r="O2961">
        <v>19100</v>
      </c>
      <c r="P2961">
        <v>25660</v>
      </c>
      <c r="Q2961">
        <v>32820</v>
      </c>
      <c r="R2961">
        <v>40570</v>
      </c>
      <c r="S2961">
        <v>2000</v>
      </c>
    </row>
    <row r="2962" spans="1:19" x14ac:dyDescent="0.25">
      <c r="A2962" t="s">
        <v>2023</v>
      </c>
      <c r="B2962" s="83" t="s">
        <v>2024</v>
      </c>
      <c r="C2962" s="83" t="s">
        <v>2531</v>
      </c>
      <c r="D2962">
        <v>2920</v>
      </c>
      <c r="E2962">
        <v>21.5</v>
      </c>
      <c r="F2962">
        <v>21.13</v>
      </c>
      <c r="G2962">
        <v>43940</v>
      </c>
      <c r="H2962">
        <v>8</v>
      </c>
      <c r="I2962">
        <v>9.4700000000000006</v>
      </c>
      <c r="J2962">
        <v>12.45</v>
      </c>
      <c r="K2962">
        <v>15.47</v>
      </c>
      <c r="L2962">
        <v>22.65</v>
      </c>
      <c r="M2962">
        <v>52.48</v>
      </c>
      <c r="N2962">
        <v>19690</v>
      </c>
      <c r="O2962">
        <v>25910</v>
      </c>
      <c r="P2962">
        <v>32170</v>
      </c>
      <c r="Q2962">
        <v>47110</v>
      </c>
      <c r="R2962">
        <v>109150</v>
      </c>
      <c r="S2962">
        <v>2000</v>
      </c>
    </row>
    <row r="2963" spans="1:19" x14ac:dyDescent="0.25">
      <c r="A2963" t="s">
        <v>2025</v>
      </c>
      <c r="B2963" s="83" t="s">
        <v>2026</v>
      </c>
      <c r="C2963" s="83" t="s">
        <v>2531</v>
      </c>
      <c r="D2963">
        <v>2390</v>
      </c>
      <c r="E2963">
        <v>6.3</v>
      </c>
      <c r="F2963">
        <v>12.75</v>
      </c>
      <c r="G2963">
        <v>26530</v>
      </c>
      <c r="H2963">
        <v>2.7</v>
      </c>
      <c r="I2963">
        <v>7.08</v>
      </c>
      <c r="J2963">
        <v>8.32</v>
      </c>
      <c r="K2963">
        <v>10.85</v>
      </c>
      <c r="L2963">
        <v>17.420000000000002</v>
      </c>
      <c r="M2963">
        <v>20.54</v>
      </c>
      <c r="N2963">
        <v>14720</v>
      </c>
      <c r="O2963">
        <v>17300</v>
      </c>
      <c r="P2963">
        <v>22560</v>
      </c>
      <c r="Q2963">
        <v>36240</v>
      </c>
      <c r="R2963">
        <v>42730</v>
      </c>
      <c r="S2963">
        <v>2000</v>
      </c>
    </row>
    <row r="2964" spans="1:19" x14ac:dyDescent="0.25">
      <c r="A2964" t="s">
        <v>2027</v>
      </c>
      <c r="B2964" s="83" t="s">
        <v>2028</v>
      </c>
      <c r="C2964" s="83" t="s">
        <v>2531</v>
      </c>
      <c r="D2964">
        <v>13150</v>
      </c>
      <c r="E2964">
        <v>7.8</v>
      </c>
      <c r="F2964">
        <v>14.29</v>
      </c>
      <c r="G2964">
        <v>29720</v>
      </c>
      <c r="H2964">
        <v>2.9</v>
      </c>
      <c r="I2964">
        <v>8.56</v>
      </c>
      <c r="J2964">
        <v>10.75</v>
      </c>
      <c r="K2964">
        <v>13.22</v>
      </c>
      <c r="L2964">
        <v>16.760000000000002</v>
      </c>
      <c r="M2964">
        <v>20.82</v>
      </c>
      <c r="N2964">
        <v>17800</v>
      </c>
      <c r="O2964">
        <v>22360</v>
      </c>
      <c r="P2964">
        <v>27490</v>
      </c>
      <c r="Q2964">
        <v>34870</v>
      </c>
      <c r="R2964">
        <v>43300</v>
      </c>
      <c r="S2964">
        <v>2000</v>
      </c>
    </row>
    <row r="2965" spans="1:19" x14ac:dyDescent="0.25">
      <c r="A2965" t="s">
        <v>2029</v>
      </c>
      <c r="B2965" s="83" t="s">
        <v>2030</v>
      </c>
      <c r="C2965" s="83" t="s">
        <v>2531</v>
      </c>
      <c r="D2965">
        <v>13410</v>
      </c>
      <c r="E2965">
        <v>7.5</v>
      </c>
      <c r="F2965">
        <v>11.06</v>
      </c>
      <c r="G2965">
        <v>23010</v>
      </c>
      <c r="H2965">
        <v>1.3</v>
      </c>
      <c r="I2965">
        <v>7.31</v>
      </c>
      <c r="J2965">
        <v>8.76</v>
      </c>
      <c r="K2965">
        <v>10.43</v>
      </c>
      <c r="L2965">
        <v>12.8</v>
      </c>
      <c r="M2965">
        <v>16.13</v>
      </c>
      <c r="N2965">
        <v>15210</v>
      </c>
      <c r="O2965">
        <v>18220</v>
      </c>
      <c r="P2965">
        <v>21700</v>
      </c>
      <c r="Q2965">
        <v>26620</v>
      </c>
      <c r="R2965">
        <v>33550</v>
      </c>
      <c r="S2965">
        <v>2000</v>
      </c>
    </row>
    <row r="2966" spans="1:19" x14ac:dyDescent="0.25">
      <c r="A2966" t="s">
        <v>2031</v>
      </c>
      <c r="B2966" s="83" t="s">
        <v>2032</v>
      </c>
      <c r="C2966" s="83" t="s">
        <v>2531</v>
      </c>
      <c r="D2966">
        <v>14640</v>
      </c>
      <c r="E2966">
        <v>5.4</v>
      </c>
      <c r="F2966">
        <v>15.9</v>
      </c>
      <c r="G2966">
        <v>33060</v>
      </c>
      <c r="H2966">
        <v>1.5</v>
      </c>
      <c r="I2966">
        <v>9.0500000000000007</v>
      </c>
      <c r="J2966">
        <v>11.56</v>
      </c>
      <c r="K2966">
        <v>15.42</v>
      </c>
      <c r="L2966">
        <v>19.28</v>
      </c>
      <c r="M2966">
        <v>23.51</v>
      </c>
      <c r="N2966">
        <v>18820</v>
      </c>
      <c r="O2966">
        <v>24050</v>
      </c>
      <c r="P2966">
        <v>32080</v>
      </c>
      <c r="Q2966">
        <v>40100</v>
      </c>
      <c r="R2966">
        <v>48900</v>
      </c>
      <c r="S2966">
        <v>2000</v>
      </c>
    </row>
    <row r="2967" spans="1:19" x14ac:dyDescent="0.25">
      <c r="A2967" t="s">
        <v>2033</v>
      </c>
      <c r="B2967" s="83" t="s">
        <v>2034</v>
      </c>
      <c r="C2967" s="83" t="s">
        <v>2531</v>
      </c>
      <c r="D2967">
        <v>5540</v>
      </c>
      <c r="E2967">
        <v>10.8</v>
      </c>
      <c r="F2967">
        <v>18.940000000000001</v>
      </c>
      <c r="G2967">
        <v>39400</v>
      </c>
      <c r="H2967">
        <v>2.4</v>
      </c>
      <c r="I2967">
        <v>13.57</v>
      </c>
      <c r="J2967">
        <v>17.010000000000002</v>
      </c>
      <c r="K2967">
        <v>19.25</v>
      </c>
      <c r="L2967">
        <v>21.32</v>
      </c>
      <c r="M2967">
        <v>24.71</v>
      </c>
      <c r="N2967">
        <v>28240</v>
      </c>
      <c r="O2967">
        <v>35380</v>
      </c>
      <c r="P2967">
        <v>40030</v>
      </c>
      <c r="Q2967">
        <v>44350</v>
      </c>
      <c r="R2967">
        <v>51400</v>
      </c>
      <c r="S2967">
        <v>2000</v>
      </c>
    </row>
    <row r="2968" spans="1:19" x14ac:dyDescent="0.25">
      <c r="A2968" t="s">
        <v>2035</v>
      </c>
      <c r="B2968" s="83" t="s">
        <v>2036</v>
      </c>
      <c r="C2968" s="83" t="s">
        <v>2531</v>
      </c>
      <c r="D2968">
        <v>146870</v>
      </c>
      <c r="E2968">
        <v>2.1</v>
      </c>
      <c r="F2968">
        <v>10.88</v>
      </c>
      <c r="G2968">
        <v>22620</v>
      </c>
      <c r="H2968">
        <v>0.6</v>
      </c>
      <c r="I2968">
        <v>6.49</v>
      </c>
      <c r="J2968">
        <v>7.83</v>
      </c>
      <c r="K2968">
        <v>9.98</v>
      </c>
      <c r="L2968">
        <v>13.1</v>
      </c>
      <c r="M2968">
        <v>16.82</v>
      </c>
      <c r="N2968">
        <v>13510</v>
      </c>
      <c r="O2968">
        <v>16300</v>
      </c>
      <c r="P2968">
        <v>20750</v>
      </c>
      <c r="Q2968">
        <v>27250</v>
      </c>
      <c r="R2968">
        <v>34990</v>
      </c>
      <c r="S2968">
        <v>2000</v>
      </c>
    </row>
    <row r="2969" spans="1:19" x14ac:dyDescent="0.25">
      <c r="A2969" t="s">
        <v>2039</v>
      </c>
      <c r="B2969" s="83" t="s">
        <v>2040</v>
      </c>
      <c r="C2969" s="83" t="s">
        <v>5</v>
      </c>
      <c r="D2969">
        <v>12400080</v>
      </c>
      <c r="E2969">
        <v>0.4</v>
      </c>
      <c r="F2969">
        <v>12.72</v>
      </c>
      <c r="G2969">
        <v>26450</v>
      </c>
      <c r="H2969">
        <v>0.3</v>
      </c>
      <c r="I2969">
        <v>6.99</v>
      </c>
      <c r="J2969">
        <v>8.57</v>
      </c>
      <c r="K2969">
        <v>11.24</v>
      </c>
      <c r="L2969">
        <v>15.57</v>
      </c>
      <c r="M2969">
        <v>21.06</v>
      </c>
      <c r="N2969">
        <v>14540</v>
      </c>
      <c r="O2969">
        <v>17830</v>
      </c>
      <c r="P2969">
        <v>23390</v>
      </c>
      <c r="Q2969">
        <v>32380</v>
      </c>
      <c r="R2969">
        <v>43810</v>
      </c>
      <c r="S2969">
        <v>2000</v>
      </c>
    </row>
    <row r="2970" spans="1:19" x14ac:dyDescent="0.25">
      <c r="A2970" t="s">
        <v>2045</v>
      </c>
      <c r="B2970" s="83" t="s">
        <v>2909</v>
      </c>
      <c r="C2970" s="83" t="s">
        <v>2531</v>
      </c>
      <c r="D2970">
        <v>769540</v>
      </c>
      <c r="E2970">
        <v>0.5</v>
      </c>
      <c r="F2970">
        <v>20.68</v>
      </c>
      <c r="G2970">
        <v>43020</v>
      </c>
      <c r="H2970">
        <v>0.2</v>
      </c>
      <c r="I2970">
        <v>11.52</v>
      </c>
      <c r="J2970">
        <v>14.78</v>
      </c>
      <c r="K2970">
        <v>19.39</v>
      </c>
      <c r="L2970">
        <v>25.32</v>
      </c>
      <c r="M2970">
        <v>32.340000000000003</v>
      </c>
      <c r="N2970">
        <v>23960</v>
      </c>
      <c r="O2970">
        <v>30750</v>
      </c>
      <c r="P2970">
        <v>40330</v>
      </c>
      <c r="Q2970">
        <v>52660</v>
      </c>
      <c r="R2970">
        <v>67260</v>
      </c>
      <c r="S2970">
        <v>2000</v>
      </c>
    </row>
    <row r="2971" spans="1:19" x14ac:dyDescent="0.25">
      <c r="A2971" t="s">
        <v>2050</v>
      </c>
      <c r="B2971" s="83" t="s">
        <v>2049</v>
      </c>
      <c r="C2971" s="83" t="s">
        <v>2531</v>
      </c>
      <c r="D2971">
        <v>32680</v>
      </c>
      <c r="E2971">
        <v>11.7</v>
      </c>
      <c r="F2971">
        <v>18.34</v>
      </c>
      <c r="G2971">
        <v>38150</v>
      </c>
      <c r="H2971">
        <v>4.2</v>
      </c>
      <c r="I2971">
        <v>9.33</v>
      </c>
      <c r="J2971">
        <v>13.59</v>
      </c>
      <c r="K2971">
        <v>19.64</v>
      </c>
      <c r="L2971">
        <v>23.6</v>
      </c>
      <c r="M2971">
        <v>25.85</v>
      </c>
      <c r="N2971">
        <v>19410</v>
      </c>
      <c r="O2971">
        <v>28270</v>
      </c>
      <c r="P2971">
        <v>40850</v>
      </c>
      <c r="Q2971">
        <v>49090</v>
      </c>
      <c r="R2971">
        <v>53770</v>
      </c>
      <c r="S2971">
        <v>2000</v>
      </c>
    </row>
    <row r="2972" spans="1:19" x14ac:dyDescent="0.25">
      <c r="A2972" t="s">
        <v>2053</v>
      </c>
      <c r="B2972" s="83" t="s">
        <v>2054</v>
      </c>
      <c r="C2972" s="83" t="s">
        <v>2531</v>
      </c>
      <c r="D2972">
        <v>53050</v>
      </c>
      <c r="E2972">
        <v>5.2</v>
      </c>
      <c r="F2972">
        <v>10.55</v>
      </c>
      <c r="G2972">
        <v>21940</v>
      </c>
      <c r="H2972">
        <v>1.2</v>
      </c>
      <c r="I2972">
        <v>6.94</v>
      </c>
      <c r="J2972">
        <v>8</v>
      </c>
      <c r="K2972">
        <v>9.77</v>
      </c>
      <c r="L2972">
        <v>12.41</v>
      </c>
      <c r="M2972">
        <v>15.81</v>
      </c>
      <c r="N2972">
        <v>14430</v>
      </c>
      <c r="O2972">
        <v>16640</v>
      </c>
      <c r="P2972">
        <v>20320</v>
      </c>
      <c r="Q2972">
        <v>25800</v>
      </c>
      <c r="R2972">
        <v>32890</v>
      </c>
      <c r="S2972">
        <v>2000</v>
      </c>
    </row>
    <row r="2973" spans="1:19" x14ac:dyDescent="0.25">
      <c r="A2973" t="s">
        <v>2055</v>
      </c>
      <c r="B2973" s="83" t="s">
        <v>2056</v>
      </c>
      <c r="C2973" s="83" t="s">
        <v>2531</v>
      </c>
      <c r="D2973">
        <v>367150</v>
      </c>
      <c r="E2973">
        <v>2.8</v>
      </c>
      <c r="F2973">
        <v>11.03</v>
      </c>
      <c r="G2973">
        <v>22950</v>
      </c>
      <c r="H2973">
        <v>0.7</v>
      </c>
      <c r="I2973">
        <v>7.1</v>
      </c>
      <c r="J2973">
        <v>8.44</v>
      </c>
      <c r="K2973">
        <v>10.31</v>
      </c>
      <c r="L2973">
        <v>12.97</v>
      </c>
      <c r="M2973">
        <v>16.28</v>
      </c>
      <c r="N2973">
        <v>14770</v>
      </c>
      <c r="O2973">
        <v>17550</v>
      </c>
      <c r="P2973">
        <v>21450</v>
      </c>
      <c r="Q2973">
        <v>26970</v>
      </c>
      <c r="R2973">
        <v>33860</v>
      </c>
      <c r="S2973">
        <v>2000</v>
      </c>
    </row>
    <row r="2974" spans="1:19" x14ac:dyDescent="0.25">
      <c r="A2974" t="s">
        <v>2057</v>
      </c>
      <c r="B2974" s="83" t="s">
        <v>2058</v>
      </c>
      <c r="C2974" s="83" t="s">
        <v>2531</v>
      </c>
      <c r="D2974">
        <v>72550</v>
      </c>
      <c r="E2974">
        <v>4.5</v>
      </c>
      <c r="F2974">
        <v>11.81</v>
      </c>
      <c r="G2974">
        <v>24560</v>
      </c>
      <c r="H2974">
        <v>1.4</v>
      </c>
      <c r="I2974">
        <v>7.38</v>
      </c>
      <c r="J2974">
        <v>8.99</v>
      </c>
      <c r="K2974">
        <v>11.16</v>
      </c>
      <c r="L2974">
        <v>13.87</v>
      </c>
      <c r="M2974">
        <v>17.350000000000001</v>
      </c>
      <c r="N2974">
        <v>15350</v>
      </c>
      <c r="O2974">
        <v>18700</v>
      </c>
      <c r="P2974">
        <v>23210</v>
      </c>
      <c r="Q2974">
        <v>28850</v>
      </c>
      <c r="R2974">
        <v>36090</v>
      </c>
      <c r="S2974">
        <v>2000</v>
      </c>
    </row>
    <row r="2975" spans="1:19" x14ac:dyDescent="0.25">
      <c r="A2975" t="s">
        <v>2061</v>
      </c>
      <c r="B2975" s="83" t="s">
        <v>2060</v>
      </c>
      <c r="C2975" s="83" t="s">
        <v>2531</v>
      </c>
      <c r="D2975">
        <v>66090</v>
      </c>
      <c r="E2975">
        <v>6.9</v>
      </c>
      <c r="F2975">
        <v>14.09</v>
      </c>
      <c r="G2975">
        <v>29320</v>
      </c>
      <c r="H2975">
        <v>2.5</v>
      </c>
      <c r="I2975">
        <v>8.08</v>
      </c>
      <c r="J2975">
        <v>10.02</v>
      </c>
      <c r="K2975">
        <v>13.47</v>
      </c>
      <c r="L2975">
        <v>17.3</v>
      </c>
      <c r="M2975">
        <v>21.48</v>
      </c>
      <c r="N2975">
        <v>16800</v>
      </c>
      <c r="O2975">
        <v>20840</v>
      </c>
      <c r="P2975">
        <v>28010</v>
      </c>
      <c r="Q2975">
        <v>35980</v>
      </c>
      <c r="R2975">
        <v>44680</v>
      </c>
      <c r="S2975">
        <v>2000</v>
      </c>
    </row>
    <row r="2976" spans="1:19" x14ac:dyDescent="0.25">
      <c r="A2976" t="s">
        <v>2064</v>
      </c>
      <c r="B2976" s="83" t="s">
        <v>2063</v>
      </c>
      <c r="C2976" s="83" t="s">
        <v>2531</v>
      </c>
      <c r="D2976">
        <v>101490</v>
      </c>
      <c r="E2976">
        <v>3.4</v>
      </c>
      <c r="F2976">
        <v>13.7</v>
      </c>
      <c r="G2976">
        <v>28490</v>
      </c>
      <c r="H2976">
        <v>1</v>
      </c>
      <c r="I2976">
        <v>8.81</v>
      </c>
      <c r="J2976">
        <v>10.53</v>
      </c>
      <c r="K2976">
        <v>13.11</v>
      </c>
      <c r="L2976">
        <v>16.14</v>
      </c>
      <c r="M2976">
        <v>19.559999999999999</v>
      </c>
      <c r="N2976">
        <v>18330</v>
      </c>
      <c r="O2976">
        <v>21900</v>
      </c>
      <c r="P2976">
        <v>27280</v>
      </c>
      <c r="Q2976">
        <v>33560</v>
      </c>
      <c r="R2976">
        <v>40680</v>
      </c>
      <c r="S2976">
        <v>2000</v>
      </c>
    </row>
    <row r="2977" spans="1:19" x14ac:dyDescent="0.25">
      <c r="A2977" t="s">
        <v>2067</v>
      </c>
      <c r="B2977" s="83" t="s">
        <v>2068</v>
      </c>
      <c r="C2977" s="83" t="s">
        <v>2531</v>
      </c>
      <c r="D2977">
        <v>46700</v>
      </c>
      <c r="E2977">
        <v>6.3</v>
      </c>
      <c r="F2977">
        <v>11.75</v>
      </c>
      <c r="G2977">
        <v>24430</v>
      </c>
      <c r="H2977">
        <v>1.6</v>
      </c>
      <c r="I2977">
        <v>7.37</v>
      </c>
      <c r="J2977">
        <v>8.75</v>
      </c>
      <c r="K2977">
        <v>10.82</v>
      </c>
      <c r="L2977">
        <v>14.09</v>
      </c>
      <c r="M2977">
        <v>17.29</v>
      </c>
      <c r="N2977">
        <v>15330</v>
      </c>
      <c r="O2977">
        <v>18190</v>
      </c>
      <c r="P2977">
        <v>22510</v>
      </c>
      <c r="Q2977">
        <v>29310</v>
      </c>
      <c r="R2977">
        <v>35970</v>
      </c>
      <c r="S2977">
        <v>2000</v>
      </c>
    </row>
    <row r="2978" spans="1:19" x14ac:dyDescent="0.25">
      <c r="A2978" t="s">
        <v>2069</v>
      </c>
      <c r="B2978" s="83" t="s">
        <v>2070</v>
      </c>
      <c r="C2978" s="83" t="s">
        <v>2531</v>
      </c>
      <c r="D2978">
        <v>1306430</v>
      </c>
      <c r="E2978">
        <v>1.5</v>
      </c>
      <c r="F2978">
        <v>11.29</v>
      </c>
      <c r="G2978">
        <v>23490</v>
      </c>
      <c r="H2978">
        <v>0.9</v>
      </c>
      <c r="I2978">
        <v>7.05</v>
      </c>
      <c r="J2978">
        <v>8.39</v>
      </c>
      <c r="K2978">
        <v>10.32</v>
      </c>
      <c r="L2978">
        <v>13.11</v>
      </c>
      <c r="M2978">
        <v>16.95</v>
      </c>
      <c r="N2978">
        <v>14670</v>
      </c>
      <c r="O2978">
        <v>17460</v>
      </c>
      <c r="P2978">
        <v>21470</v>
      </c>
      <c r="Q2978">
        <v>27270</v>
      </c>
      <c r="R2978">
        <v>35250</v>
      </c>
      <c r="S2978">
        <v>2000</v>
      </c>
    </row>
    <row r="2979" spans="1:19" x14ac:dyDescent="0.25">
      <c r="A2979" t="s">
        <v>2071</v>
      </c>
      <c r="B2979" s="83" t="s">
        <v>2908</v>
      </c>
      <c r="C2979" s="83" t="s">
        <v>2531</v>
      </c>
      <c r="D2979">
        <v>11020</v>
      </c>
      <c r="E2979">
        <v>11.7</v>
      </c>
      <c r="F2979">
        <v>11.66</v>
      </c>
      <c r="G2979">
        <v>24250</v>
      </c>
      <c r="H2979">
        <v>2.5</v>
      </c>
      <c r="I2979">
        <v>7.96</v>
      </c>
      <c r="J2979">
        <v>9.2100000000000009</v>
      </c>
      <c r="K2979">
        <v>10.78</v>
      </c>
      <c r="L2979">
        <v>13.1</v>
      </c>
      <c r="M2979">
        <v>16.100000000000001</v>
      </c>
      <c r="N2979">
        <v>16550</v>
      </c>
      <c r="O2979">
        <v>19150</v>
      </c>
      <c r="P2979">
        <v>22420</v>
      </c>
      <c r="Q2979">
        <v>27260</v>
      </c>
      <c r="R2979">
        <v>33490</v>
      </c>
      <c r="S2979">
        <v>2000</v>
      </c>
    </row>
    <row r="2980" spans="1:19" x14ac:dyDescent="0.25">
      <c r="A2980" t="s">
        <v>2079</v>
      </c>
      <c r="B2980" s="83" t="s">
        <v>2078</v>
      </c>
      <c r="C2980" s="83" t="s">
        <v>2531</v>
      </c>
      <c r="D2980">
        <v>156100</v>
      </c>
      <c r="E2980">
        <v>2.1</v>
      </c>
      <c r="F2980">
        <v>10.119999999999999</v>
      </c>
      <c r="G2980">
        <v>21050</v>
      </c>
      <c r="H2980">
        <v>0.6</v>
      </c>
      <c r="I2980">
        <v>6.33</v>
      </c>
      <c r="J2980">
        <v>7.51</v>
      </c>
      <c r="K2980">
        <v>9.48</v>
      </c>
      <c r="L2980">
        <v>12.3</v>
      </c>
      <c r="M2980">
        <v>15.25</v>
      </c>
      <c r="N2980">
        <v>13170</v>
      </c>
      <c r="O2980">
        <v>15630</v>
      </c>
      <c r="P2980">
        <v>19710</v>
      </c>
      <c r="Q2980">
        <v>25570</v>
      </c>
      <c r="R2980">
        <v>31720</v>
      </c>
      <c r="S2980">
        <v>2000</v>
      </c>
    </row>
    <row r="2981" spans="1:19" x14ac:dyDescent="0.25">
      <c r="A2981" t="s">
        <v>2082</v>
      </c>
      <c r="B2981" s="83" t="s">
        <v>2083</v>
      </c>
      <c r="C2981" s="83" t="s">
        <v>2531</v>
      </c>
      <c r="D2981">
        <v>134250</v>
      </c>
      <c r="E2981">
        <v>1.8</v>
      </c>
      <c r="F2981">
        <v>12.35</v>
      </c>
      <c r="G2981">
        <v>25690</v>
      </c>
      <c r="H2981">
        <v>0.7</v>
      </c>
      <c r="I2981">
        <v>6.9</v>
      </c>
      <c r="J2981">
        <v>8.74</v>
      </c>
      <c r="K2981">
        <v>11.6</v>
      </c>
      <c r="L2981">
        <v>15.59</v>
      </c>
      <c r="M2981">
        <v>19.350000000000001</v>
      </c>
      <c r="N2981">
        <v>14340</v>
      </c>
      <c r="O2981">
        <v>18170</v>
      </c>
      <c r="P2981">
        <v>24120</v>
      </c>
      <c r="Q2981">
        <v>32440</v>
      </c>
      <c r="R2981">
        <v>40240</v>
      </c>
      <c r="S2981">
        <v>2000</v>
      </c>
    </row>
    <row r="2982" spans="1:19" x14ac:dyDescent="0.25">
      <c r="A2982" t="s">
        <v>2084</v>
      </c>
      <c r="B2982" s="83" t="s">
        <v>2085</v>
      </c>
      <c r="C2982" s="83" t="s">
        <v>2531</v>
      </c>
      <c r="D2982">
        <v>148100</v>
      </c>
      <c r="E2982">
        <v>3.5</v>
      </c>
      <c r="F2982">
        <v>8.51</v>
      </c>
      <c r="G2982">
        <v>17710</v>
      </c>
      <c r="H2982">
        <v>0.8</v>
      </c>
      <c r="I2982">
        <v>6.4</v>
      </c>
      <c r="J2982">
        <v>7.17</v>
      </c>
      <c r="K2982">
        <v>8.06</v>
      </c>
      <c r="L2982">
        <v>9.57</v>
      </c>
      <c r="M2982">
        <v>11.29</v>
      </c>
      <c r="N2982">
        <v>13310</v>
      </c>
      <c r="O2982">
        <v>14920</v>
      </c>
      <c r="P2982">
        <v>16760</v>
      </c>
      <c r="Q2982">
        <v>19900</v>
      </c>
      <c r="R2982">
        <v>23490</v>
      </c>
      <c r="S2982">
        <v>2000</v>
      </c>
    </row>
    <row r="2983" spans="1:19" x14ac:dyDescent="0.25">
      <c r="A2983" t="s">
        <v>2086</v>
      </c>
      <c r="B2983" s="83" t="s">
        <v>2087</v>
      </c>
      <c r="C2983" s="83" t="s">
        <v>2531</v>
      </c>
      <c r="D2983">
        <v>118900</v>
      </c>
      <c r="E2983">
        <v>6.2</v>
      </c>
      <c r="F2983">
        <v>9.2899999999999991</v>
      </c>
      <c r="G2983">
        <v>19330</v>
      </c>
      <c r="H2983">
        <v>1</v>
      </c>
      <c r="I2983">
        <v>7.06</v>
      </c>
      <c r="J2983">
        <v>7.99</v>
      </c>
      <c r="K2983">
        <v>9.33</v>
      </c>
      <c r="L2983">
        <v>10.47</v>
      </c>
      <c r="M2983">
        <v>11.87</v>
      </c>
      <c r="N2983">
        <v>14690</v>
      </c>
      <c r="O2983">
        <v>16620</v>
      </c>
      <c r="P2983">
        <v>19410</v>
      </c>
      <c r="Q2983">
        <v>21790</v>
      </c>
      <c r="R2983">
        <v>24690</v>
      </c>
      <c r="S2983">
        <v>2000</v>
      </c>
    </row>
    <row r="2984" spans="1:19" x14ac:dyDescent="0.25">
      <c r="A2984" t="s">
        <v>2090</v>
      </c>
      <c r="B2984" s="83" t="s">
        <v>2091</v>
      </c>
      <c r="C2984" s="83" t="s">
        <v>2531</v>
      </c>
      <c r="D2984">
        <v>19140</v>
      </c>
      <c r="E2984">
        <v>6.8</v>
      </c>
      <c r="F2984">
        <v>12.1</v>
      </c>
      <c r="G2984">
        <v>25170</v>
      </c>
      <c r="H2984">
        <v>3</v>
      </c>
      <c r="I2984">
        <v>6.72</v>
      </c>
      <c r="J2984">
        <v>8.2200000000000006</v>
      </c>
      <c r="K2984">
        <v>10.91</v>
      </c>
      <c r="L2984">
        <v>15.45</v>
      </c>
      <c r="M2984">
        <v>19.899999999999999</v>
      </c>
      <c r="N2984">
        <v>13970</v>
      </c>
      <c r="O2984">
        <v>17090</v>
      </c>
      <c r="P2984">
        <v>22690</v>
      </c>
      <c r="Q2984">
        <v>32130</v>
      </c>
      <c r="R2984">
        <v>41390</v>
      </c>
      <c r="S2984">
        <v>2000</v>
      </c>
    </row>
    <row r="2985" spans="1:19" x14ac:dyDescent="0.25">
      <c r="A2985" t="s">
        <v>2092</v>
      </c>
      <c r="B2985" s="83" t="s">
        <v>2093</v>
      </c>
      <c r="C2985" s="83" t="s">
        <v>2531</v>
      </c>
      <c r="D2985">
        <v>67320</v>
      </c>
      <c r="E2985">
        <v>3.7</v>
      </c>
      <c r="F2985">
        <v>10.71</v>
      </c>
      <c r="G2985">
        <v>22280</v>
      </c>
      <c r="H2985">
        <v>1</v>
      </c>
      <c r="I2985">
        <v>6.37</v>
      </c>
      <c r="J2985">
        <v>7.68</v>
      </c>
      <c r="K2985">
        <v>10.09</v>
      </c>
      <c r="L2985">
        <v>13.27</v>
      </c>
      <c r="M2985">
        <v>16.18</v>
      </c>
      <c r="N2985">
        <v>13250</v>
      </c>
      <c r="O2985">
        <v>15980</v>
      </c>
      <c r="P2985">
        <v>20990</v>
      </c>
      <c r="Q2985">
        <v>27600</v>
      </c>
      <c r="R2985">
        <v>33660</v>
      </c>
      <c r="S2985">
        <v>2000</v>
      </c>
    </row>
    <row r="2986" spans="1:19" x14ac:dyDescent="0.25">
      <c r="A2986" t="s">
        <v>2094</v>
      </c>
      <c r="B2986" s="83" t="s">
        <v>2095</v>
      </c>
      <c r="C2986" s="83" t="s">
        <v>2531</v>
      </c>
      <c r="D2986">
        <v>36020</v>
      </c>
      <c r="E2986">
        <v>6.6</v>
      </c>
      <c r="F2986">
        <v>10.49</v>
      </c>
      <c r="G2986">
        <v>21830</v>
      </c>
      <c r="H2986">
        <v>1.8</v>
      </c>
      <c r="I2986">
        <v>6.45</v>
      </c>
      <c r="J2986">
        <v>7.69</v>
      </c>
      <c r="K2986">
        <v>9.92</v>
      </c>
      <c r="L2986">
        <v>12.86</v>
      </c>
      <c r="M2986">
        <v>15.76</v>
      </c>
      <c r="N2986">
        <v>13420</v>
      </c>
      <c r="O2986">
        <v>16000</v>
      </c>
      <c r="P2986">
        <v>20630</v>
      </c>
      <c r="Q2986">
        <v>26750</v>
      </c>
      <c r="R2986">
        <v>32780</v>
      </c>
      <c r="S2986">
        <v>2000</v>
      </c>
    </row>
    <row r="2987" spans="1:19" x14ac:dyDescent="0.25">
      <c r="A2987" t="s">
        <v>2102</v>
      </c>
      <c r="B2987" s="83" t="s">
        <v>2103</v>
      </c>
      <c r="C2987" s="83" t="s">
        <v>2531</v>
      </c>
      <c r="D2987">
        <v>162360</v>
      </c>
      <c r="E2987">
        <v>2.5</v>
      </c>
      <c r="F2987">
        <v>13.84</v>
      </c>
      <c r="G2987">
        <v>28780</v>
      </c>
      <c r="H2987">
        <v>0.6</v>
      </c>
      <c r="I2987">
        <v>8.8000000000000007</v>
      </c>
      <c r="J2987">
        <v>10.48</v>
      </c>
      <c r="K2987">
        <v>13.17</v>
      </c>
      <c r="L2987">
        <v>16.55</v>
      </c>
      <c r="M2987">
        <v>20.25</v>
      </c>
      <c r="N2987">
        <v>18310</v>
      </c>
      <c r="O2987">
        <v>21800</v>
      </c>
      <c r="P2987">
        <v>27400</v>
      </c>
      <c r="Q2987">
        <v>34420</v>
      </c>
      <c r="R2987">
        <v>42120</v>
      </c>
      <c r="S2987">
        <v>2000</v>
      </c>
    </row>
    <row r="2988" spans="1:19" x14ac:dyDescent="0.25">
      <c r="A2988" t="s">
        <v>2104</v>
      </c>
      <c r="B2988" s="83" t="s">
        <v>2907</v>
      </c>
      <c r="C2988" s="83" t="s">
        <v>2531</v>
      </c>
      <c r="D2988">
        <v>22460</v>
      </c>
      <c r="E2988">
        <v>4.4000000000000004</v>
      </c>
      <c r="F2988">
        <v>18.12</v>
      </c>
      <c r="G2988">
        <v>37690</v>
      </c>
      <c r="H2988">
        <v>1.2</v>
      </c>
      <c r="I2988">
        <v>10.39</v>
      </c>
      <c r="J2988">
        <v>13.81</v>
      </c>
      <c r="K2988">
        <v>17.7</v>
      </c>
      <c r="L2988">
        <v>21.74</v>
      </c>
      <c r="M2988">
        <v>26.66</v>
      </c>
      <c r="N2988">
        <v>21610</v>
      </c>
      <c r="O2988">
        <v>28720</v>
      </c>
      <c r="P2988">
        <v>36810</v>
      </c>
      <c r="Q2988">
        <v>45220</v>
      </c>
      <c r="R2988">
        <v>55450</v>
      </c>
      <c r="S2988">
        <v>2000</v>
      </c>
    </row>
    <row r="2989" spans="1:19" x14ac:dyDescent="0.25">
      <c r="A2989" t="s">
        <v>2108</v>
      </c>
      <c r="B2989" s="83" t="s">
        <v>2109</v>
      </c>
      <c r="C2989" s="83" t="s">
        <v>2531</v>
      </c>
      <c r="D2989">
        <v>114210</v>
      </c>
      <c r="E2989">
        <v>3.1</v>
      </c>
      <c r="F2989">
        <v>12.03</v>
      </c>
      <c r="G2989">
        <v>25030</v>
      </c>
      <c r="H2989">
        <v>0.9</v>
      </c>
      <c r="I2989">
        <v>7.6</v>
      </c>
      <c r="J2989">
        <v>9.32</v>
      </c>
      <c r="K2989">
        <v>11.66</v>
      </c>
      <c r="L2989">
        <v>14.13</v>
      </c>
      <c r="M2989">
        <v>16.760000000000002</v>
      </c>
      <c r="N2989">
        <v>15810</v>
      </c>
      <c r="O2989">
        <v>19390</v>
      </c>
      <c r="P2989">
        <v>24260</v>
      </c>
      <c r="Q2989">
        <v>29390</v>
      </c>
      <c r="R2989">
        <v>34860</v>
      </c>
      <c r="S2989">
        <v>2000</v>
      </c>
    </row>
    <row r="2990" spans="1:19" x14ac:dyDescent="0.25">
      <c r="A2990" t="s">
        <v>2110</v>
      </c>
      <c r="B2990" s="83" t="s">
        <v>2111</v>
      </c>
      <c r="C2990" s="83" t="s">
        <v>2531</v>
      </c>
      <c r="D2990">
        <v>53950</v>
      </c>
      <c r="E2990">
        <v>4.5999999999999996</v>
      </c>
      <c r="F2990">
        <v>13.3</v>
      </c>
      <c r="G2990">
        <v>27660</v>
      </c>
      <c r="H2990">
        <v>1.8</v>
      </c>
      <c r="I2990">
        <v>7.23</v>
      </c>
      <c r="J2990">
        <v>9.2899999999999991</v>
      </c>
      <c r="K2990">
        <v>12.11</v>
      </c>
      <c r="L2990">
        <v>16.010000000000002</v>
      </c>
      <c r="M2990">
        <v>23.34</v>
      </c>
      <c r="N2990">
        <v>15040</v>
      </c>
      <c r="O2990">
        <v>19330</v>
      </c>
      <c r="P2990">
        <v>25190</v>
      </c>
      <c r="Q2990">
        <v>33310</v>
      </c>
      <c r="R2990">
        <v>48550</v>
      </c>
      <c r="S2990">
        <v>2000</v>
      </c>
    </row>
    <row r="2991" spans="1:19" x14ac:dyDescent="0.25">
      <c r="A2991" t="s">
        <v>2112</v>
      </c>
      <c r="B2991" s="83" t="s">
        <v>2113</v>
      </c>
      <c r="C2991" s="83" t="s">
        <v>2531</v>
      </c>
      <c r="D2991">
        <v>49710</v>
      </c>
      <c r="E2991">
        <v>4.5</v>
      </c>
      <c r="F2991">
        <v>13.39</v>
      </c>
      <c r="G2991">
        <v>27850</v>
      </c>
      <c r="H2991">
        <v>1.4</v>
      </c>
      <c r="I2991">
        <v>7.97</v>
      </c>
      <c r="J2991">
        <v>10.15</v>
      </c>
      <c r="K2991">
        <v>12.85</v>
      </c>
      <c r="L2991">
        <v>16.010000000000002</v>
      </c>
      <c r="M2991">
        <v>20</v>
      </c>
      <c r="N2991">
        <v>16570</v>
      </c>
      <c r="O2991">
        <v>21110</v>
      </c>
      <c r="P2991">
        <v>26740</v>
      </c>
      <c r="Q2991">
        <v>33300</v>
      </c>
      <c r="R2991">
        <v>41600</v>
      </c>
      <c r="S2991">
        <v>2000</v>
      </c>
    </row>
    <row r="2992" spans="1:19" x14ac:dyDescent="0.25">
      <c r="A2992" t="s">
        <v>2116</v>
      </c>
      <c r="B2992" s="83" t="s">
        <v>2117</v>
      </c>
      <c r="C2992" s="83" t="s">
        <v>2531</v>
      </c>
      <c r="D2992">
        <v>351050</v>
      </c>
      <c r="E2992">
        <v>2.1</v>
      </c>
      <c r="F2992">
        <v>11.67</v>
      </c>
      <c r="G2992">
        <v>24280</v>
      </c>
      <c r="H2992">
        <v>0.6</v>
      </c>
      <c r="I2992">
        <v>7.44</v>
      </c>
      <c r="J2992">
        <v>8.91</v>
      </c>
      <c r="K2992">
        <v>11.03</v>
      </c>
      <c r="L2992">
        <v>13.64</v>
      </c>
      <c r="M2992">
        <v>16.77</v>
      </c>
      <c r="N2992">
        <v>15470</v>
      </c>
      <c r="O2992">
        <v>18530</v>
      </c>
      <c r="P2992">
        <v>22940</v>
      </c>
      <c r="Q2992">
        <v>28370</v>
      </c>
      <c r="R2992">
        <v>34870</v>
      </c>
      <c r="S2992">
        <v>2000</v>
      </c>
    </row>
    <row r="2993" spans="1:19" x14ac:dyDescent="0.25">
      <c r="A2993" t="s">
        <v>2118</v>
      </c>
      <c r="B2993" s="83" t="s">
        <v>2119</v>
      </c>
      <c r="C2993" s="83" t="s">
        <v>2531</v>
      </c>
      <c r="D2993">
        <v>71490</v>
      </c>
      <c r="E2993">
        <v>3.7</v>
      </c>
      <c r="F2993">
        <v>12.97</v>
      </c>
      <c r="G2993">
        <v>26990</v>
      </c>
      <c r="H2993">
        <v>1.1000000000000001</v>
      </c>
      <c r="I2993">
        <v>7.96</v>
      </c>
      <c r="J2993">
        <v>9.68</v>
      </c>
      <c r="K2993">
        <v>12.25</v>
      </c>
      <c r="L2993">
        <v>15.48</v>
      </c>
      <c r="M2993">
        <v>19.52</v>
      </c>
      <c r="N2993">
        <v>16560</v>
      </c>
      <c r="O2993">
        <v>20140</v>
      </c>
      <c r="P2993">
        <v>25470</v>
      </c>
      <c r="Q2993">
        <v>32190</v>
      </c>
      <c r="R2993">
        <v>40600</v>
      </c>
      <c r="S2993">
        <v>2000</v>
      </c>
    </row>
    <row r="2994" spans="1:19" x14ac:dyDescent="0.25">
      <c r="A2994" t="s">
        <v>2120</v>
      </c>
      <c r="B2994" s="83" t="s">
        <v>2121</v>
      </c>
      <c r="C2994" s="83" t="s">
        <v>2531</v>
      </c>
      <c r="D2994">
        <v>124080</v>
      </c>
      <c r="E2994">
        <v>2.2000000000000002</v>
      </c>
      <c r="F2994">
        <v>12.42</v>
      </c>
      <c r="G2994">
        <v>25820</v>
      </c>
      <c r="H2994">
        <v>0.7</v>
      </c>
      <c r="I2994">
        <v>7.61</v>
      </c>
      <c r="J2994">
        <v>9.32</v>
      </c>
      <c r="K2994">
        <v>11.71</v>
      </c>
      <c r="L2994">
        <v>14.83</v>
      </c>
      <c r="M2994">
        <v>18.37</v>
      </c>
      <c r="N2994">
        <v>15830</v>
      </c>
      <c r="O2994">
        <v>19380</v>
      </c>
      <c r="P2994">
        <v>24360</v>
      </c>
      <c r="Q2994">
        <v>30850</v>
      </c>
      <c r="R2994">
        <v>38200</v>
      </c>
      <c r="S2994">
        <v>2000</v>
      </c>
    </row>
    <row r="2995" spans="1:19" x14ac:dyDescent="0.25">
      <c r="A2995" t="s">
        <v>2122</v>
      </c>
      <c r="B2995" s="83" t="s">
        <v>2123</v>
      </c>
      <c r="C2995" s="83" t="s">
        <v>2531</v>
      </c>
      <c r="D2995">
        <v>84020</v>
      </c>
      <c r="E2995">
        <v>3</v>
      </c>
      <c r="F2995">
        <v>14.27</v>
      </c>
      <c r="G2995">
        <v>29680</v>
      </c>
      <c r="H2995">
        <v>0.8</v>
      </c>
      <c r="I2995">
        <v>8.9700000000000006</v>
      </c>
      <c r="J2995">
        <v>10.95</v>
      </c>
      <c r="K2995">
        <v>13.77</v>
      </c>
      <c r="L2995">
        <v>16.809999999999999</v>
      </c>
      <c r="M2995">
        <v>20.89</v>
      </c>
      <c r="N2995">
        <v>18660</v>
      </c>
      <c r="O2995">
        <v>22770</v>
      </c>
      <c r="P2995">
        <v>28640</v>
      </c>
      <c r="Q2995">
        <v>34960</v>
      </c>
      <c r="R2995">
        <v>43450</v>
      </c>
      <c r="S2995">
        <v>2000</v>
      </c>
    </row>
    <row r="2996" spans="1:19" x14ac:dyDescent="0.25">
      <c r="A2996" t="s">
        <v>2124</v>
      </c>
      <c r="B2996" s="83" t="s">
        <v>2125</v>
      </c>
      <c r="C2996" s="83" t="s">
        <v>2531</v>
      </c>
      <c r="D2996">
        <v>35610</v>
      </c>
      <c r="E2996">
        <v>3.4</v>
      </c>
      <c r="F2996">
        <v>14</v>
      </c>
      <c r="G2996">
        <v>29130</v>
      </c>
      <c r="H2996">
        <v>1.1000000000000001</v>
      </c>
      <c r="I2996">
        <v>8.41</v>
      </c>
      <c r="J2996">
        <v>10.38</v>
      </c>
      <c r="K2996">
        <v>13.25</v>
      </c>
      <c r="L2996">
        <v>16.73</v>
      </c>
      <c r="M2996">
        <v>20.88</v>
      </c>
      <c r="N2996">
        <v>17490</v>
      </c>
      <c r="O2996">
        <v>21580</v>
      </c>
      <c r="P2996">
        <v>27570</v>
      </c>
      <c r="Q2996">
        <v>34790</v>
      </c>
      <c r="R2996">
        <v>43430</v>
      </c>
      <c r="S2996">
        <v>2000</v>
      </c>
    </row>
    <row r="2997" spans="1:19" x14ac:dyDescent="0.25">
      <c r="A2997" t="s">
        <v>2128</v>
      </c>
      <c r="B2997" s="83" t="s">
        <v>2127</v>
      </c>
      <c r="C2997" s="83" t="s">
        <v>2531</v>
      </c>
      <c r="D2997">
        <v>420320</v>
      </c>
      <c r="E2997">
        <v>1.5</v>
      </c>
      <c r="F2997">
        <v>15.2</v>
      </c>
      <c r="G2997">
        <v>31610</v>
      </c>
      <c r="H2997">
        <v>0.4</v>
      </c>
      <c r="I2997">
        <v>9.01</v>
      </c>
      <c r="J2997">
        <v>11.43</v>
      </c>
      <c r="K2997">
        <v>14.78</v>
      </c>
      <c r="L2997">
        <v>18.39</v>
      </c>
      <c r="M2997">
        <v>21.84</v>
      </c>
      <c r="N2997">
        <v>18740</v>
      </c>
      <c r="O2997">
        <v>23780</v>
      </c>
      <c r="P2997">
        <v>30740</v>
      </c>
      <c r="Q2997">
        <v>38250</v>
      </c>
      <c r="R2997">
        <v>45430</v>
      </c>
      <c r="S2997">
        <v>2000</v>
      </c>
    </row>
    <row r="2998" spans="1:19" x14ac:dyDescent="0.25">
      <c r="A2998" t="s">
        <v>2131</v>
      </c>
      <c r="B2998" s="83" t="s">
        <v>2132</v>
      </c>
      <c r="C2998" s="83" t="s">
        <v>2531</v>
      </c>
      <c r="D2998">
        <v>19770</v>
      </c>
      <c r="E2998">
        <v>4</v>
      </c>
      <c r="F2998">
        <v>14.12</v>
      </c>
      <c r="G2998">
        <v>29370</v>
      </c>
      <c r="H2998">
        <v>1</v>
      </c>
      <c r="I2998">
        <v>9.33</v>
      </c>
      <c r="J2998">
        <v>11.16</v>
      </c>
      <c r="K2998">
        <v>13.47</v>
      </c>
      <c r="L2998">
        <v>16.61</v>
      </c>
      <c r="M2998">
        <v>20.29</v>
      </c>
      <c r="N2998">
        <v>19410</v>
      </c>
      <c r="O2998">
        <v>23210</v>
      </c>
      <c r="P2998">
        <v>28030</v>
      </c>
      <c r="Q2998">
        <v>34540</v>
      </c>
      <c r="R2998">
        <v>42210</v>
      </c>
      <c r="S2998">
        <v>2000</v>
      </c>
    </row>
    <row r="2999" spans="1:19" x14ac:dyDescent="0.25">
      <c r="A2999" t="s">
        <v>2133</v>
      </c>
      <c r="B2999" s="83" t="s">
        <v>2134</v>
      </c>
      <c r="C2999" s="83" t="s">
        <v>2531</v>
      </c>
      <c r="D2999">
        <v>15660</v>
      </c>
      <c r="E2999">
        <v>4.7</v>
      </c>
      <c r="F2999">
        <v>13.38</v>
      </c>
      <c r="G2999">
        <v>27840</v>
      </c>
      <c r="H2999">
        <v>1.5</v>
      </c>
      <c r="I2999">
        <v>8.8699999999999992</v>
      </c>
      <c r="J2999">
        <v>10.54</v>
      </c>
      <c r="K2999">
        <v>12.67</v>
      </c>
      <c r="L2999">
        <v>15.8</v>
      </c>
      <c r="M2999">
        <v>19.600000000000001</v>
      </c>
      <c r="N2999">
        <v>18460</v>
      </c>
      <c r="O2999">
        <v>21920</v>
      </c>
      <c r="P2999">
        <v>26360</v>
      </c>
      <c r="Q2999">
        <v>32850</v>
      </c>
      <c r="R2999">
        <v>40770</v>
      </c>
      <c r="S2999">
        <v>2000</v>
      </c>
    </row>
    <row r="3000" spans="1:19" x14ac:dyDescent="0.25">
      <c r="A3000" t="s">
        <v>2137</v>
      </c>
      <c r="B3000" s="83" t="s">
        <v>2138</v>
      </c>
      <c r="C3000" s="83" t="s">
        <v>2531</v>
      </c>
      <c r="D3000">
        <v>10540</v>
      </c>
      <c r="E3000">
        <v>8.4</v>
      </c>
      <c r="F3000">
        <v>17.100000000000001</v>
      </c>
      <c r="G3000">
        <v>35570</v>
      </c>
      <c r="H3000">
        <v>4.4000000000000004</v>
      </c>
      <c r="I3000">
        <v>7.49</v>
      </c>
      <c r="J3000">
        <v>10.46</v>
      </c>
      <c r="K3000">
        <v>16.07</v>
      </c>
      <c r="L3000">
        <v>22.97</v>
      </c>
      <c r="M3000">
        <v>29.53</v>
      </c>
      <c r="N3000">
        <v>15570</v>
      </c>
      <c r="O3000">
        <v>21760</v>
      </c>
      <c r="P3000">
        <v>33420</v>
      </c>
      <c r="Q3000">
        <v>47790</v>
      </c>
      <c r="R3000">
        <v>61420</v>
      </c>
      <c r="S3000">
        <v>2000</v>
      </c>
    </row>
    <row r="3001" spans="1:19" x14ac:dyDescent="0.25">
      <c r="A3001" t="s">
        <v>2139</v>
      </c>
      <c r="B3001" s="83" t="s">
        <v>2140</v>
      </c>
      <c r="C3001" s="83" t="s">
        <v>2531</v>
      </c>
      <c r="D3001">
        <v>8290</v>
      </c>
      <c r="E3001">
        <v>7.3</v>
      </c>
      <c r="F3001">
        <v>15.88</v>
      </c>
      <c r="G3001">
        <v>33040</v>
      </c>
      <c r="H3001">
        <v>2.9</v>
      </c>
      <c r="I3001">
        <v>8.24</v>
      </c>
      <c r="J3001">
        <v>11.06</v>
      </c>
      <c r="K3001">
        <v>14.83</v>
      </c>
      <c r="L3001">
        <v>20.07</v>
      </c>
      <c r="M3001">
        <v>25.93</v>
      </c>
      <c r="N3001">
        <v>17140</v>
      </c>
      <c r="O3001">
        <v>22990</v>
      </c>
      <c r="P3001">
        <v>30850</v>
      </c>
      <c r="Q3001">
        <v>41750</v>
      </c>
      <c r="R3001">
        <v>53940</v>
      </c>
      <c r="S3001">
        <v>2000</v>
      </c>
    </row>
    <row r="3002" spans="1:19" x14ac:dyDescent="0.25">
      <c r="A3002" t="s">
        <v>2143</v>
      </c>
      <c r="B3002" s="83" t="s">
        <v>2144</v>
      </c>
      <c r="C3002" s="83" t="s">
        <v>2531</v>
      </c>
      <c r="D3002">
        <v>34130</v>
      </c>
      <c r="E3002">
        <v>6.3</v>
      </c>
      <c r="F3002">
        <v>12.45</v>
      </c>
      <c r="G3002">
        <v>25900</v>
      </c>
      <c r="H3002">
        <v>1.7</v>
      </c>
      <c r="I3002">
        <v>7.85</v>
      </c>
      <c r="J3002">
        <v>9.67</v>
      </c>
      <c r="K3002">
        <v>11.88</v>
      </c>
      <c r="L3002">
        <v>14.23</v>
      </c>
      <c r="M3002">
        <v>17.63</v>
      </c>
      <c r="N3002">
        <v>16320</v>
      </c>
      <c r="O3002">
        <v>20100</v>
      </c>
      <c r="P3002">
        <v>24710</v>
      </c>
      <c r="Q3002">
        <v>29600</v>
      </c>
      <c r="R3002">
        <v>36670</v>
      </c>
      <c r="S3002">
        <v>2000</v>
      </c>
    </row>
    <row r="3003" spans="1:19" x14ac:dyDescent="0.25">
      <c r="A3003" t="s">
        <v>2145</v>
      </c>
      <c r="B3003" s="83" t="s">
        <v>2146</v>
      </c>
      <c r="C3003" s="83" t="s">
        <v>2531</v>
      </c>
      <c r="D3003">
        <v>158280</v>
      </c>
      <c r="E3003">
        <v>2.4</v>
      </c>
      <c r="F3003">
        <v>11.36</v>
      </c>
      <c r="G3003">
        <v>23630</v>
      </c>
      <c r="H3003">
        <v>1</v>
      </c>
      <c r="I3003">
        <v>7.04</v>
      </c>
      <c r="J3003">
        <v>8.3699999999999992</v>
      </c>
      <c r="K3003">
        <v>10.4</v>
      </c>
      <c r="L3003">
        <v>13.16</v>
      </c>
      <c r="M3003">
        <v>16.93</v>
      </c>
      <c r="N3003">
        <v>14650</v>
      </c>
      <c r="O3003">
        <v>17410</v>
      </c>
      <c r="P3003">
        <v>21620</v>
      </c>
      <c r="Q3003">
        <v>27370</v>
      </c>
      <c r="R3003">
        <v>35220</v>
      </c>
      <c r="S3003">
        <v>2000</v>
      </c>
    </row>
    <row r="3004" spans="1:19" x14ac:dyDescent="0.25">
      <c r="A3004" t="s">
        <v>2149</v>
      </c>
      <c r="B3004" s="83" t="s">
        <v>2148</v>
      </c>
      <c r="C3004" s="83" t="s">
        <v>2531</v>
      </c>
      <c r="D3004">
        <v>109950</v>
      </c>
      <c r="E3004">
        <v>3.4</v>
      </c>
      <c r="F3004">
        <v>14.11</v>
      </c>
      <c r="G3004">
        <v>29350</v>
      </c>
      <c r="H3004">
        <v>2.4</v>
      </c>
      <c r="I3004">
        <v>8.2100000000000009</v>
      </c>
      <c r="J3004">
        <v>10.01</v>
      </c>
      <c r="K3004">
        <v>12.96</v>
      </c>
      <c r="L3004">
        <v>17.07</v>
      </c>
      <c r="M3004">
        <v>23.29</v>
      </c>
      <c r="N3004">
        <v>17080</v>
      </c>
      <c r="O3004">
        <v>20830</v>
      </c>
      <c r="P3004">
        <v>26960</v>
      </c>
      <c r="Q3004">
        <v>35490</v>
      </c>
      <c r="R3004">
        <v>48430</v>
      </c>
      <c r="S3004">
        <v>2000</v>
      </c>
    </row>
    <row r="3005" spans="1:19" x14ac:dyDescent="0.25">
      <c r="A3005" t="s">
        <v>2152</v>
      </c>
      <c r="B3005" s="83" t="s">
        <v>2151</v>
      </c>
      <c r="C3005" s="83" t="s">
        <v>2531</v>
      </c>
      <c r="D3005">
        <v>131080</v>
      </c>
      <c r="E3005">
        <v>2.2000000000000002</v>
      </c>
      <c r="F3005">
        <v>20.07</v>
      </c>
      <c r="G3005">
        <v>41740</v>
      </c>
      <c r="H3005">
        <v>0.9</v>
      </c>
      <c r="I3005">
        <v>12.44</v>
      </c>
      <c r="J3005">
        <v>15.67</v>
      </c>
      <c r="K3005">
        <v>19.760000000000002</v>
      </c>
      <c r="L3005">
        <v>24.45</v>
      </c>
      <c r="M3005">
        <v>28.88</v>
      </c>
      <c r="N3005">
        <v>25880</v>
      </c>
      <c r="O3005">
        <v>32590</v>
      </c>
      <c r="P3005">
        <v>41110</v>
      </c>
      <c r="Q3005">
        <v>50850</v>
      </c>
      <c r="R3005">
        <v>60080</v>
      </c>
      <c r="S3005">
        <v>2000</v>
      </c>
    </row>
    <row r="3006" spans="1:19" x14ac:dyDescent="0.25">
      <c r="A3006" t="s">
        <v>2155</v>
      </c>
      <c r="B3006" s="83" t="s">
        <v>2156</v>
      </c>
      <c r="C3006" s="83" t="s">
        <v>2531</v>
      </c>
      <c r="D3006">
        <v>413720</v>
      </c>
      <c r="E3006">
        <v>1.8</v>
      </c>
      <c r="F3006">
        <v>13.98</v>
      </c>
      <c r="G3006">
        <v>29080</v>
      </c>
      <c r="H3006">
        <v>0.5</v>
      </c>
      <c r="I3006">
        <v>8.86</v>
      </c>
      <c r="J3006">
        <v>10.74</v>
      </c>
      <c r="K3006">
        <v>13.13</v>
      </c>
      <c r="L3006">
        <v>16.37</v>
      </c>
      <c r="M3006">
        <v>20.74</v>
      </c>
      <c r="N3006">
        <v>18430</v>
      </c>
      <c r="O3006">
        <v>22330</v>
      </c>
      <c r="P3006">
        <v>27300</v>
      </c>
      <c r="Q3006">
        <v>34060</v>
      </c>
      <c r="R3006">
        <v>43140</v>
      </c>
      <c r="S3006">
        <v>2000</v>
      </c>
    </row>
    <row r="3007" spans="1:19" x14ac:dyDescent="0.25">
      <c r="A3007" t="s">
        <v>2157</v>
      </c>
      <c r="B3007" s="83" t="s">
        <v>2158</v>
      </c>
      <c r="C3007" s="83" t="s">
        <v>2531</v>
      </c>
      <c r="D3007">
        <v>69670</v>
      </c>
      <c r="E3007">
        <v>2.9</v>
      </c>
      <c r="F3007">
        <v>14.3</v>
      </c>
      <c r="G3007">
        <v>29730</v>
      </c>
      <c r="H3007">
        <v>1.8</v>
      </c>
      <c r="I3007">
        <v>8.64</v>
      </c>
      <c r="J3007">
        <v>10.41</v>
      </c>
      <c r="K3007">
        <v>13.09</v>
      </c>
      <c r="L3007">
        <v>16.829999999999998</v>
      </c>
      <c r="M3007">
        <v>23.32</v>
      </c>
      <c r="N3007">
        <v>17970</v>
      </c>
      <c r="O3007">
        <v>21650</v>
      </c>
      <c r="P3007">
        <v>27220</v>
      </c>
      <c r="Q3007">
        <v>35010</v>
      </c>
      <c r="R3007">
        <v>48500</v>
      </c>
      <c r="S3007">
        <v>2000</v>
      </c>
    </row>
    <row r="3008" spans="1:19" x14ac:dyDescent="0.25">
      <c r="A3008" t="s">
        <v>2161</v>
      </c>
      <c r="B3008" s="83" t="s">
        <v>2162</v>
      </c>
      <c r="C3008" s="83" t="s">
        <v>2531</v>
      </c>
      <c r="D3008">
        <v>35840</v>
      </c>
      <c r="E3008">
        <v>4.8</v>
      </c>
      <c r="F3008">
        <v>13.47</v>
      </c>
      <c r="G3008">
        <v>28020</v>
      </c>
      <c r="H3008">
        <v>1.1000000000000001</v>
      </c>
      <c r="I3008">
        <v>8.5</v>
      </c>
      <c r="J3008">
        <v>10.14</v>
      </c>
      <c r="K3008">
        <v>12.64</v>
      </c>
      <c r="L3008">
        <v>16.04</v>
      </c>
      <c r="M3008">
        <v>20.49</v>
      </c>
      <c r="N3008">
        <v>17690</v>
      </c>
      <c r="O3008">
        <v>21090</v>
      </c>
      <c r="P3008">
        <v>26290</v>
      </c>
      <c r="Q3008">
        <v>33370</v>
      </c>
      <c r="R3008">
        <v>42630</v>
      </c>
      <c r="S3008">
        <v>2000</v>
      </c>
    </row>
    <row r="3009" spans="1:19" x14ac:dyDescent="0.25">
      <c r="A3009" t="s">
        <v>2163</v>
      </c>
      <c r="B3009" s="83" t="s">
        <v>2906</v>
      </c>
      <c r="C3009" s="83" t="s">
        <v>2531</v>
      </c>
      <c r="D3009">
        <v>16770</v>
      </c>
      <c r="E3009">
        <v>4.5</v>
      </c>
      <c r="F3009">
        <v>15.22</v>
      </c>
      <c r="G3009">
        <v>31650</v>
      </c>
      <c r="H3009">
        <v>2.2000000000000002</v>
      </c>
      <c r="I3009">
        <v>8.7100000000000009</v>
      </c>
      <c r="J3009">
        <v>11.22</v>
      </c>
      <c r="K3009">
        <v>14.27</v>
      </c>
      <c r="L3009">
        <v>17.59</v>
      </c>
      <c r="M3009">
        <v>23.13</v>
      </c>
      <c r="N3009">
        <v>18110</v>
      </c>
      <c r="O3009">
        <v>23330</v>
      </c>
      <c r="P3009">
        <v>29680</v>
      </c>
      <c r="Q3009">
        <v>36580</v>
      </c>
      <c r="R3009">
        <v>48110</v>
      </c>
      <c r="S3009">
        <v>2000</v>
      </c>
    </row>
    <row r="3010" spans="1:19" x14ac:dyDescent="0.25">
      <c r="A3010" t="s">
        <v>2165</v>
      </c>
      <c r="B3010" s="83" t="s">
        <v>2166</v>
      </c>
      <c r="C3010" s="83" t="s">
        <v>2531</v>
      </c>
      <c r="D3010">
        <v>54760</v>
      </c>
      <c r="E3010">
        <v>3.3</v>
      </c>
      <c r="F3010">
        <v>11.82</v>
      </c>
      <c r="G3010">
        <v>24580</v>
      </c>
      <c r="H3010">
        <v>0.7</v>
      </c>
      <c r="I3010">
        <v>7.54</v>
      </c>
      <c r="J3010">
        <v>9.09</v>
      </c>
      <c r="K3010">
        <v>11.23</v>
      </c>
      <c r="L3010">
        <v>13.88</v>
      </c>
      <c r="M3010">
        <v>16.809999999999999</v>
      </c>
      <c r="N3010">
        <v>15680</v>
      </c>
      <c r="O3010">
        <v>18900</v>
      </c>
      <c r="P3010">
        <v>23360</v>
      </c>
      <c r="Q3010">
        <v>28860</v>
      </c>
      <c r="R3010">
        <v>34960</v>
      </c>
      <c r="S3010">
        <v>2000</v>
      </c>
    </row>
    <row r="3011" spans="1:19" x14ac:dyDescent="0.25">
      <c r="A3011" t="s">
        <v>2167</v>
      </c>
      <c r="B3011" s="83" t="s">
        <v>2168</v>
      </c>
      <c r="C3011" s="83" t="s">
        <v>2531</v>
      </c>
      <c r="D3011">
        <v>28360</v>
      </c>
      <c r="E3011">
        <v>4.2</v>
      </c>
      <c r="F3011">
        <v>14.22</v>
      </c>
      <c r="G3011">
        <v>29580</v>
      </c>
      <c r="H3011">
        <v>1.2</v>
      </c>
      <c r="I3011">
        <v>8.41</v>
      </c>
      <c r="J3011">
        <v>10.17</v>
      </c>
      <c r="K3011">
        <v>13.22</v>
      </c>
      <c r="L3011">
        <v>17.28</v>
      </c>
      <c r="M3011">
        <v>22.06</v>
      </c>
      <c r="N3011">
        <v>17480</v>
      </c>
      <c r="O3011">
        <v>21160</v>
      </c>
      <c r="P3011">
        <v>27510</v>
      </c>
      <c r="Q3011">
        <v>35940</v>
      </c>
      <c r="R3011">
        <v>45890</v>
      </c>
      <c r="S3011">
        <v>2000</v>
      </c>
    </row>
    <row r="3012" spans="1:19" x14ac:dyDescent="0.25">
      <c r="A3012" t="s">
        <v>2905</v>
      </c>
      <c r="B3012" s="83" t="s">
        <v>2904</v>
      </c>
      <c r="C3012" s="83" t="s">
        <v>2531</v>
      </c>
      <c r="D3012">
        <v>102020</v>
      </c>
      <c r="E3012">
        <v>2.2000000000000002</v>
      </c>
      <c r="F3012">
        <v>11.14</v>
      </c>
      <c r="G3012">
        <v>23180</v>
      </c>
      <c r="H3012">
        <v>0.8</v>
      </c>
      <c r="I3012">
        <v>6.57</v>
      </c>
      <c r="J3012">
        <v>7.88</v>
      </c>
      <c r="K3012">
        <v>10.050000000000001</v>
      </c>
      <c r="L3012">
        <v>13.27</v>
      </c>
      <c r="M3012">
        <v>17.22</v>
      </c>
      <c r="N3012">
        <v>13670</v>
      </c>
      <c r="O3012">
        <v>16380</v>
      </c>
      <c r="P3012">
        <v>20910</v>
      </c>
      <c r="Q3012">
        <v>27610</v>
      </c>
      <c r="R3012">
        <v>35820</v>
      </c>
      <c r="S3012">
        <v>2000</v>
      </c>
    </row>
    <row r="3013" spans="1:19" x14ac:dyDescent="0.25">
      <c r="A3013" t="s">
        <v>2903</v>
      </c>
      <c r="B3013" s="83" t="s">
        <v>2902</v>
      </c>
      <c r="C3013" s="83" t="s">
        <v>2531</v>
      </c>
      <c r="D3013">
        <v>9080</v>
      </c>
      <c r="E3013">
        <v>10.7</v>
      </c>
      <c r="F3013">
        <v>12.89</v>
      </c>
      <c r="G3013">
        <v>26810</v>
      </c>
      <c r="H3013">
        <v>2.6</v>
      </c>
      <c r="I3013">
        <v>7.28</v>
      </c>
      <c r="J3013">
        <v>9.14</v>
      </c>
      <c r="K3013">
        <v>11.42</v>
      </c>
      <c r="L3013">
        <v>15.71</v>
      </c>
      <c r="M3013">
        <v>20.11</v>
      </c>
      <c r="N3013">
        <v>15130</v>
      </c>
      <c r="O3013">
        <v>19010</v>
      </c>
      <c r="P3013">
        <v>23760</v>
      </c>
      <c r="Q3013">
        <v>32670</v>
      </c>
      <c r="R3013">
        <v>41830</v>
      </c>
      <c r="S3013">
        <v>2000</v>
      </c>
    </row>
    <row r="3014" spans="1:19" x14ac:dyDescent="0.25">
      <c r="A3014" t="s">
        <v>2901</v>
      </c>
      <c r="B3014" s="83" t="s">
        <v>2900</v>
      </c>
      <c r="C3014" s="83" t="s">
        <v>2531</v>
      </c>
      <c r="D3014">
        <v>50070</v>
      </c>
      <c r="E3014">
        <v>4.3</v>
      </c>
      <c r="F3014">
        <v>14.37</v>
      </c>
      <c r="G3014">
        <v>29880</v>
      </c>
      <c r="H3014">
        <v>1.5</v>
      </c>
      <c r="I3014">
        <v>7.81</v>
      </c>
      <c r="J3014">
        <v>10</v>
      </c>
      <c r="K3014">
        <v>13.61</v>
      </c>
      <c r="L3014">
        <v>17.670000000000002</v>
      </c>
      <c r="M3014">
        <v>21.88</v>
      </c>
      <c r="N3014">
        <v>16240</v>
      </c>
      <c r="O3014">
        <v>20790</v>
      </c>
      <c r="P3014">
        <v>28300</v>
      </c>
      <c r="Q3014">
        <v>36750</v>
      </c>
      <c r="R3014">
        <v>45510</v>
      </c>
      <c r="S3014">
        <v>2000</v>
      </c>
    </row>
    <row r="3015" spans="1:19" x14ac:dyDescent="0.25">
      <c r="A3015" t="s">
        <v>2899</v>
      </c>
      <c r="B3015" s="83" t="s">
        <v>2175</v>
      </c>
      <c r="C3015" s="83" t="s">
        <v>2531</v>
      </c>
      <c r="D3015">
        <v>104920</v>
      </c>
      <c r="E3015">
        <v>2.2000000000000002</v>
      </c>
      <c r="F3015">
        <v>15.31</v>
      </c>
      <c r="G3015">
        <v>31840</v>
      </c>
      <c r="H3015">
        <v>1.3</v>
      </c>
      <c r="I3015">
        <v>8.1999999999999993</v>
      </c>
      <c r="J3015">
        <v>10.7</v>
      </c>
      <c r="K3015">
        <v>14.57</v>
      </c>
      <c r="L3015">
        <v>19.12</v>
      </c>
      <c r="M3015">
        <v>23.57</v>
      </c>
      <c r="N3015">
        <v>17050</v>
      </c>
      <c r="O3015">
        <v>22260</v>
      </c>
      <c r="P3015">
        <v>30310</v>
      </c>
      <c r="Q3015">
        <v>39760</v>
      </c>
      <c r="R3015">
        <v>49040</v>
      </c>
      <c r="S3015">
        <v>2000</v>
      </c>
    </row>
    <row r="3016" spans="1:19" x14ac:dyDescent="0.25">
      <c r="A3016" t="s">
        <v>2898</v>
      </c>
      <c r="B3016" s="83" t="s">
        <v>2897</v>
      </c>
      <c r="C3016" s="83" t="s">
        <v>2531</v>
      </c>
      <c r="D3016">
        <v>214880</v>
      </c>
      <c r="E3016">
        <v>2.1</v>
      </c>
      <c r="F3016">
        <v>14.47</v>
      </c>
      <c r="G3016">
        <v>30090</v>
      </c>
      <c r="H3016">
        <v>0.6</v>
      </c>
      <c r="I3016">
        <v>8.09</v>
      </c>
      <c r="J3016">
        <v>10.38</v>
      </c>
      <c r="K3016">
        <v>13.57</v>
      </c>
      <c r="L3016">
        <v>17.8</v>
      </c>
      <c r="M3016">
        <v>21.92</v>
      </c>
      <c r="N3016">
        <v>16830</v>
      </c>
      <c r="O3016">
        <v>21600</v>
      </c>
      <c r="P3016">
        <v>28230</v>
      </c>
      <c r="Q3016">
        <v>37020</v>
      </c>
      <c r="R3016">
        <v>45600</v>
      </c>
      <c r="S3016">
        <v>2000</v>
      </c>
    </row>
    <row r="3017" spans="1:19" x14ac:dyDescent="0.25">
      <c r="A3017" t="s">
        <v>2184</v>
      </c>
      <c r="B3017" s="83" t="s">
        <v>2183</v>
      </c>
      <c r="C3017" s="83" t="s">
        <v>2531</v>
      </c>
      <c r="D3017">
        <v>216630</v>
      </c>
      <c r="E3017">
        <v>1.8</v>
      </c>
      <c r="F3017">
        <v>7.99</v>
      </c>
      <c r="G3017">
        <v>16630</v>
      </c>
      <c r="H3017">
        <v>0.6</v>
      </c>
      <c r="I3017">
        <v>5.77</v>
      </c>
      <c r="J3017">
        <v>6.46</v>
      </c>
      <c r="K3017">
        <v>7.59</v>
      </c>
      <c r="L3017">
        <v>8.98</v>
      </c>
      <c r="M3017">
        <v>10.84</v>
      </c>
      <c r="N3017">
        <v>12010</v>
      </c>
      <c r="O3017">
        <v>13440</v>
      </c>
      <c r="P3017">
        <v>15790</v>
      </c>
      <c r="Q3017">
        <v>18680</v>
      </c>
      <c r="R3017">
        <v>22550</v>
      </c>
      <c r="S3017">
        <v>2000</v>
      </c>
    </row>
    <row r="3018" spans="1:19" x14ac:dyDescent="0.25">
      <c r="A3018" t="s">
        <v>2187</v>
      </c>
      <c r="B3018" s="83" t="s">
        <v>2186</v>
      </c>
      <c r="C3018" s="83" t="s">
        <v>2531</v>
      </c>
      <c r="D3018">
        <v>100190</v>
      </c>
      <c r="E3018">
        <v>3</v>
      </c>
      <c r="F3018">
        <v>8.14</v>
      </c>
      <c r="G3018">
        <v>16940</v>
      </c>
      <c r="H3018">
        <v>0.9</v>
      </c>
      <c r="I3018">
        <v>5.85</v>
      </c>
      <c r="J3018">
        <v>6.63</v>
      </c>
      <c r="K3018">
        <v>7.77</v>
      </c>
      <c r="L3018">
        <v>9.2799999999999994</v>
      </c>
      <c r="M3018">
        <v>10.96</v>
      </c>
      <c r="N3018">
        <v>12170</v>
      </c>
      <c r="O3018">
        <v>13790</v>
      </c>
      <c r="P3018">
        <v>16170</v>
      </c>
      <c r="Q3018">
        <v>19300</v>
      </c>
      <c r="R3018">
        <v>22810</v>
      </c>
      <c r="S3018">
        <v>2000</v>
      </c>
    </row>
    <row r="3019" spans="1:19" x14ac:dyDescent="0.25">
      <c r="A3019" t="s">
        <v>2190</v>
      </c>
      <c r="B3019" s="83" t="s">
        <v>2189</v>
      </c>
      <c r="C3019" s="83" t="s">
        <v>2531</v>
      </c>
      <c r="D3019">
        <v>362010</v>
      </c>
      <c r="E3019">
        <v>2</v>
      </c>
      <c r="F3019">
        <v>8.39</v>
      </c>
      <c r="G3019">
        <v>17450</v>
      </c>
      <c r="H3019">
        <v>0.7</v>
      </c>
      <c r="I3019">
        <v>5.92</v>
      </c>
      <c r="J3019">
        <v>6.54</v>
      </c>
      <c r="K3019">
        <v>7.8</v>
      </c>
      <c r="L3019">
        <v>9.66</v>
      </c>
      <c r="M3019">
        <v>11.89</v>
      </c>
      <c r="N3019">
        <v>12320</v>
      </c>
      <c r="O3019">
        <v>13610</v>
      </c>
      <c r="P3019">
        <v>16220</v>
      </c>
      <c r="Q3019">
        <v>20080</v>
      </c>
      <c r="R3019">
        <v>24730</v>
      </c>
      <c r="S3019">
        <v>2000</v>
      </c>
    </row>
    <row r="3020" spans="1:19" x14ac:dyDescent="0.25">
      <c r="A3020" t="s">
        <v>2193</v>
      </c>
      <c r="B3020" s="83" t="s">
        <v>2194</v>
      </c>
      <c r="C3020" s="83" t="s">
        <v>2531</v>
      </c>
      <c r="D3020">
        <v>12210</v>
      </c>
      <c r="E3020">
        <v>6.7</v>
      </c>
      <c r="F3020">
        <v>9.07</v>
      </c>
      <c r="G3020">
        <v>18860</v>
      </c>
      <c r="H3020">
        <v>1.8</v>
      </c>
      <c r="I3020">
        <v>6.09</v>
      </c>
      <c r="J3020">
        <v>6.95</v>
      </c>
      <c r="K3020">
        <v>8.32</v>
      </c>
      <c r="L3020">
        <v>10.69</v>
      </c>
      <c r="M3020">
        <v>13.38</v>
      </c>
      <c r="N3020">
        <v>12660</v>
      </c>
      <c r="O3020">
        <v>14450</v>
      </c>
      <c r="P3020">
        <v>17300</v>
      </c>
      <c r="Q3020">
        <v>22240</v>
      </c>
      <c r="R3020">
        <v>27820</v>
      </c>
      <c r="S3020">
        <v>2000</v>
      </c>
    </row>
    <row r="3021" spans="1:19" x14ac:dyDescent="0.25">
      <c r="A3021" t="s">
        <v>2195</v>
      </c>
      <c r="B3021" s="83" t="s">
        <v>2196</v>
      </c>
      <c r="C3021" s="83" t="s">
        <v>2531</v>
      </c>
      <c r="D3021">
        <v>8070</v>
      </c>
      <c r="E3021">
        <v>11.7</v>
      </c>
      <c r="F3021">
        <v>9.17</v>
      </c>
      <c r="G3021">
        <v>19060</v>
      </c>
      <c r="H3021">
        <v>2.4</v>
      </c>
      <c r="I3021">
        <v>6.27</v>
      </c>
      <c r="J3021">
        <v>7.37</v>
      </c>
      <c r="K3021">
        <v>8.89</v>
      </c>
      <c r="L3021">
        <v>10.69</v>
      </c>
      <c r="M3021">
        <v>12.7</v>
      </c>
      <c r="N3021">
        <v>13050</v>
      </c>
      <c r="O3021">
        <v>15320</v>
      </c>
      <c r="P3021">
        <v>18490</v>
      </c>
      <c r="Q3021">
        <v>22240</v>
      </c>
      <c r="R3021">
        <v>26410</v>
      </c>
      <c r="S3021">
        <v>2000</v>
      </c>
    </row>
    <row r="3022" spans="1:19" x14ac:dyDescent="0.25">
      <c r="A3022" t="s">
        <v>2199</v>
      </c>
      <c r="B3022" s="83" t="s">
        <v>2200</v>
      </c>
      <c r="C3022" s="83" t="s">
        <v>2531</v>
      </c>
      <c r="D3022">
        <v>24240</v>
      </c>
      <c r="E3022">
        <v>9.6999999999999993</v>
      </c>
      <c r="F3022">
        <v>9.09</v>
      </c>
      <c r="G3022">
        <v>18900</v>
      </c>
      <c r="H3022">
        <v>3.8</v>
      </c>
      <c r="I3022">
        <v>6.09</v>
      </c>
      <c r="J3022">
        <v>6.92</v>
      </c>
      <c r="K3022">
        <v>8.09</v>
      </c>
      <c r="L3022">
        <v>10.17</v>
      </c>
      <c r="M3022">
        <v>13.1</v>
      </c>
      <c r="N3022">
        <v>12670</v>
      </c>
      <c r="O3022">
        <v>14390</v>
      </c>
      <c r="P3022">
        <v>16820</v>
      </c>
      <c r="Q3022">
        <v>21150</v>
      </c>
      <c r="R3022">
        <v>27240</v>
      </c>
      <c r="S3022">
        <v>2000</v>
      </c>
    </row>
    <row r="3023" spans="1:19" x14ac:dyDescent="0.25">
      <c r="A3023" t="s">
        <v>2201</v>
      </c>
      <c r="B3023" s="83" t="s">
        <v>2202</v>
      </c>
      <c r="C3023" s="83" t="s">
        <v>2531</v>
      </c>
      <c r="D3023">
        <v>32840</v>
      </c>
      <c r="E3023">
        <v>4.2</v>
      </c>
      <c r="F3023">
        <v>11.2</v>
      </c>
      <c r="G3023">
        <v>23300</v>
      </c>
      <c r="H3023">
        <v>1.2</v>
      </c>
      <c r="I3023">
        <v>6.75</v>
      </c>
      <c r="J3023">
        <v>7.9</v>
      </c>
      <c r="K3023">
        <v>10.14</v>
      </c>
      <c r="L3023">
        <v>13.52</v>
      </c>
      <c r="M3023">
        <v>16.920000000000002</v>
      </c>
      <c r="N3023">
        <v>14050</v>
      </c>
      <c r="O3023">
        <v>16430</v>
      </c>
      <c r="P3023">
        <v>21100</v>
      </c>
      <c r="Q3023">
        <v>28130</v>
      </c>
      <c r="R3023">
        <v>35180</v>
      </c>
      <c r="S3023">
        <v>2000</v>
      </c>
    </row>
    <row r="3024" spans="1:19" x14ac:dyDescent="0.25">
      <c r="A3024" t="s">
        <v>2205</v>
      </c>
      <c r="B3024" s="83" t="s">
        <v>2206</v>
      </c>
      <c r="C3024" s="83" t="s">
        <v>2531</v>
      </c>
      <c r="D3024">
        <v>38350</v>
      </c>
      <c r="E3024">
        <v>5.8</v>
      </c>
      <c r="F3024">
        <v>9.49</v>
      </c>
      <c r="G3024">
        <v>19750</v>
      </c>
      <c r="H3024">
        <v>1.6</v>
      </c>
      <c r="I3024">
        <v>6.24</v>
      </c>
      <c r="J3024">
        <v>7.48</v>
      </c>
      <c r="K3024">
        <v>9.42</v>
      </c>
      <c r="L3024">
        <v>10.98</v>
      </c>
      <c r="M3024">
        <v>12.92</v>
      </c>
      <c r="N3024">
        <v>12980</v>
      </c>
      <c r="O3024">
        <v>15550</v>
      </c>
      <c r="P3024">
        <v>19580</v>
      </c>
      <c r="Q3024">
        <v>22840</v>
      </c>
      <c r="R3024">
        <v>26870</v>
      </c>
      <c r="S3024">
        <v>2000</v>
      </c>
    </row>
    <row r="3025" spans="1:19" x14ac:dyDescent="0.25">
      <c r="A3025" t="s">
        <v>2207</v>
      </c>
      <c r="B3025" s="83" t="s">
        <v>2208</v>
      </c>
      <c r="C3025" s="83" t="s">
        <v>2531</v>
      </c>
      <c r="D3025">
        <v>39730</v>
      </c>
      <c r="E3025">
        <v>4.0999999999999996</v>
      </c>
      <c r="F3025">
        <v>9.74</v>
      </c>
      <c r="G3025">
        <v>20260</v>
      </c>
      <c r="H3025">
        <v>1.1000000000000001</v>
      </c>
      <c r="I3025">
        <v>6.39</v>
      </c>
      <c r="J3025">
        <v>7.51</v>
      </c>
      <c r="K3025">
        <v>9.23</v>
      </c>
      <c r="L3025">
        <v>11.39</v>
      </c>
      <c r="M3025">
        <v>14.13</v>
      </c>
      <c r="N3025">
        <v>13280</v>
      </c>
      <c r="O3025">
        <v>15630</v>
      </c>
      <c r="P3025">
        <v>19200</v>
      </c>
      <c r="Q3025">
        <v>23690</v>
      </c>
      <c r="R3025">
        <v>29390</v>
      </c>
      <c r="S3025">
        <v>2000</v>
      </c>
    </row>
    <row r="3026" spans="1:19" x14ac:dyDescent="0.25">
      <c r="A3026" t="s">
        <v>2209</v>
      </c>
      <c r="B3026" s="83" t="s">
        <v>2210</v>
      </c>
      <c r="C3026" s="83" t="s">
        <v>2531</v>
      </c>
      <c r="D3026">
        <v>69110</v>
      </c>
      <c r="E3026">
        <v>3.4</v>
      </c>
      <c r="F3026">
        <v>10.45</v>
      </c>
      <c r="G3026">
        <v>21730</v>
      </c>
      <c r="H3026">
        <v>0.8</v>
      </c>
      <c r="I3026">
        <v>7.13</v>
      </c>
      <c r="J3026">
        <v>8.74</v>
      </c>
      <c r="K3026">
        <v>10.32</v>
      </c>
      <c r="L3026">
        <v>12.22</v>
      </c>
      <c r="M3026">
        <v>13.54</v>
      </c>
      <c r="N3026">
        <v>14830</v>
      </c>
      <c r="O3026">
        <v>18180</v>
      </c>
      <c r="P3026">
        <v>21460</v>
      </c>
      <c r="Q3026">
        <v>25420</v>
      </c>
      <c r="R3026">
        <v>28160</v>
      </c>
      <c r="S3026">
        <v>2000</v>
      </c>
    </row>
    <row r="3027" spans="1:19" x14ac:dyDescent="0.25">
      <c r="A3027" t="s">
        <v>2211</v>
      </c>
      <c r="B3027" s="83" t="s">
        <v>2212</v>
      </c>
      <c r="C3027" s="83" t="s">
        <v>2531</v>
      </c>
      <c r="D3027">
        <v>82320</v>
      </c>
      <c r="E3027">
        <v>4.3</v>
      </c>
      <c r="F3027">
        <v>10.119999999999999</v>
      </c>
      <c r="G3027">
        <v>21040</v>
      </c>
      <c r="H3027">
        <v>0.8</v>
      </c>
      <c r="I3027">
        <v>7.91</v>
      </c>
      <c r="J3027">
        <v>8.9700000000000006</v>
      </c>
      <c r="K3027">
        <v>9.89</v>
      </c>
      <c r="L3027">
        <v>10.85</v>
      </c>
      <c r="M3027">
        <v>12.92</v>
      </c>
      <c r="N3027">
        <v>16450</v>
      </c>
      <c r="O3027">
        <v>18660</v>
      </c>
      <c r="P3027">
        <v>20570</v>
      </c>
      <c r="Q3027">
        <v>22580</v>
      </c>
      <c r="R3027">
        <v>26880</v>
      </c>
      <c r="S3027">
        <v>2000</v>
      </c>
    </row>
    <row r="3028" spans="1:19" x14ac:dyDescent="0.25">
      <c r="A3028" t="s">
        <v>2215</v>
      </c>
      <c r="B3028" s="83" t="s">
        <v>2216</v>
      </c>
      <c r="C3028" s="83" t="s">
        <v>2531</v>
      </c>
      <c r="D3028">
        <v>36350</v>
      </c>
      <c r="E3028">
        <v>5.6</v>
      </c>
      <c r="F3028">
        <v>12.68</v>
      </c>
      <c r="G3028">
        <v>26380</v>
      </c>
      <c r="H3028">
        <v>1.5</v>
      </c>
      <c r="I3028">
        <v>8.08</v>
      </c>
      <c r="J3028">
        <v>10.26</v>
      </c>
      <c r="K3028">
        <v>12.66</v>
      </c>
      <c r="L3028">
        <v>15.19</v>
      </c>
      <c r="M3028">
        <v>16.87</v>
      </c>
      <c r="N3028">
        <v>16800</v>
      </c>
      <c r="O3028">
        <v>21340</v>
      </c>
      <c r="P3028">
        <v>26330</v>
      </c>
      <c r="Q3028">
        <v>31590</v>
      </c>
      <c r="R3028">
        <v>35090</v>
      </c>
      <c r="S3028">
        <v>2000</v>
      </c>
    </row>
    <row r="3029" spans="1:19" x14ac:dyDescent="0.25">
      <c r="A3029" t="s">
        <v>2217</v>
      </c>
      <c r="B3029" s="83" t="s">
        <v>2218</v>
      </c>
      <c r="C3029" s="83" t="s">
        <v>2531</v>
      </c>
      <c r="D3029">
        <v>14890</v>
      </c>
      <c r="E3029">
        <v>7.2</v>
      </c>
      <c r="F3029">
        <v>14.32</v>
      </c>
      <c r="G3029">
        <v>29790</v>
      </c>
      <c r="H3029">
        <v>2.2999999999999998</v>
      </c>
      <c r="I3029">
        <v>6.93</v>
      </c>
      <c r="J3029">
        <v>8.68</v>
      </c>
      <c r="K3029">
        <v>11.57</v>
      </c>
      <c r="L3029">
        <v>17.98</v>
      </c>
      <c r="M3029">
        <v>25.44</v>
      </c>
      <c r="N3029">
        <v>14420</v>
      </c>
      <c r="O3029">
        <v>18060</v>
      </c>
      <c r="P3029">
        <v>24070</v>
      </c>
      <c r="Q3029">
        <v>37390</v>
      </c>
      <c r="R3029">
        <v>52920</v>
      </c>
      <c r="S3029">
        <v>2000</v>
      </c>
    </row>
    <row r="3030" spans="1:19" x14ac:dyDescent="0.25">
      <c r="A3030" t="s">
        <v>2219</v>
      </c>
      <c r="B3030" s="83" t="s">
        <v>2220</v>
      </c>
      <c r="C3030" s="83" t="s">
        <v>2531</v>
      </c>
      <c r="D3030">
        <v>42410</v>
      </c>
      <c r="E3030">
        <v>3.8</v>
      </c>
      <c r="F3030">
        <v>12.3</v>
      </c>
      <c r="G3030">
        <v>25580</v>
      </c>
      <c r="H3030">
        <v>1.3</v>
      </c>
      <c r="I3030">
        <v>7.52</v>
      </c>
      <c r="J3030">
        <v>9.16</v>
      </c>
      <c r="K3030">
        <v>11.42</v>
      </c>
      <c r="L3030">
        <v>14.9</v>
      </c>
      <c r="M3030">
        <v>18.309999999999999</v>
      </c>
      <c r="N3030">
        <v>15640</v>
      </c>
      <c r="O3030">
        <v>19060</v>
      </c>
      <c r="P3030">
        <v>23760</v>
      </c>
      <c r="Q3030">
        <v>31000</v>
      </c>
      <c r="R3030">
        <v>38080</v>
      </c>
      <c r="S3030">
        <v>2000</v>
      </c>
    </row>
    <row r="3031" spans="1:19" x14ac:dyDescent="0.25">
      <c r="A3031" t="s">
        <v>2227</v>
      </c>
      <c r="B3031" s="83" t="s">
        <v>2226</v>
      </c>
      <c r="C3031" s="83" t="s">
        <v>2531</v>
      </c>
      <c r="D3031">
        <v>132630</v>
      </c>
      <c r="E3031">
        <v>2.6</v>
      </c>
      <c r="F3031">
        <v>11.6</v>
      </c>
      <c r="G3031">
        <v>24140</v>
      </c>
      <c r="H3031">
        <v>0.6</v>
      </c>
      <c r="I3031">
        <v>7.24</v>
      </c>
      <c r="J3031">
        <v>8.69</v>
      </c>
      <c r="K3031">
        <v>10.83</v>
      </c>
      <c r="L3031">
        <v>13.72</v>
      </c>
      <c r="M3031">
        <v>17.21</v>
      </c>
      <c r="N3031">
        <v>15060</v>
      </c>
      <c r="O3031">
        <v>18070</v>
      </c>
      <c r="P3031">
        <v>22530</v>
      </c>
      <c r="Q3031">
        <v>28530</v>
      </c>
      <c r="R3031">
        <v>35790</v>
      </c>
      <c r="S3031">
        <v>2000</v>
      </c>
    </row>
    <row r="3032" spans="1:19" x14ac:dyDescent="0.25">
      <c r="A3032" t="s">
        <v>2230</v>
      </c>
      <c r="B3032" s="83" t="s">
        <v>2229</v>
      </c>
      <c r="C3032" s="83" t="s">
        <v>2531</v>
      </c>
      <c r="D3032">
        <v>36870</v>
      </c>
      <c r="E3032">
        <v>3.1</v>
      </c>
      <c r="F3032">
        <v>10.95</v>
      </c>
      <c r="G3032">
        <v>22770</v>
      </c>
      <c r="H3032">
        <v>0.8</v>
      </c>
      <c r="I3032">
        <v>7.05</v>
      </c>
      <c r="J3032">
        <v>8.49</v>
      </c>
      <c r="K3032">
        <v>10.34</v>
      </c>
      <c r="L3032">
        <v>12.93</v>
      </c>
      <c r="M3032">
        <v>16.059999999999999</v>
      </c>
      <c r="N3032">
        <v>14660</v>
      </c>
      <c r="O3032">
        <v>17660</v>
      </c>
      <c r="P3032">
        <v>21500</v>
      </c>
      <c r="Q3032">
        <v>26890</v>
      </c>
      <c r="R3032">
        <v>33410</v>
      </c>
      <c r="S3032">
        <v>2000</v>
      </c>
    </row>
    <row r="3033" spans="1:19" x14ac:dyDescent="0.25">
      <c r="A3033" t="s">
        <v>2233</v>
      </c>
      <c r="B3033" s="83" t="s">
        <v>2234</v>
      </c>
      <c r="C3033" s="83" t="s">
        <v>2531</v>
      </c>
      <c r="D3033">
        <v>4900</v>
      </c>
      <c r="E3033">
        <v>10.6</v>
      </c>
      <c r="F3033">
        <v>13.31</v>
      </c>
      <c r="G3033">
        <v>27680</v>
      </c>
      <c r="H3033">
        <v>2.2999999999999998</v>
      </c>
      <c r="I3033">
        <v>7.64</v>
      </c>
      <c r="J3033">
        <v>9.27</v>
      </c>
      <c r="K3033">
        <v>11.7</v>
      </c>
      <c r="L3033">
        <v>15.97</v>
      </c>
      <c r="M3033">
        <v>21.88</v>
      </c>
      <c r="N3033">
        <v>15900</v>
      </c>
      <c r="O3033">
        <v>19280</v>
      </c>
      <c r="P3033">
        <v>24330</v>
      </c>
      <c r="Q3033">
        <v>33220</v>
      </c>
      <c r="R3033">
        <v>45510</v>
      </c>
      <c r="S3033">
        <v>2000</v>
      </c>
    </row>
    <row r="3034" spans="1:19" x14ac:dyDescent="0.25">
      <c r="A3034" t="s">
        <v>2235</v>
      </c>
      <c r="B3034" s="83" t="s">
        <v>2236</v>
      </c>
      <c r="C3034" s="83" t="s">
        <v>2531</v>
      </c>
      <c r="D3034">
        <v>5420</v>
      </c>
      <c r="E3034">
        <v>9.1</v>
      </c>
      <c r="F3034">
        <v>14.5</v>
      </c>
      <c r="G3034">
        <v>30160</v>
      </c>
      <c r="H3034">
        <v>3.6</v>
      </c>
      <c r="I3034">
        <v>7.33</v>
      </c>
      <c r="J3034">
        <v>9.44</v>
      </c>
      <c r="K3034">
        <v>13.59</v>
      </c>
      <c r="L3034">
        <v>18.02</v>
      </c>
      <c r="M3034">
        <v>24.61</v>
      </c>
      <c r="N3034">
        <v>15250</v>
      </c>
      <c r="O3034">
        <v>19640</v>
      </c>
      <c r="P3034">
        <v>28260</v>
      </c>
      <c r="Q3034">
        <v>37480</v>
      </c>
      <c r="R3034">
        <v>51190</v>
      </c>
      <c r="S3034">
        <v>2000</v>
      </c>
    </row>
    <row r="3035" spans="1:19" x14ac:dyDescent="0.25">
      <c r="A3035" t="s">
        <v>2239</v>
      </c>
      <c r="B3035" s="83" t="s">
        <v>2240</v>
      </c>
      <c r="C3035" s="83" t="s">
        <v>2531</v>
      </c>
      <c r="D3035">
        <v>54330</v>
      </c>
      <c r="E3035">
        <v>2.2000000000000002</v>
      </c>
      <c r="F3035">
        <v>10.71</v>
      </c>
      <c r="G3035">
        <v>22290</v>
      </c>
      <c r="H3035">
        <v>0.7</v>
      </c>
      <c r="I3035">
        <v>7.12</v>
      </c>
      <c r="J3035">
        <v>8.4</v>
      </c>
      <c r="K3035">
        <v>10.23</v>
      </c>
      <c r="L3035">
        <v>12.6</v>
      </c>
      <c r="M3035">
        <v>15.36</v>
      </c>
      <c r="N3035">
        <v>14820</v>
      </c>
      <c r="O3035">
        <v>17470</v>
      </c>
      <c r="P3035">
        <v>21270</v>
      </c>
      <c r="Q3035">
        <v>26200</v>
      </c>
      <c r="R3035">
        <v>31950</v>
      </c>
      <c r="S3035">
        <v>2000</v>
      </c>
    </row>
    <row r="3036" spans="1:19" x14ac:dyDescent="0.25">
      <c r="A3036" t="s">
        <v>2241</v>
      </c>
      <c r="B3036" s="83" t="s">
        <v>2242</v>
      </c>
      <c r="C3036" s="83" t="s">
        <v>2531</v>
      </c>
      <c r="D3036">
        <v>99410</v>
      </c>
      <c r="E3036">
        <v>2.5</v>
      </c>
      <c r="F3036">
        <v>10.44</v>
      </c>
      <c r="G3036">
        <v>21710</v>
      </c>
      <c r="H3036">
        <v>0.6</v>
      </c>
      <c r="I3036">
        <v>6.95</v>
      </c>
      <c r="J3036">
        <v>8.19</v>
      </c>
      <c r="K3036">
        <v>10</v>
      </c>
      <c r="L3036">
        <v>12.32</v>
      </c>
      <c r="M3036">
        <v>14.88</v>
      </c>
      <c r="N3036">
        <v>14450</v>
      </c>
      <c r="O3036">
        <v>17040</v>
      </c>
      <c r="P3036">
        <v>20790</v>
      </c>
      <c r="Q3036">
        <v>25630</v>
      </c>
      <c r="R3036">
        <v>30950</v>
      </c>
      <c r="S3036">
        <v>2000</v>
      </c>
    </row>
    <row r="3037" spans="1:19" x14ac:dyDescent="0.25">
      <c r="A3037" t="s">
        <v>2251</v>
      </c>
      <c r="B3037" s="83" t="s">
        <v>2252</v>
      </c>
      <c r="C3037" s="83" t="s">
        <v>2531</v>
      </c>
      <c r="D3037">
        <v>2550</v>
      </c>
      <c r="E3037">
        <v>14.8</v>
      </c>
      <c r="F3037">
        <v>28.41</v>
      </c>
      <c r="G3037">
        <v>59100</v>
      </c>
      <c r="H3037">
        <v>1.6</v>
      </c>
      <c r="I3037">
        <v>22.54</v>
      </c>
      <c r="J3037">
        <v>24.39</v>
      </c>
      <c r="K3037">
        <v>27.51</v>
      </c>
      <c r="L3037">
        <v>32.369999999999997</v>
      </c>
      <c r="M3037">
        <v>35.75</v>
      </c>
      <c r="N3037">
        <v>46890</v>
      </c>
      <c r="O3037">
        <v>50720</v>
      </c>
      <c r="P3037">
        <v>57220</v>
      </c>
      <c r="Q3037">
        <v>67320</v>
      </c>
      <c r="R3037">
        <v>74370</v>
      </c>
      <c r="S3037">
        <v>2000</v>
      </c>
    </row>
    <row r="3038" spans="1:19" x14ac:dyDescent="0.25">
      <c r="A3038" t="s">
        <v>2253</v>
      </c>
      <c r="B3038" s="83" t="s">
        <v>2254</v>
      </c>
      <c r="C3038" s="83" t="s">
        <v>2531</v>
      </c>
      <c r="D3038">
        <v>15050</v>
      </c>
      <c r="E3038">
        <v>8</v>
      </c>
      <c r="F3038">
        <v>23.65</v>
      </c>
      <c r="G3038">
        <v>49190</v>
      </c>
      <c r="H3038">
        <v>1.6</v>
      </c>
      <c r="I3038">
        <v>15.27</v>
      </c>
      <c r="J3038">
        <v>19.170000000000002</v>
      </c>
      <c r="K3038">
        <v>23.35</v>
      </c>
      <c r="L3038">
        <v>28.02</v>
      </c>
      <c r="M3038">
        <v>33.299999999999997</v>
      </c>
      <c r="N3038">
        <v>31760</v>
      </c>
      <c r="O3038">
        <v>39880</v>
      </c>
      <c r="P3038">
        <v>48570</v>
      </c>
      <c r="Q3038">
        <v>58290</v>
      </c>
      <c r="R3038">
        <v>69260</v>
      </c>
      <c r="S3038">
        <v>2000</v>
      </c>
    </row>
    <row r="3039" spans="1:19" x14ac:dyDescent="0.25">
      <c r="A3039" t="s">
        <v>2255</v>
      </c>
      <c r="B3039" s="83" t="s">
        <v>2256</v>
      </c>
      <c r="C3039" s="83" t="s">
        <v>2531</v>
      </c>
      <c r="D3039">
        <v>34720</v>
      </c>
      <c r="E3039">
        <v>4.7</v>
      </c>
      <c r="F3039">
        <v>21.79</v>
      </c>
      <c r="G3039">
        <v>45330</v>
      </c>
      <c r="H3039">
        <v>0.8</v>
      </c>
      <c r="I3039">
        <v>13.8</v>
      </c>
      <c r="J3039">
        <v>17.940000000000001</v>
      </c>
      <c r="K3039">
        <v>22.16</v>
      </c>
      <c r="L3039">
        <v>26.06</v>
      </c>
      <c r="M3039">
        <v>29.82</v>
      </c>
      <c r="N3039">
        <v>28700</v>
      </c>
      <c r="O3039">
        <v>37320</v>
      </c>
      <c r="P3039">
        <v>46090</v>
      </c>
      <c r="Q3039">
        <v>54200</v>
      </c>
      <c r="R3039">
        <v>62020</v>
      </c>
      <c r="S3039">
        <v>2000</v>
      </c>
    </row>
    <row r="3040" spans="1:19" x14ac:dyDescent="0.25">
      <c r="A3040" t="s">
        <v>2259</v>
      </c>
      <c r="B3040" s="83" t="s">
        <v>2258</v>
      </c>
      <c r="C3040" s="83" t="s">
        <v>2531</v>
      </c>
      <c r="D3040">
        <v>56330</v>
      </c>
      <c r="E3040">
        <v>2.7</v>
      </c>
      <c r="F3040">
        <v>19.940000000000001</v>
      </c>
      <c r="G3040">
        <v>41470</v>
      </c>
      <c r="H3040">
        <v>1</v>
      </c>
      <c r="I3040">
        <v>11.76</v>
      </c>
      <c r="J3040">
        <v>15.14</v>
      </c>
      <c r="K3040">
        <v>19.43</v>
      </c>
      <c r="L3040">
        <v>24.56</v>
      </c>
      <c r="M3040">
        <v>29.58</v>
      </c>
      <c r="N3040">
        <v>24470</v>
      </c>
      <c r="O3040">
        <v>31490</v>
      </c>
      <c r="P3040">
        <v>40420</v>
      </c>
      <c r="Q3040">
        <v>51090</v>
      </c>
      <c r="R3040">
        <v>61530</v>
      </c>
      <c r="S3040">
        <v>2000</v>
      </c>
    </row>
    <row r="3041" spans="1:19" x14ac:dyDescent="0.25">
      <c r="A3041" t="s">
        <v>2262</v>
      </c>
      <c r="B3041" s="83" t="s">
        <v>2896</v>
      </c>
      <c r="C3041" s="83" t="s">
        <v>2531</v>
      </c>
      <c r="D3041">
        <v>87760</v>
      </c>
      <c r="E3041">
        <v>2.6</v>
      </c>
      <c r="F3041">
        <v>15.6</v>
      </c>
      <c r="G3041">
        <v>32450</v>
      </c>
      <c r="H3041">
        <v>0.8</v>
      </c>
      <c r="I3041">
        <v>9.19</v>
      </c>
      <c r="J3041">
        <v>11.73</v>
      </c>
      <c r="K3041">
        <v>15.09</v>
      </c>
      <c r="L3041">
        <v>19</v>
      </c>
      <c r="M3041">
        <v>22.77</v>
      </c>
      <c r="N3041">
        <v>19120</v>
      </c>
      <c r="O3041">
        <v>24390</v>
      </c>
      <c r="P3041">
        <v>31380</v>
      </c>
      <c r="Q3041">
        <v>39530</v>
      </c>
      <c r="R3041">
        <v>47370</v>
      </c>
      <c r="S3041">
        <v>2000</v>
      </c>
    </row>
    <row r="3042" spans="1:19" x14ac:dyDescent="0.25">
      <c r="A3042" t="s">
        <v>2265</v>
      </c>
      <c r="B3042" s="83" t="s">
        <v>2266</v>
      </c>
      <c r="C3042" s="83" t="s">
        <v>2531</v>
      </c>
      <c r="D3042">
        <v>62450</v>
      </c>
      <c r="E3042">
        <v>4.2</v>
      </c>
      <c r="F3042">
        <v>19.309999999999999</v>
      </c>
      <c r="G3042">
        <v>40160</v>
      </c>
      <c r="H3042">
        <v>0.9</v>
      </c>
      <c r="I3042">
        <v>12.56</v>
      </c>
      <c r="J3042">
        <v>15.89</v>
      </c>
      <c r="K3042">
        <v>19.59</v>
      </c>
      <c r="L3042">
        <v>23.19</v>
      </c>
      <c r="M3042">
        <v>26.09</v>
      </c>
      <c r="N3042">
        <v>26130</v>
      </c>
      <c r="O3042">
        <v>33060</v>
      </c>
      <c r="P3042">
        <v>40750</v>
      </c>
      <c r="Q3042">
        <v>48240</v>
      </c>
      <c r="R3042">
        <v>54260</v>
      </c>
      <c r="S3042">
        <v>2000</v>
      </c>
    </row>
    <row r="3043" spans="1:19" x14ac:dyDescent="0.25">
      <c r="A3043" t="s">
        <v>2267</v>
      </c>
      <c r="B3043" s="83" t="s">
        <v>2268</v>
      </c>
      <c r="C3043" s="83" t="s">
        <v>2531</v>
      </c>
      <c r="D3043">
        <v>12890</v>
      </c>
      <c r="E3043">
        <v>5.6</v>
      </c>
      <c r="F3043">
        <v>21.47</v>
      </c>
      <c r="G3043">
        <v>44660</v>
      </c>
      <c r="H3043">
        <v>1.4</v>
      </c>
      <c r="I3043">
        <v>14.36</v>
      </c>
      <c r="J3043">
        <v>17.89</v>
      </c>
      <c r="K3043">
        <v>21.5</v>
      </c>
      <c r="L3043">
        <v>25.51</v>
      </c>
      <c r="M3043">
        <v>28.85</v>
      </c>
      <c r="N3043">
        <v>29870</v>
      </c>
      <c r="O3043">
        <v>37210</v>
      </c>
      <c r="P3043">
        <v>44730</v>
      </c>
      <c r="Q3043">
        <v>53060</v>
      </c>
      <c r="R3043">
        <v>60000</v>
      </c>
      <c r="S3043">
        <v>2000</v>
      </c>
    </row>
    <row r="3044" spans="1:19" x14ac:dyDescent="0.25">
      <c r="A3044" t="s">
        <v>2269</v>
      </c>
      <c r="B3044" s="83" t="s">
        <v>2270</v>
      </c>
      <c r="C3044" s="83" t="s">
        <v>2531</v>
      </c>
      <c r="D3044">
        <v>31230</v>
      </c>
      <c r="E3044">
        <v>5.2</v>
      </c>
      <c r="F3044">
        <v>21.15</v>
      </c>
      <c r="G3044">
        <v>43980</v>
      </c>
      <c r="H3044">
        <v>1.3</v>
      </c>
      <c r="I3044">
        <v>13.57</v>
      </c>
      <c r="J3044">
        <v>18.02</v>
      </c>
      <c r="K3044">
        <v>21.72</v>
      </c>
      <c r="L3044">
        <v>25.2</v>
      </c>
      <c r="M3044">
        <v>27.42</v>
      </c>
      <c r="N3044">
        <v>28220</v>
      </c>
      <c r="O3044">
        <v>37480</v>
      </c>
      <c r="P3044">
        <v>45180</v>
      </c>
      <c r="Q3044">
        <v>52430</v>
      </c>
      <c r="R3044">
        <v>57040</v>
      </c>
      <c r="S3044">
        <v>2000</v>
      </c>
    </row>
    <row r="3045" spans="1:19" x14ac:dyDescent="0.25">
      <c r="A3045" t="s">
        <v>2277</v>
      </c>
      <c r="B3045" s="83" t="s">
        <v>2278</v>
      </c>
      <c r="C3045" s="83" t="s">
        <v>2531</v>
      </c>
      <c r="D3045">
        <v>60380</v>
      </c>
      <c r="E3045">
        <v>4.5999999999999996</v>
      </c>
      <c r="F3045">
        <v>17.46</v>
      </c>
      <c r="G3045">
        <v>36310</v>
      </c>
      <c r="H3045">
        <v>1</v>
      </c>
      <c r="I3045">
        <v>11.09</v>
      </c>
      <c r="J3045">
        <v>13.93</v>
      </c>
      <c r="K3045">
        <v>17.21</v>
      </c>
      <c r="L3045">
        <v>20.87</v>
      </c>
      <c r="M3045">
        <v>24.84</v>
      </c>
      <c r="N3045">
        <v>23060</v>
      </c>
      <c r="O3045">
        <v>28980</v>
      </c>
      <c r="P3045">
        <v>35800</v>
      </c>
      <c r="Q3045">
        <v>43410</v>
      </c>
      <c r="R3045">
        <v>51660</v>
      </c>
      <c r="S3045">
        <v>2000</v>
      </c>
    </row>
    <row r="3046" spans="1:19" x14ac:dyDescent="0.25">
      <c r="A3046" t="s">
        <v>2279</v>
      </c>
      <c r="B3046" s="83" t="s">
        <v>2280</v>
      </c>
      <c r="C3046" s="83" t="s">
        <v>2531</v>
      </c>
      <c r="D3046">
        <v>36110</v>
      </c>
      <c r="E3046">
        <v>4.5</v>
      </c>
      <c r="F3046">
        <v>13.77</v>
      </c>
      <c r="G3046">
        <v>28650</v>
      </c>
      <c r="H3046">
        <v>1.3</v>
      </c>
      <c r="I3046">
        <v>7.85</v>
      </c>
      <c r="J3046">
        <v>9.89</v>
      </c>
      <c r="K3046">
        <v>13.09</v>
      </c>
      <c r="L3046">
        <v>16.91</v>
      </c>
      <c r="M3046">
        <v>20.86</v>
      </c>
      <c r="N3046">
        <v>16330</v>
      </c>
      <c r="O3046">
        <v>20580</v>
      </c>
      <c r="P3046">
        <v>27230</v>
      </c>
      <c r="Q3046">
        <v>35170</v>
      </c>
      <c r="R3046">
        <v>43390</v>
      </c>
      <c r="S3046">
        <v>2000</v>
      </c>
    </row>
    <row r="3047" spans="1:19" x14ac:dyDescent="0.25">
      <c r="A3047" t="s">
        <v>2283</v>
      </c>
      <c r="B3047" s="83" t="s">
        <v>2284</v>
      </c>
      <c r="C3047" s="83" t="s">
        <v>2531</v>
      </c>
      <c r="D3047">
        <v>45010</v>
      </c>
      <c r="E3047">
        <v>2.6</v>
      </c>
      <c r="F3047">
        <v>12.6</v>
      </c>
      <c r="G3047">
        <v>26200</v>
      </c>
      <c r="H3047">
        <v>0.8</v>
      </c>
      <c r="I3047">
        <v>7.76</v>
      </c>
      <c r="J3047">
        <v>9.48</v>
      </c>
      <c r="K3047">
        <v>11.99</v>
      </c>
      <c r="L3047">
        <v>15.32</v>
      </c>
      <c r="M3047">
        <v>18.760000000000002</v>
      </c>
      <c r="N3047">
        <v>16140</v>
      </c>
      <c r="O3047">
        <v>19720</v>
      </c>
      <c r="P3047">
        <v>24950</v>
      </c>
      <c r="Q3047">
        <v>31870</v>
      </c>
      <c r="R3047">
        <v>39020</v>
      </c>
      <c r="S3047">
        <v>2000</v>
      </c>
    </row>
    <row r="3048" spans="1:19" x14ac:dyDescent="0.25">
      <c r="A3048" t="s">
        <v>2285</v>
      </c>
      <c r="B3048" s="83" t="s">
        <v>2286</v>
      </c>
      <c r="C3048" s="83" t="s">
        <v>2531</v>
      </c>
      <c r="D3048">
        <v>48610</v>
      </c>
      <c r="E3048">
        <v>3.4</v>
      </c>
      <c r="F3048">
        <v>11.53</v>
      </c>
      <c r="G3048">
        <v>23990</v>
      </c>
      <c r="H3048">
        <v>1.1000000000000001</v>
      </c>
      <c r="I3048">
        <v>7.15</v>
      </c>
      <c r="J3048">
        <v>8.61</v>
      </c>
      <c r="K3048">
        <v>10.48</v>
      </c>
      <c r="L3048">
        <v>13.34</v>
      </c>
      <c r="M3048">
        <v>17.32</v>
      </c>
      <c r="N3048">
        <v>14880</v>
      </c>
      <c r="O3048">
        <v>17920</v>
      </c>
      <c r="P3048">
        <v>21800</v>
      </c>
      <c r="Q3048">
        <v>27750</v>
      </c>
      <c r="R3048">
        <v>36040</v>
      </c>
      <c r="S3048">
        <v>2000</v>
      </c>
    </row>
    <row r="3049" spans="1:19" x14ac:dyDescent="0.25">
      <c r="A3049" t="s">
        <v>2287</v>
      </c>
      <c r="B3049" s="83" t="s">
        <v>2288</v>
      </c>
      <c r="C3049" s="83" t="s">
        <v>2531</v>
      </c>
      <c r="D3049">
        <v>111480</v>
      </c>
      <c r="E3049">
        <v>3</v>
      </c>
      <c r="F3049">
        <v>13.05</v>
      </c>
      <c r="G3049">
        <v>27150</v>
      </c>
      <c r="H3049">
        <v>0.8</v>
      </c>
      <c r="I3049">
        <v>8.0299999999999994</v>
      </c>
      <c r="J3049">
        <v>9.8000000000000007</v>
      </c>
      <c r="K3049">
        <v>12.58</v>
      </c>
      <c r="L3049">
        <v>15.91</v>
      </c>
      <c r="M3049">
        <v>19.239999999999998</v>
      </c>
      <c r="N3049">
        <v>16690</v>
      </c>
      <c r="O3049">
        <v>20390</v>
      </c>
      <c r="P3049">
        <v>26170</v>
      </c>
      <c r="Q3049">
        <v>33090</v>
      </c>
      <c r="R3049">
        <v>40020</v>
      </c>
      <c r="S3049">
        <v>2000</v>
      </c>
    </row>
    <row r="3050" spans="1:19" x14ac:dyDescent="0.25">
      <c r="A3050" t="s">
        <v>2291</v>
      </c>
      <c r="B3050" s="83" t="s">
        <v>2292</v>
      </c>
      <c r="C3050" s="83" t="s">
        <v>2531</v>
      </c>
      <c r="D3050">
        <v>34340</v>
      </c>
      <c r="E3050">
        <v>5.0999999999999996</v>
      </c>
      <c r="F3050">
        <v>11.07</v>
      </c>
      <c r="G3050">
        <v>23030</v>
      </c>
      <c r="H3050">
        <v>2.5</v>
      </c>
      <c r="I3050">
        <v>6.28</v>
      </c>
      <c r="J3050">
        <v>7.55</v>
      </c>
      <c r="K3050">
        <v>9.7799999999999994</v>
      </c>
      <c r="L3050">
        <v>12.8</v>
      </c>
      <c r="M3050">
        <v>19.03</v>
      </c>
      <c r="N3050">
        <v>13070</v>
      </c>
      <c r="O3050">
        <v>15700</v>
      </c>
      <c r="P3050">
        <v>20330</v>
      </c>
      <c r="Q3050">
        <v>26630</v>
      </c>
      <c r="R3050">
        <v>39580</v>
      </c>
      <c r="S3050">
        <v>2000</v>
      </c>
    </row>
    <row r="3051" spans="1:19" x14ac:dyDescent="0.25">
      <c r="A3051" t="s">
        <v>2293</v>
      </c>
      <c r="B3051" s="83" t="s">
        <v>2294</v>
      </c>
      <c r="C3051" s="83" t="s">
        <v>2531</v>
      </c>
      <c r="D3051">
        <v>82450</v>
      </c>
      <c r="E3051">
        <v>2.4</v>
      </c>
      <c r="F3051">
        <v>11.98</v>
      </c>
      <c r="G3051">
        <v>24920</v>
      </c>
      <c r="H3051">
        <v>0.7</v>
      </c>
      <c r="I3051">
        <v>7.45</v>
      </c>
      <c r="J3051">
        <v>9.02</v>
      </c>
      <c r="K3051">
        <v>11.48</v>
      </c>
      <c r="L3051">
        <v>14.54</v>
      </c>
      <c r="M3051">
        <v>17.329999999999998</v>
      </c>
      <c r="N3051">
        <v>15490</v>
      </c>
      <c r="O3051">
        <v>18770</v>
      </c>
      <c r="P3051">
        <v>23870</v>
      </c>
      <c r="Q3051">
        <v>30230</v>
      </c>
      <c r="R3051">
        <v>36040</v>
      </c>
      <c r="S3051">
        <v>2000</v>
      </c>
    </row>
    <row r="3052" spans="1:19" x14ac:dyDescent="0.25">
      <c r="A3052" t="s">
        <v>2297</v>
      </c>
      <c r="B3052" s="83" t="s">
        <v>2296</v>
      </c>
      <c r="C3052" s="83" t="s">
        <v>2531</v>
      </c>
      <c r="D3052">
        <v>76370</v>
      </c>
      <c r="E3052">
        <v>3.6</v>
      </c>
      <c r="F3052">
        <v>12.57</v>
      </c>
      <c r="G3052">
        <v>26150</v>
      </c>
      <c r="H3052">
        <v>1.2</v>
      </c>
      <c r="I3052">
        <v>7.76</v>
      </c>
      <c r="J3052">
        <v>9.48</v>
      </c>
      <c r="K3052">
        <v>11.94</v>
      </c>
      <c r="L3052">
        <v>15.26</v>
      </c>
      <c r="M3052">
        <v>18.84</v>
      </c>
      <c r="N3052">
        <v>16150</v>
      </c>
      <c r="O3052">
        <v>19720</v>
      </c>
      <c r="P3052">
        <v>24840</v>
      </c>
      <c r="Q3052">
        <v>31730</v>
      </c>
      <c r="R3052">
        <v>39180</v>
      </c>
      <c r="S3052">
        <v>2000</v>
      </c>
    </row>
    <row r="3053" spans="1:19" x14ac:dyDescent="0.25">
      <c r="A3053" t="s">
        <v>2300</v>
      </c>
      <c r="B3053" s="83" t="s">
        <v>2299</v>
      </c>
      <c r="C3053" s="83" t="s">
        <v>2531</v>
      </c>
      <c r="D3053">
        <v>31800</v>
      </c>
      <c r="E3053">
        <v>4.0999999999999996</v>
      </c>
      <c r="F3053">
        <v>13.6</v>
      </c>
      <c r="G3053">
        <v>28300</v>
      </c>
      <c r="H3053">
        <v>0.8</v>
      </c>
      <c r="I3053">
        <v>8.59</v>
      </c>
      <c r="J3053">
        <v>10.45</v>
      </c>
      <c r="K3053">
        <v>13.13</v>
      </c>
      <c r="L3053">
        <v>16.399999999999999</v>
      </c>
      <c r="M3053">
        <v>19.97</v>
      </c>
      <c r="N3053">
        <v>17860</v>
      </c>
      <c r="O3053">
        <v>21740</v>
      </c>
      <c r="P3053">
        <v>27320</v>
      </c>
      <c r="Q3053">
        <v>34120</v>
      </c>
      <c r="R3053">
        <v>41540</v>
      </c>
      <c r="S3053">
        <v>2000</v>
      </c>
    </row>
    <row r="3054" spans="1:19" x14ac:dyDescent="0.25">
      <c r="A3054" t="s">
        <v>2303</v>
      </c>
      <c r="B3054" s="83" t="s">
        <v>2302</v>
      </c>
      <c r="C3054" s="83" t="s">
        <v>2531</v>
      </c>
      <c r="D3054">
        <v>571220</v>
      </c>
      <c r="E3054">
        <v>1.2</v>
      </c>
      <c r="F3054">
        <v>13.47</v>
      </c>
      <c r="G3054">
        <v>28010</v>
      </c>
      <c r="H3054">
        <v>0.5</v>
      </c>
      <c r="I3054">
        <v>7.33</v>
      </c>
      <c r="J3054">
        <v>9.26</v>
      </c>
      <c r="K3054">
        <v>12.22</v>
      </c>
      <c r="L3054">
        <v>16.55</v>
      </c>
      <c r="M3054">
        <v>22.21</v>
      </c>
      <c r="N3054">
        <v>15250</v>
      </c>
      <c r="O3054">
        <v>19260</v>
      </c>
      <c r="P3054">
        <v>25420</v>
      </c>
      <c r="Q3054">
        <v>34430</v>
      </c>
      <c r="R3054">
        <v>46200</v>
      </c>
      <c r="S3054">
        <v>2000</v>
      </c>
    </row>
    <row r="3055" spans="1:19" x14ac:dyDescent="0.25">
      <c r="A3055" t="s">
        <v>2306</v>
      </c>
      <c r="B3055" s="83" t="s">
        <v>2305</v>
      </c>
      <c r="C3055" s="83" t="s">
        <v>2531</v>
      </c>
      <c r="D3055">
        <v>31030</v>
      </c>
      <c r="E3055">
        <v>8.1999999999999993</v>
      </c>
      <c r="F3055">
        <v>13.91</v>
      </c>
      <c r="G3055">
        <v>28930</v>
      </c>
      <c r="H3055">
        <v>3.4</v>
      </c>
      <c r="I3055">
        <v>6.99</v>
      </c>
      <c r="J3055">
        <v>9.1999999999999993</v>
      </c>
      <c r="K3055">
        <v>12.66</v>
      </c>
      <c r="L3055">
        <v>16.899999999999999</v>
      </c>
      <c r="M3055">
        <v>21.21</v>
      </c>
      <c r="N3055">
        <v>14550</v>
      </c>
      <c r="O3055">
        <v>19140</v>
      </c>
      <c r="P3055">
        <v>26330</v>
      </c>
      <c r="Q3055">
        <v>35150</v>
      </c>
      <c r="R3055">
        <v>44120</v>
      </c>
      <c r="S3055">
        <v>2000</v>
      </c>
    </row>
    <row r="3056" spans="1:19" x14ac:dyDescent="0.25">
      <c r="A3056" t="s">
        <v>2309</v>
      </c>
      <c r="B3056" s="83" t="s">
        <v>2310</v>
      </c>
      <c r="C3056" s="83" t="s">
        <v>2531</v>
      </c>
      <c r="D3056">
        <v>40580</v>
      </c>
      <c r="E3056">
        <v>5.4</v>
      </c>
      <c r="F3056">
        <v>14.04</v>
      </c>
      <c r="G3056">
        <v>29200</v>
      </c>
      <c r="H3056">
        <v>1.3</v>
      </c>
      <c r="I3056">
        <v>7.78</v>
      </c>
      <c r="J3056">
        <v>9.83</v>
      </c>
      <c r="K3056">
        <v>12.94</v>
      </c>
      <c r="L3056">
        <v>16.82</v>
      </c>
      <c r="M3056">
        <v>21.47</v>
      </c>
      <c r="N3056">
        <v>16190</v>
      </c>
      <c r="O3056">
        <v>20450</v>
      </c>
      <c r="P3056">
        <v>26920</v>
      </c>
      <c r="Q3056">
        <v>34990</v>
      </c>
      <c r="R3056">
        <v>44670</v>
      </c>
      <c r="S3056">
        <v>2000</v>
      </c>
    </row>
    <row r="3057" spans="1:19" x14ac:dyDescent="0.25">
      <c r="A3057" t="s">
        <v>2311</v>
      </c>
      <c r="B3057" s="83" t="s">
        <v>2312</v>
      </c>
      <c r="C3057" s="83" t="s">
        <v>2531</v>
      </c>
      <c r="D3057">
        <v>11480</v>
      </c>
      <c r="E3057">
        <v>7.9</v>
      </c>
      <c r="F3057">
        <v>13.44</v>
      </c>
      <c r="G3057">
        <v>27950</v>
      </c>
      <c r="H3057">
        <v>3.9</v>
      </c>
      <c r="I3057">
        <v>7.56</v>
      </c>
      <c r="J3057">
        <v>8.9600000000000009</v>
      </c>
      <c r="K3057">
        <v>11.97</v>
      </c>
      <c r="L3057">
        <v>16.05</v>
      </c>
      <c r="M3057">
        <v>21.29</v>
      </c>
      <c r="N3057">
        <v>15730</v>
      </c>
      <c r="O3057">
        <v>18640</v>
      </c>
      <c r="P3057">
        <v>24900</v>
      </c>
      <c r="Q3057">
        <v>33390</v>
      </c>
      <c r="R3057">
        <v>44270</v>
      </c>
      <c r="S3057">
        <v>2000</v>
      </c>
    </row>
    <row r="3058" spans="1:19" x14ac:dyDescent="0.25">
      <c r="A3058" t="s">
        <v>2313</v>
      </c>
      <c r="B3058" s="83" t="s">
        <v>2314</v>
      </c>
      <c r="C3058" s="83" t="s">
        <v>2531</v>
      </c>
      <c r="D3058">
        <v>36980</v>
      </c>
      <c r="E3058">
        <v>7</v>
      </c>
      <c r="F3058">
        <v>10.45</v>
      </c>
      <c r="G3058">
        <v>21740</v>
      </c>
      <c r="H3058">
        <v>1.3</v>
      </c>
      <c r="I3058">
        <v>7.19</v>
      </c>
      <c r="J3058">
        <v>8.25</v>
      </c>
      <c r="K3058">
        <v>9.8800000000000008</v>
      </c>
      <c r="L3058">
        <v>12.07</v>
      </c>
      <c r="M3058">
        <v>14.71</v>
      </c>
      <c r="N3058">
        <v>14950</v>
      </c>
      <c r="O3058">
        <v>17160</v>
      </c>
      <c r="P3058">
        <v>20550</v>
      </c>
      <c r="Q3058">
        <v>25110</v>
      </c>
      <c r="R3058">
        <v>30590</v>
      </c>
      <c r="S3058">
        <v>2000</v>
      </c>
    </row>
    <row r="3059" spans="1:19" x14ac:dyDescent="0.25">
      <c r="A3059" t="s">
        <v>2317</v>
      </c>
      <c r="B3059" s="83" t="s">
        <v>2316</v>
      </c>
      <c r="C3059" s="83" t="s">
        <v>2531</v>
      </c>
      <c r="D3059">
        <v>370080</v>
      </c>
      <c r="E3059">
        <v>2.6</v>
      </c>
      <c r="F3059">
        <v>10.43</v>
      </c>
      <c r="G3059">
        <v>21700</v>
      </c>
      <c r="H3059">
        <v>0.8</v>
      </c>
      <c r="I3059">
        <v>6.37</v>
      </c>
      <c r="J3059">
        <v>7.49</v>
      </c>
      <c r="K3059">
        <v>9.4499999999999993</v>
      </c>
      <c r="L3059">
        <v>12.71</v>
      </c>
      <c r="M3059">
        <v>16.260000000000002</v>
      </c>
      <c r="N3059">
        <v>13250</v>
      </c>
      <c r="O3059">
        <v>15580</v>
      </c>
      <c r="P3059">
        <v>19660</v>
      </c>
      <c r="Q3059">
        <v>26440</v>
      </c>
      <c r="R3059">
        <v>33810</v>
      </c>
      <c r="S3059">
        <v>2000</v>
      </c>
    </row>
    <row r="3060" spans="1:19" x14ac:dyDescent="0.25">
      <c r="A3060" t="s">
        <v>2320</v>
      </c>
      <c r="B3060" s="83" t="s">
        <v>2321</v>
      </c>
      <c r="C3060" s="83" t="s">
        <v>2531</v>
      </c>
      <c r="D3060">
        <v>103650</v>
      </c>
      <c r="E3060">
        <v>2.4</v>
      </c>
      <c r="F3060">
        <v>12.09</v>
      </c>
      <c r="G3060">
        <v>25140</v>
      </c>
      <c r="H3060">
        <v>0.9</v>
      </c>
      <c r="I3060">
        <v>7.54</v>
      </c>
      <c r="J3060">
        <v>9.11</v>
      </c>
      <c r="K3060">
        <v>11.37</v>
      </c>
      <c r="L3060">
        <v>14.11</v>
      </c>
      <c r="M3060">
        <v>17.649999999999999</v>
      </c>
      <c r="N3060">
        <v>15680</v>
      </c>
      <c r="O3060">
        <v>18950</v>
      </c>
      <c r="P3060">
        <v>23660</v>
      </c>
      <c r="Q3060">
        <v>29340</v>
      </c>
      <c r="R3060">
        <v>36710</v>
      </c>
      <c r="S3060">
        <v>2000</v>
      </c>
    </row>
    <row r="3061" spans="1:19" x14ac:dyDescent="0.25">
      <c r="A3061" t="s">
        <v>2322</v>
      </c>
      <c r="B3061" s="83" t="s">
        <v>2323</v>
      </c>
      <c r="C3061" s="83" t="s">
        <v>2531</v>
      </c>
      <c r="D3061">
        <v>43270</v>
      </c>
      <c r="E3061">
        <v>3.9</v>
      </c>
      <c r="F3061">
        <v>15.82</v>
      </c>
      <c r="G3061">
        <v>32910</v>
      </c>
      <c r="H3061">
        <v>1.3</v>
      </c>
      <c r="I3061">
        <v>9.1199999999999992</v>
      </c>
      <c r="J3061">
        <v>11.43</v>
      </c>
      <c r="K3061">
        <v>14.64</v>
      </c>
      <c r="L3061">
        <v>19.45</v>
      </c>
      <c r="M3061">
        <v>24.79</v>
      </c>
      <c r="N3061">
        <v>18960</v>
      </c>
      <c r="O3061">
        <v>23770</v>
      </c>
      <c r="P3061">
        <v>30440</v>
      </c>
      <c r="Q3061">
        <v>40460</v>
      </c>
      <c r="R3061">
        <v>51570</v>
      </c>
      <c r="S3061">
        <v>2000</v>
      </c>
    </row>
    <row r="3062" spans="1:19" x14ac:dyDescent="0.25">
      <c r="A3062" t="s">
        <v>2324</v>
      </c>
      <c r="B3062" s="83" t="s">
        <v>2325</v>
      </c>
      <c r="C3062" s="83" t="s">
        <v>2531</v>
      </c>
      <c r="D3062">
        <v>33940</v>
      </c>
      <c r="E3062">
        <v>3.7</v>
      </c>
      <c r="F3062">
        <v>10.48</v>
      </c>
      <c r="G3062">
        <v>21810</v>
      </c>
      <c r="H3062">
        <v>1.3</v>
      </c>
      <c r="I3062">
        <v>6.45</v>
      </c>
      <c r="J3062">
        <v>7.56</v>
      </c>
      <c r="K3062">
        <v>9.5500000000000007</v>
      </c>
      <c r="L3062">
        <v>12.48</v>
      </c>
      <c r="M3062">
        <v>16.07</v>
      </c>
      <c r="N3062">
        <v>13410</v>
      </c>
      <c r="O3062">
        <v>15730</v>
      </c>
      <c r="P3062">
        <v>19850</v>
      </c>
      <c r="Q3062">
        <v>25950</v>
      </c>
      <c r="R3062">
        <v>33430</v>
      </c>
      <c r="S3062">
        <v>2000</v>
      </c>
    </row>
    <row r="3063" spans="1:19" x14ac:dyDescent="0.25">
      <c r="A3063" t="s">
        <v>2895</v>
      </c>
      <c r="B3063" s="83" t="s">
        <v>2894</v>
      </c>
      <c r="C3063" s="83" t="s">
        <v>2531</v>
      </c>
      <c r="D3063">
        <v>26650</v>
      </c>
      <c r="E3063">
        <v>5.7</v>
      </c>
      <c r="F3063">
        <v>10.65</v>
      </c>
      <c r="G3063">
        <v>22140</v>
      </c>
      <c r="H3063">
        <v>1.3</v>
      </c>
      <c r="I3063">
        <v>6.44</v>
      </c>
      <c r="J3063">
        <v>7.56</v>
      </c>
      <c r="K3063">
        <v>9.44</v>
      </c>
      <c r="L3063">
        <v>12.54</v>
      </c>
      <c r="M3063">
        <v>16.61</v>
      </c>
      <c r="N3063">
        <v>13400</v>
      </c>
      <c r="O3063">
        <v>15730</v>
      </c>
      <c r="P3063">
        <v>19630</v>
      </c>
      <c r="Q3063">
        <v>26080</v>
      </c>
      <c r="R3063">
        <v>34550</v>
      </c>
      <c r="S3063">
        <v>2000</v>
      </c>
    </row>
    <row r="3064" spans="1:19" x14ac:dyDescent="0.25">
      <c r="A3064" t="s">
        <v>2893</v>
      </c>
      <c r="B3064" s="83" t="s">
        <v>2892</v>
      </c>
      <c r="C3064" s="83" t="s">
        <v>2531</v>
      </c>
      <c r="D3064">
        <v>51950</v>
      </c>
      <c r="E3064">
        <v>5.4</v>
      </c>
      <c r="F3064">
        <v>9.39</v>
      </c>
      <c r="G3064">
        <v>19540</v>
      </c>
      <c r="H3064">
        <v>1.7</v>
      </c>
      <c r="I3064">
        <v>6.06</v>
      </c>
      <c r="J3064">
        <v>7.06</v>
      </c>
      <c r="K3064">
        <v>8.39</v>
      </c>
      <c r="L3064">
        <v>10.56</v>
      </c>
      <c r="M3064">
        <v>14.48</v>
      </c>
      <c r="N3064">
        <v>12610</v>
      </c>
      <c r="O3064">
        <v>14680</v>
      </c>
      <c r="P3064">
        <v>17450</v>
      </c>
      <c r="Q3064">
        <v>21960</v>
      </c>
      <c r="R3064">
        <v>30110</v>
      </c>
      <c r="S3064">
        <v>2000</v>
      </c>
    </row>
    <row r="3065" spans="1:19" x14ac:dyDescent="0.25">
      <c r="A3065" t="s">
        <v>2328</v>
      </c>
      <c r="B3065" s="83" t="s">
        <v>2327</v>
      </c>
      <c r="C3065" s="83" t="s">
        <v>2531</v>
      </c>
      <c r="D3065">
        <v>67000</v>
      </c>
      <c r="E3065">
        <v>10.6</v>
      </c>
      <c r="F3065">
        <v>13.06</v>
      </c>
      <c r="G3065">
        <v>27170</v>
      </c>
      <c r="H3065">
        <v>1.7</v>
      </c>
      <c r="I3065">
        <v>8.85</v>
      </c>
      <c r="J3065">
        <v>10.02</v>
      </c>
      <c r="K3065">
        <v>12.23</v>
      </c>
      <c r="L3065">
        <v>15.36</v>
      </c>
      <c r="M3065">
        <v>19.100000000000001</v>
      </c>
      <c r="N3065">
        <v>18410</v>
      </c>
      <c r="O3065">
        <v>20850</v>
      </c>
      <c r="P3065">
        <v>25430</v>
      </c>
      <c r="Q3065">
        <v>31950</v>
      </c>
      <c r="R3065">
        <v>39720</v>
      </c>
      <c r="S3065">
        <v>2000</v>
      </c>
    </row>
    <row r="3066" spans="1:19" x14ac:dyDescent="0.25">
      <c r="A3066" t="s">
        <v>2334</v>
      </c>
      <c r="B3066" s="83" t="s">
        <v>2891</v>
      </c>
      <c r="C3066" s="83" t="s">
        <v>2531</v>
      </c>
      <c r="D3066">
        <v>34220</v>
      </c>
      <c r="E3066">
        <v>4.9000000000000004</v>
      </c>
      <c r="F3066">
        <v>11.14</v>
      </c>
      <c r="G3066">
        <v>23170</v>
      </c>
      <c r="H3066">
        <v>1.8</v>
      </c>
      <c r="I3066">
        <v>6.96</v>
      </c>
      <c r="J3066">
        <v>8.39</v>
      </c>
      <c r="K3066">
        <v>10.49</v>
      </c>
      <c r="L3066">
        <v>13.21</v>
      </c>
      <c r="M3066">
        <v>16.41</v>
      </c>
      <c r="N3066">
        <v>14470</v>
      </c>
      <c r="O3066">
        <v>17450</v>
      </c>
      <c r="P3066">
        <v>21810</v>
      </c>
      <c r="Q3066">
        <v>27490</v>
      </c>
      <c r="R3066">
        <v>34120</v>
      </c>
      <c r="S3066">
        <v>2000</v>
      </c>
    </row>
    <row r="3067" spans="1:19" x14ac:dyDescent="0.25">
      <c r="A3067" t="s">
        <v>2336</v>
      </c>
      <c r="B3067" s="83" t="s">
        <v>2337</v>
      </c>
      <c r="C3067" s="83" t="s">
        <v>2531</v>
      </c>
      <c r="D3067">
        <v>18440</v>
      </c>
      <c r="E3067">
        <v>3.9</v>
      </c>
      <c r="F3067">
        <v>11.1</v>
      </c>
      <c r="G3067">
        <v>23100</v>
      </c>
      <c r="H3067">
        <v>1.5</v>
      </c>
      <c r="I3067">
        <v>6.97</v>
      </c>
      <c r="J3067">
        <v>8.0399999999999991</v>
      </c>
      <c r="K3067">
        <v>10.17</v>
      </c>
      <c r="L3067">
        <v>13.29</v>
      </c>
      <c r="M3067">
        <v>16.920000000000002</v>
      </c>
      <c r="N3067">
        <v>14510</v>
      </c>
      <c r="O3067">
        <v>16730</v>
      </c>
      <c r="P3067">
        <v>21140</v>
      </c>
      <c r="Q3067">
        <v>27650</v>
      </c>
      <c r="R3067">
        <v>35190</v>
      </c>
      <c r="S3067">
        <v>2000</v>
      </c>
    </row>
    <row r="3068" spans="1:19" x14ac:dyDescent="0.25">
      <c r="A3068" t="s">
        <v>2338</v>
      </c>
      <c r="B3068" s="83" t="s">
        <v>2339</v>
      </c>
      <c r="C3068" s="83" t="s">
        <v>2531</v>
      </c>
      <c r="D3068">
        <v>7410</v>
      </c>
      <c r="E3068">
        <v>6.7</v>
      </c>
      <c r="F3068">
        <v>10.58</v>
      </c>
      <c r="G3068">
        <v>22010</v>
      </c>
      <c r="H3068">
        <v>2</v>
      </c>
      <c r="I3068">
        <v>6.52</v>
      </c>
      <c r="J3068">
        <v>7.75</v>
      </c>
      <c r="K3068">
        <v>9.6999999999999993</v>
      </c>
      <c r="L3068">
        <v>12.66</v>
      </c>
      <c r="M3068">
        <v>16.41</v>
      </c>
      <c r="N3068">
        <v>13570</v>
      </c>
      <c r="O3068">
        <v>16110</v>
      </c>
      <c r="P3068">
        <v>20180</v>
      </c>
      <c r="Q3068">
        <v>26330</v>
      </c>
      <c r="R3068">
        <v>34140</v>
      </c>
      <c r="S3068">
        <v>2000</v>
      </c>
    </row>
    <row r="3069" spans="1:19" x14ac:dyDescent="0.25">
      <c r="A3069" t="s">
        <v>2340</v>
      </c>
      <c r="B3069" s="83" t="s">
        <v>2341</v>
      </c>
      <c r="C3069" s="83" t="s">
        <v>2531</v>
      </c>
      <c r="D3069">
        <v>11060</v>
      </c>
      <c r="E3069">
        <v>6.4</v>
      </c>
      <c r="F3069">
        <v>11.42</v>
      </c>
      <c r="G3069">
        <v>23740</v>
      </c>
      <c r="H3069">
        <v>2.1</v>
      </c>
      <c r="I3069">
        <v>6.63</v>
      </c>
      <c r="J3069">
        <v>8.1300000000000008</v>
      </c>
      <c r="K3069">
        <v>10.119999999999999</v>
      </c>
      <c r="L3069">
        <v>13.12</v>
      </c>
      <c r="M3069">
        <v>17.78</v>
      </c>
      <c r="N3069">
        <v>13790</v>
      </c>
      <c r="O3069">
        <v>16910</v>
      </c>
      <c r="P3069">
        <v>21050</v>
      </c>
      <c r="Q3069">
        <v>27280</v>
      </c>
      <c r="R3069">
        <v>36980</v>
      </c>
      <c r="S3069">
        <v>2000</v>
      </c>
    </row>
    <row r="3070" spans="1:19" x14ac:dyDescent="0.25">
      <c r="A3070" t="s">
        <v>2342</v>
      </c>
      <c r="B3070" s="83" t="s">
        <v>2343</v>
      </c>
      <c r="C3070" s="83" t="s">
        <v>2531</v>
      </c>
      <c r="D3070">
        <v>40260</v>
      </c>
      <c r="E3070">
        <v>4.4000000000000004</v>
      </c>
      <c r="F3070">
        <v>11.83</v>
      </c>
      <c r="G3070">
        <v>24620</v>
      </c>
      <c r="H3070">
        <v>1.6</v>
      </c>
      <c r="I3070">
        <v>7.14</v>
      </c>
      <c r="J3070">
        <v>8.8699999999999992</v>
      </c>
      <c r="K3070">
        <v>11.24</v>
      </c>
      <c r="L3070">
        <v>14.09</v>
      </c>
      <c r="M3070">
        <v>17.5</v>
      </c>
      <c r="N3070">
        <v>14850</v>
      </c>
      <c r="O3070">
        <v>18450</v>
      </c>
      <c r="P3070">
        <v>23380</v>
      </c>
      <c r="Q3070">
        <v>29310</v>
      </c>
      <c r="R3070">
        <v>36400</v>
      </c>
      <c r="S3070">
        <v>2000</v>
      </c>
    </row>
    <row r="3071" spans="1:19" x14ac:dyDescent="0.25">
      <c r="A3071" t="s">
        <v>2344</v>
      </c>
      <c r="B3071" s="83" t="s">
        <v>2345</v>
      </c>
      <c r="C3071" s="83" t="s">
        <v>2531</v>
      </c>
      <c r="D3071">
        <v>121300</v>
      </c>
      <c r="E3071">
        <v>2.6</v>
      </c>
      <c r="F3071">
        <v>13.32</v>
      </c>
      <c r="G3071">
        <v>27700</v>
      </c>
      <c r="H3071">
        <v>1.3</v>
      </c>
      <c r="I3071">
        <v>8.0299999999999994</v>
      </c>
      <c r="J3071">
        <v>10.210000000000001</v>
      </c>
      <c r="K3071">
        <v>12.75</v>
      </c>
      <c r="L3071">
        <v>15.92</v>
      </c>
      <c r="M3071">
        <v>19.62</v>
      </c>
      <c r="N3071">
        <v>16710</v>
      </c>
      <c r="O3071">
        <v>21240</v>
      </c>
      <c r="P3071">
        <v>26530</v>
      </c>
      <c r="Q3071">
        <v>33110</v>
      </c>
      <c r="R3071">
        <v>40810</v>
      </c>
      <c r="S3071">
        <v>2000</v>
      </c>
    </row>
    <row r="3072" spans="1:19" x14ac:dyDescent="0.25">
      <c r="A3072" t="s">
        <v>2346</v>
      </c>
      <c r="B3072" s="83" t="s">
        <v>2347</v>
      </c>
      <c r="C3072" s="83" t="s">
        <v>2531</v>
      </c>
      <c r="D3072">
        <v>15790</v>
      </c>
      <c r="E3072">
        <v>11.8</v>
      </c>
      <c r="F3072">
        <v>16.3</v>
      </c>
      <c r="G3072">
        <v>33910</v>
      </c>
      <c r="H3072">
        <v>3.7</v>
      </c>
      <c r="I3072">
        <v>8.83</v>
      </c>
      <c r="J3072">
        <v>11.59</v>
      </c>
      <c r="K3072">
        <v>17.559999999999999</v>
      </c>
      <c r="L3072">
        <v>20.49</v>
      </c>
      <c r="M3072">
        <v>24.04</v>
      </c>
      <c r="N3072">
        <v>18370</v>
      </c>
      <c r="O3072">
        <v>24100</v>
      </c>
      <c r="P3072">
        <v>36510</v>
      </c>
      <c r="Q3072">
        <v>42610</v>
      </c>
      <c r="R3072">
        <v>50010</v>
      </c>
      <c r="S3072">
        <v>2000</v>
      </c>
    </row>
    <row r="3073" spans="1:19" x14ac:dyDescent="0.25">
      <c r="A3073" t="s">
        <v>2348</v>
      </c>
      <c r="B3073" s="83" t="s">
        <v>2349</v>
      </c>
      <c r="C3073" s="83" t="s">
        <v>2531</v>
      </c>
      <c r="D3073">
        <v>533720</v>
      </c>
      <c r="E3073">
        <v>2.5</v>
      </c>
      <c r="F3073">
        <v>9.3000000000000007</v>
      </c>
      <c r="G3073">
        <v>19350</v>
      </c>
      <c r="H3073">
        <v>0.5</v>
      </c>
      <c r="I3073">
        <v>6.15</v>
      </c>
      <c r="J3073">
        <v>7.13</v>
      </c>
      <c r="K3073">
        <v>8.66</v>
      </c>
      <c r="L3073">
        <v>10.7</v>
      </c>
      <c r="M3073">
        <v>13.53</v>
      </c>
      <c r="N3073">
        <v>12780</v>
      </c>
      <c r="O3073">
        <v>14830</v>
      </c>
      <c r="P3073">
        <v>18000</v>
      </c>
      <c r="Q3073">
        <v>22260</v>
      </c>
      <c r="R3073">
        <v>28130</v>
      </c>
      <c r="S3073">
        <v>2000</v>
      </c>
    </row>
    <row r="3074" spans="1:19" x14ac:dyDescent="0.25">
      <c r="A3074" t="s">
        <v>2352</v>
      </c>
      <c r="B3074" s="83" t="s">
        <v>2353</v>
      </c>
      <c r="C3074" s="83" t="s">
        <v>5</v>
      </c>
      <c r="D3074">
        <v>9592740</v>
      </c>
      <c r="E3074">
        <v>0.5</v>
      </c>
      <c r="F3074">
        <v>12.32</v>
      </c>
      <c r="G3074">
        <v>25630</v>
      </c>
      <c r="H3074">
        <v>0.5</v>
      </c>
      <c r="I3074">
        <v>6.35</v>
      </c>
      <c r="J3074">
        <v>7.8</v>
      </c>
      <c r="K3074">
        <v>10.55</v>
      </c>
      <c r="L3074">
        <v>15.02</v>
      </c>
      <c r="M3074">
        <v>20.32</v>
      </c>
      <c r="N3074">
        <v>13200</v>
      </c>
      <c r="O3074">
        <v>16230</v>
      </c>
      <c r="P3074">
        <v>21940</v>
      </c>
      <c r="Q3074">
        <v>31230</v>
      </c>
      <c r="R3074">
        <v>42270</v>
      </c>
      <c r="S3074">
        <v>2000</v>
      </c>
    </row>
    <row r="3075" spans="1:19" x14ac:dyDescent="0.25">
      <c r="A3075" t="s">
        <v>2358</v>
      </c>
      <c r="B3075" s="83" t="s">
        <v>2357</v>
      </c>
      <c r="C3075" s="83" t="s">
        <v>2531</v>
      </c>
      <c r="D3075">
        <v>9960</v>
      </c>
      <c r="E3075">
        <v>5.6</v>
      </c>
      <c r="F3075">
        <v>19.57</v>
      </c>
      <c r="G3075">
        <v>40710</v>
      </c>
      <c r="H3075">
        <v>1.8</v>
      </c>
      <c r="I3075">
        <v>10.8</v>
      </c>
      <c r="J3075">
        <v>13.26</v>
      </c>
      <c r="K3075">
        <v>18.190000000000001</v>
      </c>
      <c r="L3075">
        <v>24.47</v>
      </c>
      <c r="M3075">
        <v>31.56</v>
      </c>
      <c r="N3075">
        <v>22450</v>
      </c>
      <c r="O3075">
        <v>27580</v>
      </c>
      <c r="P3075">
        <v>37830</v>
      </c>
      <c r="Q3075">
        <v>50890</v>
      </c>
      <c r="R3075">
        <v>65640</v>
      </c>
      <c r="S3075">
        <v>2000</v>
      </c>
    </row>
    <row r="3076" spans="1:19" x14ac:dyDescent="0.25">
      <c r="A3076" t="s">
        <v>2361</v>
      </c>
      <c r="B3076" s="83" t="s">
        <v>2890</v>
      </c>
      <c r="C3076" s="83" t="s">
        <v>2531</v>
      </c>
      <c r="D3076">
        <v>146790</v>
      </c>
      <c r="E3076">
        <v>1.6</v>
      </c>
      <c r="F3076">
        <v>17.75</v>
      </c>
      <c r="G3076">
        <v>36910</v>
      </c>
      <c r="H3076">
        <v>0.5</v>
      </c>
      <c r="I3076">
        <v>10.130000000000001</v>
      </c>
      <c r="J3076">
        <v>12.91</v>
      </c>
      <c r="K3076">
        <v>16.73</v>
      </c>
      <c r="L3076">
        <v>21.45</v>
      </c>
      <c r="M3076">
        <v>26.65</v>
      </c>
      <c r="N3076">
        <v>21080</v>
      </c>
      <c r="O3076">
        <v>26850</v>
      </c>
      <c r="P3076">
        <v>34800</v>
      </c>
      <c r="Q3076">
        <v>44610</v>
      </c>
      <c r="R3076">
        <v>55440</v>
      </c>
      <c r="S3076">
        <v>2000</v>
      </c>
    </row>
    <row r="3077" spans="1:19" x14ac:dyDescent="0.25">
      <c r="A3077" t="s">
        <v>2364</v>
      </c>
      <c r="B3077" s="83" t="s">
        <v>2889</v>
      </c>
      <c r="C3077" s="83" t="s">
        <v>2531</v>
      </c>
      <c r="D3077">
        <v>186710</v>
      </c>
      <c r="E3077">
        <v>1.5</v>
      </c>
      <c r="F3077">
        <v>20.73</v>
      </c>
      <c r="G3077">
        <v>43120</v>
      </c>
      <c r="H3077">
        <v>0.6</v>
      </c>
      <c r="I3077">
        <v>11.08</v>
      </c>
      <c r="J3077">
        <v>14.52</v>
      </c>
      <c r="K3077">
        <v>19.37</v>
      </c>
      <c r="L3077">
        <v>25.14</v>
      </c>
      <c r="M3077">
        <v>32.36</v>
      </c>
      <c r="N3077">
        <v>23040</v>
      </c>
      <c r="O3077">
        <v>30200</v>
      </c>
      <c r="P3077">
        <v>40300</v>
      </c>
      <c r="Q3077">
        <v>52280</v>
      </c>
      <c r="R3077">
        <v>67310</v>
      </c>
      <c r="S3077">
        <v>2000</v>
      </c>
    </row>
    <row r="3078" spans="1:19" x14ac:dyDescent="0.25">
      <c r="A3078" t="s">
        <v>2369</v>
      </c>
      <c r="B3078" s="83" t="s">
        <v>2370</v>
      </c>
      <c r="C3078" s="83" t="s">
        <v>2531</v>
      </c>
      <c r="D3078">
        <v>94820</v>
      </c>
      <c r="E3078">
        <v>6.1</v>
      </c>
      <c r="F3078" t="s">
        <v>20</v>
      </c>
      <c r="I3078" t="s">
        <v>20</v>
      </c>
      <c r="J3078" t="s">
        <v>20</v>
      </c>
      <c r="K3078" t="s">
        <v>20</v>
      </c>
      <c r="L3078" t="s">
        <v>20</v>
      </c>
      <c r="M3078" t="s">
        <v>20</v>
      </c>
      <c r="Q3078" t="s">
        <v>2888</v>
      </c>
      <c r="R3078" t="s">
        <v>2888</v>
      </c>
      <c r="S3078">
        <v>2000</v>
      </c>
    </row>
    <row r="3079" spans="1:19" x14ac:dyDescent="0.25">
      <c r="A3079" t="s">
        <v>2371</v>
      </c>
      <c r="B3079" s="83" t="s">
        <v>2372</v>
      </c>
      <c r="C3079" s="83" t="s">
        <v>2531</v>
      </c>
      <c r="D3079">
        <v>18040</v>
      </c>
      <c r="E3079">
        <v>5.3</v>
      </c>
      <c r="F3079" t="s">
        <v>20</v>
      </c>
      <c r="G3079">
        <v>51370</v>
      </c>
      <c r="H3079">
        <v>5.0999999999999996</v>
      </c>
      <c r="I3079" t="s">
        <v>20</v>
      </c>
      <c r="J3079" t="s">
        <v>20</v>
      </c>
      <c r="K3079" t="s">
        <v>20</v>
      </c>
      <c r="L3079" t="s">
        <v>20</v>
      </c>
      <c r="M3079" t="s">
        <v>20</v>
      </c>
      <c r="N3079">
        <v>24290</v>
      </c>
      <c r="O3079">
        <v>31500</v>
      </c>
      <c r="P3079">
        <v>43300</v>
      </c>
      <c r="Q3079">
        <v>61230</v>
      </c>
      <c r="R3079">
        <v>92000</v>
      </c>
      <c r="S3079">
        <v>2000</v>
      </c>
    </row>
    <row r="3080" spans="1:19" x14ac:dyDescent="0.25">
      <c r="A3080" t="s">
        <v>2375</v>
      </c>
      <c r="B3080" s="83" t="s">
        <v>2376</v>
      </c>
      <c r="C3080" s="83" t="s">
        <v>2531</v>
      </c>
      <c r="D3080">
        <v>23350</v>
      </c>
      <c r="E3080">
        <v>1.5</v>
      </c>
      <c r="F3080">
        <v>38.200000000000003</v>
      </c>
      <c r="G3080">
        <v>79460</v>
      </c>
      <c r="H3080">
        <v>0.6</v>
      </c>
      <c r="I3080">
        <v>21.52</v>
      </c>
      <c r="J3080">
        <v>29.93</v>
      </c>
      <c r="K3080">
        <v>39.67</v>
      </c>
      <c r="L3080">
        <v>48.83</v>
      </c>
      <c r="M3080">
        <v>53.44</v>
      </c>
      <c r="N3080">
        <v>44760</v>
      </c>
      <c r="O3080">
        <v>62250</v>
      </c>
      <c r="P3080">
        <v>82520</v>
      </c>
      <c r="Q3080">
        <v>101570</v>
      </c>
      <c r="R3080">
        <v>111150</v>
      </c>
      <c r="S3080">
        <v>2000</v>
      </c>
    </row>
    <row r="3081" spans="1:19" x14ac:dyDescent="0.25">
      <c r="A3081" t="s">
        <v>2377</v>
      </c>
      <c r="B3081" s="83" t="s">
        <v>2378</v>
      </c>
      <c r="C3081" s="83" t="s">
        <v>2531</v>
      </c>
      <c r="D3081">
        <v>4580</v>
      </c>
      <c r="E3081">
        <v>10.1</v>
      </c>
      <c r="F3081">
        <v>17.309999999999999</v>
      </c>
      <c r="G3081">
        <v>36000</v>
      </c>
      <c r="H3081">
        <v>4.4000000000000004</v>
      </c>
      <c r="I3081">
        <v>8.44</v>
      </c>
      <c r="J3081">
        <v>10.49</v>
      </c>
      <c r="K3081">
        <v>15.42</v>
      </c>
      <c r="L3081">
        <v>21.77</v>
      </c>
      <c r="M3081">
        <v>29.49</v>
      </c>
      <c r="N3081">
        <v>17560</v>
      </c>
      <c r="O3081">
        <v>21820</v>
      </c>
      <c r="P3081">
        <v>32080</v>
      </c>
      <c r="Q3081">
        <v>45280</v>
      </c>
      <c r="R3081">
        <v>61340</v>
      </c>
      <c r="S3081">
        <v>2000</v>
      </c>
    </row>
    <row r="3082" spans="1:19" x14ac:dyDescent="0.25">
      <c r="A3082" t="s">
        <v>2386</v>
      </c>
      <c r="B3082" s="83" t="s">
        <v>2385</v>
      </c>
      <c r="C3082" s="83" t="s">
        <v>2531</v>
      </c>
      <c r="D3082">
        <v>15700</v>
      </c>
      <c r="E3082">
        <v>7</v>
      </c>
      <c r="F3082">
        <v>9.4600000000000009</v>
      </c>
      <c r="G3082">
        <v>19680</v>
      </c>
      <c r="H3082">
        <v>1.7</v>
      </c>
      <c r="I3082">
        <v>6.06</v>
      </c>
      <c r="J3082">
        <v>7.11</v>
      </c>
      <c r="K3082">
        <v>8.57</v>
      </c>
      <c r="L3082">
        <v>10.68</v>
      </c>
      <c r="M3082">
        <v>13.28</v>
      </c>
      <c r="N3082">
        <v>12600</v>
      </c>
      <c r="O3082">
        <v>14790</v>
      </c>
      <c r="P3082">
        <v>17820</v>
      </c>
      <c r="Q3082">
        <v>22210</v>
      </c>
      <c r="R3082">
        <v>27620</v>
      </c>
      <c r="S3082">
        <v>2000</v>
      </c>
    </row>
    <row r="3083" spans="1:19" x14ac:dyDescent="0.25">
      <c r="A3083" t="s">
        <v>2389</v>
      </c>
      <c r="B3083" s="83" t="s">
        <v>2390</v>
      </c>
      <c r="C3083" s="83" t="s">
        <v>2531</v>
      </c>
      <c r="D3083">
        <v>175470</v>
      </c>
      <c r="E3083">
        <v>6.6</v>
      </c>
      <c r="F3083">
        <v>13.1</v>
      </c>
      <c r="G3083">
        <v>27250</v>
      </c>
      <c r="H3083">
        <v>1.8</v>
      </c>
      <c r="I3083">
        <v>7.64</v>
      </c>
      <c r="J3083">
        <v>9.4700000000000006</v>
      </c>
      <c r="K3083">
        <v>12.36</v>
      </c>
      <c r="L3083">
        <v>16.78</v>
      </c>
      <c r="M3083">
        <v>20.03</v>
      </c>
      <c r="N3083">
        <v>15890</v>
      </c>
      <c r="O3083">
        <v>19700</v>
      </c>
      <c r="P3083">
        <v>25710</v>
      </c>
      <c r="Q3083">
        <v>34910</v>
      </c>
      <c r="R3083">
        <v>41660</v>
      </c>
      <c r="S3083">
        <v>2000</v>
      </c>
    </row>
    <row r="3084" spans="1:19" x14ac:dyDescent="0.25">
      <c r="A3084" t="s">
        <v>2391</v>
      </c>
      <c r="B3084" s="83" t="s">
        <v>2766</v>
      </c>
      <c r="C3084" s="83" t="s">
        <v>2531</v>
      </c>
      <c r="D3084">
        <v>457050</v>
      </c>
      <c r="E3084">
        <v>2.2000000000000002</v>
      </c>
      <c r="F3084">
        <v>10.31</v>
      </c>
      <c r="G3084">
        <v>21430</v>
      </c>
      <c r="H3084">
        <v>0.7</v>
      </c>
      <c r="I3084">
        <v>5.99</v>
      </c>
      <c r="J3084">
        <v>7.28</v>
      </c>
      <c r="K3084">
        <v>10.050000000000001</v>
      </c>
      <c r="L3084">
        <v>12.74</v>
      </c>
      <c r="M3084">
        <v>15.48</v>
      </c>
      <c r="N3084">
        <v>12460</v>
      </c>
      <c r="O3084">
        <v>15150</v>
      </c>
      <c r="P3084">
        <v>20910</v>
      </c>
      <c r="Q3084">
        <v>26490</v>
      </c>
      <c r="R3084">
        <v>32200</v>
      </c>
      <c r="S3084">
        <v>2000</v>
      </c>
    </row>
    <row r="3085" spans="1:19" x14ac:dyDescent="0.25">
      <c r="A3085" t="s">
        <v>2395</v>
      </c>
      <c r="B3085" s="83" t="s">
        <v>2396</v>
      </c>
      <c r="C3085" s="83" t="s">
        <v>2531</v>
      </c>
      <c r="D3085">
        <v>373660</v>
      </c>
      <c r="E3085">
        <v>3.7</v>
      </c>
      <c r="F3085">
        <v>11.08</v>
      </c>
      <c r="G3085">
        <v>23060</v>
      </c>
      <c r="H3085">
        <v>0.8</v>
      </c>
      <c r="I3085">
        <v>5.88</v>
      </c>
      <c r="J3085">
        <v>6.7</v>
      </c>
      <c r="K3085">
        <v>9.7899999999999991</v>
      </c>
      <c r="L3085">
        <v>14.28</v>
      </c>
      <c r="M3085">
        <v>18.77</v>
      </c>
      <c r="N3085">
        <v>12230</v>
      </c>
      <c r="O3085">
        <v>13940</v>
      </c>
      <c r="P3085">
        <v>20360</v>
      </c>
      <c r="Q3085">
        <v>29710</v>
      </c>
      <c r="R3085">
        <v>39040</v>
      </c>
      <c r="S3085">
        <v>2000</v>
      </c>
    </row>
    <row r="3086" spans="1:19" x14ac:dyDescent="0.25">
      <c r="A3086" t="s">
        <v>2397</v>
      </c>
      <c r="B3086" s="83" t="s">
        <v>2887</v>
      </c>
      <c r="C3086" s="83" t="s">
        <v>2531</v>
      </c>
      <c r="D3086">
        <v>1577070</v>
      </c>
      <c r="E3086">
        <v>1.1000000000000001</v>
      </c>
      <c r="F3086">
        <v>15.78</v>
      </c>
      <c r="G3086">
        <v>32810</v>
      </c>
      <c r="H3086">
        <v>0.4</v>
      </c>
      <c r="I3086">
        <v>9.58</v>
      </c>
      <c r="J3086">
        <v>11.97</v>
      </c>
      <c r="K3086">
        <v>15.25</v>
      </c>
      <c r="L3086">
        <v>19.12</v>
      </c>
      <c r="M3086">
        <v>22.5</v>
      </c>
      <c r="N3086">
        <v>19930</v>
      </c>
      <c r="O3086">
        <v>24900</v>
      </c>
      <c r="P3086">
        <v>31710</v>
      </c>
      <c r="Q3086">
        <v>39770</v>
      </c>
      <c r="R3086">
        <v>46790</v>
      </c>
      <c r="S3086">
        <v>2000</v>
      </c>
    </row>
    <row r="3087" spans="1:19" x14ac:dyDescent="0.25">
      <c r="A3087" t="s">
        <v>2399</v>
      </c>
      <c r="B3087" s="83" t="s">
        <v>2886</v>
      </c>
      <c r="C3087" s="83" t="s">
        <v>2531</v>
      </c>
      <c r="D3087">
        <v>1033220</v>
      </c>
      <c r="E3087">
        <v>1.4</v>
      </c>
      <c r="F3087">
        <v>11.84</v>
      </c>
      <c r="G3087">
        <v>24620</v>
      </c>
      <c r="H3087">
        <v>0.6</v>
      </c>
      <c r="I3087">
        <v>6.57</v>
      </c>
      <c r="J3087">
        <v>8.19</v>
      </c>
      <c r="K3087">
        <v>10.74</v>
      </c>
      <c r="L3087">
        <v>14.48</v>
      </c>
      <c r="M3087">
        <v>19.25</v>
      </c>
      <c r="N3087">
        <v>13670</v>
      </c>
      <c r="O3087">
        <v>17030</v>
      </c>
      <c r="P3087">
        <v>22350</v>
      </c>
      <c r="Q3087">
        <v>30120</v>
      </c>
      <c r="R3087">
        <v>40030</v>
      </c>
      <c r="S3087">
        <v>2000</v>
      </c>
    </row>
    <row r="3088" spans="1:19" x14ac:dyDescent="0.25">
      <c r="A3088" t="s">
        <v>2403</v>
      </c>
      <c r="B3088" s="83" t="s">
        <v>2402</v>
      </c>
      <c r="C3088" s="83" t="s">
        <v>2531</v>
      </c>
      <c r="D3088">
        <v>130200</v>
      </c>
      <c r="E3088">
        <v>3.2</v>
      </c>
      <c r="F3088">
        <v>9.1</v>
      </c>
      <c r="G3088">
        <v>18920</v>
      </c>
      <c r="H3088">
        <v>1.1000000000000001</v>
      </c>
      <c r="I3088">
        <v>5.86</v>
      </c>
      <c r="J3088">
        <v>6.68</v>
      </c>
      <c r="K3088">
        <v>8.19</v>
      </c>
      <c r="L3088">
        <v>10.46</v>
      </c>
      <c r="M3088">
        <v>13.47</v>
      </c>
      <c r="N3088">
        <v>12190</v>
      </c>
      <c r="O3088">
        <v>13900</v>
      </c>
      <c r="P3088">
        <v>17040</v>
      </c>
      <c r="Q3088">
        <v>21750</v>
      </c>
      <c r="R3088">
        <v>28020</v>
      </c>
      <c r="S3088">
        <v>2000</v>
      </c>
    </row>
    <row r="3089" spans="1:19" x14ac:dyDescent="0.25">
      <c r="A3089" t="s">
        <v>2412</v>
      </c>
      <c r="B3089" s="83" t="s">
        <v>2413</v>
      </c>
      <c r="C3089" s="83" t="s">
        <v>2531</v>
      </c>
      <c r="D3089">
        <v>29390</v>
      </c>
      <c r="E3089">
        <v>9.1999999999999993</v>
      </c>
      <c r="F3089">
        <v>21.2</v>
      </c>
      <c r="G3089">
        <v>44090</v>
      </c>
      <c r="H3089">
        <v>1.4</v>
      </c>
      <c r="I3089">
        <v>12.84</v>
      </c>
      <c r="J3089">
        <v>15.77</v>
      </c>
      <c r="K3089">
        <v>21.26</v>
      </c>
      <c r="L3089">
        <v>25.3</v>
      </c>
      <c r="M3089">
        <v>29.67</v>
      </c>
      <c r="N3089">
        <v>26700</v>
      </c>
      <c r="O3089">
        <v>32800</v>
      </c>
      <c r="P3089">
        <v>44210</v>
      </c>
      <c r="Q3089">
        <v>52630</v>
      </c>
      <c r="R3089">
        <v>61700</v>
      </c>
      <c r="S3089">
        <v>2000</v>
      </c>
    </row>
    <row r="3090" spans="1:19" x14ac:dyDescent="0.25">
      <c r="A3090" t="s">
        <v>2414</v>
      </c>
      <c r="B3090" s="83" t="s">
        <v>2415</v>
      </c>
      <c r="C3090" s="83" t="s">
        <v>2531</v>
      </c>
      <c r="D3090">
        <v>1040</v>
      </c>
      <c r="E3090">
        <v>17.8</v>
      </c>
      <c r="F3090">
        <v>20.93</v>
      </c>
      <c r="G3090">
        <v>43540</v>
      </c>
      <c r="H3090">
        <v>1.5</v>
      </c>
      <c r="I3090">
        <v>12.15</v>
      </c>
      <c r="J3090">
        <v>16.95</v>
      </c>
      <c r="K3090">
        <v>23.02</v>
      </c>
      <c r="L3090">
        <v>25.37</v>
      </c>
      <c r="M3090">
        <v>26.78</v>
      </c>
      <c r="N3090">
        <v>25280</v>
      </c>
      <c r="O3090">
        <v>35260</v>
      </c>
      <c r="P3090">
        <v>47870</v>
      </c>
      <c r="Q3090">
        <v>52770</v>
      </c>
      <c r="R3090">
        <v>55700</v>
      </c>
      <c r="S3090">
        <v>2000</v>
      </c>
    </row>
    <row r="3091" spans="1:19" x14ac:dyDescent="0.25">
      <c r="A3091" t="s">
        <v>2416</v>
      </c>
      <c r="B3091" s="83" t="s">
        <v>2417</v>
      </c>
      <c r="C3091" s="83" t="s">
        <v>2531</v>
      </c>
      <c r="D3091">
        <v>4020</v>
      </c>
      <c r="E3091">
        <v>9.1999999999999993</v>
      </c>
      <c r="F3091">
        <v>19.22</v>
      </c>
      <c r="G3091">
        <v>39980</v>
      </c>
      <c r="H3091">
        <v>4.2</v>
      </c>
      <c r="I3091">
        <v>11.7</v>
      </c>
      <c r="J3091">
        <v>14.43</v>
      </c>
      <c r="K3091">
        <v>17.690000000000001</v>
      </c>
      <c r="L3091">
        <v>20.38</v>
      </c>
      <c r="M3091">
        <v>24.66</v>
      </c>
      <c r="N3091">
        <v>24330</v>
      </c>
      <c r="O3091">
        <v>30010</v>
      </c>
      <c r="P3091">
        <v>36800</v>
      </c>
      <c r="Q3091">
        <v>42400</v>
      </c>
      <c r="R3091">
        <v>51290</v>
      </c>
      <c r="S3091">
        <v>2000</v>
      </c>
    </row>
    <row r="3092" spans="1:19" x14ac:dyDescent="0.25">
      <c r="A3092" t="s">
        <v>2420</v>
      </c>
      <c r="B3092" s="83" t="s">
        <v>2419</v>
      </c>
      <c r="C3092" s="83" t="s">
        <v>2531</v>
      </c>
      <c r="D3092">
        <v>16830</v>
      </c>
      <c r="E3092">
        <v>12.3</v>
      </c>
      <c r="F3092">
        <v>20.16</v>
      </c>
      <c r="G3092">
        <v>41930</v>
      </c>
      <c r="H3092">
        <v>2.2000000000000002</v>
      </c>
      <c r="I3092">
        <v>11.87</v>
      </c>
      <c r="J3092">
        <v>14.6</v>
      </c>
      <c r="K3092">
        <v>18.82</v>
      </c>
      <c r="L3092">
        <v>25.26</v>
      </c>
      <c r="M3092">
        <v>31.83</v>
      </c>
      <c r="N3092">
        <v>24690</v>
      </c>
      <c r="O3092">
        <v>30370</v>
      </c>
      <c r="P3092">
        <v>39150</v>
      </c>
      <c r="Q3092">
        <v>52540</v>
      </c>
      <c r="R3092">
        <v>66200</v>
      </c>
      <c r="S3092">
        <v>2000</v>
      </c>
    </row>
    <row r="3093" spans="1:19" x14ac:dyDescent="0.25">
      <c r="A3093" t="s">
        <v>2423</v>
      </c>
      <c r="B3093" s="83" t="s">
        <v>2422</v>
      </c>
      <c r="C3093" s="83" t="s">
        <v>2531</v>
      </c>
      <c r="D3093">
        <v>40380</v>
      </c>
      <c r="E3093">
        <v>9.1</v>
      </c>
      <c r="F3093">
        <v>20.11</v>
      </c>
      <c r="G3093">
        <v>41840</v>
      </c>
      <c r="H3093">
        <v>2.8</v>
      </c>
      <c r="I3093">
        <v>12.92</v>
      </c>
      <c r="J3093">
        <v>15.47</v>
      </c>
      <c r="K3093">
        <v>18.86</v>
      </c>
      <c r="L3093">
        <v>22.08</v>
      </c>
      <c r="M3093">
        <v>31.03</v>
      </c>
      <c r="N3093">
        <v>26870</v>
      </c>
      <c r="O3093">
        <v>32180</v>
      </c>
      <c r="P3093">
        <v>39220</v>
      </c>
      <c r="Q3093">
        <v>45920</v>
      </c>
      <c r="R3093">
        <v>64540</v>
      </c>
      <c r="S3093">
        <v>2000</v>
      </c>
    </row>
    <row r="3094" spans="1:19" x14ac:dyDescent="0.25">
      <c r="A3094" t="s">
        <v>2426</v>
      </c>
      <c r="B3094" s="83" t="s">
        <v>2425</v>
      </c>
      <c r="C3094" s="83" t="s">
        <v>2531</v>
      </c>
      <c r="D3094">
        <v>3190</v>
      </c>
      <c r="E3094">
        <v>28.9</v>
      </c>
      <c r="F3094">
        <v>19.739999999999998</v>
      </c>
      <c r="G3094">
        <v>41060</v>
      </c>
      <c r="H3094">
        <v>5.2</v>
      </c>
      <c r="I3094">
        <v>14.98</v>
      </c>
      <c r="J3094">
        <v>17.97</v>
      </c>
      <c r="K3094">
        <v>20.100000000000001</v>
      </c>
      <c r="L3094">
        <v>22.76</v>
      </c>
      <c r="M3094">
        <v>25.56</v>
      </c>
      <c r="N3094">
        <v>31160</v>
      </c>
      <c r="O3094">
        <v>37390</v>
      </c>
      <c r="P3094">
        <v>41810</v>
      </c>
      <c r="Q3094">
        <v>47330</v>
      </c>
      <c r="R3094">
        <v>53160</v>
      </c>
      <c r="S3094">
        <v>2000</v>
      </c>
    </row>
    <row r="3095" spans="1:19" x14ac:dyDescent="0.25">
      <c r="A3095" t="s">
        <v>2435</v>
      </c>
      <c r="B3095" s="83" t="s">
        <v>2434</v>
      </c>
      <c r="C3095" s="83" t="s">
        <v>2531</v>
      </c>
      <c r="D3095">
        <v>30090</v>
      </c>
      <c r="E3095">
        <v>9.6999999999999993</v>
      </c>
      <c r="F3095">
        <v>13.94</v>
      </c>
      <c r="G3095">
        <v>29000</v>
      </c>
      <c r="H3095">
        <v>1.8</v>
      </c>
      <c r="I3095">
        <v>7.09</v>
      </c>
      <c r="J3095">
        <v>9.59</v>
      </c>
      <c r="K3095">
        <v>13.52</v>
      </c>
      <c r="L3095">
        <v>17.579999999999998</v>
      </c>
      <c r="M3095">
        <v>21.26</v>
      </c>
      <c r="N3095">
        <v>14740</v>
      </c>
      <c r="O3095">
        <v>19950</v>
      </c>
      <c r="P3095">
        <v>28120</v>
      </c>
      <c r="Q3095">
        <v>36570</v>
      </c>
      <c r="R3095">
        <v>44230</v>
      </c>
      <c r="S3095">
        <v>2000</v>
      </c>
    </row>
    <row r="3096" spans="1:19" x14ac:dyDescent="0.25">
      <c r="A3096" t="s">
        <v>2438</v>
      </c>
      <c r="B3096" s="83" t="s">
        <v>2439</v>
      </c>
      <c r="C3096" s="83" t="s">
        <v>2531</v>
      </c>
      <c r="D3096">
        <v>21080</v>
      </c>
      <c r="E3096">
        <v>5.2</v>
      </c>
      <c r="F3096">
        <v>23.3</v>
      </c>
      <c r="G3096">
        <v>48450</v>
      </c>
      <c r="H3096">
        <v>1.7</v>
      </c>
      <c r="I3096">
        <v>11.19</v>
      </c>
      <c r="J3096">
        <v>16.38</v>
      </c>
      <c r="K3096">
        <v>22.84</v>
      </c>
      <c r="L3096">
        <v>28.44</v>
      </c>
      <c r="M3096">
        <v>35.14</v>
      </c>
      <c r="N3096">
        <v>23280</v>
      </c>
      <c r="O3096">
        <v>34070</v>
      </c>
      <c r="P3096">
        <v>47510</v>
      </c>
      <c r="Q3096">
        <v>59160</v>
      </c>
      <c r="R3096">
        <v>73090</v>
      </c>
      <c r="S3096">
        <v>2000</v>
      </c>
    </row>
    <row r="3097" spans="1:19" x14ac:dyDescent="0.25">
      <c r="A3097" t="s">
        <v>2440</v>
      </c>
      <c r="B3097" s="83" t="s">
        <v>2441</v>
      </c>
      <c r="C3097" s="83" t="s">
        <v>2531</v>
      </c>
      <c r="D3097">
        <v>3540</v>
      </c>
      <c r="E3097">
        <v>16.5</v>
      </c>
      <c r="F3097">
        <v>14.61</v>
      </c>
      <c r="G3097">
        <v>30400</v>
      </c>
      <c r="H3097">
        <v>5.2</v>
      </c>
      <c r="I3097">
        <v>7.27</v>
      </c>
      <c r="J3097">
        <v>9.02</v>
      </c>
      <c r="K3097">
        <v>13.83</v>
      </c>
      <c r="L3097">
        <v>18.66</v>
      </c>
      <c r="M3097">
        <v>23.79</v>
      </c>
      <c r="N3097">
        <v>15110</v>
      </c>
      <c r="O3097">
        <v>18770</v>
      </c>
      <c r="P3097">
        <v>28760</v>
      </c>
      <c r="Q3097">
        <v>38810</v>
      </c>
      <c r="R3097">
        <v>49480</v>
      </c>
      <c r="S3097">
        <v>2000</v>
      </c>
    </row>
    <row r="3098" spans="1:19" x14ac:dyDescent="0.25">
      <c r="A3098" t="s">
        <v>2444</v>
      </c>
      <c r="B3098" s="83" t="s">
        <v>2443</v>
      </c>
      <c r="C3098" s="83" t="s">
        <v>2531</v>
      </c>
      <c r="D3098">
        <v>7370</v>
      </c>
      <c r="E3098">
        <v>6.4</v>
      </c>
      <c r="F3098">
        <v>23.12</v>
      </c>
      <c r="G3098">
        <v>48100</v>
      </c>
      <c r="H3098">
        <v>2.1</v>
      </c>
      <c r="I3098">
        <v>12</v>
      </c>
      <c r="J3098">
        <v>16.75</v>
      </c>
      <c r="K3098">
        <v>22.85</v>
      </c>
      <c r="L3098">
        <v>28.76</v>
      </c>
      <c r="M3098">
        <v>33.770000000000003</v>
      </c>
      <c r="N3098">
        <v>24950</v>
      </c>
      <c r="O3098">
        <v>34850</v>
      </c>
      <c r="P3098">
        <v>47530</v>
      </c>
      <c r="Q3098">
        <v>59830</v>
      </c>
      <c r="R3098">
        <v>70230</v>
      </c>
      <c r="S3098">
        <v>2000</v>
      </c>
    </row>
    <row r="3099" spans="1:19" x14ac:dyDescent="0.25">
      <c r="A3099" t="s">
        <v>2449</v>
      </c>
      <c r="B3099" s="83" t="s">
        <v>2448</v>
      </c>
      <c r="C3099" s="83" t="s">
        <v>2531</v>
      </c>
      <c r="D3099">
        <v>4790</v>
      </c>
      <c r="E3099">
        <v>36.6</v>
      </c>
      <c r="F3099">
        <v>14.6</v>
      </c>
      <c r="G3099">
        <v>30370</v>
      </c>
      <c r="H3099">
        <v>2.2999999999999998</v>
      </c>
      <c r="I3099">
        <v>7.38</v>
      </c>
      <c r="J3099">
        <v>10.88</v>
      </c>
      <c r="K3099">
        <v>15.59</v>
      </c>
      <c r="L3099">
        <v>18.600000000000001</v>
      </c>
      <c r="M3099">
        <v>20.49</v>
      </c>
      <c r="N3099">
        <v>15360</v>
      </c>
      <c r="O3099">
        <v>22630</v>
      </c>
      <c r="P3099">
        <v>32420</v>
      </c>
      <c r="Q3099">
        <v>38690</v>
      </c>
      <c r="R3099">
        <v>42610</v>
      </c>
      <c r="S3099">
        <v>2000</v>
      </c>
    </row>
    <row r="3100" spans="1:19" x14ac:dyDescent="0.25">
      <c r="A3100" t="s">
        <v>2452</v>
      </c>
      <c r="B3100" s="83" t="s">
        <v>2451</v>
      </c>
      <c r="C3100" s="83" t="s">
        <v>2531</v>
      </c>
      <c r="D3100">
        <v>116930</v>
      </c>
      <c r="E3100">
        <v>4.2</v>
      </c>
      <c r="F3100">
        <v>7.69</v>
      </c>
      <c r="G3100">
        <v>15990</v>
      </c>
      <c r="H3100">
        <v>1.1000000000000001</v>
      </c>
      <c r="I3100">
        <v>5.73</v>
      </c>
      <c r="J3100">
        <v>6.27</v>
      </c>
      <c r="K3100">
        <v>7.15</v>
      </c>
      <c r="L3100">
        <v>8.4600000000000009</v>
      </c>
      <c r="M3100">
        <v>10.58</v>
      </c>
      <c r="N3100">
        <v>11920</v>
      </c>
      <c r="O3100">
        <v>13050</v>
      </c>
      <c r="P3100">
        <v>14880</v>
      </c>
      <c r="Q3100">
        <v>17590</v>
      </c>
      <c r="R3100">
        <v>22010</v>
      </c>
      <c r="S3100">
        <v>2000</v>
      </c>
    </row>
    <row r="3101" spans="1:19" x14ac:dyDescent="0.25">
      <c r="A3101" t="s">
        <v>2455</v>
      </c>
      <c r="B3101" s="83" t="s">
        <v>2885</v>
      </c>
      <c r="C3101" s="83" t="s">
        <v>2531</v>
      </c>
      <c r="D3101">
        <v>106010</v>
      </c>
      <c r="E3101">
        <v>2.7</v>
      </c>
      <c r="F3101">
        <v>7.87</v>
      </c>
      <c r="G3101">
        <v>16370</v>
      </c>
      <c r="H3101">
        <v>1.1000000000000001</v>
      </c>
      <c r="I3101">
        <v>5.72</v>
      </c>
      <c r="J3101">
        <v>6.38</v>
      </c>
      <c r="K3101">
        <v>7.35</v>
      </c>
      <c r="L3101">
        <v>8.56</v>
      </c>
      <c r="M3101">
        <v>10.65</v>
      </c>
      <c r="N3101">
        <v>11900</v>
      </c>
      <c r="O3101">
        <v>13260</v>
      </c>
      <c r="P3101">
        <v>15280</v>
      </c>
      <c r="Q3101">
        <v>17800</v>
      </c>
      <c r="R3101">
        <v>22150</v>
      </c>
      <c r="S3101">
        <v>2000</v>
      </c>
    </row>
    <row r="3102" spans="1:19" x14ac:dyDescent="0.25">
      <c r="A3102" t="s">
        <v>2458</v>
      </c>
      <c r="B3102" s="83" t="s">
        <v>2457</v>
      </c>
      <c r="C3102" s="83" t="s">
        <v>2531</v>
      </c>
      <c r="D3102">
        <v>4590</v>
      </c>
      <c r="E3102">
        <v>4.4000000000000004</v>
      </c>
      <c r="F3102">
        <v>16.190000000000001</v>
      </c>
      <c r="G3102">
        <v>33670</v>
      </c>
      <c r="H3102">
        <v>2.2000000000000002</v>
      </c>
      <c r="I3102">
        <v>9.3000000000000007</v>
      </c>
      <c r="J3102">
        <v>11.24</v>
      </c>
      <c r="K3102">
        <v>14.82</v>
      </c>
      <c r="L3102">
        <v>19.89</v>
      </c>
      <c r="M3102">
        <v>26.11</v>
      </c>
      <c r="N3102">
        <v>19330</v>
      </c>
      <c r="O3102">
        <v>23390</v>
      </c>
      <c r="P3102">
        <v>30830</v>
      </c>
      <c r="Q3102">
        <v>41370</v>
      </c>
      <c r="R3102">
        <v>54310</v>
      </c>
      <c r="S3102">
        <v>2000</v>
      </c>
    </row>
    <row r="3103" spans="1:19" x14ac:dyDescent="0.25">
      <c r="A3103" t="s">
        <v>2461</v>
      </c>
      <c r="B3103" s="83" t="s">
        <v>2460</v>
      </c>
      <c r="C3103" s="83" t="s">
        <v>2531</v>
      </c>
      <c r="D3103">
        <v>26520</v>
      </c>
      <c r="E3103">
        <v>5.9</v>
      </c>
      <c r="F3103">
        <v>21.25</v>
      </c>
      <c r="G3103">
        <v>44200</v>
      </c>
      <c r="H3103">
        <v>1.9</v>
      </c>
      <c r="I3103">
        <v>9.2100000000000009</v>
      </c>
      <c r="J3103">
        <v>14.86</v>
      </c>
      <c r="K3103">
        <v>21.68</v>
      </c>
      <c r="L3103">
        <v>26.64</v>
      </c>
      <c r="M3103">
        <v>33.229999999999997</v>
      </c>
      <c r="N3103">
        <v>19160</v>
      </c>
      <c r="O3103">
        <v>30900</v>
      </c>
      <c r="P3103">
        <v>45090</v>
      </c>
      <c r="Q3103">
        <v>55400</v>
      </c>
      <c r="R3103">
        <v>69110</v>
      </c>
      <c r="S3103">
        <v>2000</v>
      </c>
    </row>
    <row r="3104" spans="1:19" x14ac:dyDescent="0.25">
      <c r="A3104" t="s">
        <v>2473</v>
      </c>
      <c r="B3104" s="83" t="s">
        <v>2472</v>
      </c>
      <c r="C3104" s="83" t="s">
        <v>2531</v>
      </c>
      <c r="D3104">
        <v>62250</v>
      </c>
      <c r="E3104">
        <v>4.3</v>
      </c>
      <c r="F3104">
        <v>11.5</v>
      </c>
      <c r="G3104">
        <v>23920</v>
      </c>
      <c r="H3104">
        <v>1.5</v>
      </c>
      <c r="I3104">
        <v>7.22</v>
      </c>
      <c r="J3104">
        <v>8.7899999999999991</v>
      </c>
      <c r="K3104">
        <v>10.7</v>
      </c>
      <c r="L3104">
        <v>13.28</v>
      </c>
      <c r="M3104">
        <v>17.14</v>
      </c>
      <c r="N3104">
        <v>15020</v>
      </c>
      <c r="O3104">
        <v>18270</v>
      </c>
      <c r="P3104">
        <v>22260</v>
      </c>
      <c r="Q3104">
        <v>27630</v>
      </c>
      <c r="R3104">
        <v>35660</v>
      </c>
      <c r="S3104">
        <v>2000</v>
      </c>
    </row>
    <row r="3105" spans="1:19" x14ac:dyDescent="0.25">
      <c r="A3105" t="s">
        <v>2476</v>
      </c>
      <c r="B3105" s="83" t="s">
        <v>2475</v>
      </c>
      <c r="C3105" s="83" t="s">
        <v>2531</v>
      </c>
      <c r="D3105">
        <v>55770</v>
      </c>
      <c r="E3105">
        <v>2.9</v>
      </c>
      <c r="F3105">
        <v>16.989999999999998</v>
      </c>
      <c r="G3105">
        <v>35340</v>
      </c>
      <c r="H3105">
        <v>1.4</v>
      </c>
      <c r="I3105">
        <v>10.31</v>
      </c>
      <c r="J3105">
        <v>12.59</v>
      </c>
      <c r="K3105">
        <v>15.89</v>
      </c>
      <c r="L3105">
        <v>20.51</v>
      </c>
      <c r="M3105">
        <v>26.14</v>
      </c>
      <c r="N3105">
        <v>21450</v>
      </c>
      <c r="O3105">
        <v>26180</v>
      </c>
      <c r="P3105">
        <v>33050</v>
      </c>
      <c r="Q3105">
        <v>42660</v>
      </c>
      <c r="R3105">
        <v>54360</v>
      </c>
      <c r="S3105">
        <v>2000</v>
      </c>
    </row>
    <row r="3106" spans="1:19" x14ac:dyDescent="0.25">
      <c r="A3106" t="s">
        <v>2479</v>
      </c>
      <c r="B3106" s="83" t="s">
        <v>2480</v>
      </c>
      <c r="C3106" s="83" t="s">
        <v>2531</v>
      </c>
      <c r="D3106">
        <v>3100</v>
      </c>
      <c r="E3106">
        <v>9.1999999999999993</v>
      </c>
      <c r="F3106">
        <v>14.32</v>
      </c>
      <c r="G3106">
        <v>29790</v>
      </c>
      <c r="H3106">
        <v>3.9</v>
      </c>
      <c r="I3106">
        <v>8.23</v>
      </c>
      <c r="J3106">
        <v>10.14</v>
      </c>
      <c r="K3106">
        <v>13.38</v>
      </c>
      <c r="L3106">
        <v>16.93</v>
      </c>
      <c r="M3106">
        <v>22.98</v>
      </c>
      <c r="N3106">
        <v>17130</v>
      </c>
      <c r="O3106">
        <v>21090</v>
      </c>
      <c r="P3106">
        <v>27820</v>
      </c>
      <c r="Q3106">
        <v>35210</v>
      </c>
      <c r="R3106">
        <v>47810</v>
      </c>
      <c r="S3106">
        <v>2000</v>
      </c>
    </row>
    <row r="3107" spans="1:19" x14ac:dyDescent="0.25">
      <c r="A3107" t="s">
        <v>2481</v>
      </c>
      <c r="B3107" s="83" t="s">
        <v>2482</v>
      </c>
      <c r="C3107" s="83" t="s">
        <v>2531</v>
      </c>
      <c r="D3107">
        <v>70080</v>
      </c>
      <c r="E3107">
        <v>4.8</v>
      </c>
      <c r="F3107">
        <v>16.100000000000001</v>
      </c>
      <c r="G3107">
        <v>33480</v>
      </c>
      <c r="H3107">
        <v>1.9</v>
      </c>
      <c r="I3107">
        <v>9.81</v>
      </c>
      <c r="J3107">
        <v>11.9</v>
      </c>
      <c r="K3107">
        <v>14.94</v>
      </c>
      <c r="L3107">
        <v>19.649999999999999</v>
      </c>
      <c r="M3107">
        <v>24.88</v>
      </c>
      <c r="N3107">
        <v>20400</v>
      </c>
      <c r="O3107">
        <v>24750</v>
      </c>
      <c r="P3107">
        <v>31070</v>
      </c>
      <c r="Q3107">
        <v>40880</v>
      </c>
      <c r="R3107">
        <v>51740</v>
      </c>
      <c r="S3107">
        <v>2000</v>
      </c>
    </row>
    <row r="3108" spans="1:19" x14ac:dyDescent="0.25">
      <c r="A3108" t="s">
        <v>2483</v>
      </c>
      <c r="B3108" s="83" t="s">
        <v>2484</v>
      </c>
      <c r="C3108" s="83" t="s">
        <v>2531</v>
      </c>
      <c r="D3108">
        <v>2680</v>
      </c>
      <c r="E3108">
        <v>8.9</v>
      </c>
      <c r="F3108">
        <v>14.22</v>
      </c>
      <c r="G3108">
        <v>29570</v>
      </c>
      <c r="H3108">
        <v>2.7</v>
      </c>
      <c r="I3108">
        <v>9.19</v>
      </c>
      <c r="J3108">
        <v>11.02</v>
      </c>
      <c r="K3108">
        <v>13.87</v>
      </c>
      <c r="L3108">
        <v>16.940000000000001</v>
      </c>
      <c r="M3108">
        <v>20.36</v>
      </c>
      <c r="N3108">
        <v>19110</v>
      </c>
      <c r="O3108">
        <v>22920</v>
      </c>
      <c r="P3108">
        <v>28860</v>
      </c>
      <c r="Q3108">
        <v>35240</v>
      </c>
      <c r="R3108">
        <v>42350</v>
      </c>
      <c r="S3108">
        <v>2000</v>
      </c>
    </row>
    <row r="3109" spans="1:19" x14ac:dyDescent="0.25">
      <c r="A3109" t="s">
        <v>2487</v>
      </c>
      <c r="B3109" s="83" t="s">
        <v>2486</v>
      </c>
      <c r="C3109" s="83" t="s">
        <v>2531</v>
      </c>
      <c r="D3109">
        <v>9280</v>
      </c>
      <c r="E3109">
        <v>8.5</v>
      </c>
      <c r="F3109">
        <v>16.02</v>
      </c>
      <c r="G3109">
        <v>33320</v>
      </c>
      <c r="H3109">
        <v>3.4</v>
      </c>
      <c r="I3109">
        <v>8.84</v>
      </c>
      <c r="J3109">
        <v>10.84</v>
      </c>
      <c r="K3109">
        <v>14.4</v>
      </c>
      <c r="L3109">
        <v>19.309999999999999</v>
      </c>
      <c r="M3109">
        <v>26.89</v>
      </c>
      <c r="N3109">
        <v>18390</v>
      </c>
      <c r="O3109">
        <v>22550</v>
      </c>
      <c r="P3109">
        <v>29960</v>
      </c>
      <c r="Q3109">
        <v>40170</v>
      </c>
      <c r="R3109">
        <v>55920</v>
      </c>
      <c r="S3109">
        <v>2000</v>
      </c>
    </row>
    <row r="3110" spans="1:19" x14ac:dyDescent="0.25">
      <c r="A3110" t="s">
        <v>2490</v>
      </c>
      <c r="B3110" s="83" t="s">
        <v>2489</v>
      </c>
      <c r="C3110" s="83" t="s">
        <v>2531</v>
      </c>
      <c r="D3110">
        <v>615390</v>
      </c>
      <c r="E3110">
        <v>1.2</v>
      </c>
      <c r="F3110">
        <v>12.54</v>
      </c>
      <c r="G3110">
        <v>26090</v>
      </c>
      <c r="H3110">
        <v>0.6</v>
      </c>
      <c r="I3110">
        <v>8.0500000000000007</v>
      </c>
      <c r="J3110">
        <v>9.56</v>
      </c>
      <c r="K3110">
        <v>11.74</v>
      </c>
      <c r="L3110">
        <v>14.64</v>
      </c>
      <c r="M3110">
        <v>18.62</v>
      </c>
      <c r="N3110">
        <v>16740</v>
      </c>
      <c r="O3110">
        <v>19890</v>
      </c>
      <c r="P3110">
        <v>24410</v>
      </c>
      <c r="Q3110">
        <v>30460</v>
      </c>
      <c r="R3110">
        <v>38720</v>
      </c>
      <c r="S3110">
        <v>2000</v>
      </c>
    </row>
    <row r="3111" spans="1:19" x14ac:dyDescent="0.25">
      <c r="A3111" t="s">
        <v>2493</v>
      </c>
      <c r="B3111" s="83" t="s">
        <v>2494</v>
      </c>
      <c r="C3111" s="83" t="s">
        <v>2531</v>
      </c>
      <c r="D3111">
        <v>301330</v>
      </c>
      <c r="E3111">
        <v>1.7</v>
      </c>
      <c r="F3111">
        <v>8.36</v>
      </c>
      <c r="G3111">
        <v>17380</v>
      </c>
      <c r="H3111">
        <v>0.6</v>
      </c>
      <c r="I3111">
        <v>5.8</v>
      </c>
      <c r="J3111">
        <v>6.4</v>
      </c>
      <c r="K3111">
        <v>7.55</v>
      </c>
      <c r="L3111">
        <v>9.49</v>
      </c>
      <c r="M3111">
        <v>12.35</v>
      </c>
      <c r="N3111">
        <v>12070</v>
      </c>
      <c r="O3111">
        <v>13310</v>
      </c>
      <c r="P3111">
        <v>15710</v>
      </c>
      <c r="Q3111">
        <v>19740</v>
      </c>
      <c r="R3111">
        <v>25680</v>
      </c>
      <c r="S3111">
        <v>2000</v>
      </c>
    </row>
    <row r="3112" spans="1:19" x14ac:dyDescent="0.25">
      <c r="A3112" t="s">
        <v>2495</v>
      </c>
      <c r="B3112" s="83" t="s">
        <v>2496</v>
      </c>
      <c r="C3112" s="83" t="s">
        <v>2531</v>
      </c>
      <c r="D3112">
        <v>2120640</v>
      </c>
      <c r="E3112">
        <v>1.2</v>
      </c>
      <c r="F3112">
        <v>9.84</v>
      </c>
      <c r="G3112">
        <v>20460</v>
      </c>
      <c r="H3112">
        <v>0.4</v>
      </c>
      <c r="I3112">
        <v>6.24</v>
      </c>
      <c r="J3112">
        <v>7.33</v>
      </c>
      <c r="K3112">
        <v>9.0399999999999991</v>
      </c>
      <c r="L3112">
        <v>11.39</v>
      </c>
      <c r="M3112">
        <v>14.84</v>
      </c>
      <c r="N3112">
        <v>12980</v>
      </c>
      <c r="O3112">
        <v>15240</v>
      </c>
      <c r="P3112">
        <v>18810</v>
      </c>
      <c r="Q3112">
        <v>23700</v>
      </c>
      <c r="R3112">
        <v>30880</v>
      </c>
      <c r="S3112">
        <v>2000</v>
      </c>
    </row>
    <row r="3113" spans="1:19" x14ac:dyDescent="0.25">
      <c r="A3113" t="s">
        <v>2497</v>
      </c>
      <c r="B3113" s="83" t="s">
        <v>2498</v>
      </c>
      <c r="C3113" s="83" t="s">
        <v>2531</v>
      </c>
      <c r="D3113">
        <v>213950</v>
      </c>
      <c r="E3113">
        <v>4</v>
      </c>
      <c r="F3113">
        <v>10.43</v>
      </c>
      <c r="G3113">
        <v>21690</v>
      </c>
      <c r="H3113">
        <v>1.2</v>
      </c>
      <c r="I3113">
        <v>6.86</v>
      </c>
      <c r="J3113">
        <v>7.92</v>
      </c>
      <c r="K3113">
        <v>9.69</v>
      </c>
      <c r="L3113">
        <v>12.1</v>
      </c>
      <c r="M3113">
        <v>15.4</v>
      </c>
      <c r="N3113">
        <v>14270</v>
      </c>
      <c r="O3113">
        <v>16480</v>
      </c>
      <c r="P3113">
        <v>20140</v>
      </c>
      <c r="Q3113">
        <v>25160</v>
      </c>
      <c r="R3113">
        <v>32030</v>
      </c>
      <c r="S3113">
        <v>2000</v>
      </c>
    </row>
    <row r="3114" spans="1:19" x14ac:dyDescent="0.25">
      <c r="A3114" t="s">
        <v>2499</v>
      </c>
      <c r="B3114" s="83" t="s">
        <v>2500</v>
      </c>
      <c r="C3114" s="83" t="s">
        <v>2531</v>
      </c>
      <c r="D3114">
        <v>1020640</v>
      </c>
      <c r="E3114">
        <v>1.4</v>
      </c>
      <c r="F3114">
        <v>8.19</v>
      </c>
      <c r="G3114">
        <v>17030</v>
      </c>
      <c r="H3114">
        <v>0.4</v>
      </c>
      <c r="I3114">
        <v>5.78</v>
      </c>
      <c r="J3114">
        <v>6.39</v>
      </c>
      <c r="K3114">
        <v>7.53</v>
      </c>
      <c r="L3114">
        <v>9.43</v>
      </c>
      <c r="M3114">
        <v>11.8</v>
      </c>
      <c r="N3114">
        <v>12030</v>
      </c>
      <c r="O3114">
        <v>13290</v>
      </c>
      <c r="P3114">
        <v>15660</v>
      </c>
      <c r="Q3114">
        <v>19620</v>
      </c>
      <c r="R3114">
        <v>24540</v>
      </c>
      <c r="S3114">
        <v>2000</v>
      </c>
    </row>
    <row r="3115" spans="1:19" x14ac:dyDescent="0.25">
      <c r="A3115" t="s">
        <v>2503</v>
      </c>
      <c r="B3115" s="83" t="s">
        <v>2504</v>
      </c>
      <c r="C3115" s="83" t="s">
        <v>2531</v>
      </c>
      <c r="D3115">
        <v>6510</v>
      </c>
      <c r="E3115">
        <v>9.8000000000000007</v>
      </c>
      <c r="F3115">
        <v>20.05</v>
      </c>
      <c r="G3115">
        <v>41700</v>
      </c>
      <c r="H3115">
        <v>2.5</v>
      </c>
      <c r="I3115">
        <v>11.55</v>
      </c>
      <c r="J3115">
        <v>16.670000000000002</v>
      </c>
      <c r="K3115">
        <v>20.32</v>
      </c>
      <c r="L3115">
        <v>24.52</v>
      </c>
      <c r="M3115">
        <v>27.46</v>
      </c>
      <c r="N3115">
        <v>24020</v>
      </c>
      <c r="O3115">
        <v>34670</v>
      </c>
      <c r="P3115">
        <v>42260</v>
      </c>
      <c r="Q3115">
        <v>51000</v>
      </c>
      <c r="R3115">
        <v>57110</v>
      </c>
      <c r="S3115">
        <v>2000</v>
      </c>
    </row>
    <row r="3116" spans="1:19" x14ac:dyDescent="0.25">
      <c r="A3116" t="s">
        <v>2505</v>
      </c>
      <c r="B3116" s="83" t="s">
        <v>2506</v>
      </c>
      <c r="C3116" s="83" t="s">
        <v>2531</v>
      </c>
      <c r="D3116">
        <v>13730</v>
      </c>
      <c r="E3116">
        <v>10.3</v>
      </c>
      <c r="F3116">
        <v>18</v>
      </c>
      <c r="G3116">
        <v>37440</v>
      </c>
      <c r="H3116">
        <v>3</v>
      </c>
      <c r="I3116">
        <v>8.7899999999999991</v>
      </c>
      <c r="J3116">
        <v>11.97</v>
      </c>
      <c r="K3116">
        <v>17.16</v>
      </c>
      <c r="L3116">
        <v>24.12</v>
      </c>
      <c r="M3116">
        <v>26.77</v>
      </c>
      <c r="N3116">
        <v>18280</v>
      </c>
      <c r="O3116">
        <v>24890</v>
      </c>
      <c r="P3116">
        <v>35700</v>
      </c>
      <c r="Q3116">
        <v>50180</v>
      </c>
      <c r="R3116">
        <v>55690</v>
      </c>
      <c r="S3116">
        <v>2000</v>
      </c>
    </row>
    <row r="3117" spans="1:19" x14ac:dyDescent="0.25">
      <c r="A3117" t="s">
        <v>2507</v>
      </c>
      <c r="B3117" s="83" t="s">
        <v>2508</v>
      </c>
      <c r="C3117" s="83" t="s">
        <v>2531</v>
      </c>
      <c r="D3117">
        <v>9790</v>
      </c>
      <c r="E3117">
        <v>18.600000000000001</v>
      </c>
      <c r="F3117">
        <v>16.04</v>
      </c>
      <c r="G3117">
        <v>33360</v>
      </c>
      <c r="H3117">
        <v>2.8</v>
      </c>
      <c r="I3117">
        <v>9.52</v>
      </c>
      <c r="J3117">
        <v>11.85</v>
      </c>
      <c r="K3117">
        <v>16.350000000000001</v>
      </c>
      <c r="L3117">
        <v>20.100000000000001</v>
      </c>
      <c r="M3117">
        <v>22.23</v>
      </c>
      <c r="N3117">
        <v>19800</v>
      </c>
      <c r="O3117">
        <v>24640</v>
      </c>
      <c r="P3117">
        <v>34010</v>
      </c>
      <c r="Q3117">
        <v>41810</v>
      </c>
      <c r="R3117">
        <v>46240</v>
      </c>
      <c r="S3117">
        <v>2000</v>
      </c>
    </row>
    <row r="3118" spans="1:19" x14ac:dyDescent="0.25">
      <c r="A3118" t="s">
        <v>2511</v>
      </c>
      <c r="B3118" s="83" t="s">
        <v>2510</v>
      </c>
      <c r="C3118" s="83" t="s">
        <v>2531</v>
      </c>
      <c r="D3118">
        <v>118910</v>
      </c>
      <c r="E3118">
        <v>4.0999999999999996</v>
      </c>
      <c r="F3118">
        <v>12.51</v>
      </c>
      <c r="G3118">
        <v>26020</v>
      </c>
      <c r="H3118">
        <v>1.6</v>
      </c>
      <c r="I3118">
        <v>6.72</v>
      </c>
      <c r="J3118">
        <v>8.84</v>
      </c>
      <c r="K3118">
        <v>11.83</v>
      </c>
      <c r="L3118">
        <v>15.78</v>
      </c>
      <c r="M3118">
        <v>19.89</v>
      </c>
      <c r="N3118">
        <v>13980</v>
      </c>
      <c r="O3118">
        <v>18400</v>
      </c>
      <c r="P3118">
        <v>24610</v>
      </c>
      <c r="Q3118">
        <v>32820</v>
      </c>
      <c r="R3118">
        <v>41380</v>
      </c>
      <c r="S3118">
        <v>2000</v>
      </c>
    </row>
    <row r="3119" spans="1:19" x14ac:dyDescent="0.25">
      <c r="A3119" t="s">
        <v>2514</v>
      </c>
      <c r="B3119" s="83" t="s">
        <v>2884</v>
      </c>
      <c r="C3119" s="83" t="s">
        <v>2531</v>
      </c>
      <c r="D3119">
        <v>3060</v>
      </c>
      <c r="E3119">
        <v>12.2</v>
      </c>
      <c r="F3119">
        <v>17.3</v>
      </c>
      <c r="G3119">
        <v>35980</v>
      </c>
      <c r="H3119">
        <v>1.8</v>
      </c>
      <c r="I3119">
        <v>12.33</v>
      </c>
      <c r="J3119">
        <v>14.64</v>
      </c>
      <c r="K3119">
        <v>17.97</v>
      </c>
      <c r="L3119">
        <v>20.07</v>
      </c>
      <c r="M3119">
        <v>21.34</v>
      </c>
      <c r="N3119">
        <v>25650</v>
      </c>
      <c r="O3119">
        <v>30460</v>
      </c>
      <c r="P3119">
        <v>37370</v>
      </c>
      <c r="Q3119">
        <v>41750</v>
      </c>
      <c r="R3119">
        <v>44380</v>
      </c>
      <c r="S3119">
        <v>2000</v>
      </c>
    </row>
    <row r="3120" spans="1:19" x14ac:dyDescent="0.25">
      <c r="A3120" t="s">
        <v>2517</v>
      </c>
      <c r="B3120" s="83" t="s">
        <v>2516</v>
      </c>
      <c r="C3120" s="83" t="s">
        <v>2531</v>
      </c>
      <c r="D3120">
        <v>17480</v>
      </c>
      <c r="E3120">
        <v>6.7</v>
      </c>
      <c r="F3120">
        <v>15.62</v>
      </c>
      <c r="G3120">
        <v>32490</v>
      </c>
      <c r="H3120">
        <v>2.9</v>
      </c>
      <c r="I3120">
        <v>8.86</v>
      </c>
      <c r="J3120">
        <v>10.8</v>
      </c>
      <c r="K3120">
        <v>13.78</v>
      </c>
      <c r="L3120">
        <v>20.190000000000001</v>
      </c>
      <c r="M3120">
        <v>25.95</v>
      </c>
      <c r="N3120">
        <v>18420</v>
      </c>
      <c r="O3120">
        <v>22460</v>
      </c>
      <c r="P3120">
        <v>28660</v>
      </c>
      <c r="Q3120">
        <v>42000</v>
      </c>
      <c r="R3120">
        <v>53970</v>
      </c>
      <c r="S3120">
        <v>2000</v>
      </c>
    </row>
    <row r="3121" spans="1:19" x14ac:dyDescent="0.25">
      <c r="A3121" t="s">
        <v>0</v>
      </c>
      <c r="B3121" s="83" t="s">
        <v>1</v>
      </c>
      <c r="C3121" s="83" t="s">
        <v>2531</v>
      </c>
      <c r="D3121">
        <v>127980410</v>
      </c>
      <c r="E3121">
        <v>0.1</v>
      </c>
      <c r="F3121">
        <v>16.350000000000001</v>
      </c>
      <c r="G3121">
        <v>34020</v>
      </c>
      <c r="H3121">
        <v>0.2</v>
      </c>
      <c r="I3121">
        <v>6.76</v>
      </c>
      <c r="J3121">
        <v>8.7200000000000006</v>
      </c>
      <c r="K3121">
        <v>13.01</v>
      </c>
      <c r="L3121">
        <v>20.309999999999999</v>
      </c>
      <c r="M3121">
        <v>30.23</v>
      </c>
      <c r="N3121">
        <v>14070</v>
      </c>
      <c r="O3121">
        <v>18140</v>
      </c>
      <c r="P3121">
        <v>27060</v>
      </c>
      <c r="Q3121">
        <v>42240</v>
      </c>
      <c r="R3121">
        <v>62880</v>
      </c>
      <c r="S3121">
        <v>2001</v>
      </c>
    </row>
    <row r="3122" spans="1:19" x14ac:dyDescent="0.25">
      <c r="A3122" t="s">
        <v>3</v>
      </c>
      <c r="B3122" s="83" t="s">
        <v>4</v>
      </c>
      <c r="C3122" s="83" t="s">
        <v>5</v>
      </c>
      <c r="D3122">
        <v>7212360</v>
      </c>
      <c r="E3122">
        <v>0.3</v>
      </c>
      <c r="F3122">
        <v>34.04</v>
      </c>
      <c r="G3122">
        <v>70800</v>
      </c>
      <c r="H3122">
        <v>0.2</v>
      </c>
      <c r="I3122">
        <v>14.62</v>
      </c>
      <c r="J3122">
        <v>20.84</v>
      </c>
      <c r="K3122">
        <v>30.88</v>
      </c>
      <c r="L3122">
        <v>44.77</v>
      </c>
      <c r="M3122">
        <v>66.62</v>
      </c>
      <c r="N3122">
        <v>30410</v>
      </c>
      <c r="O3122">
        <v>43340</v>
      </c>
      <c r="P3122">
        <v>64220</v>
      </c>
      <c r="Q3122">
        <v>93120</v>
      </c>
      <c r="R3122">
        <v>138570</v>
      </c>
      <c r="S3122">
        <v>2001</v>
      </c>
    </row>
    <row r="3123" spans="1:19" x14ac:dyDescent="0.25">
      <c r="A3123" t="s">
        <v>13</v>
      </c>
      <c r="B3123" s="83" t="s">
        <v>11</v>
      </c>
      <c r="C3123" s="83" t="s">
        <v>2531</v>
      </c>
      <c r="D3123">
        <v>455930</v>
      </c>
      <c r="E3123">
        <v>0.8</v>
      </c>
      <c r="F3123">
        <v>51.77</v>
      </c>
      <c r="G3123">
        <v>107670</v>
      </c>
      <c r="H3123">
        <v>0.4</v>
      </c>
      <c r="I3123">
        <v>23.52</v>
      </c>
      <c r="J3123">
        <v>36.93</v>
      </c>
      <c r="K3123">
        <v>57.91</v>
      </c>
      <c r="L3123" t="s">
        <v>6</v>
      </c>
      <c r="M3123" t="s">
        <v>6</v>
      </c>
      <c r="N3123">
        <v>48920</v>
      </c>
      <c r="O3123">
        <v>76810</v>
      </c>
      <c r="P3123">
        <v>120450</v>
      </c>
      <c r="Q3123" t="s">
        <v>6</v>
      </c>
      <c r="R3123" t="s">
        <v>6</v>
      </c>
      <c r="S3123">
        <v>2001</v>
      </c>
    </row>
    <row r="3124" spans="1:19" x14ac:dyDescent="0.25">
      <c r="A3124" t="s">
        <v>17</v>
      </c>
      <c r="B3124" s="83" t="s">
        <v>16</v>
      </c>
      <c r="C3124" s="83" t="s">
        <v>2531</v>
      </c>
      <c r="D3124">
        <v>2064220</v>
      </c>
      <c r="E3124">
        <v>0.4</v>
      </c>
      <c r="F3124">
        <v>35.369999999999997</v>
      </c>
      <c r="G3124">
        <v>73570</v>
      </c>
      <c r="H3124">
        <v>0.2</v>
      </c>
      <c r="I3124">
        <v>14.99</v>
      </c>
      <c r="J3124">
        <v>20.81</v>
      </c>
      <c r="K3124">
        <v>31.25</v>
      </c>
      <c r="L3124">
        <v>48.22</v>
      </c>
      <c r="M3124" t="s">
        <v>6</v>
      </c>
      <c r="N3124">
        <v>31190</v>
      </c>
      <c r="O3124">
        <v>43280</v>
      </c>
      <c r="P3124">
        <v>65000</v>
      </c>
      <c r="Q3124">
        <v>100300</v>
      </c>
      <c r="R3124" t="s">
        <v>6</v>
      </c>
      <c r="S3124">
        <v>2001</v>
      </c>
    </row>
    <row r="3125" spans="1:19" x14ac:dyDescent="0.25">
      <c r="A3125" t="s">
        <v>21</v>
      </c>
      <c r="B3125" s="83" t="s">
        <v>19</v>
      </c>
      <c r="C3125" s="83" t="s">
        <v>2531</v>
      </c>
      <c r="D3125">
        <v>67400</v>
      </c>
      <c r="E3125">
        <v>2.8</v>
      </c>
      <c r="F3125">
        <v>13.54</v>
      </c>
      <c r="G3125">
        <v>28170</v>
      </c>
      <c r="H3125">
        <v>1.8</v>
      </c>
      <c r="I3125">
        <v>5.69</v>
      </c>
      <c r="J3125">
        <v>6.17</v>
      </c>
      <c r="K3125">
        <v>7.05</v>
      </c>
      <c r="L3125">
        <v>17</v>
      </c>
      <c r="M3125">
        <v>31.2</v>
      </c>
      <c r="N3125">
        <v>11830</v>
      </c>
      <c r="O3125">
        <v>12840</v>
      </c>
      <c r="P3125">
        <v>14650</v>
      </c>
      <c r="Q3125">
        <v>35360</v>
      </c>
      <c r="R3125">
        <v>64890</v>
      </c>
      <c r="S3125">
        <v>2001</v>
      </c>
    </row>
    <row r="3126" spans="1:19" x14ac:dyDescent="0.25">
      <c r="A3126" t="s">
        <v>26</v>
      </c>
      <c r="B3126" s="83" t="s">
        <v>25</v>
      </c>
      <c r="C3126" s="83" t="s">
        <v>2531</v>
      </c>
      <c r="D3126">
        <v>85850</v>
      </c>
      <c r="E3126">
        <v>1.4</v>
      </c>
      <c r="F3126">
        <v>31.23</v>
      </c>
      <c r="G3126">
        <v>64960</v>
      </c>
      <c r="H3126">
        <v>1.1000000000000001</v>
      </c>
      <c r="I3126">
        <v>14.04</v>
      </c>
      <c r="J3126">
        <v>18.45</v>
      </c>
      <c r="K3126">
        <v>26.9</v>
      </c>
      <c r="L3126">
        <v>40.96</v>
      </c>
      <c r="M3126">
        <v>60.52</v>
      </c>
      <c r="N3126">
        <v>29210</v>
      </c>
      <c r="O3126">
        <v>38370</v>
      </c>
      <c r="P3126">
        <v>55940</v>
      </c>
      <c r="Q3126">
        <v>85190</v>
      </c>
      <c r="R3126">
        <v>125880</v>
      </c>
      <c r="S3126">
        <v>2001</v>
      </c>
    </row>
    <row r="3127" spans="1:19" x14ac:dyDescent="0.25">
      <c r="A3127" t="s">
        <v>29</v>
      </c>
      <c r="B3127" s="83" t="s">
        <v>30</v>
      </c>
      <c r="C3127" s="83" t="s">
        <v>2531</v>
      </c>
      <c r="D3127">
        <v>189140</v>
      </c>
      <c r="E3127">
        <v>1.1000000000000001</v>
      </c>
      <c r="F3127">
        <v>37.700000000000003</v>
      </c>
      <c r="G3127">
        <v>78410</v>
      </c>
      <c r="H3127">
        <v>0.4</v>
      </c>
      <c r="I3127">
        <v>18.14</v>
      </c>
      <c r="J3127">
        <v>25.06</v>
      </c>
      <c r="K3127">
        <v>35.75</v>
      </c>
      <c r="L3127">
        <v>49.57</v>
      </c>
      <c r="M3127">
        <v>66.61</v>
      </c>
      <c r="N3127">
        <v>37740</v>
      </c>
      <c r="O3127">
        <v>52130</v>
      </c>
      <c r="P3127">
        <v>74370</v>
      </c>
      <c r="Q3127">
        <v>103100</v>
      </c>
      <c r="R3127">
        <v>138540</v>
      </c>
      <c r="S3127">
        <v>2001</v>
      </c>
    </row>
    <row r="3128" spans="1:19" x14ac:dyDescent="0.25">
      <c r="A3128" t="s">
        <v>31</v>
      </c>
      <c r="B3128" s="83" t="s">
        <v>32</v>
      </c>
      <c r="C3128" s="83" t="s">
        <v>2531</v>
      </c>
      <c r="D3128">
        <v>317410</v>
      </c>
      <c r="E3128">
        <v>0.8</v>
      </c>
      <c r="F3128">
        <v>37.020000000000003</v>
      </c>
      <c r="G3128">
        <v>77000</v>
      </c>
      <c r="H3128">
        <v>0.3</v>
      </c>
      <c r="I3128">
        <v>17.350000000000001</v>
      </c>
      <c r="J3128">
        <v>23.79</v>
      </c>
      <c r="K3128">
        <v>34.43</v>
      </c>
      <c r="L3128">
        <v>49.12</v>
      </c>
      <c r="M3128">
        <v>68.97</v>
      </c>
      <c r="N3128">
        <v>36090</v>
      </c>
      <c r="O3128">
        <v>49490</v>
      </c>
      <c r="P3128">
        <v>71620</v>
      </c>
      <c r="Q3128">
        <v>102170</v>
      </c>
      <c r="R3128">
        <v>143450</v>
      </c>
      <c r="S3128">
        <v>2001</v>
      </c>
    </row>
    <row r="3129" spans="1:19" x14ac:dyDescent="0.25">
      <c r="A3129" t="s">
        <v>35</v>
      </c>
      <c r="B3129" s="83" t="s">
        <v>2882</v>
      </c>
      <c r="C3129" s="83" t="s">
        <v>2531</v>
      </c>
      <c r="D3129">
        <v>64920</v>
      </c>
      <c r="E3129">
        <v>2.7</v>
      </c>
      <c r="F3129">
        <v>30.9</v>
      </c>
      <c r="G3129">
        <v>64280</v>
      </c>
      <c r="H3129">
        <v>1.1000000000000001</v>
      </c>
      <c r="I3129">
        <v>15.12</v>
      </c>
      <c r="J3129">
        <v>20.28</v>
      </c>
      <c r="K3129">
        <v>27.5</v>
      </c>
      <c r="L3129">
        <v>39.200000000000003</v>
      </c>
      <c r="M3129">
        <v>54.28</v>
      </c>
      <c r="N3129">
        <v>31440</v>
      </c>
      <c r="O3129">
        <v>42190</v>
      </c>
      <c r="P3129">
        <v>57200</v>
      </c>
      <c r="Q3129">
        <v>81540</v>
      </c>
      <c r="R3129">
        <v>112910</v>
      </c>
      <c r="S3129">
        <v>2001</v>
      </c>
    </row>
    <row r="3130" spans="1:19" x14ac:dyDescent="0.25">
      <c r="A3130" t="s">
        <v>40</v>
      </c>
      <c r="B3130" s="83" t="s">
        <v>39</v>
      </c>
      <c r="C3130" s="83" t="s">
        <v>2531</v>
      </c>
      <c r="D3130">
        <v>311600</v>
      </c>
      <c r="E3130">
        <v>1</v>
      </c>
      <c r="F3130">
        <v>26.67</v>
      </c>
      <c r="G3130">
        <v>55460</v>
      </c>
      <c r="H3130">
        <v>0.4</v>
      </c>
      <c r="I3130">
        <v>12.1</v>
      </c>
      <c r="J3130">
        <v>16.41</v>
      </c>
      <c r="K3130">
        <v>23.95</v>
      </c>
      <c r="L3130">
        <v>34.26</v>
      </c>
      <c r="M3130">
        <v>45.82</v>
      </c>
      <c r="N3130">
        <v>25170</v>
      </c>
      <c r="O3130">
        <v>34120</v>
      </c>
      <c r="P3130">
        <v>49810</v>
      </c>
      <c r="Q3130">
        <v>71260</v>
      </c>
      <c r="R3130">
        <v>95300</v>
      </c>
      <c r="S3130">
        <v>2001</v>
      </c>
    </row>
    <row r="3131" spans="1:19" x14ac:dyDescent="0.25">
      <c r="A3131" t="s">
        <v>43</v>
      </c>
      <c r="B3131" s="83" t="s">
        <v>42</v>
      </c>
      <c r="C3131" s="83" t="s">
        <v>2531</v>
      </c>
      <c r="D3131">
        <v>267310</v>
      </c>
      <c r="E3131">
        <v>1</v>
      </c>
      <c r="F3131">
        <v>40.33</v>
      </c>
      <c r="G3131">
        <v>83890</v>
      </c>
      <c r="H3131">
        <v>0.4</v>
      </c>
      <c r="I3131">
        <v>22.31</v>
      </c>
      <c r="J3131">
        <v>30.03</v>
      </c>
      <c r="K3131">
        <v>39.65</v>
      </c>
      <c r="L3131">
        <v>51.03</v>
      </c>
      <c r="M3131">
        <v>64.95</v>
      </c>
      <c r="N3131">
        <v>46410</v>
      </c>
      <c r="O3131">
        <v>62470</v>
      </c>
      <c r="P3131">
        <v>82480</v>
      </c>
      <c r="Q3131">
        <v>106140</v>
      </c>
      <c r="R3131">
        <v>135090</v>
      </c>
      <c r="S3131">
        <v>2001</v>
      </c>
    </row>
    <row r="3132" spans="1:19" x14ac:dyDescent="0.25">
      <c r="A3132" t="s">
        <v>46</v>
      </c>
      <c r="B3132" s="83" t="s">
        <v>45</v>
      </c>
      <c r="C3132" s="83" t="s">
        <v>2531</v>
      </c>
      <c r="D3132">
        <v>570110</v>
      </c>
      <c r="E3132">
        <v>0.9</v>
      </c>
      <c r="F3132">
        <v>36.26</v>
      </c>
      <c r="G3132">
        <v>75430</v>
      </c>
      <c r="H3132">
        <v>0.6</v>
      </c>
      <c r="I3132">
        <v>18.05</v>
      </c>
      <c r="J3132">
        <v>24.17</v>
      </c>
      <c r="K3132">
        <v>33.75</v>
      </c>
      <c r="L3132">
        <v>46.26</v>
      </c>
      <c r="M3132">
        <v>65.72</v>
      </c>
      <c r="N3132">
        <v>37530</v>
      </c>
      <c r="O3132">
        <v>50270</v>
      </c>
      <c r="P3132">
        <v>70210</v>
      </c>
      <c r="Q3132">
        <v>96210</v>
      </c>
      <c r="R3132">
        <v>136700</v>
      </c>
      <c r="S3132">
        <v>2001</v>
      </c>
    </row>
    <row r="3133" spans="1:19" x14ac:dyDescent="0.25">
      <c r="A3133" t="s">
        <v>2996</v>
      </c>
      <c r="B3133" s="83" t="s">
        <v>60</v>
      </c>
      <c r="C3133" s="83" t="s">
        <v>2531</v>
      </c>
      <c r="D3133">
        <v>194470</v>
      </c>
      <c r="E3133">
        <v>1</v>
      </c>
      <c r="F3133">
        <v>31.89</v>
      </c>
      <c r="G3133">
        <v>66330</v>
      </c>
      <c r="H3133">
        <v>0.4</v>
      </c>
      <c r="I3133">
        <v>16.690000000000001</v>
      </c>
      <c r="J3133">
        <v>21.91</v>
      </c>
      <c r="K3133">
        <v>29.75</v>
      </c>
      <c r="L3133">
        <v>40.65</v>
      </c>
      <c r="M3133">
        <v>52.4</v>
      </c>
      <c r="N3133">
        <v>34720</v>
      </c>
      <c r="O3133">
        <v>45580</v>
      </c>
      <c r="P3133">
        <v>61880</v>
      </c>
      <c r="Q3133">
        <v>84540</v>
      </c>
      <c r="R3133">
        <v>108990</v>
      </c>
      <c r="S3133">
        <v>2001</v>
      </c>
    </row>
    <row r="3134" spans="1:19" x14ac:dyDescent="0.25">
      <c r="A3134" t="s">
        <v>49</v>
      </c>
      <c r="B3134" s="83" t="s">
        <v>48</v>
      </c>
      <c r="C3134" s="83" t="s">
        <v>2531</v>
      </c>
      <c r="D3134">
        <v>183050</v>
      </c>
      <c r="E3134">
        <v>0.7</v>
      </c>
      <c r="F3134">
        <v>32.840000000000003</v>
      </c>
      <c r="G3134">
        <v>68310</v>
      </c>
      <c r="H3134">
        <v>0.3</v>
      </c>
      <c r="I3134">
        <v>17.989999999999998</v>
      </c>
      <c r="J3134">
        <v>23.35</v>
      </c>
      <c r="K3134">
        <v>31.01</v>
      </c>
      <c r="L3134">
        <v>41</v>
      </c>
      <c r="M3134">
        <v>52.86</v>
      </c>
      <c r="N3134">
        <v>37420</v>
      </c>
      <c r="O3134">
        <v>48560</v>
      </c>
      <c r="P3134">
        <v>64510</v>
      </c>
      <c r="Q3134">
        <v>85290</v>
      </c>
      <c r="R3134">
        <v>109950</v>
      </c>
      <c r="S3134">
        <v>2001</v>
      </c>
    </row>
    <row r="3135" spans="1:19" x14ac:dyDescent="0.25">
      <c r="A3135" t="s">
        <v>52</v>
      </c>
      <c r="B3135" s="83" t="s">
        <v>51</v>
      </c>
      <c r="C3135" s="83" t="s">
        <v>2531</v>
      </c>
      <c r="D3135">
        <v>107130</v>
      </c>
      <c r="E3135">
        <v>0.9</v>
      </c>
      <c r="F3135">
        <v>29.44</v>
      </c>
      <c r="G3135">
        <v>61250</v>
      </c>
      <c r="H3135">
        <v>0.4</v>
      </c>
      <c r="I3135">
        <v>14.79</v>
      </c>
      <c r="J3135">
        <v>19.850000000000001</v>
      </c>
      <c r="K3135">
        <v>27.24</v>
      </c>
      <c r="L3135">
        <v>36.93</v>
      </c>
      <c r="M3135">
        <v>48.6</v>
      </c>
      <c r="N3135">
        <v>30750</v>
      </c>
      <c r="O3135">
        <v>41280</v>
      </c>
      <c r="P3135">
        <v>56670</v>
      </c>
      <c r="Q3135">
        <v>76810</v>
      </c>
      <c r="R3135">
        <v>101090</v>
      </c>
      <c r="S3135">
        <v>2001</v>
      </c>
    </row>
    <row r="3136" spans="1:19" x14ac:dyDescent="0.25">
      <c r="A3136" t="s">
        <v>55</v>
      </c>
      <c r="B3136" s="83" t="s">
        <v>54</v>
      </c>
      <c r="C3136" s="83" t="s">
        <v>2531</v>
      </c>
      <c r="D3136">
        <v>108590</v>
      </c>
      <c r="E3136">
        <v>1</v>
      </c>
      <c r="F3136">
        <v>29.48</v>
      </c>
      <c r="G3136">
        <v>61330</v>
      </c>
      <c r="H3136">
        <v>0.5</v>
      </c>
      <c r="I3136">
        <v>15.96</v>
      </c>
      <c r="J3136">
        <v>20.88</v>
      </c>
      <c r="K3136">
        <v>27.52</v>
      </c>
      <c r="L3136">
        <v>36.18</v>
      </c>
      <c r="M3136">
        <v>46.2</v>
      </c>
      <c r="N3136">
        <v>33190</v>
      </c>
      <c r="O3136">
        <v>43440</v>
      </c>
      <c r="P3136">
        <v>57240</v>
      </c>
      <c r="Q3136">
        <v>75260</v>
      </c>
      <c r="R3136">
        <v>96100</v>
      </c>
      <c r="S3136">
        <v>2001</v>
      </c>
    </row>
    <row r="3137" spans="1:19" x14ac:dyDescent="0.25">
      <c r="A3137" t="s">
        <v>2995</v>
      </c>
      <c r="B3137" s="83" t="s">
        <v>2994</v>
      </c>
      <c r="C3137" s="83" t="s">
        <v>2531</v>
      </c>
      <c r="D3137">
        <v>5720</v>
      </c>
      <c r="E3137">
        <v>5.0999999999999996</v>
      </c>
      <c r="F3137">
        <v>22.41</v>
      </c>
      <c r="G3137">
        <v>46610</v>
      </c>
      <c r="H3137">
        <v>1.3</v>
      </c>
      <c r="I3137">
        <v>11.25</v>
      </c>
      <c r="J3137">
        <v>15.09</v>
      </c>
      <c r="K3137">
        <v>20.27</v>
      </c>
      <c r="L3137">
        <v>27.1</v>
      </c>
      <c r="M3137">
        <v>37.04</v>
      </c>
      <c r="N3137">
        <v>23390</v>
      </c>
      <c r="O3137">
        <v>31380</v>
      </c>
      <c r="P3137">
        <v>42170</v>
      </c>
      <c r="Q3137">
        <v>56370</v>
      </c>
      <c r="R3137">
        <v>77050</v>
      </c>
      <c r="S3137">
        <v>2001</v>
      </c>
    </row>
    <row r="3138" spans="1:19" x14ac:dyDescent="0.25">
      <c r="A3138" t="s">
        <v>72</v>
      </c>
      <c r="B3138" s="83" t="s">
        <v>71</v>
      </c>
      <c r="C3138" s="83" t="s">
        <v>2531</v>
      </c>
      <c r="D3138">
        <v>213960</v>
      </c>
      <c r="E3138">
        <v>1.5</v>
      </c>
      <c r="F3138">
        <v>31.82</v>
      </c>
      <c r="G3138">
        <v>66190</v>
      </c>
      <c r="H3138">
        <v>0.5</v>
      </c>
      <c r="I3138">
        <v>17.66</v>
      </c>
      <c r="J3138">
        <v>22.58</v>
      </c>
      <c r="K3138">
        <v>29.35</v>
      </c>
      <c r="L3138">
        <v>38.74</v>
      </c>
      <c r="M3138">
        <v>52.15</v>
      </c>
      <c r="N3138">
        <v>36730</v>
      </c>
      <c r="O3138">
        <v>46960</v>
      </c>
      <c r="P3138">
        <v>61060</v>
      </c>
      <c r="Q3138">
        <v>80580</v>
      </c>
      <c r="R3138">
        <v>108460</v>
      </c>
      <c r="S3138">
        <v>2001</v>
      </c>
    </row>
    <row r="3139" spans="1:19" x14ac:dyDescent="0.25">
      <c r="A3139" t="s">
        <v>75</v>
      </c>
      <c r="B3139" s="83" t="s">
        <v>2993</v>
      </c>
      <c r="C3139" s="83" t="s">
        <v>2531</v>
      </c>
      <c r="D3139">
        <v>52640</v>
      </c>
      <c r="E3139">
        <v>2.2999999999999998</v>
      </c>
      <c r="F3139">
        <v>17.78</v>
      </c>
      <c r="G3139">
        <v>36980</v>
      </c>
      <c r="H3139">
        <v>1.2</v>
      </c>
      <c r="I3139">
        <v>9.18</v>
      </c>
      <c r="J3139">
        <v>11.54</v>
      </c>
      <c r="K3139">
        <v>15.32</v>
      </c>
      <c r="L3139">
        <v>21.32</v>
      </c>
      <c r="M3139">
        <v>30.6</v>
      </c>
      <c r="N3139">
        <v>19100</v>
      </c>
      <c r="O3139">
        <v>24010</v>
      </c>
      <c r="P3139">
        <v>31860</v>
      </c>
      <c r="Q3139">
        <v>44340</v>
      </c>
      <c r="R3139">
        <v>63640</v>
      </c>
      <c r="S3139">
        <v>2001</v>
      </c>
    </row>
    <row r="3140" spans="1:19" x14ac:dyDescent="0.25">
      <c r="A3140" t="s">
        <v>77</v>
      </c>
      <c r="B3140" s="83" t="s">
        <v>78</v>
      </c>
      <c r="C3140" s="83" t="s">
        <v>2531</v>
      </c>
      <c r="D3140">
        <v>200440</v>
      </c>
      <c r="E3140">
        <v>0.9</v>
      </c>
      <c r="F3140" t="s">
        <v>20</v>
      </c>
      <c r="G3140">
        <v>71130</v>
      </c>
      <c r="H3140">
        <v>2.1</v>
      </c>
      <c r="I3140" t="s">
        <v>20</v>
      </c>
      <c r="J3140" t="s">
        <v>20</v>
      </c>
      <c r="K3140" t="s">
        <v>20</v>
      </c>
      <c r="L3140" t="s">
        <v>20</v>
      </c>
      <c r="M3140" t="s">
        <v>20</v>
      </c>
      <c r="N3140">
        <v>47510</v>
      </c>
      <c r="O3140">
        <v>56950</v>
      </c>
      <c r="P3140">
        <v>69240</v>
      </c>
      <c r="Q3140">
        <v>84790</v>
      </c>
      <c r="R3140">
        <v>101070</v>
      </c>
      <c r="S3140">
        <v>2001</v>
      </c>
    </row>
    <row r="3141" spans="1:19" x14ac:dyDescent="0.25">
      <c r="A3141" t="s">
        <v>79</v>
      </c>
      <c r="B3141" s="83" t="s">
        <v>80</v>
      </c>
      <c r="C3141" s="83" t="s">
        <v>2531</v>
      </c>
      <c r="D3141">
        <v>94120</v>
      </c>
      <c r="E3141">
        <v>2.1</v>
      </c>
      <c r="F3141">
        <v>32.090000000000003</v>
      </c>
      <c r="G3141">
        <v>66760</v>
      </c>
      <c r="H3141">
        <v>0.8</v>
      </c>
      <c r="I3141">
        <v>16.18</v>
      </c>
      <c r="J3141">
        <v>21.4</v>
      </c>
      <c r="K3141">
        <v>29.66</v>
      </c>
      <c r="L3141">
        <v>40.869999999999997</v>
      </c>
      <c r="M3141">
        <v>54.15</v>
      </c>
      <c r="N3141">
        <v>33640</v>
      </c>
      <c r="O3141">
        <v>44510</v>
      </c>
      <c r="P3141">
        <v>61700</v>
      </c>
      <c r="Q3141">
        <v>85000</v>
      </c>
      <c r="R3141">
        <v>112620</v>
      </c>
      <c r="S3141">
        <v>2001</v>
      </c>
    </row>
    <row r="3142" spans="1:19" x14ac:dyDescent="0.25">
      <c r="A3142" t="s">
        <v>85</v>
      </c>
      <c r="B3142" s="83" t="s">
        <v>2992</v>
      </c>
      <c r="C3142" s="83" t="s">
        <v>2531</v>
      </c>
      <c r="D3142">
        <v>214760</v>
      </c>
      <c r="E3142">
        <v>1.2</v>
      </c>
      <c r="F3142">
        <v>42.74</v>
      </c>
      <c r="G3142">
        <v>88900</v>
      </c>
      <c r="H3142">
        <v>0.4</v>
      </c>
      <c r="I3142">
        <v>26.78</v>
      </c>
      <c r="J3142">
        <v>33.57</v>
      </c>
      <c r="K3142">
        <v>42.06</v>
      </c>
      <c r="L3142">
        <v>52.69</v>
      </c>
      <c r="M3142">
        <v>65.23</v>
      </c>
      <c r="N3142">
        <v>55700</v>
      </c>
      <c r="O3142">
        <v>69820</v>
      </c>
      <c r="P3142">
        <v>87490</v>
      </c>
      <c r="Q3142">
        <v>109600</v>
      </c>
      <c r="R3142">
        <v>135680</v>
      </c>
      <c r="S3142">
        <v>2001</v>
      </c>
    </row>
    <row r="3143" spans="1:19" x14ac:dyDescent="0.25">
      <c r="A3143" t="s">
        <v>88</v>
      </c>
      <c r="B3143" s="83" t="s">
        <v>87</v>
      </c>
      <c r="C3143" s="83" t="s">
        <v>2531</v>
      </c>
      <c r="D3143">
        <v>260880</v>
      </c>
      <c r="E3143">
        <v>3.7</v>
      </c>
      <c r="F3143">
        <v>18.41</v>
      </c>
      <c r="G3143">
        <v>38290</v>
      </c>
      <c r="H3143">
        <v>5.5</v>
      </c>
      <c r="I3143">
        <v>9.7899999999999991</v>
      </c>
      <c r="J3143">
        <v>12.51</v>
      </c>
      <c r="K3143">
        <v>16.170000000000002</v>
      </c>
      <c r="L3143">
        <v>21.19</v>
      </c>
      <c r="M3143">
        <v>29.58</v>
      </c>
      <c r="N3143">
        <v>20370</v>
      </c>
      <c r="O3143">
        <v>26020</v>
      </c>
      <c r="P3143">
        <v>33620</v>
      </c>
      <c r="Q3143">
        <v>44080</v>
      </c>
      <c r="R3143">
        <v>61540</v>
      </c>
      <c r="S3143">
        <v>2001</v>
      </c>
    </row>
    <row r="3144" spans="1:19" x14ac:dyDescent="0.25">
      <c r="A3144" t="s">
        <v>91</v>
      </c>
      <c r="B3144" s="83" t="s">
        <v>2991</v>
      </c>
      <c r="C3144" s="83" t="s">
        <v>2531</v>
      </c>
      <c r="D3144">
        <v>25300</v>
      </c>
      <c r="E3144">
        <v>2.6</v>
      </c>
      <c r="F3144">
        <v>23.27</v>
      </c>
      <c r="G3144">
        <v>48400</v>
      </c>
      <c r="H3144">
        <v>2.2000000000000002</v>
      </c>
      <c r="I3144">
        <v>11.16</v>
      </c>
      <c r="J3144">
        <v>15.41</v>
      </c>
      <c r="K3144">
        <v>20.2</v>
      </c>
      <c r="L3144">
        <v>27.24</v>
      </c>
      <c r="M3144">
        <v>39.86</v>
      </c>
      <c r="N3144">
        <v>23210</v>
      </c>
      <c r="O3144">
        <v>32060</v>
      </c>
      <c r="P3144">
        <v>42010</v>
      </c>
      <c r="Q3144">
        <v>56660</v>
      </c>
      <c r="R3144">
        <v>82910</v>
      </c>
      <c r="S3144">
        <v>2001</v>
      </c>
    </row>
    <row r="3145" spans="1:19" x14ac:dyDescent="0.25">
      <c r="A3145" t="s">
        <v>94</v>
      </c>
      <c r="B3145" s="83" t="s">
        <v>93</v>
      </c>
      <c r="C3145" s="83" t="s">
        <v>2531</v>
      </c>
      <c r="D3145">
        <v>3470</v>
      </c>
      <c r="E3145">
        <v>4.9000000000000004</v>
      </c>
      <c r="F3145">
        <v>28.38</v>
      </c>
      <c r="G3145">
        <v>59020</v>
      </c>
      <c r="H3145">
        <v>1.4</v>
      </c>
      <c r="I3145">
        <v>14.01</v>
      </c>
      <c r="J3145">
        <v>19.350000000000001</v>
      </c>
      <c r="K3145">
        <v>25.7</v>
      </c>
      <c r="L3145">
        <v>34.42</v>
      </c>
      <c r="M3145">
        <v>47.84</v>
      </c>
      <c r="N3145">
        <v>29140</v>
      </c>
      <c r="O3145">
        <v>40240</v>
      </c>
      <c r="P3145">
        <v>53450</v>
      </c>
      <c r="Q3145">
        <v>71580</v>
      </c>
      <c r="R3145">
        <v>99510</v>
      </c>
      <c r="S3145">
        <v>2001</v>
      </c>
    </row>
    <row r="3146" spans="1:19" x14ac:dyDescent="0.25">
      <c r="A3146" t="s">
        <v>97</v>
      </c>
      <c r="B3146" s="83" t="s">
        <v>96</v>
      </c>
      <c r="C3146" s="83" t="s">
        <v>2531</v>
      </c>
      <c r="D3146">
        <v>31040</v>
      </c>
      <c r="E3146">
        <v>2.9</v>
      </c>
      <c r="F3146">
        <v>17.71</v>
      </c>
      <c r="G3146">
        <v>36830</v>
      </c>
      <c r="H3146">
        <v>1</v>
      </c>
      <c r="I3146">
        <v>9.56</v>
      </c>
      <c r="J3146">
        <v>12.14</v>
      </c>
      <c r="K3146">
        <v>15.8</v>
      </c>
      <c r="L3146">
        <v>20.97</v>
      </c>
      <c r="M3146">
        <v>27.62</v>
      </c>
      <c r="N3146">
        <v>19890</v>
      </c>
      <c r="O3146">
        <v>25260</v>
      </c>
      <c r="P3146">
        <v>32860</v>
      </c>
      <c r="Q3146">
        <v>43630</v>
      </c>
      <c r="R3146">
        <v>57460</v>
      </c>
      <c r="S3146">
        <v>2001</v>
      </c>
    </row>
    <row r="3147" spans="1:19" x14ac:dyDescent="0.25">
      <c r="A3147" t="s">
        <v>100</v>
      </c>
      <c r="B3147" s="83" t="s">
        <v>99</v>
      </c>
      <c r="C3147" s="83" t="s">
        <v>2531</v>
      </c>
      <c r="D3147">
        <v>227410</v>
      </c>
      <c r="E3147">
        <v>1</v>
      </c>
      <c r="F3147">
        <v>31.03</v>
      </c>
      <c r="G3147">
        <v>64550</v>
      </c>
      <c r="H3147">
        <v>0.4</v>
      </c>
      <c r="I3147">
        <v>17.579999999999998</v>
      </c>
      <c r="J3147">
        <v>22.36</v>
      </c>
      <c r="K3147">
        <v>28.47</v>
      </c>
      <c r="L3147">
        <v>36.92</v>
      </c>
      <c r="M3147">
        <v>50.17</v>
      </c>
      <c r="N3147">
        <v>36560</v>
      </c>
      <c r="O3147">
        <v>46510</v>
      </c>
      <c r="P3147">
        <v>59220</v>
      </c>
      <c r="Q3147">
        <v>76790</v>
      </c>
      <c r="R3147">
        <v>104350</v>
      </c>
      <c r="S3147">
        <v>2001</v>
      </c>
    </row>
    <row r="3148" spans="1:19" x14ac:dyDescent="0.25">
      <c r="A3148" t="s">
        <v>103</v>
      </c>
      <c r="B3148" s="83" t="s">
        <v>102</v>
      </c>
      <c r="C3148" s="83" t="s">
        <v>2531</v>
      </c>
      <c r="D3148">
        <v>42650</v>
      </c>
      <c r="E3148">
        <v>3</v>
      </c>
      <c r="F3148">
        <v>39.880000000000003</v>
      </c>
      <c r="G3148">
        <v>82940</v>
      </c>
      <c r="H3148">
        <v>1.5</v>
      </c>
      <c r="I3148">
        <v>21.38</v>
      </c>
      <c r="J3148">
        <v>28.21</v>
      </c>
      <c r="K3148">
        <v>38.659999999999997</v>
      </c>
      <c r="L3148">
        <v>51.46</v>
      </c>
      <c r="M3148">
        <v>67.03</v>
      </c>
      <c r="N3148">
        <v>44460</v>
      </c>
      <c r="O3148">
        <v>58680</v>
      </c>
      <c r="P3148">
        <v>80420</v>
      </c>
      <c r="Q3148">
        <v>107030</v>
      </c>
      <c r="R3148">
        <v>139420</v>
      </c>
      <c r="S3148">
        <v>2001</v>
      </c>
    </row>
    <row r="3149" spans="1:19" x14ac:dyDescent="0.25">
      <c r="A3149" t="s">
        <v>106</v>
      </c>
      <c r="B3149" s="83" t="s">
        <v>105</v>
      </c>
      <c r="C3149" s="83" t="s">
        <v>2531</v>
      </c>
      <c r="D3149">
        <v>26640</v>
      </c>
      <c r="E3149">
        <v>0</v>
      </c>
      <c r="F3149">
        <v>22.5</v>
      </c>
      <c r="G3149">
        <v>46810</v>
      </c>
      <c r="H3149">
        <v>0.1</v>
      </c>
      <c r="I3149">
        <v>16.920000000000002</v>
      </c>
      <c r="J3149">
        <v>18.64</v>
      </c>
      <c r="K3149">
        <v>21.39</v>
      </c>
      <c r="L3149">
        <v>26.55</v>
      </c>
      <c r="M3149">
        <v>31.66</v>
      </c>
      <c r="N3149">
        <v>35190</v>
      </c>
      <c r="O3149">
        <v>38770</v>
      </c>
      <c r="P3149">
        <v>44500</v>
      </c>
      <c r="Q3149">
        <v>55220</v>
      </c>
      <c r="R3149">
        <v>65860</v>
      </c>
      <c r="S3149">
        <v>2001</v>
      </c>
    </row>
    <row r="3150" spans="1:19" x14ac:dyDescent="0.25">
      <c r="A3150" t="s">
        <v>109</v>
      </c>
      <c r="B3150" s="83" t="s">
        <v>108</v>
      </c>
      <c r="C3150" s="83" t="s">
        <v>2531</v>
      </c>
      <c r="D3150">
        <v>156180</v>
      </c>
      <c r="E3150">
        <v>2.2999999999999998</v>
      </c>
      <c r="F3150">
        <v>21.19</v>
      </c>
      <c r="G3150">
        <v>44080</v>
      </c>
      <c r="H3150">
        <v>1.4</v>
      </c>
      <c r="I3150">
        <v>8.52</v>
      </c>
      <c r="J3150">
        <v>11.98</v>
      </c>
      <c r="K3150">
        <v>17.45</v>
      </c>
      <c r="L3150">
        <v>26.42</v>
      </c>
      <c r="M3150">
        <v>40.15</v>
      </c>
      <c r="N3150">
        <v>17720</v>
      </c>
      <c r="O3150">
        <v>24920</v>
      </c>
      <c r="P3150">
        <v>36300</v>
      </c>
      <c r="Q3150">
        <v>54950</v>
      </c>
      <c r="R3150">
        <v>83510</v>
      </c>
      <c r="S3150">
        <v>2001</v>
      </c>
    </row>
    <row r="3151" spans="1:19" x14ac:dyDescent="0.25">
      <c r="A3151" t="s">
        <v>112</v>
      </c>
      <c r="B3151" s="83" t="s">
        <v>111</v>
      </c>
      <c r="C3151" s="83" t="s">
        <v>2531</v>
      </c>
      <c r="D3151">
        <v>100810</v>
      </c>
      <c r="E3151">
        <v>2.2000000000000002</v>
      </c>
      <c r="F3151">
        <v>21.41</v>
      </c>
      <c r="G3151">
        <v>44540</v>
      </c>
      <c r="H3151">
        <v>1</v>
      </c>
      <c r="I3151">
        <v>11.5</v>
      </c>
      <c r="J3151">
        <v>14.97</v>
      </c>
      <c r="K3151">
        <v>19.84</v>
      </c>
      <c r="L3151">
        <v>26.27</v>
      </c>
      <c r="M3151">
        <v>34.07</v>
      </c>
      <c r="N3151">
        <v>23920</v>
      </c>
      <c r="O3151">
        <v>31140</v>
      </c>
      <c r="P3151">
        <v>41260</v>
      </c>
      <c r="Q3151">
        <v>54640</v>
      </c>
      <c r="R3151">
        <v>70860</v>
      </c>
      <c r="S3151">
        <v>2001</v>
      </c>
    </row>
    <row r="3152" spans="1:19" x14ac:dyDescent="0.25">
      <c r="A3152" t="s">
        <v>120</v>
      </c>
      <c r="B3152" s="83" t="s">
        <v>121</v>
      </c>
      <c r="C3152" s="83" t="s">
        <v>5</v>
      </c>
      <c r="D3152">
        <v>4676680</v>
      </c>
      <c r="E3152">
        <v>0.5</v>
      </c>
      <c r="F3152">
        <v>24.32</v>
      </c>
      <c r="G3152">
        <v>50580</v>
      </c>
      <c r="H3152">
        <v>0.2</v>
      </c>
      <c r="I3152">
        <v>12.65</v>
      </c>
      <c r="J3152">
        <v>16.47</v>
      </c>
      <c r="K3152">
        <v>21.98</v>
      </c>
      <c r="L3152">
        <v>29.67</v>
      </c>
      <c r="M3152">
        <v>39.74</v>
      </c>
      <c r="N3152">
        <v>26320</v>
      </c>
      <c r="O3152">
        <v>34260</v>
      </c>
      <c r="P3152">
        <v>45720</v>
      </c>
      <c r="Q3152">
        <v>61700</v>
      </c>
      <c r="R3152">
        <v>82650</v>
      </c>
      <c r="S3152">
        <v>2001</v>
      </c>
    </row>
    <row r="3153" spans="1:19" x14ac:dyDescent="0.25">
      <c r="A3153" t="s">
        <v>126</v>
      </c>
      <c r="B3153" s="83" t="s">
        <v>125</v>
      </c>
      <c r="C3153" s="83" t="s">
        <v>2531</v>
      </c>
      <c r="D3153">
        <v>10270</v>
      </c>
      <c r="E3153">
        <v>18.3</v>
      </c>
      <c r="F3153">
        <v>30.04</v>
      </c>
      <c r="G3153">
        <v>62480</v>
      </c>
      <c r="H3153">
        <v>4.2</v>
      </c>
      <c r="I3153">
        <v>12.88</v>
      </c>
      <c r="J3153">
        <v>18.16</v>
      </c>
      <c r="K3153">
        <v>26.71</v>
      </c>
      <c r="L3153">
        <v>36.909999999999997</v>
      </c>
      <c r="M3153">
        <v>58.89</v>
      </c>
      <c r="N3153">
        <v>26790</v>
      </c>
      <c r="O3153">
        <v>37770</v>
      </c>
      <c r="P3153">
        <v>55550</v>
      </c>
      <c r="Q3153">
        <v>76780</v>
      </c>
      <c r="R3153">
        <v>122490</v>
      </c>
      <c r="S3153">
        <v>2001</v>
      </c>
    </row>
    <row r="3154" spans="1:19" x14ac:dyDescent="0.25">
      <c r="A3154" t="s">
        <v>129</v>
      </c>
      <c r="B3154" s="83" t="s">
        <v>2990</v>
      </c>
      <c r="C3154" s="83" t="s">
        <v>2531</v>
      </c>
      <c r="D3154">
        <v>17640</v>
      </c>
      <c r="E3154">
        <v>4.4000000000000004</v>
      </c>
      <c r="F3154">
        <v>21.7</v>
      </c>
      <c r="G3154">
        <v>45130</v>
      </c>
      <c r="H3154">
        <v>1.6</v>
      </c>
      <c r="I3154">
        <v>11.16</v>
      </c>
      <c r="J3154">
        <v>14.59</v>
      </c>
      <c r="K3154">
        <v>18.600000000000001</v>
      </c>
      <c r="L3154">
        <v>25.57</v>
      </c>
      <c r="M3154">
        <v>37.17</v>
      </c>
      <c r="N3154">
        <v>23210</v>
      </c>
      <c r="O3154">
        <v>30360</v>
      </c>
      <c r="P3154">
        <v>38680</v>
      </c>
      <c r="Q3154">
        <v>53180</v>
      </c>
      <c r="R3154">
        <v>77310</v>
      </c>
      <c r="S3154">
        <v>2001</v>
      </c>
    </row>
    <row r="3155" spans="1:19" x14ac:dyDescent="0.25">
      <c r="A3155" t="s">
        <v>131</v>
      </c>
      <c r="B3155" s="83" t="s">
        <v>132</v>
      </c>
      <c r="C3155" s="83" t="s">
        <v>2531</v>
      </c>
      <c r="D3155">
        <v>131670</v>
      </c>
      <c r="E3155">
        <v>1.5</v>
      </c>
      <c r="F3155">
        <v>21.25</v>
      </c>
      <c r="G3155">
        <v>44200</v>
      </c>
      <c r="H3155">
        <v>0.8</v>
      </c>
      <c r="I3155">
        <v>10.82</v>
      </c>
      <c r="J3155">
        <v>13.69</v>
      </c>
      <c r="K3155">
        <v>18.55</v>
      </c>
      <c r="L3155">
        <v>25.75</v>
      </c>
      <c r="M3155">
        <v>35.450000000000003</v>
      </c>
      <c r="N3155">
        <v>22500</v>
      </c>
      <c r="O3155">
        <v>28480</v>
      </c>
      <c r="P3155">
        <v>38590</v>
      </c>
      <c r="Q3155">
        <v>53550</v>
      </c>
      <c r="R3155">
        <v>73740</v>
      </c>
      <c r="S3155">
        <v>2001</v>
      </c>
    </row>
    <row r="3156" spans="1:19" x14ac:dyDescent="0.25">
      <c r="A3156" t="s">
        <v>133</v>
      </c>
      <c r="B3156" s="83" t="s">
        <v>134</v>
      </c>
      <c r="C3156" s="83" t="s">
        <v>2531</v>
      </c>
      <c r="D3156">
        <v>228360</v>
      </c>
      <c r="E3156">
        <v>0.7</v>
      </c>
      <c r="F3156">
        <v>22.16</v>
      </c>
      <c r="G3156">
        <v>46090</v>
      </c>
      <c r="H3156">
        <v>0.3</v>
      </c>
      <c r="I3156">
        <v>12.88</v>
      </c>
      <c r="J3156">
        <v>16.079999999999998</v>
      </c>
      <c r="K3156">
        <v>20.79</v>
      </c>
      <c r="L3156">
        <v>27.07</v>
      </c>
      <c r="M3156">
        <v>33.86</v>
      </c>
      <c r="N3156">
        <v>26780</v>
      </c>
      <c r="O3156">
        <v>33440</v>
      </c>
      <c r="P3156">
        <v>43230</v>
      </c>
      <c r="Q3156">
        <v>56310</v>
      </c>
      <c r="R3156">
        <v>70430</v>
      </c>
      <c r="S3156">
        <v>2001</v>
      </c>
    </row>
    <row r="3157" spans="1:19" x14ac:dyDescent="0.25">
      <c r="A3157" t="s">
        <v>137</v>
      </c>
      <c r="B3157" s="83" t="s">
        <v>138</v>
      </c>
      <c r="C3157" s="83" t="s">
        <v>2531</v>
      </c>
      <c r="D3157">
        <v>200510</v>
      </c>
      <c r="E3157">
        <v>2.2000000000000002</v>
      </c>
      <c r="F3157">
        <v>21.8</v>
      </c>
      <c r="G3157">
        <v>45350</v>
      </c>
      <c r="H3157">
        <v>0.6</v>
      </c>
      <c r="I3157">
        <v>12.67</v>
      </c>
      <c r="J3157">
        <v>15.74</v>
      </c>
      <c r="K3157">
        <v>20.399999999999999</v>
      </c>
      <c r="L3157">
        <v>26.66</v>
      </c>
      <c r="M3157">
        <v>33.82</v>
      </c>
      <c r="N3157">
        <v>26350</v>
      </c>
      <c r="O3157">
        <v>32730</v>
      </c>
      <c r="P3157">
        <v>42440</v>
      </c>
      <c r="Q3157">
        <v>55460</v>
      </c>
      <c r="R3157">
        <v>70350</v>
      </c>
      <c r="S3157">
        <v>2001</v>
      </c>
    </row>
    <row r="3158" spans="1:19" x14ac:dyDescent="0.25">
      <c r="A3158" t="s">
        <v>139</v>
      </c>
      <c r="B3158" s="83" t="s">
        <v>140</v>
      </c>
      <c r="C3158" s="83" t="s">
        <v>2531</v>
      </c>
      <c r="D3158">
        <v>12110</v>
      </c>
      <c r="E3158">
        <v>6.8</v>
      </c>
      <c r="F3158">
        <v>20.37</v>
      </c>
      <c r="G3158">
        <v>42360</v>
      </c>
      <c r="H3158">
        <v>1.4</v>
      </c>
      <c r="I3158">
        <v>13</v>
      </c>
      <c r="J3158">
        <v>16.28</v>
      </c>
      <c r="K3158">
        <v>20.100000000000001</v>
      </c>
      <c r="L3158">
        <v>24.5</v>
      </c>
      <c r="M3158">
        <v>28.08</v>
      </c>
      <c r="N3158">
        <v>27040</v>
      </c>
      <c r="O3158">
        <v>33870</v>
      </c>
      <c r="P3158">
        <v>41810</v>
      </c>
      <c r="Q3158">
        <v>50950</v>
      </c>
      <c r="R3158">
        <v>58410</v>
      </c>
      <c r="S3158">
        <v>2001</v>
      </c>
    </row>
    <row r="3159" spans="1:19" x14ac:dyDescent="0.25">
      <c r="A3159" t="s">
        <v>143</v>
      </c>
      <c r="B3159" s="83" t="s">
        <v>2989</v>
      </c>
      <c r="C3159" s="83" t="s">
        <v>2531</v>
      </c>
      <c r="D3159">
        <v>136580</v>
      </c>
      <c r="E3159">
        <v>0.9</v>
      </c>
      <c r="F3159">
        <v>22.23</v>
      </c>
      <c r="G3159">
        <v>46250</v>
      </c>
      <c r="H3159">
        <v>0.4</v>
      </c>
      <c r="I3159">
        <v>12.79</v>
      </c>
      <c r="J3159">
        <v>15.89</v>
      </c>
      <c r="K3159">
        <v>20.5</v>
      </c>
      <c r="L3159">
        <v>26.87</v>
      </c>
      <c r="M3159">
        <v>34.409999999999997</v>
      </c>
      <c r="N3159">
        <v>26610</v>
      </c>
      <c r="O3159">
        <v>33060</v>
      </c>
      <c r="P3159">
        <v>42640</v>
      </c>
      <c r="Q3159">
        <v>55890</v>
      </c>
      <c r="R3159">
        <v>71560</v>
      </c>
      <c r="S3159">
        <v>2001</v>
      </c>
    </row>
    <row r="3160" spans="1:19" x14ac:dyDescent="0.25">
      <c r="A3160" t="s">
        <v>146</v>
      </c>
      <c r="B3160" s="83" t="s">
        <v>145</v>
      </c>
      <c r="C3160" s="83" t="s">
        <v>2531</v>
      </c>
      <c r="D3160">
        <v>188840</v>
      </c>
      <c r="E3160">
        <v>1.2</v>
      </c>
      <c r="F3160">
        <v>24.25</v>
      </c>
      <c r="G3160">
        <v>50450</v>
      </c>
      <c r="H3160">
        <v>0.3</v>
      </c>
      <c r="I3160">
        <v>13.69</v>
      </c>
      <c r="J3160">
        <v>17.3</v>
      </c>
      <c r="K3160">
        <v>22.58</v>
      </c>
      <c r="L3160">
        <v>29.43</v>
      </c>
      <c r="M3160">
        <v>37.64</v>
      </c>
      <c r="N3160">
        <v>28470</v>
      </c>
      <c r="O3160">
        <v>35980</v>
      </c>
      <c r="P3160">
        <v>46960</v>
      </c>
      <c r="Q3160">
        <v>61220</v>
      </c>
      <c r="R3160">
        <v>78290</v>
      </c>
      <c r="S3160">
        <v>2001</v>
      </c>
    </row>
    <row r="3161" spans="1:19" x14ac:dyDescent="0.25">
      <c r="A3161" t="s">
        <v>2988</v>
      </c>
      <c r="B3161" s="83" t="s">
        <v>2987</v>
      </c>
      <c r="C3161" s="83" t="s">
        <v>2531</v>
      </c>
      <c r="D3161">
        <v>10720</v>
      </c>
      <c r="E3161">
        <v>2.4</v>
      </c>
      <c r="F3161">
        <v>21.76</v>
      </c>
      <c r="G3161">
        <v>45260</v>
      </c>
      <c r="H3161">
        <v>0.9</v>
      </c>
      <c r="I3161">
        <v>10.88</v>
      </c>
      <c r="J3161">
        <v>15.1</v>
      </c>
      <c r="K3161">
        <v>20.079999999999998</v>
      </c>
      <c r="L3161">
        <v>27.46</v>
      </c>
      <c r="M3161">
        <v>35.520000000000003</v>
      </c>
      <c r="N3161">
        <v>22640</v>
      </c>
      <c r="O3161">
        <v>31400</v>
      </c>
      <c r="P3161">
        <v>41770</v>
      </c>
      <c r="Q3161">
        <v>57110</v>
      </c>
      <c r="R3161">
        <v>73870</v>
      </c>
      <c r="S3161">
        <v>2001</v>
      </c>
    </row>
    <row r="3162" spans="1:19" x14ac:dyDescent="0.25">
      <c r="A3162" t="s">
        <v>149</v>
      </c>
      <c r="B3162" s="83" t="s">
        <v>2986</v>
      </c>
      <c r="C3162" s="83" t="s">
        <v>2531</v>
      </c>
      <c r="D3162">
        <v>173940</v>
      </c>
      <c r="E3162">
        <v>1.9</v>
      </c>
      <c r="F3162">
        <v>21.31</v>
      </c>
      <c r="G3162">
        <v>44320</v>
      </c>
      <c r="H3162">
        <v>1</v>
      </c>
      <c r="I3162">
        <v>11.3</v>
      </c>
      <c r="J3162">
        <v>14.02</v>
      </c>
      <c r="K3162">
        <v>18.27</v>
      </c>
      <c r="L3162">
        <v>25.34</v>
      </c>
      <c r="M3162">
        <v>34.950000000000003</v>
      </c>
      <c r="N3162">
        <v>23500</v>
      </c>
      <c r="O3162">
        <v>29170</v>
      </c>
      <c r="P3162">
        <v>38010</v>
      </c>
      <c r="Q3162">
        <v>52720</v>
      </c>
      <c r="R3162">
        <v>72690</v>
      </c>
      <c r="S3162">
        <v>2001</v>
      </c>
    </row>
    <row r="3163" spans="1:19" x14ac:dyDescent="0.25">
      <c r="A3163" t="s">
        <v>2985</v>
      </c>
      <c r="B3163" s="83" t="s">
        <v>168</v>
      </c>
      <c r="C3163" s="83" t="s">
        <v>2531</v>
      </c>
      <c r="D3163">
        <v>81450</v>
      </c>
      <c r="E3163">
        <v>1.3</v>
      </c>
      <c r="F3163">
        <v>22.09</v>
      </c>
      <c r="G3163">
        <v>45950</v>
      </c>
      <c r="H3163">
        <v>0.5</v>
      </c>
      <c r="I3163">
        <v>12.72</v>
      </c>
      <c r="J3163">
        <v>16.079999999999998</v>
      </c>
      <c r="K3163">
        <v>20.83</v>
      </c>
      <c r="L3163">
        <v>26.64</v>
      </c>
      <c r="M3163">
        <v>33.79</v>
      </c>
      <c r="N3163">
        <v>26460</v>
      </c>
      <c r="O3163">
        <v>33450</v>
      </c>
      <c r="P3163">
        <v>43330</v>
      </c>
      <c r="Q3163">
        <v>55400</v>
      </c>
      <c r="R3163">
        <v>70280</v>
      </c>
      <c r="S3163">
        <v>2001</v>
      </c>
    </row>
    <row r="3164" spans="1:19" x14ac:dyDescent="0.25">
      <c r="A3164" t="s">
        <v>2984</v>
      </c>
      <c r="B3164" s="83" t="s">
        <v>171</v>
      </c>
      <c r="C3164" s="83" t="s">
        <v>2531</v>
      </c>
      <c r="D3164">
        <v>186780</v>
      </c>
      <c r="E3164">
        <v>1.4</v>
      </c>
      <c r="F3164">
        <v>21.54</v>
      </c>
      <c r="G3164">
        <v>44800</v>
      </c>
      <c r="H3164">
        <v>0.5</v>
      </c>
      <c r="I3164">
        <v>11.6</v>
      </c>
      <c r="J3164">
        <v>15.05</v>
      </c>
      <c r="K3164">
        <v>20.09</v>
      </c>
      <c r="L3164">
        <v>26.87</v>
      </c>
      <c r="M3164">
        <v>34.130000000000003</v>
      </c>
      <c r="N3164">
        <v>24130</v>
      </c>
      <c r="O3164">
        <v>31290</v>
      </c>
      <c r="P3164">
        <v>41780</v>
      </c>
      <c r="Q3164">
        <v>55890</v>
      </c>
      <c r="R3164">
        <v>71000</v>
      </c>
      <c r="S3164">
        <v>2001</v>
      </c>
    </row>
    <row r="3165" spans="1:19" x14ac:dyDescent="0.25">
      <c r="A3165" t="s">
        <v>160</v>
      </c>
      <c r="B3165" s="83" t="s">
        <v>159</v>
      </c>
      <c r="C3165" s="83" t="s">
        <v>2531</v>
      </c>
      <c r="D3165">
        <v>363890</v>
      </c>
      <c r="E3165">
        <v>1.7</v>
      </c>
      <c r="F3165">
        <v>31</v>
      </c>
      <c r="G3165">
        <v>64470</v>
      </c>
      <c r="H3165">
        <v>0.9</v>
      </c>
      <c r="I3165">
        <v>16.84</v>
      </c>
      <c r="J3165">
        <v>21.43</v>
      </c>
      <c r="K3165">
        <v>27.87</v>
      </c>
      <c r="L3165">
        <v>37.61</v>
      </c>
      <c r="M3165">
        <v>52.7</v>
      </c>
      <c r="N3165">
        <v>35020</v>
      </c>
      <c r="O3165">
        <v>44580</v>
      </c>
      <c r="P3165">
        <v>57970</v>
      </c>
      <c r="Q3165">
        <v>78230</v>
      </c>
      <c r="R3165">
        <v>109620</v>
      </c>
      <c r="S3165">
        <v>2001</v>
      </c>
    </row>
    <row r="3166" spans="1:19" x14ac:dyDescent="0.25">
      <c r="A3166" t="s">
        <v>163</v>
      </c>
      <c r="B3166" s="83" t="s">
        <v>2983</v>
      </c>
      <c r="C3166" s="83" t="s">
        <v>2531</v>
      </c>
      <c r="D3166">
        <v>29560</v>
      </c>
      <c r="E3166">
        <v>2.5</v>
      </c>
      <c r="F3166">
        <v>19.079999999999998</v>
      </c>
      <c r="G3166">
        <v>39680</v>
      </c>
      <c r="H3166">
        <v>0.8</v>
      </c>
      <c r="I3166">
        <v>11.18</v>
      </c>
      <c r="J3166">
        <v>13.79</v>
      </c>
      <c r="K3166">
        <v>17.57</v>
      </c>
      <c r="L3166">
        <v>22.68</v>
      </c>
      <c r="M3166">
        <v>29.45</v>
      </c>
      <c r="N3166">
        <v>23240</v>
      </c>
      <c r="O3166">
        <v>28680</v>
      </c>
      <c r="P3166">
        <v>36550</v>
      </c>
      <c r="Q3166">
        <v>47180</v>
      </c>
      <c r="R3166">
        <v>61250</v>
      </c>
      <c r="S3166">
        <v>2001</v>
      </c>
    </row>
    <row r="3167" spans="1:19" x14ac:dyDescent="0.25">
      <c r="A3167" t="s">
        <v>184</v>
      </c>
      <c r="B3167" s="83" t="s">
        <v>183</v>
      </c>
      <c r="C3167" s="83" t="s">
        <v>2531</v>
      </c>
      <c r="D3167">
        <v>881390</v>
      </c>
      <c r="E3167">
        <v>0.9</v>
      </c>
      <c r="F3167">
        <v>24.37</v>
      </c>
      <c r="G3167">
        <v>50690</v>
      </c>
      <c r="H3167">
        <v>0.4</v>
      </c>
      <c r="I3167">
        <v>14.08</v>
      </c>
      <c r="J3167">
        <v>17.23</v>
      </c>
      <c r="K3167">
        <v>21.82</v>
      </c>
      <c r="L3167">
        <v>28.65</v>
      </c>
      <c r="M3167">
        <v>38.42</v>
      </c>
      <c r="N3167">
        <v>29280</v>
      </c>
      <c r="O3167">
        <v>35830</v>
      </c>
      <c r="P3167">
        <v>45380</v>
      </c>
      <c r="Q3167">
        <v>59580</v>
      </c>
      <c r="R3167">
        <v>79910</v>
      </c>
      <c r="S3167">
        <v>2001</v>
      </c>
    </row>
    <row r="3168" spans="1:19" x14ac:dyDescent="0.25">
      <c r="A3168" t="s">
        <v>187</v>
      </c>
      <c r="B3168" s="83" t="s">
        <v>186</v>
      </c>
      <c r="C3168" s="83" t="s">
        <v>2531</v>
      </c>
      <c r="D3168">
        <v>59630</v>
      </c>
      <c r="E3168">
        <v>4.0999999999999996</v>
      </c>
      <c r="F3168">
        <v>20.39</v>
      </c>
      <c r="G3168">
        <v>42420</v>
      </c>
      <c r="H3168">
        <v>1.6</v>
      </c>
      <c r="I3168">
        <v>9.89</v>
      </c>
      <c r="J3168">
        <v>13.36</v>
      </c>
      <c r="K3168">
        <v>18.72</v>
      </c>
      <c r="L3168">
        <v>25.62</v>
      </c>
      <c r="M3168">
        <v>33.619999999999997</v>
      </c>
      <c r="N3168">
        <v>20570</v>
      </c>
      <c r="O3168">
        <v>27790</v>
      </c>
      <c r="P3168">
        <v>38950</v>
      </c>
      <c r="Q3168">
        <v>53290</v>
      </c>
      <c r="R3168">
        <v>69930</v>
      </c>
      <c r="S3168">
        <v>2001</v>
      </c>
    </row>
    <row r="3169" spans="1:19" x14ac:dyDescent="0.25">
      <c r="A3169" t="s">
        <v>190</v>
      </c>
      <c r="B3169" s="83" t="s">
        <v>189</v>
      </c>
      <c r="C3169" s="83" t="s">
        <v>2531</v>
      </c>
      <c r="D3169">
        <v>60620</v>
      </c>
      <c r="E3169">
        <v>1.6</v>
      </c>
      <c r="F3169">
        <v>25.5</v>
      </c>
      <c r="G3169">
        <v>53040</v>
      </c>
      <c r="H3169">
        <v>0.5</v>
      </c>
      <c r="I3169">
        <v>15.9</v>
      </c>
      <c r="J3169">
        <v>19.350000000000001</v>
      </c>
      <c r="K3169">
        <v>24.29</v>
      </c>
      <c r="L3169">
        <v>30.55</v>
      </c>
      <c r="M3169">
        <v>37.35</v>
      </c>
      <c r="N3169">
        <v>33070</v>
      </c>
      <c r="O3169">
        <v>40250</v>
      </c>
      <c r="P3169">
        <v>50510</v>
      </c>
      <c r="Q3169">
        <v>63550</v>
      </c>
      <c r="R3169">
        <v>77680</v>
      </c>
      <c r="S3169">
        <v>2001</v>
      </c>
    </row>
    <row r="3170" spans="1:19" x14ac:dyDescent="0.25">
      <c r="A3170" t="s">
        <v>193</v>
      </c>
      <c r="B3170" s="83" t="s">
        <v>192</v>
      </c>
      <c r="C3170" s="83" t="s">
        <v>2531</v>
      </c>
      <c r="D3170">
        <v>66710</v>
      </c>
      <c r="E3170">
        <v>4.2</v>
      </c>
      <c r="F3170">
        <v>22.68</v>
      </c>
      <c r="G3170">
        <v>47170</v>
      </c>
      <c r="H3170">
        <v>1.3</v>
      </c>
      <c r="I3170">
        <v>12.03</v>
      </c>
      <c r="J3170">
        <v>15.03</v>
      </c>
      <c r="K3170">
        <v>20.02</v>
      </c>
      <c r="L3170">
        <v>27.09</v>
      </c>
      <c r="M3170">
        <v>36.86</v>
      </c>
      <c r="N3170">
        <v>25020</v>
      </c>
      <c r="O3170">
        <v>31260</v>
      </c>
      <c r="P3170">
        <v>41640</v>
      </c>
      <c r="Q3170">
        <v>56350</v>
      </c>
      <c r="R3170">
        <v>76670</v>
      </c>
      <c r="S3170">
        <v>2001</v>
      </c>
    </row>
    <row r="3171" spans="1:19" x14ac:dyDescent="0.25">
      <c r="A3171" t="s">
        <v>196</v>
      </c>
      <c r="B3171" s="83" t="s">
        <v>197</v>
      </c>
      <c r="C3171" s="83" t="s">
        <v>2531</v>
      </c>
      <c r="D3171">
        <v>157770</v>
      </c>
      <c r="E3171">
        <v>2.4</v>
      </c>
      <c r="F3171">
        <v>30.02</v>
      </c>
      <c r="G3171">
        <v>62440</v>
      </c>
      <c r="H3171">
        <v>1.2</v>
      </c>
      <c r="I3171">
        <v>16.12</v>
      </c>
      <c r="J3171">
        <v>20.36</v>
      </c>
      <c r="K3171">
        <v>26.5</v>
      </c>
      <c r="L3171">
        <v>35.700000000000003</v>
      </c>
      <c r="M3171">
        <v>51.79</v>
      </c>
      <c r="N3171">
        <v>33520</v>
      </c>
      <c r="O3171">
        <v>42350</v>
      </c>
      <c r="P3171">
        <v>55130</v>
      </c>
      <c r="Q3171">
        <v>74260</v>
      </c>
      <c r="R3171">
        <v>107720</v>
      </c>
      <c r="S3171">
        <v>2001</v>
      </c>
    </row>
    <row r="3172" spans="1:19" x14ac:dyDescent="0.25">
      <c r="A3172" t="s">
        <v>198</v>
      </c>
      <c r="B3172" s="83" t="s">
        <v>199</v>
      </c>
      <c r="C3172" s="83" t="s">
        <v>2531</v>
      </c>
      <c r="D3172">
        <v>83820</v>
      </c>
      <c r="E3172">
        <v>4.5</v>
      </c>
      <c r="F3172">
        <v>33.32</v>
      </c>
      <c r="G3172">
        <v>69310</v>
      </c>
      <c r="H3172">
        <v>1.8</v>
      </c>
      <c r="I3172">
        <v>12.77</v>
      </c>
      <c r="J3172">
        <v>17.47</v>
      </c>
      <c r="K3172">
        <v>27.75</v>
      </c>
      <c r="L3172">
        <v>47.66</v>
      </c>
      <c r="M3172" t="s">
        <v>6</v>
      </c>
      <c r="N3172">
        <v>26560</v>
      </c>
      <c r="O3172">
        <v>36350</v>
      </c>
      <c r="P3172">
        <v>57710</v>
      </c>
      <c r="Q3172">
        <v>99130</v>
      </c>
      <c r="R3172" t="s">
        <v>6</v>
      </c>
      <c r="S3172">
        <v>2001</v>
      </c>
    </row>
    <row r="3173" spans="1:19" x14ac:dyDescent="0.25">
      <c r="A3173" t="s">
        <v>200</v>
      </c>
      <c r="B3173" s="83" t="s">
        <v>201</v>
      </c>
      <c r="C3173" s="83" t="s">
        <v>2531</v>
      </c>
      <c r="D3173">
        <v>92780</v>
      </c>
      <c r="E3173">
        <v>2.2999999999999998</v>
      </c>
      <c r="F3173">
        <v>23.45</v>
      </c>
      <c r="G3173">
        <v>48770</v>
      </c>
      <c r="H3173">
        <v>0.9</v>
      </c>
      <c r="I3173">
        <v>13.33</v>
      </c>
      <c r="J3173">
        <v>16.420000000000002</v>
      </c>
      <c r="K3173">
        <v>21.19</v>
      </c>
      <c r="L3173">
        <v>28.14</v>
      </c>
      <c r="M3173">
        <v>36.9</v>
      </c>
      <c r="N3173">
        <v>27720</v>
      </c>
      <c r="O3173">
        <v>34150</v>
      </c>
      <c r="P3173">
        <v>44060</v>
      </c>
      <c r="Q3173">
        <v>58530</v>
      </c>
      <c r="R3173">
        <v>76750</v>
      </c>
      <c r="S3173">
        <v>2001</v>
      </c>
    </row>
    <row r="3174" spans="1:19" x14ac:dyDescent="0.25">
      <c r="A3174" t="s">
        <v>204</v>
      </c>
      <c r="B3174" s="83" t="s">
        <v>203</v>
      </c>
      <c r="C3174" s="83" t="s">
        <v>2531</v>
      </c>
      <c r="D3174">
        <v>24570</v>
      </c>
      <c r="E3174">
        <v>2.6</v>
      </c>
      <c r="F3174">
        <v>28.78</v>
      </c>
      <c r="G3174">
        <v>59860</v>
      </c>
      <c r="H3174">
        <v>1.4</v>
      </c>
      <c r="I3174">
        <v>14.96</v>
      </c>
      <c r="J3174">
        <v>19.309999999999999</v>
      </c>
      <c r="K3174">
        <v>26.46</v>
      </c>
      <c r="L3174">
        <v>35.79</v>
      </c>
      <c r="M3174">
        <v>47.92</v>
      </c>
      <c r="N3174">
        <v>31110</v>
      </c>
      <c r="O3174">
        <v>40160</v>
      </c>
      <c r="P3174">
        <v>55030</v>
      </c>
      <c r="Q3174">
        <v>74440</v>
      </c>
      <c r="R3174">
        <v>99670</v>
      </c>
      <c r="S3174">
        <v>2001</v>
      </c>
    </row>
    <row r="3175" spans="1:19" x14ac:dyDescent="0.25">
      <c r="A3175" t="s">
        <v>207</v>
      </c>
      <c r="B3175" s="83" t="s">
        <v>2982</v>
      </c>
      <c r="C3175" s="83" t="s">
        <v>2531</v>
      </c>
      <c r="D3175">
        <v>29710</v>
      </c>
      <c r="E3175">
        <v>5.0999999999999996</v>
      </c>
      <c r="F3175">
        <v>17.190000000000001</v>
      </c>
      <c r="G3175">
        <v>35760</v>
      </c>
      <c r="H3175">
        <v>1.6</v>
      </c>
      <c r="I3175">
        <v>10.77</v>
      </c>
      <c r="J3175">
        <v>12.32</v>
      </c>
      <c r="K3175">
        <v>15.13</v>
      </c>
      <c r="L3175">
        <v>19.79</v>
      </c>
      <c r="M3175">
        <v>27.65</v>
      </c>
      <c r="N3175">
        <v>22400</v>
      </c>
      <c r="O3175">
        <v>25620</v>
      </c>
      <c r="P3175">
        <v>31470</v>
      </c>
      <c r="Q3175">
        <v>41160</v>
      </c>
      <c r="R3175">
        <v>57520</v>
      </c>
      <c r="S3175">
        <v>2001</v>
      </c>
    </row>
    <row r="3176" spans="1:19" x14ac:dyDescent="0.25">
      <c r="A3176" t="s">
        <v>209</v>
      </c>
      <c r="B3176" s="83" t="s">
        <v>210</v>
      </c>
      <c r="C3176" s="83" t="s">
        <v>2531</v>
      </c>
      <c r="D3176">
        <v>213450</v>
      </c>
      <c r="E3176">
        <v>1.6</v>
      </c>
      <c r="F3176">
        <v>24.07</v>
      </c>
      <c r="G3176">
        <v>50070</v>
      </c>
      <c r="H3176">
        <v>0.7</v>
      </c>
      <c r="I3176">
        <v>12.09</v>
      </c>
      <c r="J3176">
        <v>15.29</v>
      </c>
      <c r="K3176">
        <v>20.78</v>
      </c>
      <c r="L3176">
        <v>29.21</v>
      </c>
      <c r="M3176">
        <v>41.79</v>
      </c>
      <c r="N3176">
        <v>25140</v>
      </c>
      <c r="O3176">
        <v>31800</v>
      </c>
      <c r="P3176">
        <v>43210</v>
      </c>
      <c r="Q3176">
        <v>60770</v>
      </c>
      <c r="R3176">
        <v>86920</v>
      </c>
      <c r="S3176">
        <v>2001</v>
      </c>
    </row>
    <row r="3177" spans="1:19" x14ac:dyDescent="0.25">
      <c r="A3177" t="s">
        <v>213</v>
      </c>
      <c r="B3177" s="83" t="s">
        <v>2981</v>
      </c>
      <c r="C3177" s="83" t="s">
        <v>2531</v>
      </c>
      <c r="D3177">
        <v>68780</v>
      </c>
      <c r="E3177">
        <v>0.8</v>
      </c>
      <c r="F3177">
        <v>21.72</v>
      </c>
      <c r="G3177">
        <v>45180</v>
      </c>
      <c r="H3177">
        <v>0.4</v>
      </c>
      <c r="I3177">
        <v>11.19</v>
      </c>
      <c r="J3177">
        <v>14.97</v>
      </c>
      <c r="K3177">
        <v>20.61</v>
      </c>
      <c r="L3177">
        <v>28.28</v>
      </c>
      <c r="M3177">
        <v>34.29</v>
      </c>
      <c r="N3177">
        <v>23270</v>
      </c>
      <c r="O3177">
        <v>31130</v>
      </c>
      <c r="P3177">
        <v>42860</v>
      </c>
      <c r="Q3177">
        <v>58820</v>
      </c>
      <c r="R3177">
        <v>71320</v>
      </c>
      <c r="S3177">
        <v>2001</v>
      </c>
    </row>
    <row r="3178" spans="1:19" x14ac:dyDescent="0.25">
      <c r="A3178" t="s">
        <v>215</v>
      </c>
      <c r="B3178" s="83" t="s">
        <v>216</v>
      </c>
      <c r="C3178" s="83" t="s">
        <v>2531</v>
      </c>
      <c r="D3178">
        <v>59520</v>
      </c>
      <c r="E3178">
        <v>4.9000000000000004</v>
      </c>
      <c r="F3178">
        <v>15.73</v>
      </c>
      <c r="G3178">
        <v>32710</v>
      </c>
      <c r="H3178">
        <v>2.1</v>
      </c>
      <c r="I3178">
        <v>7.05</v>
      </c>
      <c r="J3178">
        <v>8.82</v>
      </c>
      <c r="K3178">
        <v>13.31</v>
      </c>
      <c r="L3178">
        <v>19.25</v>
      </c>
      <c r="M3178">
        <v>27.85</v>
      </c>
      <c r="N3178">
        <v>14670</v>
      </c>
      <c r="O3178">
        <v>18340</v>
      </c>
      <c r="P3178">
        <v>27680</v>
      </c>
      <c r="Q3178">
        <v>40040</v>
      </c>
      <c r="R3178">
        <v>57930</v>
      </c>
      <c r="S3178">
        <v>2001</v>
      </c>
    </row>
    <row r="3179" spans="1:19" x14ac:dyDescent="0.25">
      <c r="A3179" t="s">
        <v>221</v>
      </c>
      <c r="B3179" s="83" t="s">
        <v>222</v>
      </c>
      <c r="C3179" s="83" t="s">
        <v>5</v>
      </c>
      <c r="D3179">
        <v>2825870</v>
      </c>
      <c r="E3179">
        <v>0.7</v>
      </c>
      <c r="F3179">
        <v>29.02</v>
      </c>
      <c r="G3179">
        <v>60350</v>
      </c>
      <c r="H3179">
        <v>0.3</v>
      </c>
      <c r="I3179">
        <v>14.95</v>
      </c>
      <c r="J3179">
        <v>20.260000000000002</v>
      </c>
      <c r="K3179">
        <v>27.72</v>
      </c>
      <c r="L3179">
        <v>36.659999999999997</v>
      </c>
      <c r="M3179">
        <v>45.62</v>
      </c>
      <c r="N3179">
        <v>31090</v>
      </c>
      <c r="O3179">
        <v>42140</v>
      </c>
      <c r="P3179">
        <v>57650</v>
      </c>
      <c r="Q3179">
        <v>76240</v>
      </c>
      <c r="R3179">
        <v>94890</v>
      </c>
      <c r="S3179">
        <v>2001</v>
      </c>
    </row>
    <row r="3180" spans="1:19" x14ac:dyDescent="0.25">
      <c r="A3180" t="s">
        <v>2980</v>
      </c>
      <c r="B3180" s="83" t="s">
        <v>2979</v>
      </c>
      <c r="C3180" s="83" t="s">
        <v>2531</v>
      </c>
      <c r="D3180">
        <v>25620</v>
      </c>
      <c r="E3180">
        <v>3.9</v>
      </c>
      <c r="F3180">
        <v>37.01</v>
      </c>
      <c r="G3180">
        <v>76970</v>
      </c>
      <c r="H3180">
        <v>1.2</v>
      </c>
      <c r="I3180">
        <v>20.48</v>
      </c>
      <c r="J3180">
        <v>27.55</v>
      </c>
      <c r="K3180">
        <v>36.119999999999997</v>
      </c>
      <c r="L3180">
        <v>45.82</v>
      </c>
      <c r="M3180">
        <v>57.28</v>
      </c>
      <c r="N3180">
        <v>42590</v>
      </c>
      <c r="O3180">
        <v>57310</v>
      </c>
      <c r="P3180">
        <v>75130</v>
      </c>
      <c r="Q3180">
        <v>95300</v>
      </c>
      <c r="R3180">
        <v>119150</v>
      </c>
      <c r="S3180">
        <v>2001</v>
      </c>
    </row>
    <row r="3181" spans="1:19" x14ac:dyDescent="0.25">
      <c r="A3181" t="s">
        <v>2978</v>
      </c>
      <c r="B3181" s="83" t="s">
        <v>237</v>
      </c>
      <c r="C3181" s="83" t="s">
        <v>2531</v>
      </c>
      <c r="D3181">
        <v>501550</v>
      </c>
      <c r="E3181">
        <v>2</v>
      </c>
      <c r="F3181">
        <v>30.23</v>
      </c>
      <c r="G3181">
        <v>62890</v>
      </c>
      <c r="H3181">
        <v>0.7</v>
      </c>
      <c r="I3181">
        <v>17.010000000000002</v>
      </c>
      <c r="J3181">
        <v>22.19</v>
      </c>
      <c r="K3181">
        <v>28.9</v>
      </c>
      <c r="L3181">
        <v>37.42</v>
      </c>
      <c r="M3181">
        <v>46.34</v>
      </c>
      <c r="N3181">
        <v>35390</v>
      </c>
      <c r="O3181">
        <v>46160</v>
      </c>
      <c r="P3181">
        <v>60110</v>
      </c>
      <c r="Q3181">
        <v>77830</v>
      </c>
      <c r="R3181">
        <v>96390</v>
      </c>
      <c r="S3181">
        <v>2001</v>
      </c>
    </row>
    <row r="3182" spans="1:19" x14ac:dyDescent="0.25">
      <c r="A3182" t="s">
        <v>2977</v>
      </c>
      <c r="B3182" s="83" t="s">
        <v>2976</v>
      </c>
      <c r="C3182" s="83" t="s">
        <v>2531</v>
      </c>
      <c r="D3182">
        <v>361690</v>
      </c>
      <c r="E3182">
        <v>2</v>
      </c>
      <c r="F3182">
        <v>34.79</v>
      </c>
      <c r="G3182">
        <v>72370</v>
      </c>
      <c r="H3182">
        <v>0.6</v>
      </c>
      <c r="I3182">
        <v>21.34</v>
      </c>
      <c r="J3182">
        <v>26.54</v>
      </c>
      <c r="K3182">
        <v>33.76</v>
      </c>
      <c r="L3182">
        <v>42.34</v>
      </c>
      <c r="M3182">
        <v>52.48</v>
      </c>
      <c r="N3182">
        <v>44380</v>
      </c>
      <c r="O3182">
        <v>55210</v>
      </c>
      <c r="P3182">
        <v>70210</v>
      </c>
      <c r="Q3182">
        <v>88060</v>
      </c>
      <c r="R3182">
        <v>109170</v>
      </c>
      <c r="S3182">
        <v>2001</v>
      </c>
    </row>
    <row r="3183" spans="1:19" x14ac:dyDescent="0.25">
      <c r="A3183" t="s">
        <v>2975</v>
      </c>
      <c r="B3183" s="83" t="s">
        <v>2974</v>
      </c>
      <c r="C3183" s="83" t="s">
        <v>2531</v>
      </c>
      <c r="D3183">
        <v>261520</v>
      </c>
      <c r="E3183">
        <v>2.6</v>
      </c>
      <c r="F3183">
        <v>35.81</v>
      </c>
      <c r="G3183">
        <v>74490</v>
      </c>
      <c r="H3183">
        <v>0.7</v>
      </c>
      <c r="I3183">
        <v>22.03</v>
      </c>
      <c r="J3183">
        <v>27.74</v>
      </c>
      <c r="K3183">
        <v>35.229999999999997</v>
      </c>
      <c r="L3183">
        <v>43.49</v>
      </c>
      <c r="M3183">
        <v>53.24</v>
      </c>
      <c r="N3183">
        <v>45820</v>
      </c>
      <c r="O3183">
        <v>57700</v>
      </c>
      <c r="P3183">
        <v>73280</v>
      </c>
      <c r="Q3183">
        <v>90450</v>
      </c>
      <c r="R3183">
        <v>110750</v>
      </c>
      <c r="S3183">
        <v>2001</v>
      </c>
    </row>
    <row r="3184" spans="1:19" x14ac:dyDescent="0.25">
      <c r="A3184" t="s">
        <v>2973</v>
      </c>
      <c r="B3184" s="83" t="s">
        <v>253</v>
      </c>
      <c r="C3184" s="83" t="s">
        <v>2531</v>
      </c>
      <c r="D3184">
        <v>493240</v>
      </c>
      <c r="E3184">
        <v>1.6</v>
      </c>
      <c r="F3184">
        <v>20.16</v>
      </c>
      <c r="G3184">
        <v>41920</v>
      </c>
      <c r="H3184">
        <v>0.7</v>
      </c>
      <c r="I3184">
        <v>10.92</v>
      </c>
      <c r="J3184">
        <v>14.07</v>
      </c>
      <c r="K3184">
        <v>18.54</v>
      </c>
      <c r="L3184">
        <v>24.73</v>
      </c>
      <c r="M3184">
        <v>32.53</v>
      </c>
      <c r="N3184">
        <v>22710</v>
      </c>
      <c r="O3184">
        <v>29270</v>
      </c>
      <c r="P3184">
        <v>38560</v>
      </c>
      <c r="Q3184">
        <v>51440</v>
      </c>
      <c r="R3184">
        <v>67650</v>
      </c>
      <c r="S3184">
        <v>2001</v>
      </c>
    </row>
    <row r="3185" spans="1:19" x14ac:dyDescent="0.25">
      <c r="A3185" t="s">
        <v>2972</v>
      </c>
      <c r="B3185" s="83" t="s">
        <v>231</v>
      </c>
      <c r="C3185" s="83" t="s">
        <v>2531</v>
      </c>
      <c r="D3185">
        <v>448270</v>
      </c>
      <c r="E3185">
        <v>3.3</v>
      </c>
      <c r="F3185">
        <v>30.63</v>
      </c>
      <c r="G3185">
        <v>63710</v>
      </c>
      <c r="H3185">
        <v>0.7</v>
      </c>
      <c r="I3185">
        <v>18.690000000000001</v>
      </c>
      <c r="J3185">
        <v>23.48</v>
      </c>
      <c r="K3185">
        <v>29.8</v>
      </c>
      <c r="L3185">
        <v>37.01</v>
      </c>
      <c r="M3185">
        <v>44.81</v>
      </c>
      <c r="N3185">
        <v>38870</v>
      </c>
      <c r="O3185">
        <v>48840</v>
      </c>
      <c r="P3185">
        <v>61990</v>
      </c>
      <c r="Q3185">
        <v>76970</v>
      </c>
      <c r="R3185">
        <v>93200</v>
      </c>
      <c r="S3185">
        <v>2001</v>
      </c>
    </row>
    <row r="3186" spans="1:19" x14ac:dyDescent="0.25">
      <c r="A3186" t="s">
        <v>2971</v>
      </c>
      <c r="B3186" s="83" t="s">
        <v>247</v>
      </c>
      <c r="C3186" s="83" t="s">
        <v>2531</v>
      </c>
      <c r="D3186">
        <v>104250</v>
      </c>
      <c r="E3186">
        <v>2.2999999999999998</v>
      </c>
      <c r="F3186">
        <v>28.08</v>
      </c>
      <c r="G3186">
        <v>58420</v>
      </c>
      <c r="H3186">
        <v>0.6</v>
      </c>
      <c r="I3186">
        <v>14.75</v>
      </c>
      <c r="J3186">
        <v>19.34</v>
      </c>
      <c r="K3186">
        <v>26.37</v>
      </c>
      <c r="L3186">
        <v>36.1</v>
      </c>
      <c r="M3186">
        <v>44.37</v>
      </c>
      <c r="N3186">
        <v>30670</v>
      </c>
      <c r="O3186">
        <v>40230</v>
      </c>
      <c r="P3186">
        <v>54850</v>
      </c>
      <c r="Q3186">
        <v>75100</v>
      </c>
      <c r="R3186">
        <v>92280</v>
      </c>
      <c r="S3186">
        <v>2001</v>
      </c>
    </row>
    <row r="3187" spans="1:19" x14ac:dyDescent="0.25">
      <c r="A3187" t="s">
        <v>2970</v>
      </c>
      <c r="B3187" s="83" t="s">
        <v>249</v>
      </c>
      <c r="C3187" s="83" t="s">
        <v>2531</v>
      </c>
      <c r="D3187">
        <v>227840</v>
      </c>
      <c r="E3187">
        <v>1.8</v>
      </c>
      <c r="F3187">
        <v>27.14</v>
      </c>
      <c r="G3187">
        <v>56440</v>
      </c>
      <c r="H3187">
        <v>0.5</v>
      </c>
      <c r="I3187">
        <v>16.260000000000002</v>
      </c>
      <c r="J3187">
        <v>20.37</v>
      </c>
      <c r="K3187">
        <v>25.85</v>
      </c>
      <c r="L3187">
        <v>32.840000000000003</v>
      </c>
      <c r="M3187">
        <v>41.3</v>
      </c>
      <c r="N3187">
        <v>33820</v>
      </c>
      <c r="O3187">
        <v>42370</v>
      </c>
      <c r="P3187">
        <v>53770</v>
      </c>
      <c r="Q3187">
        <v>68310</v>
      </c>
      <c r="R3187">
        <v>85910</v>
      </c>
      <c r="S3187">
        <v>2001</v>
      </c>
    </row>
    <row r="3188" spans="1:19" x14ac:dyDescent="0.25">
      <c r="A3188" t="s">
        <v>2969</v>
      </c>
      <c r="B3188" s="83" t="s">
        <v>2968</v>
      </c>
      <c r="C3188" s="83" t="s">
        <v>2531</v>
      </c>
      <c r="D3188">
        <v>126060</v>
      </c>
      <c r="E3188">
        <v>2.2999999999999998</v>
      </c>
      <c r="F3188">
        <v>28.99</v>
      </c>
      <c r="G3188">
        <v>60300</v>
      </c>
      <c r="H3188">
        <v>0.8</v>
      </c>
      <c r="I3188">
        <v>16.559999999999999</v>
      </c>
      <c r="J3188">
        <v>21.24</v>
      </c>
      <c r="K3188">
        <v>27.63</v>
      </c>
      <c r="L3188">
        <v>35.25</v>
      </c>
      <c r="M3188">
        <v>44.07</v>
      </c>
      <c r="N3188">
        <v>34440</v>
      </c>
      <c r="O3188">
        <v>44170</v>
      </c>
      <c r="P3188">
        <v>57470</v>
      </c>
      <c r="Q3188">
        <v>73320</v>
      </c>
      <c r="R3188">
        <v>91670</v>
      </c>
      <c r="S3188">
        <v>2001</v>
      </c>
    </row>
    <row r="3189" spans="1:19" x14ac:dyDescent="0.25">
      <c r="A3189" t="s">
        <v>266</v>
      </c>
      <c r="B3189" s="83" t="s">
        <v>265</v>
      </c>
      <c r="C3189" s="83" t="s">
        <v>2531</v>
      </c>
      <c r="D3189">
        <v>13210</v>
      </c>
      <c r="E3189">
        <v>3.8</v>
      </c>
      <c r="F3189">
        <v>35.92</v>
      </c>
      <c r="G3189">
        <v>74720</v>
      </c>
      <c r="H3189">
        <v>1.1000000000000001</v>
      </c>
      <c r="I3189">
        <v>18.66</v>
      </c>
      <c r="J3189">
        <v>23.67</v>
      </c>
      <c r="K3189">
        <v>32.75</v>
      </c>
      <c r="L3189">
        <v>46.42</v>
      </c>
      <c r="M3189">
        <v>63.76</v>
      </c>
      <c r="N3189">
        <v>38810</v>
      </c>
      <c r="O3189">
        <v>49240</v>
      </c>
      <c r="P3189">
        <v>68120</v>
      </c>
      <c r="Q3189">
        <v>96540</v>
      </c>
      <c r="R3189">
        <v>132630</v>
      </c>
      <c r="S3189">
        <v>2001</v>
      </c>
    </row>
    <row r="3190" spans="1:19" x14ac:dyDescent="0.25">
      <c r="A3190" t="s">
        <v>269</v>
      </c>
      <c r="B3190" s="83" t="s">
        <v>268</v>
      </c>
      <c r="C3190" s="83" t="s">
        <v>2531</v>
      </c>
      <c r="D3190">
        <v>3080</v>
      </c>
      <c r="E3190">
        <v>6.9</v>
      </c>
      <c r="F3190">
        <v>35.21</v>
      </c>
      <c r="G3190">
        <v>73230</v>
      </c>
      <c r="H3190">
        <v>2.4</v>
      </c>
      <c r="I3190">
        <v>17.91</v>
      </c>
      <c r="J3190">
        <v>26.91</v>
      </c>
      <c r="K3190">
        <v>35.96</v>
      </c>
      <c r="L3190">
        <v>43.84</v>
      </c>
      <c r="M3190">
        <v>52.93</v>
      </c>
      <c r="N3190">
        <v>37250</v>
      </c>
      <c r="O3190">
        <v>55970</v>
      </c>
      <c r="P3190">
        <v>74790</v>
      </c>
      <c r="Q3190">
        <v>91180</v>
      </c>
      <c r="R3190">
        <v>110100</v>
      </c>
      <c r="S3190">
        <v>2001</v>
      </c>
    </row>
    <row r="3191" spans="1:19" x14ac:dyDescent="0.25">
      <c r="A3191" t="s">
        <v>272</v>
      </c>
      <c r="B3191" s="83" t="s">
        <v>271</v>
      </c>
      <c r="C3191" s="83" t="s">
        <v>2531</v>
      </c>
      <c r="D3191">
        <v>57520</v>
      </c>
      <c r="E3191">
        <v>4.4000000000000004</v>
      </c>
      <c r="F3191">
        <v>28.49</v>
      </c>
      <c r="G3191">
        <v>59270</v>
      </c>
      <c r="H3191">
        <v>1</v>
      </c>
      <c r="I3191">
        <v>15.95</v>
      </c>
      <c r="J3191">
        <v>20.18</v>
      </c>
      <c r="K3191">
        <v>26.67</v>
      </c>
      <c r="L3191">
        <v>35.26</v>
      </c>
      <c r="M3191">
        <v>44</v>
      </c>
      <c r="N3191">
        <v>33180</v>
      </c>
      <c r="O3191">
        <v>41970</v>
      </c>
      <c r="P3191">
        <v>55470</v>
      </c>
      <c r="Q3191">
        <v>73340</v>
      </c>
      <c r="R3191">
        <v>91520</v>
      </c>
      <c r="S3191">
        <v>2001</v>
      </c>
    </row>
    <row r="3192" spans="1:19" x14ac:dyDescent="0.25">
      <c r="A3192" t="s">
        <v>275</v>
      </c>
      <c r="B3192" s="83" t="s">
        <v>274</v>
      </c>
      <c r="C3192" s="83" t="s">
        <v>2531</v>
      </c>
      <c r="D3192">
        <v>17040</v>
      </c>
      <c r="E3192">
        <v>5</v>
      </c>
      <c r="F3192">
        <v>27.44</v>
      </c>
      <c r="G3192">
        <v>57080</v>
      </c>
      <c r="H3192">
        <v>2.1</v>
      </c>
      <c r="I3192">
        <v>14.14</v>
      </c>
      <c r="J3192">
        <v>18.57</v>
      </c>
      <c r="K3192">
        <v>25.98</v>
      </c>
      <c r="L3192">
        <v>35</v>
      </c>
      <c r="M3192">
        <v>43.28</v>
      </c>
      <c r="N3192">
        <v>29400</v>
      </c>
      <c r="O3192">
        <v>38630</v>
      </c>
      <c r="P3192">
        <v>54030</v>
      </c>
      <c r="Q3192">
        <v>72790</v>
      </c>
      <c r="R3192">
        <v>90010</v>
      </c>
      <c r="S3192">
        <v>2001</v>
      </c>
    </row>
    <row r="3193" spans="1:19" x14ac:dyDescent="0.25">
      <c r="A3193" t="s">
        <v>278</v>
      </c>
      <c r="B3193" s="83" t="s">
        <v>279</v>
      </c>
      <c r="C3193" s="83" t="s">
        <v>2531</v>
      </c>
      <c r="D3193">
        <v>1720</v>
      </c>
      <c r="E3193">
        <v>13</v>
      </c>
      <c r="F3193">
        <v>21.35</v>
      </c>
      <c r="G3193">
        <v>44410</v>
      </c>
      <c r="H3193">
        <v>3.4</v>
      </c>
      <c r="I3193">
        <v>11.13</v>
      </c>
      <c r="J3193">
        <v>13.79</v>
      </c>
      <c r="K3193">
        <v>17.579999999999998</v>
      </c>
      <c r="L3193">
        <v>24.89</v>
      </c>
      <c r="M3193">
        <v>40.07</v>
      </c>
      <c r="N3193">
        <v>23150</v>
      </c>
      <c r="O3193">
        <v>28690</v>
      </c>
      <c r="P3193">
        <v>36570</v>
      </c>
      <c r="Q3193">
        <v>51770</v>
      </c>
      <c r="R3193">
        <v>83360</v>
      </c>
      <c r="S3193">
        <v>2001</v>
      </c>
    </row>
    <row r="3194" spans="1:19" x14ac:dyDescent="0.25">
      <c r="A3194" t="s">
        <v>282</v>
      </c>
      <c r="B3194" s="83" t="s">
        <v>283</v>
      </c>
      <c r="C3194" s="83" t="s">
        <v>5</v>
      </c>
      <c r="D3194">
        <v>2489070</v>
      </c>
      <c r="E3194">
        <v>0.7</v>
      </c>
      <c r="F3194">
        <v>27.08</v>
      </c>
      <c r="G3194">
        <v>56330</v>
      </c>
      <c r="H3194">
        <v>0.3</v>
      </c>
      <c r="I3194">
        <v>14.36</v>
      </c>
      <c r="J3194">
        <v>19.09</v>
      </c>
      <c r="K3194">
        <v>25.78</v>
      </c>
      <c r="L3194">
        <v>33.97</v>
      </c>
      <c r="M3194">
        <v>42.76</v>
      </c>
      <c r="N3194">
        <v>29860</v>
      </c>
      <c r="O3194">
        <v>39710</v>
      </c>
      <c r="P3194">
        <v>53630</v>
      </c>
      <c r="Q3194">
        <v>70650</v>
      </c>
      <c r="R3194">
        <v>88950</v>
      </c>
      <c r="S3194">
        <v>2001</v>
      </c>
    </row>
    <row r="3195" spans="1:19" x14ac:dyDescent="0.25">
      <c r="A3195" t="s">
        <v>288</v>
      </c>
      <c r="B3195" s="83" t="s">
        <v>289</v>
      </c>
      <c r="C3195" s="83" t="s">
        <v>2531</v>
      </c>
      <c r="D3195">
        <v>84980</v>
      </c>
      <c r="E3195">
        <v>3.9</v>
      </c>
      <c r="F3195">
        <v>28.65</v>
      </c>
      <c r="G3195">
        <v>59590</v>
      </c>
      <c r="H3195">
        <v>1.3</v>
      </c>
      <c r="I3195">
        <v>17.079999999999998</v>
      </c>
      <c r="J3195">
        <v>20.94</v>
      </c>
      <c r="K3195">
        <v>26.67</v>
      </c>
      <c r="L3195">
        <v>34.78</v>
      </c>
      <c r="M3195">
        <v>42.9</v>
      </c>
      <c r="N3195">
        <v>35520</v>
      </c>
      <c r="O3195">
        <v>43550</v>
      </c>
      <c r="P3195">
        <v>55470</v>
      </c>
      <c r="Q3195">
        <v>72350</v>
      </c>
      <c r="R3195">
        <v>89240</v>
      </c>
      <c r="S3195">
        <v>2001</v>
      </c>
    </row>
    <row r="3196" spans="1:19" x14ac:dyDescent="0.25">
      <c r="A3196" t="s">
        <v>290</v>
      </c>
      <c r="B3196" s="83" t="s">
        <v>291</v>
      </c>
      <c r="C3196" s="83" t="s">
        <v>2531</v>
      </c>
      <c r="D3196">
        <v>17980</v>
      </c>
      <c r="E3196">
        <v>7.8</v>
      </c>
      <c r="F3196">
        <v>24.83</v>
      </c>
      <c r="G3196">
        <v>51640</v>
      </c>
      <c r="H3196">
        <v>2.8</v>
      </c>
      <c r="I3196">
        <v>13.77</v>
      </c>
      <c r="J3196">
        <v>17.010000000000002</v>
      </c>
      <c r="K3196">
        <v>22.46</v>
      </c>
      <c r="L3196">
        <v>30.56</v>
      </c>
      <c r="M3196">
        <v>38.26</v>
      </c>
      <c r="N3196">
        <v>28640</v>
      </c>
      <c r="O3196">
        <v>35390</v>
      </c>
      <c r="P3196">
        <v>46710</v>
      </c>
      <c r="Q3196">
        <v>63570</v>
      </c>
      <c r="R3196">
        <v>79580</v>
      </c>
      <c r="S3196">
        <v>2001</v>
      </c>
    </row>
    <row r="3197" spans="1:19" x14ac:dyDescent="0.25">
      <c r="A3197" t="s">
        <v>294</v>
      </c>
      <c r="B3197" s="83" t="s">
        <v>295</v>
      </c>
      <c r="C3197" s="83" t="s">
        <v>2531</v>
      </c>
      <c r="D3197">
        <v>7810</v>
      </c>
      <c r="E3197">
        <v>5.7</v>
      </c>
      <c r="F3197">
        <v>20.84</v>
      </c>
      <c r="G3197">
        <v>43350</v>
      </c>
      <c r="H3197">
        <v>1.3</v>
      </c>
      <c r="I3197">
        <v>12.05</v>
      </c>
      <c r="J3197">
        <v>15.06</v>
      </c>
      <c r="K3197">
        <v>19.95</v>
      </c>
      <c r="L3197">
        <v>25.88</v>
      </c>
      <c r="M3197">
        <v>31.75</v>
      </c>
      <c r="N3197">
        <v>25060</v>
      </c>
      <c r="O3197">
        <v>31320</v>
      </c>
      <c r="P3197">
        <v>41500</v>
      </c>
      <c r="Q3197">
        <v>53820</v>
      </c>
      <c r="R3197">
        <v>66030</v>
      </c>
      <c r="S3197">
        <v>2001</v>
      </c>
    </row>
    <row r="3198" spans="1:19" x14ac:dyDescent="0.25">
      <c r="A3198" t="s">
        <v>296</v>
      </c>
      <c r="B3198" s="83" t="s">
        <v>297</v>
      </c>
      <c r="C3198" s="83" t="s">
        <v>2531</v>
      </c>
      <c r="D3198">
        <v>54650</v>
      </c>
      <c r="E3198">
        <v>4.0999999999999996</v>
      </c>
      <c r="F3198">
        <v>19.96</v>
      </c>
      <c r="G3198">
        <v>41510</v>
      </c>
      <c r="H3198">
        <v>1.2</v>
      </c>
      <c r="I3198">
        <v>10.45</v>
      </c>
      <c r="J3198">
        <v>13.73</v>
      </c>
      <c r="K3198">
        <v>18.87</v>
      </c>
      <c r="L3198">
        <v>25.01</v>
      </c>
      <c r="M3198">
        <v>31.66</v>
      </c>
      <c r="N3198">
        <v>21730</v>
      </c>
      <c r="O3198">
        <v>28560</v>
      </c>
      <c r="P3198">
        <v>39250</v>
      </c>
      <c r="Q3198">
        <v>52020</v>
      </c>
      <c r="R3198">
        <v>65850</v>
      </c>
      <c r="S3198">
        <v>2001</v>
      </c>
    </row>
    <row r="3199" spans="1:19" x14ac:dyDescent="0.25">
      <c r="A3199" t="s">
        <v>302</v>
      </c>
      <c r="B3199" s="83" t="s">
        <v>301</v>
      </c>
      <c r="C3199" s="83" t="s">
        <v>2531</v>
      </c>
      <c r="D3199">
        <v>74380</v>
      </c>
      <c r="E3199">
        <v>4.9000000000000004</v>
      </c>
      <c r="F3199">
        <v>34.32</v>
      </c>
      <c r="G3199">
        <v>71380</v>
      </c>
      <c r="H3199">
        <v>0.8</v>
      </c>
      <c r="I3199">
        <v>23.46</v>
      </c>
      <c r="J3199">
        <v>27.79</v>
      </c>
      <c r="K3199">
        <v>33.83</v>
      </c>
      <c r="L3199">
        <v>41.05</v>
      </c>
      <c r="M3199">
        <v>47.7</v>
      </c>
      <c r="N3199">
        <v>48790</v>
      </c>
      <c r="O3199">
        <v>57800</v>
      </c>
      <c r="P3199">
        <v>70370</v>
      </c>
      <c r="Q3199">
        <v>85370</v>
      </c>
      <c r="R3199">
        <v>99210</v>
      </c>
      <c r="S3199">
        <v>2001</v>
      </c>
    </row>
    <row r="3200" spans="1:19" x14ac:dyDescent="0.25">
      <c r="A3200" t="s">
        <v>305</v>
      </c>
      <c r="B3200" s="83" t="s">
        <v>304</v>
      </c>
      <c r="C3200" s="83" t="s">
        <v>2531</v>
      </c>
      <c r="D3200">
        <v>2550</v>
      </c>
      <c r="E3200">
        <v>20.100000000000001</v>
      </c>
      <c r="F3200">
        <v>26.11</v>
      </c>
      <c r="G3200">
        <v>54300</v>
      </c>
      <c r="H3200">
        <v>4.2</v>
      </c>
      <c r="I3200">
        <v>15.83</v>
      </c>
      <c r="J3200">
        <v>18.79</v>
      </c>
      <c r="K3200">
        <v>23.59</v>
      </c>
      <c r="L3200">
        <v>32.83</v>
      </c>
      <c r="M3200">
        <v>41.57</v>
      </c>
      <c r="N3200">
        <v>32920</v>
      </c>
      <c r="O3200">
        <v>39070</v>
      </c>
      <c r="P3200">
        <v>49070</v>
      </c>
      <c r="Q3200">
        <v>68280</v>
      </c>
      <c r="R3200">
        <v>86470</v>
      </c>
      <c r="S3200">
        <v>2001</v>
      </c>
    </row>
    <row r="3201" spans="1:19" x14ac:dyDescent="0.25">
      <c r="A3201" t="s">
        <v>308</v>
      </c>
      <c r="B3201" s="83" t="s">
        <v>307</v>
      </c>
      <c r="C3201" s="83" t="s">
        <v>2531</v>
      </c>
      <c r="D3201">
        <v>6960</v>
      </c>
      <c r="E3201">
        <v>6.5</v>
      </c>
      <c r="F3201">
        <v>30.45</v>
      </c>
      <c r="G3201">
        <v>63330</v>
      </c>
      <c r="H3201">
        <v>1.5</v>
      </c>
      <c r="I3201">
        <v>18.29</v>
      </c>
      <c r="J3201">
        <v>22.73</v>
      </c>
      <c r="K3201">
        <v>28.75</v>
      </c>
      <c r="L3201">
        <v>36.75</v>
      </c>
      <c r="M3201">
        <v>45.21</v>
      </c>
      <c r="N3201">
        <v>38050</v>
      </c>
      <c r="O3201">
        <v>47270</v>
      </c>
      <c r="P3201">
        <v>59790</v>
      </c>
      <c r="Q3201">
        <v>76430</v>
      </c>
      <c r="R3201">
        <v>94040</v>
      </c>
      <c r="S3201">
        <v>2001</v>
      </c>
    </row>
    <row r="3202" spans="1:19" x14ac:dyDescent="0.25">
      <c r="A3202" t="s">
        <v>311</v>
      </c>
      <c r="B3202" s="83" t="s">
        <v>310</v>
      </c>
      <c r="C3202" s="83" t="s">
        <v>2531</v>
      </c>
      <c r="D3202">
        <v>31710</v>
      </c>
      <c r="E3202">
        <v>4</v>
      </c>
      <c r="F3202">
        <v>34.99</v>
      </c>
      <c r="G3202">
        <v>72780</v>
      </c>
      <c r="H3202">
        <v>1.7</v>
      </c>
      <c r="I3202">
        <v>22.83</v>
      </c>
      <c r="J3202">
        <v>27.29</v>
      </c>
      <c r="K3202">
        <v>33.74</v>
      </c>
      <c r="L3202">
        <v>41.82</v>
      </c>
      <c r="M3202">
        <v>51.29</v>
      </c>
      <c r="N3202">
        <v>47490</v>
      </c>
      <c r="O3202">
        <v>56760</v>
      </c>
      <c r="P3202">
        <v>70180</v>
      </c>
      <c r="Q3202">
        <v>86980</v>
      </c>
      <c r="R3202">
        <v>106680</v>
      </c>
      <c r="S3202">
        <v>2001</v>
      </c>
    </row>
    <row r="3203" spans="1:19" x14ac:dyDescent="0.25">
      <c r="A3203" t="s">
        <v>314</v>
      </c>
      <c r="B3203" s="83" t="s">
        <v>313</v>
      </c>
      <c r="C3203" s="83" t="s">
        <v>2531</v>
      </c>
      <c r="D3203">
        <v>205370</v>
      </c>
      <c r="E3203">
        <v>2</v>
      </c>
      <c r="F3203">
        <v>29.33</v>
      </c>
      <c r="G3203">
        <v>61000</v>
      </c>
      <c r="H3203">
        <v>0.4</v>
      </c>
      <c r="I3203">
        <v>18.760000000000002</v>
      </c>
      <c r="J3203">
        <v>22.68</v>
      </c>
      <c r="K3203">
        <v>28.09</v>
      </c>
      <c r="L3203">
        <v>34.71</v>
      </c>
      <c r="M3203">
        <v>42.94</v>
      </c>
      <c r="N3203">
        <v>39010</v>
      </c>
      <c r="O3203">
        <v>47170</v>
      </c>
      <c r="P3203">
        <v>58420</v>
      </c>
      <c r="Q3203">
        <v>72200</v>
      </c>
      <c r="R3203">
        <v>89310</v>
      </c>
      <c r="S3203">
        <v>2001</v>
      </c>
    </row>
    <row r="3204" spans="1:19" x14ac:dyDescent="0.25">
      <c r="A3204" t="s">
        <v>317</v>
      </c>
      <c r="B3204" s="83" t="s">
        <v>316</v>
      </c>
      <c r="C3204" s="83" t="s">
        <v>2531</v>
      </c>
      <c r="D3204">
        <v>67590</v>
      </c>
      <c r="E3204">
        <v>5</v>
      </c>
      <c r="F3204">
        <v>35.72</v>
      </c>
      <c r="G3204">
        <v>74310</v>
      </c>
      <c r="H3204">
        <v>0.8</v>
      </c>
      <c r="I3204">
        <v>22</v>
      </c>
      <c r="J3204">
        <v>27.11</v>
      </c>
      <c r="K3204">
        <v>34.4</v>
      </c>
      <c r="L3204">
        <v>43.58</v>
      </c>
      <c r="M3204">
        <v>54.24</v>
      </c>
      <c r="N3204">
        <v>45760</v>
      </c>
      <c r="O3204">
        <v>56390</v>
      </c>
      <c r="P3204">
        <v>71560</v>
      </c>
      <c r="Q3204">
        <v>90640</v>
      </c>
      <c r="R3204">
        <v>112830</v>
      </c>
      <c r="S3204">
        <v>2001</v>
      </c>
    </row>
    <row r="3205" spans="1:19" x14ac:dyDescent="0.25">
      <c r="A3205" t="s">
        <v>320</v>
      </c>
      <c r="B3205" s="83" t="s">
        <v>321</v>
      </c>
      <c r="C3205" s="83" t="s">
        <v>2531</v>
      </c>
      <c r="D3205">
        <v>151300</v>
      </c>
      <c r="E3205">
        <v>2.2999999999999998</v>
      </c>
      <c r="F3205">
        <v>32.99</v>
      </c>
      <c r="G3205">
        <v>68630</v>
      </c>
      <c r="H3205">
        <v>0.5</v>
      </c>
      <c r="I3205">
        <v>21.16</v>
      </c>
      <c r="J3205">
        <v>25.78</v>
      </c>
      <c r="K3205">
        <v>32.159999999999997</v>
      </c>
      <c r="L3205">
        <v>39.950000000000003</v>
      </c>
      <c r="M3205">
        <v>47.32</v>
      </c>
      <c r="N3205">
        <v>44010</v>
      </c>
      <c r="O3205">
        <v>53620</v>
      </c>
      <c r="P3205">
        <v>66890</v>
      </c>
      <c r="Q3205">
        <v>83110</v>
      </c>
      <c r="R3205">
        <v>98430</v>
      </c>
      <c r="S3205">
        <v>2001</v>
      </c>
    </row>
    <row r="3206" spans="1:19" x14ac:dyDescent="0.25">
      <c r="A3206" t="s">
        <v>322</v>
      </c>
      <c r="B3206" s="83" t="s">
        <v>323</v>
      </c>
      <c r="C3206" s="83" t="s">
        <v>2531</v>
      </c>
      <c r="D3206">
        <v>123210</v>
      </c>
      <c r="E3206">
        <v>2.9</v>
      </c>
      <c r="F3206">
        <v>33.520000000000003</v>
      </c>
      <c r="G3206">
        <v>69710</v>
      </c>
      <c r="H3206">
        <v>0.5</v>
      </c>
      <c r="I3206">
        <v>21.93</v>
      </c>
      <c r="J3206">
        <v>26.53</v>
      </c>
      <c r="K3206">
        <v>32.86</v>
      </c>
      <c r="L3206">
        <v>40.4</v>
      </c>
      <c r="M3206">
        <v>48</v>
      </c>
      <c r="N3206">
        <v>45610</v>
      </c>
      <c r="O3206">
        <v>55170</v>
      </c>
      <c r="P3206">
        <v>68350</v>
      </c>
      <c r="Q3206">
        <v>84030</v>
      </c>
      <c r="R3206">
        <v>99840</v>
      </c>
      <c r="S3206">
        <v>2001</v>
      </c>
    </row>
    <row r="3207" spans="1:19" x14ac:dyDescent="0.25">
      <c r="A3207" t="s">
        <v>326</v>
      </c>
      <c r="B3207" s="83" t="s">
        <v>325</v>
      </c>
      <c r="C3207" s="83" t="s">
        <v>2531</v>
      </c>
      <c r="D3207">
        <v>48700</v>
      </c>
      <c r="E3207">
        <v>3.6</v>
      </c>
      <c r="F3207">
        <v>30.11</v>
      </c>
      <c r="G3207">
        <v>62640</v>
      </c>
      <c r="H3207">
        <v>0.7</v>
      </c>
      <c r="I3207">
        <v>18.5</v>
      </c>
      <c r="J3207">
        <v>22.98</v>
      </c>
      <c r="K3207">
        <v>29.45</v>
      </c>
      <c r="L3207">
        <v>36.51</v>
      </c>
      <c r="M3207">
        <v>43.46</v>
      </c>
      <c r="N3207">
        <v>38470</v>
      </c>
      <c r="O3207">
        <v>47790</v>
      </c>
      <c r="P3207">
        <v>61260</v>
      </c>
      <c r="Q3207">
        <v>75940</v>
      </c>
      <c r="R3207">
        <v>90390</v>
      </c>
      <c r="S3207">
        <v>2001</v>
      </c>
    </row>
    <row r="3208" spans="1:19" x14ac:dyDescent="0.25">
      <c r="A3208" t="s">
        <v>329</v>
      </c>
      <c r="B3208" s="83" t="s">
        <v>330</v>
      </c>
      <c r="C3208" s="83" t="s">
        <v>2531</v>
      </c>
      <c r="D3208">
        <v>36420</v>
      </c>
      <c r="E3208">
        <v>4.5</v>
      </c>
      <c r="F3208">
        <v>28.41</v>
      </c>
      <c r="G3208">
        <v>59090</v>
      </c>
      <c r="H3208">
        <v>0.9</v>
      </c>
      <c r="I3208">
        <v>17.739999999999998</v>
      </c>
      <c r="J3208">
        <v>22.34</v>
      </c>
      <c r="K3208">
        <v>27.68</v>
      </c>
      <c r="L3208">
        <v>34.07</v>
      </c>
      <c r="M3208">
        <v>41.31</v>
      </c>
      <c r="N3208">
        <v>36900</v>
      </c>
      <c r="O3208">
        <v>46470</v>
      </c>
      <c r="P3208">
        <v>57560</v>
      </c>
      <c r="Q3208">
        <v>70870</v>
      </c>
      <c r="R3208">
        <v>85930</v>
      </c>
      <c r="S3208">
        <v>2001</v>
      </c>
    </row>
    <row r="3209" spans="1:19" x14ac:dyDescent="0.25">
      <c r="A3209" t="s">
        <v>331</v>
      </c>
      <c r="B3209" s="83" t="s">
        <v>332</v>
      </c>
      <c r="C3209" s="83" t="s">
        <v>2531</v>
      </c>
      <c r="D3209">
        <v>161540</v>
      </c>
      <c r="E3209">
        <v>1.9</v>
      </c>
      <c r="F3209">
        <v>29.78</v>
      </c>
      <c r="G3209">
        <v>61940</v>
      </c>
      <c r="H3209">
        <v>0.4</v>
      </c>
      <c r="I3209">
        <v>19.13</v>
      </c>
      <c r="J3209">
        <v>23.72</v>
      </c>
      <c r="K3209">
        <v>29.22</v>
      </c>
      <c r="L3209">
        <v>35.25</v>
      </c>
      <c r="M3209">
        <v>42.66</v>
      </c>
      <c r="N3209">
        <v>39790</v>
      </c>
      <c r="O3209">
        <v>49340</v>
      </c>
      <c r="P3209">
        <v>60770</v>
      </c>
      <c r="Q3209">
        <v>73320</v>
      </c>
      <c r="R3209">
        <v>88730</v>
      </c>
      <c r="S3209">
        <v>2001</v>
      </c>
    </row>
    <row r="3210" spans="1:19" x14ac:dyDescent="0.25">
      <c r="A3210" t="s">
        <v>335</v>
      </c>
      <c r="B3210" s="83" t="s">
        <v>334</v>
      </c>
      <c r="C3210" s="83" t="s">
        <v>2531</v>
      </c>
      <c r="D3210">
        <v>4860</v>
      </c>
      <c r="E3210">
        <v>9.6999999999999993</v>
      </c>
      <c r="F3210">
        <v>32.18</v>
      </c>
      <c r="G3210">
        <v>66940</v>
      </c>
      <c r="H3210">
        <v>1.9</v>
      </c>
      <c r="I3210">
        <v>19.600000000000001</v>
      </c>
      <c r="J3210">
        <v>24.85</v>
      </c>
      <c r="K3210">
        <v>32.119999999999997</v>
      </c>
      <c r="L3210">
        <v>39.79</v>
      </c>
      <c r="M3210">
        <v>46.05</v>
      </c>
      <c r="N3210">
        <v>40780</v>
      </c>
      <c r="O3210">
        <v>51680</v>
      </c>
      <c r="P3210">
        <v>66810</v>
      </c>
      <c r="Q3210">
        <v>82770</v>
      </c>
      <c r="R3210">
        <v>95780</v>
      </c>
      <c r="S3210">
        <v>2001</v>
      </c>
    </row>
    <row r="3211" spans="1:19" x14ac:dyDescent="0.25">
      <c r="A3211" t="s">
        <v>338</v>
      </c>
      <c r="B3211" s="83" t="s">
        <v>337</v>
      </c>
      <c r="C3211" s="83" t="s">
        <v>2531</v>
      </c>
      <c r="D3211">
        <v>22920</v>
      </c>
      <c r="E3211">
        <v>3.1</v>
      </c>
      <c r="F3211">
        <v>30.21</v>
      </c>
      <c r="G3211">
        <v>62840</v>
      </c>
      <c r="H3211">
        <v>0.6</v>
      </c>
      <c r="I3211">
        <v>18.88</v>
      </c>
      <c r="J3211">
        <v>23.61</v>
      </c>
      <c r="K3211">
        <v>29.45</v>
      </c>
      <c r="L3211">
        <v>36.51</v>
      </c>
      <c r="M3211">
        <v>43.49</v>
      </c>
      <c r="N3211">
        <v>39270</v>
      </c>
      <c r="O3211">
        <v>49100</v>
      </c>
      <c r="P3211">
        <v>61260</v>
      </c>
      <c r="Q3211">
        <v>75950</v>
      </c>
      <c r="R3211">
        <v>90460</v>
      </c>
      <c r="S3211">
        <v>2001</v>
      </c>
    </row>
    <row r="3212" spans="1:19" x14ac:dyDescent="0.25">
      <c r="A3212" t="s">
        <v>341</v>
      </c>
      <c r="B3212" s="83" t="s">
        <v>340</v>
      </c>
      <c r="C3212" s="83" t="s">
        <v>2531</v>
      </c>
      <c r="D3212">
        <v>204310</v>
      </c>
      <c r="E3212">
        <v>2.5</v>
      </c>
      <c r="F3212">
        <v>30.54</v>
      </c>
      <c r="G3212">
        <v>63530</v>
      </c>
      <c r="H3212">
        <v>0.7</v>
      </c>
      <c r="I3212">
        <v>19.54</v>
      </c>
      <c r="J3212">
        <v>23.9</v>
      </c>
      <c r="K3212">
        <v>29.54</v>
      </c>
      <c r="L3212">
        <v>36.65</v>
      </c>
      <c r="M3212">
        <v>44.12</v>
      </c>
      <c r="N3212">
        <v>40640</v>
      </c>
      <c r="O3212">
        <v>49720</v>
      </c>
      <c r="P3212">
        <v>61440</v>
      </c>
      <c r="Q3212">
        <v>76230</v>
      </c>
      <c r="R3212">
        <v>91770</v>
      </c>
      <c r="S3212">
        <v>2001</v>
      </c>
    </row>
    <row r="3213" spans="1:19" x14ac:dyDescent="0.25">
      <c r="A3213" t="s">
        <v>344</v>
      </c>
      <c r="B3213" s="83" t="s">
        <v>343</v>
      </c>
      <c r="C3213" s="83" t="s">
        <v>2531</v>
      </c>
      <c r="D3213">
        <v>6090</v>
      </c>
      <c r="E3213">
        <v>6.7</v>
      </c>
      <c r="F3213">
        <v>31.43</v>
      </c>
      <c r="G3213">
        <v>65370</v>
      </c>
      <c r="H3213">
        <v>2.4</v>
      </c>
      <c r="I3213">
        <v>17.8</v>
      </c>
      <c r="J3213">
        <v>23.35</v>
      </c>
      <c r="K3213">
        <v>29.89</v>
      </c>
      <c r="L3213">
        <v>38.340000000000003</v>
      </c>
      <c r="M3213">
        <v>47.67</v>
      </c>
      <c r="N3213">
        <v>37030</v>
      </c>
      <c r="O3213">
        <v>48560</v>
      </c>
      <c r="P3213">
        <v>62170</v>
      </c>
      <c r="Q3213">
        <v>79740</v>
      </c>
      <c r="R3213">
        <v>99150</v>
      </c>
      <c r="S3213">
        <v>2001</v>
      </c>
    </row>
    <row r="3214" spans="1:19" x14ac:dyDescent="0.25">
      <c r="A3214" t="s">
        <v>347</v>
      </c>
      <c r="B3214" s="83" t="s">
        <v>346</v>
      </c>
      <c r="C3214" s="83" t="s">
        <v>2531</v>
      </c>
      <c r="D3214">
        <v>14180</v>
      </c>
      <c r="E3214">
        <v>6.6</v>
      </c>
      <c r="F3214">
        <v>38.56</v>
      </c>
      <c r="G3214">
        <v>80200</v>
      </c>
      <c r="H3214">
        <v>1.6</v>
      </c>
      <c r="I3214">
        <v>27.94</v>
      </c>
      <c r="J3214">
        <v>32.11</v>
      </c>
      <c r="K3214">
        <v>38.5</v>
      </c>
      <c r="L3214">
        <v>43.92</v>
      </c>
      <c r="M3214">
        <v>52.57</v>
      </c>
      <c r="N3214">
        <v>58120</v>
      </c>
      <c r="O3214">
        <v>66780</v>
      </c>
      <c r="P3214">
        <v>80080</v>
      </c>
      <c r="Q3214">
        <v>91360</v>
      </c>
      <c r="R3214">
        <v>109340</v>
      </c>
      <c r="S3214">
        <v>2001</v>
      </c>
    </row>
    <row r="3215" spans="1:19" x14ac:dyDescent="0.25">
      <c r="A3215" t="s">
        <v>350</v>
      </c>
      <c r="B3215" s="83" t="s">
        <v>349</v>
      </c>
      <c r="C3215" s="83" t="s">
        <v>2531</v>
      </c>
      <c r="D3215">
        <v>11420</v>
      </c>
      <c r="E3215">
        <v>12</v>
      </c>
      <c r="F3215">
        <v>39.33</v>
      </c>
      <c r="G3215">
        <v>81800</v>
      </c>
      <c r="H3215">
        <v>1.4</v>
      </c>
      <c r="I3215">
        <v>23.41</v>
      </c>
      <c r="J3215">
        <v>30.13</v>
      </c>
      <c r="K3215">
        <v>39.14</v>
      </c>
      <c r="L3215">
        <v>49.22</v>
      </c>
      <c r="M3215">
        <v>58.41</v>
      </c>
      <c r="N3215">
        <v>48690</v>
      </c>
      <c r="O3215">
        <v>62680</v>
      </c>
      <c r="P3215">
        <v>81420</v>
      </c>
      <c r="Q3215">
        <v>102380</v>
      </c>
      <c r="R3215">
        <v>121480</v>
      </c>
      <c r="S3215">
        <v>2001</v>
      </c>
    </row>
    <row r="3216" spans="1:19" x14ac:dyDescent="0.25">
      <c r="A3216" t="s">
        <v>359</v>
      </c>
      <c r="B3216" s="83" t="s">
        <v>360</v>
      </c>
      <c r="C3216" s="83" t="s">
        <v>2531</v>
      </c>
      <c r="D3216">
        <v>99160</v>
      </c>
      <c r="E3216">
        <v>3.2</v>
      </c>
      <c r="F3216">
        <v>18.55</v>
      </c>
      <c r="G3216">
        <v>38580</v>
      </c>
      <c r="H3216">
        <v>0.7</v>
      </c>
      <c r="I3216">
        <v>11.71</v>
      </c>
      <c r="J3216">
        <v>14.39</v>
      </c>
      <c r="K3216">
        <v>17.79</v>
      </c>
      <c r="L3216">
        <v>21.45</v>
      </c>
      <c r="M3216">
        <v>26.73</v>
      </c>
      <c r="N3216">
        <v>24360</v>
      </c>
      <c r="O3216">
        <v>29930</v>
      </c>
      <c r="P3216">
        <v>37010</v>
      </c>
      <c r="Q3216">
        <v>44620</v>
      </c>
      <c r="R3216">
        <v>55600</v>
      </c>
      <c r="S3216">
        <v>2001</v>
      </c>
    </row>
    <row r="3217" spans="1:19" x14ac:dyDescent="0.25">
      <c r="A3217" t="s">
        <v>361</v>
      </c>
      <c r="B3217" s="83" t="s">
        <v>362</v>
      </c>
      <c r="C3217" s="83" t="s">
        <v>2531</v>
      </c>
      <c r="D3217">
        <v>39300</v>
      </c>
      <c r="E3217">
        <v>4.4000000000000004</v>
      </c>
      <c r="F3217">
        <v>20.77</v>
      </c>
      <c r="G3217">
        <v>43200</v>
      </c>
      <c r="H3217">
        <v>1</v>
      </c>
      <c r="I3217">
        <v>12.08</v>
      </c>
      <c r="J3217">
        <v>15.04</v>
      </c>
      <c r="K3217">
        <v>19.27</v>
      </c>
      <c r="L3217">
        <v>25.21</v>
      </c>
      <c r="M3217">
        <v>32.33</v>
      </c>
      <c r="N3217">
        <v>25120</v>
      </c>
      <c r="O3217">
        <v>31290</v>
      </c>
      <c r="P3217">
        <v>40070</v>
      </c>
      <c r="Q3217">
        <v>52430</v>
      </c>
      <c r="R3217">
        <v>67260</v>
      </c>
      <c r="S3217">
        <v>2001</v>
      </c>
    </row>
    <row r="3218" spans="1:19" x14ac:dyDescent="0.25">
      <c r="A3218" t="s">
        <v>363</v>
      </c>
      <c r="B3218" s="83" t="s">
        <v>364</v>
      </c>
      <c r="C3218" s="83" t="s">
        <v>2531</v>
      </c>
      <c r="D3218">
        <v>69150</v>
      </c>
      <c r="E3218">
        <v>2.2999999999999998</v>
      </c>
      <c r="F3218">
        <v>20.07</v>
      </c>
      <c r="G3218">
        <v>41750</v>
      </c>
      <c r="H3218">
        <v>0.8</v>
      </c>
      <c r="I3218">
        <v>12.12</v>
      </c>
      <c r="J3218">
        <v>15.04</v>
      </c>
      <c r="K3218">
        <v>19.05</v>
      </c>
      <c r="L3218">
        <v>24.2</v>
      </c>
      <c r="M3218">
        <v>29.8</v>
      </c>
      <c r="N3218">
        <v>25220</v>
      </c>
      <c r="O3218">
        <v>31290</v>
      </c>
      <c r="P3218">
        <v>39610</v>
      </c>
      <c r="Q3218">
        <v>50350</v>
      </c>
      <c r="R3218">
        <v>61990</v>
      </c>
      <c r="S3218">
        <v>2001</v>
      </c>
    </row>
    <row r="3219" spans="1:19" x14ac:dyDescent="0.25">
      <c r="A3219" t="s">
        <v>369</v>
      </c>
      <c r="B3219" s="83" t="s">
        <v>370</v>
      </c>
      <c r="C3219" s="83" t="s">
        <v>2531</v>
      </c>
      <c r="D3219">
        <v>15570</v>
      </c>
      <c r="E3219">
        <v>5.7</v>
      </c>
      <c r="F3219">
        <v>24.75</v>
      </c>
      <c r="G3219">
        <v>51470</v>
      </c>
      <c r="H3219">
        <v>1.1000000000000001</v>
      </c>
      <c r="I3219">
        <v>15.98</v>
      </c>
      <c r="J3219">
        <v>19.91</v>
      </c>
      <c r="K3219">
        <v>24.27</v>
      </c>
      <c r="L3219">
        <v>28.73</v>
      </c>
      <c r="M3219">
        <v>34.380000000000003</v>
      </c>
      <c r="N3219">
        <v>33240</v>
      </c>
      <c r="O3219">
        <v>41420</v>
      </c>
      <c r="P3219">
        <v>50480</v>
      </c>
      <c r="Q3219">
        <v>59770</v>
      </c>
      <c r="R3219">
        <v>71520</v>
      </c>
      <c r="S3219">
        <v>2001</v>
      </c>
    </row>
    <row r="3220" spans="1:19" x14ac:dyDescent="0.25">
      <c r="A3220" t="s">
        <v>371</v>
      </c>
      <c r="B3220" s="83" t="s">
        <v>372</v>
      </c>
      <c r="C3220" s="83" t="s">
        <v>2531</v>
      </c>
      <c r="D3220">
        <v>85920</v>
      </c>
      <c r="E3220">
        <v>2.2999999999999998</v>
      </c>
      <c r="F3220">
        <v>18.54</v>
      </c>
      <c r="G3220">
        <v>38550</v>
      </c>
      <c r="H3220">
        <v>0.7</v>
      </c>
      <c r="I3220">
        <v>10.93</v>
      </c>
      <c r="J3220">
        <v>13.88</v>
      </c>
      <c r="K3220">
        <v>17.98</v>
      </c>
      <c r="L3220">
        <v>22.5</v>
      </c>
      <c r="M3220">
        <v>27.16</v>
      </c>
      <c r="N3220">
        <v>22720</v>
      </c>
      <c r="O3220">
        <v>28860</v>
      </c>
      <c r="P3220">
        <v>37410</v>
      </c>
      <c r="Q3220">
        <v>46790</v>
      </c>
      <c r="R3220">
        <v>56490</v>
      </c>
      <c r="S3220">
        <v>2001</v>
      </c>
    </row>
    <row r="3221" spans="1:19" x14ac:dyDescent="0.25">
      <c r="A3221" t="s">
        <v>373</v>
      </c>
      <c r="B3221" s="83" t="s">
        <v>2967</v>
      </c>
      <c r="C3221" s="83" t="s">
        <v>2531</v>
      </c>
      <c r="D3221">
        <v>220800</v>
      </c>
      <c r="E3221">
        <v>2.6</v>
      </c>
      <c r="F3221">
        <v>20.78</v>
      </c>
      <c r="G3221">
        <v>43220</v>
      </c>
      <c r="H3221">
        <v>0.7</v>
      </c>
      <c r="I3221">
        <v>12.8</v>
      </c>
      <c r="J3221">
        <v>15.98</v>
      </c>
      <c r="K3221">
        <v>20.260000000000002</v>
      </c>
      <c r="L3221">
        <v>24.95</v>
      </c>
      <c r="M3221">
        <v>29.34</v>
      </c>
      <c r="N3221">
        <v>26620</v>
      </c>
      <c r="O3221">
        <v>33250</v>
      </c>
      <c r="P3221">
        <v>42130</v>
      </c>
      <c r="Q3221">
        <v>51900</v>
      </c>
      <c r="R3221">
        <v>61020</v>
      </c>
      <c r="S3221">
        <v>2001</v>
      </c>
    </row>
    <row r="3222" spans="1:19" x14ac:dyDescent="0.25">
      <c r="A3222" t="s">
        <v>375</v>
      </c>
      <c r="B3222" s="83" t="s">
        <v>376</v>
      </c>
      <c r="C3222" s="83" t="s">
        <v>2531</v>
      </c>
      <c r="D3222">
        <v>42130</v>
      </c>
      <c r="E3222">
        <v>3.4</v>
      </c>
      <c r="F3222">
        <v>19.18</v>
      </c>
      <c r="G3222">
        <v>39890</v>
      </c>
      <c r="H3222">
        <v>1.3</v>
      </c>
      <c r="I3222">
        <v>11.45</v>
      </c>
      <c r="J3222">
        <v>14.63</v>
      </c>
      <c r="K3222">
        <v>18.34</v>
      </c>
      <c r="L3222">
        <v>22.3</v>
      </c>
      <c r="M3222">
        <v>27.65</v>
      </c>
      <c r="N3222">
        <v>23820</v>
      </c>
      <c r="O3222">
        <v>30440</v>
      </c>
      <c r="P3222">
        <v>38150</v>
      </c>
      <c r="Q3222">
        <v>46380</v>
      </c>
      <c r="R3222">
        <v>57520</v>
      </c>
      <c r="S3222">
        <v>2001</v>
      </c>
    </row>
    <row r="3223" spans="1:19" x14ac:dyDescent="0.25">
      <c r="A3223" t="s">
        <v>377</v>
      </c>
      <c r="B3223" s="83" t="s">
        <v>378</v>
      </c>
      <c r="C3223" s="83" t="s">
        <v>2531</v>
      </c>
      <c r="D3223">
        <v>17970</v>
      </c>
      <c r="E3223">
        <v>4.5</v>
      </c>
      <c r="F3223">
        <v>18.82</v>
      </c>
      <c r="G3223">
        <v>39140</v>
      </c>
      <c r="H3223">
        <v>1.6</v>
      </c>
      <c r="I3223">
        <v>10.99</v>
      </c>
      <c r="J3223">
        <v>13.71</v>
      </c>
      <c r="K3223">
        <v>17.59</v>
      </c>
      <c r="L3223">
        <v>22.7</v>
      </c>
      <c r="M3223">
        <v>29.27</v>
      </c>
      <c r="N3223">
        <v>22850</v>
      </c>
      <c r="O3223">
        <v>28520</v>
      </c>
      <c r="P3223">
        <v>36590</v>
      </c>
      <c r="Q3223">
        <v>47210</v>
      </c>
      <c r="R3223">
        <v>60880</v>
      </c>
      <c r="S3223">
        <v>2001</v>
      </c>
    </row>
    <row r="3224" spans="1:19" x14ac:dyDescent="0.25">
      <c r="A3224" t="s">
        <v>379</v>
      </c>
      <c r="B3224" s="83" t="s">
        <v>380</v>
      </c>
      <c r="C3224" s="83" t="s">
        <v>2531</v>
      </c>
      <c r="D3224">
        <v>59500</v>
      </c>
      <c r="E3224">
        <v>4</v>
      </c>
      <c r="F3224">
        <v>21.15</v>
      </c>
      <c r="G3224">
        <v>43980</v>
      </c>
      <c r="H3224">
        <v>1</v>
      </c>
      <c r="I3224">
        <v>12.89</v>
      </c>
      <c r="J3224">
        <v>15.6</v>
      </c>
      <c r="K3224">
        <v>19.7</v>
      </c>
      <c r="L3224">
        <v>25.51</v>
      </c>
      <c r="M3224">
        <v>32.619999999999997</v>
      </c>
      <c r="N3224">
        <v>26800</v>
      </c>
      <c r="O3224">
        <v>32460</v>
      </c>
      <c r="P3224">
        <v>40970</v>
      </c>
      <c r="Q3224">
        <v>53050</v>
      </c>
      <c r="R3224">
        <v>67840</v>
      </c>
      <c r="S3224">
        <v>2001</v>
      </c>
    </row>
    <row r="3225" spans="1:19" x14ac:dyDescent="0.25">
      <c r="A3225" t="s">
        <v>381</v>
      </c>
      <c r="B3225" s="83" t="s">
        <v>382</v>
      </c>
      <c r="C3225" s="83" t="s">
        <v>2531</v>
      </c>
      <c r="D3225">
        <v>54430</v>
      </c>
      <c r="E3225">
        <v>2.8</v>
      </c>
      <c r="F3225">
        <v>20.51</v>
      </c>
      <c r="G3225">
        <v>42650</v>
      </c>
      <c r="H3225">
        <v>0.9</v>
      </c>
      <c r="I3225">
        <v>13.13</v>
      </c>
      <c r="J3225">
        <v>15.89</v>
      </c>
      <c r="K3225">
        <v>19.670000000000002</v>
      </c>
      <c r="L3225">
        <v>24.34</v>
      </c>
      <c r="M3225">
        <v>29.34</v>
      </c>
      <c r="N3225">
        <v>27310</v>
      </c>
      <c r="O3225">
        <v>33060</v>
      </c>
      <c r="P3225">
        <v>40910</v>
      </c>
      <c r="Q3225">
        <v>50620</v>
      </c>
      <c r="R3225">
        <v>61030</v>
      </c>
      <c r="S3225">
        <v>2001</v>
      </c>
    </row>
    <row r="3226" spans="1:19" x14ac:dyDescent="0.25">
      <c r="A3226" t="s">
        <v>387</v>
      </c>
      <c r="B3226" s="83" t="s">
        <v>386</v>
      </c>
      <c r="C3226" s="83" t="s">
        <v>2531</v>
      </c>
      <c r="D3226">
        <v>56430</v>
      </c>
      <c r="E3226">
        <v>4</v>
      </c>
      <c r="F3226">
        <v>14.81</v>
      </c>
      <c r="G3226">
        <v>30810</v>
      </c>
      <c r="H3226">
        <v>0.8</v>
      </c>
      <c r="I3226">
        <v>8.81</v>
      </c>
      <c r="J3226">
        <v>10.72</v>
      </c>
      <c r="K3226">
        <v>13.56</v>
      </c>
      <c r="L3226">
        <v>17.98</v>
      </c>
      <c r="M3226">
        <v>22.68</v>
      </c>
      <c r="N3226">
        <v>18320</v>
      </c>
      <c r="O3226">
        <v>22300</v>
      </c>
      <c r="P3226">
        <v>28210</v>
      </c>
      <c r="Q3226">
        <v>37390</v>
      </c>
      <c r="R3226">
        <v>47180</v>
      </c>
      <c r="S3226">
        <v>2001</v>
      </c>
    </row>
    <row r="3227" spans="1:19" x14ac:dyDescent="0.25">
      <c r="A3227" t="s">
        <v>388</v>
      </c>
      <c r="B3227" s="83" t="s">
        <v>389</v>
      </c>
      <c r="C3227" s="83" t="s">
        <v>5</v>
      </c>
      <c r="D3227">
        <v>1067730</v>
      </c>
      <c r="E3227">
        <v>1.1000000000000001</v>
      </c>
      <c r="F3227">
        <v>23.9</v>
      </c>
      <c r="G3227">
        <v>49710</v>
      </c>
      <c r="H3227">
        <v>0.5</v>
      </c>
      <c r="I3227">
        <v>11.54</v>
      </c>
      <c r="J3227">
        <v>15.52</v>
      </c>
      <c r="K3227">
        <v>21.53</v>
      </c>
      <c r="L3227">
        <v>29.97</v>
      </c>
      <c r="M3227">
        <v>40.71</v>
      </c>
      <c r="N3227">
        <v>24000</v>
      </c>
      <c r="O3227">
        <v>32280</v>
      </c>
      <c r="P3227">
        <v>44770</v>
      </c>
      <c r="Q3227">
        <v>62340</v>
      </c>
      <c r="R3227">
        <v>84670</v>
      </c>
      <c r="S3227">
        <v>2001</v>
      </c>
    </row>
    <row r="3228" spans="1:19" x14ac:dyDescent="0.25">
      <c r="A3228" t="s">
        <v>392</v>
      </c>
      <c r="B3228" s="83" t="s">
        <v>393</v>
      </c>
      <c r="C3228" s="83" t="s">
        <v>2531</v>
      </c>
      <c r="D3228">
        <v>13470</v>
      </c>
      <c r="E3228">
        <v>2.9</v>
      </c>
      <c r="F3228">
        <v>25.15</v>
      </c>
      <c r="G3228">
        <v>52310</v>
      </c>
      <c r="H3228">
        <v>1.2</v>
      </c>
      <c r="I3228">
        <v>13.79</v>
      </c>
      <c r="J3228">
        <v>17.239999999999998</v>
      </c>
      <c r="K3228">
        <v>23.28</v>
      </c>
      <c r="L3228">
        <v>31.54</v>
      </c>
      <c r="M3228">
        <v>41.03</v>
      </c>
      <c r="N3228">
        <v>28690</v>
      </c>
      <c r="O3228">
        <v>35850</v>
      </c>
      <c r="P3228">
        <v>48420</v>
      </c>
      <c r="Q3228">
        <v>65600</v>
      </c>
      <c r="R3228">
        <v>85350</v>
      </c>
      <c r="S3228">
        <v>2001</v>
      </c>
    </row>
    <row r="3229" spans="1:19" x14ac:dyDescent="0.25">
      <c r="A3229" t="s">
        <v>402</v>
      </c>
      <c r="B3229" s="83" t="s">
        <v>403</v>
      </c>
      <c r="C3229" s="83" t="s">
        <v>2531</v>
      </c>
      <c r="D3229">
        <v>16130</v>
      </c>
      <c r="E3229">
        <v>6.3</v>
      </c>
      <c r="F3229">
        <v>29.66</v>
      </c>
      <c r="G3229">
        <v>61680</v>
      </c>
      <c r="H3229">
        <v>1.7</v>
      </c>
      <c r="I3229">
        <v>16.309999999999999</v>
      </c>
      <c r="J3229">
        <v>19.97</v>
      </c>
      <c r="K3229">
        <v>27.45</v>
      </c>
      <c r="L3229">
        <v>37.700000000000003</v>
      </c>
      <c r="M3229">
        <v>46.98</v>
      </c>
      <c r="N3229">
        <v>33930</v>
      </c>
      <c r="O3229">
        <v>41540</v>
      </c>
      <c r="P3229">
        <v>57100</v>
      </c>
      <c r="Q3229">
        <v>78410</v>
      </c>
      <c r="R3229">
        <v>97710</v>
      </c>
      <c r="S3229">
        <v>2001</v>
      </c>
    </row>
    <row r="3230" spans="1:19" x14ac:dyDescent="0.25">
      <c r="A3230" t="s">
        <v>404</v>
      </c>
      <c r="B3230" s="83" t="s">
        <v>405</v>
      </c>
      <c r="C3230" s="83" t="s">
        <v>2531</v>
      </c>
      <c r="D3230">
        <v>15520</v>
      </c>
      <c r="E3230">
        <v>4.5999999999999996</v>
      </c>
      <c r="F3230">
        <v>26.2</v>
      </c>
      <c r="G3230">
        <v>54500</v>
      </c>
      <c r="H3230">
        <v>1.7</v>
      </c>
      <c r="I3230">
        <v>14.78</v>
      </c>
      <c r="J3230">
        <v>18.55</v>
      </c>
      <c r="K3230">
        <v>23.98</v>
      </c>
      <c r="L3230">
        <v>32.03</v>
      </c>
      <c r="M3230">
        <v>41.93</v>
      </c>
      <c r="N3230">
        <v>30740</v>
      </c>
      <c r="O3230">
        <v>38580</v>
      </c>
      <c r="P3230">
        <v>49880</v>
      </c>
      <c r="Q3230">
        <v>66620</v>
      </c>
      <c r="R3230">
        <v>87220</v>
      </c>
      <c r="S3230">
        <v>2001</v>
      </c>
    </row>
    <row r="3231" spans="1:19" x14ac:dyDescent="0.25">
      <c r="A3231" t="s">
        <v>406</v>
      </c>
      <c r="B3231" s="83" t="s">
        <v>407</v>
      </c>
      <c r="C3231" s="83" t="s">
        <v>2531</v>
      </c>
      <c r="D3231">
        <v>12950</v>
      </c>
      <c r="E3231">
        <v>7.1</v>
      </c>
      <c r="F3231">
        <v>22.79</v>
      </c>
      <c r="G3231">
        <v>47400</v>
      </c>
      <c r="H3231">
        <v>1.5</v>
      </c>
      <c r="I3231">
        <v>13.77</v>
      </c>
      <c r="J3231">
        <v>17.13</v>
      </c>
      <c r="K3231">
        <v>22.22</v>
      </c>
      <c r="L3231">
        <v>26.94</v>
      </c>
      <c r="M3231">
        <v>33.54</v>
      </c>
      <c r="N3231">
        <v>28650</v>
      </c>
      <c r="O3231">
        <v>35630</v>
      </c>
      <c r="P3231">
        <v>46210</v>
      </c>
      <c r="Q3231">
        <v>56040</v>
      </c>
      <c r="R3231">
        <v>69760</v>
      </c>
      <c r="S3231">
        <v>2001</v>
      </c>
    </row>
    <row r="3232" spans="1:19" x14ac:dyDescent="0.25">
      <c r="A3232" t="s">
        <v>412</v>
      </c>
      <c r="B3232" s="83" t="s">
        <v>413</v>
      </c>
      <c r="C3232" s="83" t="s">
        <v>2531</v>
      </c>
      <c r="D3232">
        <v>12750</v>
      </c>
      <c r="E3232">
        <v>2.2999999999999998</v>
      </c>
      <c r="F3232">
        <v>23.78</v>
      </c>
      <c r="G3232">
        <v>49460</v>
      </c>
      <c r="H3232">
        <v>0.6</v>
      </c>
      <c r="I3232">
        <v>14.69</v>
      </c>
      <c r="J3232">
        <v>18.690000000000001</v>
      </c>
      <c r="K3232">
        <v>23.54</v>
      </c>
      <c r="L3232">
        <v>27.95</v>
      </c>
      <c r="M3232">
        <v>33.590000000000003</v>
      </c>
      <c r="N3232">
        <v>30560</v>
      </c>
      <c r="O3232">
        <v>38870</v>
      </c>
      <c r="P3232">
        <v>48970</v>
      </c>
      <c r="Q3232">
        <v>58130</v>
      </c>
      <c r="R3232">
        <v>69870</v>
      </c>
      <c r="S3232">
        <v>2001</v>
      </c>
    </row>
    <row r="3233" spans="1:19" x14ac:dyDescent="0.25">
      <c r="A3233" t="s">
        <v>414</v>
      </c>
      <c r="B3233" s="83" t="s">
        <v>415</v>
      </c>
      <c r="C3233" s="83" t="s">
        <v>2531</v>
      </c>
      <c r="D3233">
        <v>10480</v>
      </c>
      <c r="E3233">
        <v>4.0999999999999996</v>
      </c>
      <c r="F3233">
        <v>22.65</v>
      </c>
      <c r="G3233">
        <v>47110</v>
      </c>
      <c r="H3233">
        <v>0.8</v>
      </c>
      <c r="I3233">
        <v>13.94</v>
      </c>
      <c r="J3233">
        <v>17.39</v>
      </c>
      <c r="K3233">
        <v>22.16</v>
      </c>
      <c r="L3233">
        <v>26.68</v>
      </c>
      <c r="M3233">
        <v>33.03</v>
      </c>
      <c r="N3233">
        <v>29000</v>
      </c>
      <c r="O3233">
        <v>36160</v>
      </c>
      <c r="P3233">
        <v>46080</v>
      </c>
      <c r="Q3233">
        <v>55490</v>
      </c>
      <c r="R3233">
        <v>68710</v>
      </c>
      <c r="S3233">
        <v>2001</v>
      </c>
    </row>
    <row r="3234" spans="1:19" x14ac:dyDescent="0.25">
      <c r="A3234" t="s">
        <v>418</v>
      </c>
      <c r="B3234" s="83" t="s">
        <v>419</v>
      </c>
      <c r="C3234" s="83" t="s">
        <v>2531</v>
      </c>
      <c r="D3234">
        <v>3970</v>
      </c>
      <c r="E3234">
        <v>33.4</v>
      </c>
      <c r="F3234">
        <v>26.72</v>
      </c>
      <c r="G3234">
        <v>55590</v>
      </c>
      <c r="H3234">
        <v>1.8</v>
      </c>
      <c r="I3234">
        <v>17.489999999999998</v>
      </c>
      <c r="J3234">
        <v>21.74</v>
      </c>
      <c r="K3234">
        <v>25.34</v>
      </c>
      <c r="L3234">
        <v>30.5</v>
      </c>
      <c r="M3234">
        <v>38.21</v>
      </c>
      <c r="N3234">
        <v>36380</v>
      </c>
      <c r="O3234">
        <v>45210</v>
      </c>
      <c r="P3234">
        <v>52710</v>
      </c>
      <c r="Q3234">
        <v>63430</v>
      </c>
      <c r="R3234">
        <v>79470</v>
      </c>
      <c r="S3234">
        <v>2001</v>
      </c>
    </row>
    <row r="3235" spans="1:19" x14ac:dyDescent="0.25">
      <c r="A3235" t="s">
        <v>420</v>
      </c>
      <c r="B3235" s="83" t="s">
        <v>421</v>
      </c>
      <c r="C3235" s="83" t="s">
        <v>2531</v>
      </c>
      <c r="D3235">
        <v>46430</v>
      </c>
      <c r="E3235">
        <v>7.1</v>
      </c>
      <c r="F3235">
        <v>30.12</v>
      </c>
      <c r="G3235">
        <v>62650</v>
      </c>
      <c r="H3235">
        <v>2.8</v>
      </c>
      <c r="I3235">
        <v>14.22</v>
      </c>
      <c r="J3235">
        <v>18.96</v>
      </c>
      <c r="K3235">
        <v>26.9</v>
      </c>
      <c r="L3235">
        <v>38.56</v>
      </c>
      <c r="M3235">
        <v>53.73</v>
      </c>
      <c r="N3235">
        <v>29570</v>
      </c>
      <c r="O3235">
        <v>39430</v>
      </c>
      <c r="P3235">
        <v>55960</v>
      </c>
      <c r="Q3235">
        <v>80200</v>
      </c>
      <c r="R3235">
        <v>111750</v>
      </c>
      <c r="S3235">
        <v>2001</v>
      </c>
    </row>
    <row r="3236" spans="1:19" x14ac:dyDescent="0.25">
      <c r="A3236" t="s">
        <v>430</v>
      </c>
      <c r="B3236" s="83" t="s">
        <v>431</v>
      </c>
      <c r="C3236" s="83" t="s">
        <v>2531</v>
      </c>
      <c r="D3236">
        <v>900</v>
      </c>
      <c r="E3236">
        <v>7.8</v>
      </c>
      <c r="F3236">
        <v>36.729999999999997</v>
      </c>
      <c r="G3236">
        <v>76390</v>
      </c>
      <c r="H3236">
        <v>1.9</v>
      </c>
      <c r="I3236">
        <v>19.239999999999998</v>
      </c>
      <c r="J3236">
        <v>24.83</v>
      </c>
      <c r="K3236">
        <v>37.29</v>
      </c>
      <c r="L3236">
        <v>48.21</v>
      </c>
      <c r="M3236">
        <v>55.11</v>
      </c>
      <c r="N3236">
        <v>40020</v>
      </c>
      <c r="O3236">
        <v>51650</v>
      </c>
      <c r="P3236">
        <v>77570</v>
      </c>
      <c r="Q3236">
        <v>100270</v>
      </c>
      <c r="R3236">
        <v>114630</v>
      </c>
      <c r="S3236">
        <v>2001</v>
      </c>
    </row>
    <row r="3237" spans="1:19" x14ac:dyDescent="0.25">
      <c r="A3237" t="s">
        <v>432</v>
      </c>
      <c r="B3237" s="83" t="s">
        <v>433</v>
      </c>
      <c r="C3237" s="83" t="s">
        <v>2531</v>
      </c>
      <c r="D3237">
        <v>10880</v>
      </c>
      <c r="E3237">
        <v>6</v>
      </c>
      <c r="F3237">
        <v>40.26</v>
      </c>
      <c r="G3237">
        <v>83750</v>
      </c>
      <c r="H3237">
        <v>2.1</v>
      </c>
      <c r="I3237">
        <v>23.71</v>
      </c>
      <c r="J3237">
        <v>31.35</v>
      </c>
      <c r="K3237">
        <v>40.229999999999997</v>
      </c>
      <c r="L3237">
        <v>50.14</v>
      </c>
      <c r="M3237">
        <v>59.24</v>
      </c>
      <c r="N3237">
        <v>49320</v>
      </c>
      <c r="O3237">
        <v>65210</v>
      </c>
      <c r="P3237">
        <v>83670</v>
      </c>
      <c r="Q3237">
        <v>104280</v>
      </c>
      <c r="R3237">
        <v>123220</v>
      </c>
      <c r="S3237">
        <v>2001</v>
      </c>
    </row>
    <row r="3238" spans="1:19" x14ac:dyDescent="0.25">
      <c r="A3238" t="s">
        <v>436</v>
      </c>
      <c r="B3238" s="83" t="s">
        <v>435</v>
      </c>
      <c r="C3238" s="83" t="s">
        <v>2531</v>
      </c>
      <c r="D3238">
        <v>6770</v>
      </c>
      <c r="E3238">
        <v>4.9000000000000004</v>
      </c>
      <c r="F3238">
        <v>29.55</v>
      </c>
      <c r="G3238">
        <v>61470</v>
      </c>
      <c r="H3238">
        <v>1.1000000000000001</v>
      </c>
      <c r="I3238">
        <v>15.1</v>
      </c>
      <c r="J3238">
        <v>20.399999999999999</v>
      </c>
      <c r="K3238">
        <v>29.58</v>
      </c>
      <c r="L3238">
        <v>37.049999999999997</v>
      </c>
      <c r="M3238">
        <v>44.64</v>
      </c>
      <c r="N3238">
        <v>31410</v>
      </c>
      <c r="O3238">
        <v>42430</v>
      </c>
      <c r="P3238">
        <v>61530</v>
      </c>
      <c r="Q3238">
        <v>77070</v>
      </c>
      <c r="R3238">
        <v>92860</v>
      </c>
      <c r="S3238">
        <v>2001</v>
      </c>
    </row>
    <row r="3239" spans="1:19" x14ac:dyDescent="0.25">
      <c r="A3239" t="s">
        <v>439</v>
      </c>
      <c r="B3239" s="83" t="s">
        <v>440</v>
      </c>
      <c r="C3239" s="83" t="s">
        <v>2531</v>
      </c>
      <c r="D3239">
        <v>84870</v>
      </c>
      <c r="E3239">
        <v>3.4</v>
      </c>
      <c r="F3239">
        <v>26.86</v>
      </c>
      <c r="G3239">
        <v>55880</v>
      </c>
      <c r="H3239">
        <v>1.1000000000000001</v>
      </c>
      <c r="I3239">
        <v>14.64</v>
      </c>
      <c r="J3239">
        <v>18.600000000000001</v>
      </c>
      <c r="K3239">
        <v>24.93</v>
      </c>
      <c r="L3239">
        <v>33.729999999999997</v>
      </c>
      <c r="M3239">
        <v>43.19</v>
      </c>
      <c r="N3239">
        <v>30450</v>
      </c>
      <c r="O3239">
        <v>38690</v>
      </c>
      <c r="P3239">
        <v>51860</v>
      </c>
      <c r="Q3239">
        <v>70160</v>
      </c>
      <c r="R3239">
        <v>89830</v>
      </c>
      <c r="S3239">
        <v>2001</v>
      </c>
    </row>
    <row r="3240" spans="1:19" x14ac:dyDescent="0.25">
      <c r="A3240" t="s">
        <v>441</v>
      </c>
      <c r="B3240" s="83" t="s">
        <v>442</v>
      </c>
      <c r="C3240" s="83" t="s">
        <v>2531</v>
      </c>
      <c r="D3240">
        <v>8360</v>
      </c>
      <c r="E3240">
        <v>15.1</v>
      </c>
      <c r="F3240">
        <v>31.18</v>
      </c>
      <c r="G3240">
        <v>64850</v>
      </c>
      <c r="H3240">
        <v>1.9</v>
      </c>
      <c r="I3240">
        <v>15.69</v>
      </c>
      <c r="J3240">
        <v>21.63</v>
      </c>
      <c r="K3240">
        <v>30.17</v>
      </c>
      <c r="L3240">
        <v>40.299999999999997</v>
      </c>
      <c r="M3240">
        <v>49.99</v>
      </c>
      <c r="N3240">
        <v>32630</v>
      </c>
      <c r="O3240">
        <v>45000</v>
      </c>
      <c r="P3240">
        <v>62750</v>
      </c>
      <c r="Q3240">
        <v>83830</v>
      </c>
      <c r="R3240">
        <v>103980</v>
      </c>
      <c r="S3240">
        <v>2001</v>
      </c>
    </row>
    <row r="3241" spans="1:19" x14ac:dyDescent="0.25">
      <c r="A3241" t="s">
        <v>445</v>
      </c>
      <c r="B3241" s="83" t="s">
        <v>446</v>
      </c>
      <c r="C3241" s="83" t="s">
        <v>2531</v>
      </c>
      <c r="D3241">
        <v>57430</v>
      </c>
      <c r="E3241">
        <v>1.9</v>
      </c>
      <c r="F3241">
        <v>24.38</v>
      </c>
      <c r="G3241">
        <v>50700</v>
      </c>
      <c r="H3241">
        <v>0.6</v>
      </c>
      <c r="I3241">
        <v>14.26</v>
      </c>
      <c r="J3241">
        <v>17.52</v>
      </c>
      <c r="K3241">
        <v>22.75</v>
      </c>
      <c r="L3241">
        <v>29.94</v>
      </c>
      <c r="M3241">
        <v>37.65</v>
      </c>
      <c r="N3241">
        <v>29660</v>
      </c>
      <c r="O3241">
        <v>36450</v>
      </c>
      <c r="P3241">
        <v>47330</v>
      </c>
      <c r="Q3241">
        <v>62270</v>
      </c>
      <c r="R3241">
        <v>78320</v>
      </c>
      <c r="S3241">
        <v>2001</v>
      </c>
    </row>
    <row r="3242" spans="1:19" x14ac:dyDescent="0.25">
      <c r="A3242" t="s">
        <v>447</v>
      </c>
      <c r="B3242" s="83" t="s">
        <v>448</v>
      </c>
      <c r="C3242" s="83" t="s">
        <v>2531</v>
      </c>
      <c r="D3242">
        <v>23030</v>
      </c>
      <c r="E3242">
        <v>3.8</v>
      </c>
      <c r="F3242">
        <v>30.83</v>
      </c>
      <c r="G3242">
        <v>64120</v>
      </c>
      <c r="H3242">
        <v>1.1000000000000001</v>
      </c>
      <c r="I3242">
        <v>15.94</v>
      </c>
      <c r="J3242">
        <v>21.06</v>
      </c>
      <c r="K3242">
        <v>28.01</v>
      </c>
      <c r="L3242">
        <v>38.89</v>
      </c>
      <c r="M3242">
        <v>52.65</v>
      </c>
      <c r="N3242">
        <v>33150</v>
      </c>
      <c r="O3242">
        <v>43800</v>
      </c>
      <c r="P3242">
        <v>58270</v>
      </c>
      <c r="Q3242">
        <v>80890</v>
      </c>
      <c r="R3242">
        <v>109510</v>
      </c>
      <c r="S3242">
        <v>2001</v>
      </c>
    </row>
    <row r="3243" spans="1:19" x14ac:dyDescent="0.25">
      <c r="A3243" t="s">
        <v>449</v>
      </c>
      <c r="B3243" s="83" t="s">
        <v>450</v>
      </c>
      <c r="C3243" s="83" t="s">
        <v>2531</v>
      </c>
      <c r="D3243">
        <v>7340</v>
      </c>
      <c r="E3243">
        <v>3.9</v>
      </c>
      <c r="F3243">
        <v>28.16</v>
      </c>
      <c r="G3243">
        <v>58570</v>
      </c>
      <c r="H3243">
        <v>1.1000000000000001</v>
      </c>
      <c r="I3243">
        <v>17.72</v>
      </c>
      <c r="J3243">
        <v>21.5</v>
      </c>
      <c r="K3243">
        <v>27.11</v>
      </c>
      <c r="L3243">
        <v>33.56</v>
      </c>
      <c r="M3243">
        <v>41.47</v>
      </c>
      <c r="N3243">
        <v>36870</v>
      </c>
      <c r="O3243">
        <v>44730</v>
      </c>
      <c r="P3243">
        <v>56390</v>
      </c>
      <c r="Q3243">
        <v>69800</v>
      </c>
      <c r="R3243">
        <v>86250</v>
      </c>
      <c r="S3243">
        <v>2001</v>
      </c>
    </row>
    <row r="3244" spans="1:19" x14ac:dyDescent="0.25">
      <c r="A3244" t="s">
        <v>459</v>
      </c>
      <c r="B3244" s="83" t="s">
        <v>458</v>
      </c>
      <c r="C3244" s="83" t="s">
        <v>2531</v>
      </c>
      <c r="D3244">
        <v>13390</v>
      </c>
      <c r="E3244">
        <v>5.8</v>
      </c>
      <c r="F3244">
        <v>34.78</v>
      </c>
      <c r="G3244">
        <v>72350</v>
      </c>
      <c r="H3244">
        <v>4.3</v>
      </c>
      <c r="I3244">
        <v>18.12</v>
      </c>
      <c r="J3244">
        <v>23.84</v>
      </c>
      <c r="K3244">
        <v>32.24</v>
      </c>
      <c r="L3244">
        <v>43.55</v>
      </c>
      <c r="M3244">
        <v>57.51</v>
      </c>
      <c r="N3244">
        <v>37700</v>
      </c>
      <c r="O3244">
        <v>49600</v>
      </c>
      <c r="P3244">
        <v>67050</v>
      </c>
      <c r="Q3244">
        <v>90590</v>
      </c>
      <c r="R3244">
        <v>119620</v>
      </c>
      <c r="S3244">
        <v>2001</v>
      </c>
    </row>
    <row r="3245" spans="1:19" x14ac:dyDescent="0.25">
      <c r="A3245" t="s">
        <v>2966</v>
      </c>
      <c r="B3245" s="83" t="s">
        <v>2965</v>
      </c>
      <c r="C3245" s="83" t="s">
        <v>2531</v>
      </c>
      <c r="D3245">
        <v>108940</v>
      </c>
      <c r="E3245">
        <v>2.9</v>
      </c>
      <c r="F3245">
        <v>27.99</v>
      </c>
      <c r="G3245">
        <v>58230</v>
      </c>
      <c r="H3245">
        <v>1.1000000000000001</v>
      </c>
      <c r="I3245">
        <v>13.7</v>
      </c>
      <c r="J3245">
        <v>18.41</v>
      </c>
      <c r="K3245">
        <v>25.7</v>
      </c>
      <c r="L3245">
        <v>35.799999999999997</v>
      </c>
      <c r="M3245">
        <v>46.62</v>
      </c>
      <c r="N3245">
        <v>28500</v>
      </c>
      <c r="O3245">
        <v>38280</v>
      </c>
      <c r="P3245">
        <v>53450</v>
      </c>
      <c r="Q3245">
        <v>74460</v>
      </c>
      <c r="R3245">
        <v>96980</v>
      </c>
      <c r="S3245">
        <v>2001</v>
      </c>
    </row>
    <row r="3246" spans="1:19" x14ac:dyDescent="0.25">
      <c r="A3246" t="s">
        <v>462</v>
      </c>
      <c r="B3246" s="83" t="s">
        <v>461</v>
      </c>
      <c r="C3246" s="83" t="s">
        <v>2531</v>
      </c>
      <c r="D3246">
        <v>20690</v>
      </c>
      <c r="E3246">
        <v>13.9</v>
      </c>
      <c r="F3246">
        <v>15.7</v>
      </c>
      <c r="G3246">
        <v>32660</v>
      </c>
      <c r="H3246">
        <v>2.8</v>
      </c>
      <c r="I3246">
        <v>7.34</v>
      </c>
      <c r="J3246">
        <v>8.2899999999999991</v>
      </c>
      <c r="K3246">
        <v>11.17</v>
      </c>
      <c r="L3246">
        <v>21.04</v>
      </c>
      <c r="M3246">
        <v>31.19</v>
      </c>
      <c r="N3246">
        <v>15260</v>
      </c>
      <c r="O3246">
        <v>17240</v>
      </c>
      <c r="P3246">
        <v>23230</v>
      </c>
      <c r="Q3246">
        <v>43770</v>
      </c>
      <c r="R3246">
        <v>64870</v>
      </c>
      <c r="S3246">
        <v>2001</v>
      </c>
    </row>
    <row r="3247" spans="1:19" x14ac:dyDescent="0.25">
      <c r="A3247" t="s">
        <v>465</v>
      </c>
      <c r="B3247" s="83" t="s">
        <v>466</v>
      </c>
      <c r="C3247" s="83" t="s">
        <v>2531</v>
      </c>
      <c r="D3247">
        <v>95640</v>
      </c>
      <c r="E3247">
        <v>2.4</v>
      </c>
      <c r="F3247">
        <v>25.72</v>
      </c>
      <c r="G3247">
        <v>53500</v>
      </c>
      <c r="H3247">
        <v>1.5</v>
      </c>
      <c r="I3247">
        <v>14.27</v>
      </c>
      <c r="J3247">
        <v>18.11</v>
      </c>
      <c r="K3247">
        <v>24.24</v>
      </c>
      <c r="L3247">
        <v>31.5</v>
      </c>
      <c r="M3247">
        <v>39.72</v>
      </c>
      <c r="N3247">
        <v>29680</v>
      </c>
      <c r="O3247">
        <v>37660</v>
      </c>
      <c r="P3247">
        <v>50420</v>
      </c>
      <c r="Q3247">
        <v>65520</v>
      </c>
      <c r="R3247">
        <v>82610</v>
      </c>
      <c r="S3247">
        <v>2001</v>
      </c>
    </row>
    <row r="3248" spans="1:19" x14ac:dyDescent="0.25">
      <c r="A3248" t="s">
        <v>467</v>
      </c>
      <c r="B3248" s="83" t="s">
        <v>468</v>
      </c>
      <c r="C3248" s="83" t="s">
        <v>2531</v>
      </c>
      <c r="D3248">
        <v>1380</v>
      </c>
      <c r="E3248">
        <v>14.1</v>
      </c>
      <c r="F3248">
        <v>33.630000000000003</v>
      </c>
      <c r="G3248">
        <v>69950</v>
      </c>
      <c r="H3248">
        <v>2.1</v>
      </c>
      <c r="I3248">
        <v>18.64</v>
      </c>
      <c r="J3248">
        <v>24.76</v>
      </c>
      <c r="K3248">
        <v>31.74</v>
      </c>
      <c r="L3248">
        <v>40.96</v>
      </c>
      <c r="M3248">
        <v>54.88</v>
      </c>
      <c r="N3248">
        <v>38780</v>
      </c>
      <c r="O3248">
        <v>51500</v>
      </c>
      <c r="P3248">
        <v>66010</v>
      </c>
      <c r="Q3248">
        <v>85200</v>
      </c>
      <c r="R3248">
        <v>114160</v>
      </c>
      <c r="S3248">
        <v>2001</v>
      </c>
    </row>
    <row r="3249" spans="1:19" x14ac:dyDescent="0.25">
      <c r="A3249" t="s">
        <v>473</v>
      </c>
      <c r="B3249" s="83" t="s">
        <v>472</v>
      </c>
      <c r="C3249" s="83" t="s">
        <v>2531</v>
      </c>
      <c r="D3249">
        <v>1820</v>
      </c>
      <c r="E3249">
        <v>7</v>
      </c>
      <c r="F3249">
        <v>27.19</v>
      </c>
      <c r="G3249">
        <v>56560</v>
      </c>
      <c r="H3249">
        <v>4.9000000000000004</v>
      </c>
      <c r="I3249">
        <v>12.63</v>
      </c>
      <c r="J3249">
        <v>18.690000000000001</v>
      </c>
      <c r="K3249">
        <v>26.38</v>
      </c>
      <c r="L3249">
        <v>34.78</v>
      </c>
      <c r="M3249">
        <v>43.34</v>
      </c>
      <c r="N3249">
        <v>26270</v>
      </c>
      <c r="O3249">
        <v>38870</v>
      </c>
      <c r="P3249">
        <v>54860</v>
      </c>
      <c r="Q3249">
        <v>72340</v>
      </c>
      <c r="R3249">
        <v>90140</v>
      </c>
      <c r="S3249">
        <v>2001</v>
      </c>
    </row>
    <row r="3250" spans="1:19" x14ac:dyDescent="0.25">
      <c r="A3250" t="s">
        <v>476</v>
      </c>
      <c r="B3250" s="83" t="s">
        <v>475</v>
      </c>
      <c r="C3250" s="83" t="s">
        <v>2531</v>
      </c>
      <c r="D3250">
        <v>31130</v>
      </c>
      <c r="E3250">
        <v>2.9</v>
      </c>
      <c r="F3250">
        <v>24.24</v>
      </c>
      <c r="G3250">
        <v>50430</v>
      </c>
      <c r="H3250">
        <v>0.9</v>
      </c>
      <c r="I3250">
        <v>14.88</v>
      </c>
      <c r="J3250">
        <v>18.34</v>
      </c>
      <c r="K3250">
        <v>23.33</v>
      </c>
      <c r="L3250">
        <v>29.08</v>
      </c>
      <c r="M3250">
        <v>35.69</v>
      </c>
      <c r="N3250">
        <v>30940</v>
      </c>
      <c r="O3250">
        <v>38150</v>
      </c>
      <c r="P3250">
        <v>48530</v>
      </c>
      <c r="Q3250">
        <v>60490</v>
      </c>
      <c r="R3250">
        <v>74240</v>
      </c>
      <c r="S3250">
        <v>2001</v>
      </c>
    </row>
    <row r="3251" spans="1:19" x14ac:dyDescent="0.25">
      <c r="A3251" t="s">
        <v>479</v>
      </c>
      <c r="B3251" s="83" t="s">
        <v>480</v>
      </c>
      <c r="C3251" s="83" t="s">
        <v>2531</v>
      </c>
      <c r="D3251">
        <v>4190</v>
      </c>
      <c r="E3251">
        <v>6.5</v>
      </c>
      <c r="F3251">
        <v>20.100000000000001</v>
      </c>
      <c r="G3251">
        <v>41800</v>
      </c>
      <c r="H3251">
        <v>1.8</v>
      </c>
      <c r="I3251">
        <v>11.18</v>
      </c>
      <c r="J3251">
        <v>13.45</v>
      </c>
      <c r="K3251">
        <v>18.7</v>
      </c>
      <c r="L3251">
        <v>25.11</v>
      </c>
      <c r="M3251">
        <v>32.049999999999997</v>
      </c>
      <c r="N3251">
        <v>23260</v>
      </c>
      <c r="O3251">
        <v>27970</v>
      </c>
      <c r="P3251">
        <v>38890</v>
      </c>
      <c r="Q3251">
        <v>52230</v>
      </c>
      <c r="R3251">
        <v>66670</v>
      </c>
      <c r="S3251">
        <v>2001</v>
      </c>
    </row>
    <row r="3252" spans="1:19" x14ac:dyDescent="0.25">
      <c r="A3252" t="s">
        <v>481</v>
      </c>
      <c r="B3252" s="83" t="s">
        <v>482</v>
      </c>
      <c r="C3252" s="83" t="s">
        <v>2531</v>
      </c>
      <c r="D3252">
        <v>750</v>
      </c>
      <c r="E3252">
        <v>4.5999999999999996</v>
      </c>
      <c r="F3252">
        <v>24.1</v>
      </c>
      <c r="G3252">
        <v>50130</v>
      </c>
      <c r="H3252">
        <v>1.2</v>
      </c>
      <c r="I3252">
        <v>15.32</v>
      </c>
      <c r="J3252">
        <v>18.71</v>
      </c>
      <c r="K3252">
        <v>23.28</v>
      </c>
      <c r="L3252">
        <v>29.42</v>
      </c>
      <c r="M3252">
        <v>33.79</v>
      </c>
      <c r="N3252">
        <v>31870</v>
      </c>
      <c r="O3252">
        <v>38910</v>
      </c>
      <c r="P3252">
        <v>48430</v>
      </c>
      <c r="Q3252">
        <v>61200</v>
      </c>
      <c r="R3252">
        <v>70290</v>
      </c>
      <c r="S3252">
        <v>2001</v>
      </c>
    </row>
    <row r="3253" spans="1:19" x14ac:dyDescent="0.25">
      <c r="A3253" t="s">
        <v>483</v>
      </c>
      <c r="B3253" s="83" t="s">
        <v>484</v>
      </c>
      <c r="C3253" s="83" t="s">
        <v>2531</v>
      </c>
      <c r="D3253">
        <v>2010</v>
      </c>
      <c r="E3253">
        <v>6.1</v>
      </c>
      <c r="F3253">
        <v>21.56</v>
      </c>
      <c r="G3253">
        <v>44850</v>
      </c>
      <c r="H3253">
        <v>1.1000000000000001</v>
      </c>
      <c r="I3253">
        <v>10.98</v>
      </c>
      <c r="J3253">
        <v>14.87</v>
      </c>
      <c r="K3253">
        <v>20.64</v>
      </c>
      <c r="L3253">
        <v>27.58</v>
      </c>
      <c r="M3253">
        <v>33.92</v>
      </c>
      <c r="N3253">
        <v>22840</v>
      </c>
      <c r="O3253">
        <v>30920</v>
      </c>
      <c r="P3253">
        <v>42930</v>
      </c>
      <c r="Q3253">
        <v>57360</v>
      </c>
      <c r="R3253">
        <v>70550</v>
      </c>
      <c r="S3253">
        <v>2001</v>
      </c>
    </row>
    <row r="3254" spans="1:19" x14ac:dyDescent="0.25">
      <c r="A3254" t="s">
        <v>485</v>
      </c>
      <c r="B3254" s="83" t="s">
        <v>486</v>
      </c>
      <c r="C3254" s="83" t="s">
        <v>2531</v>
      </c>
      <c r="D3254">
        <v>4220</v>
      </c>
      <c r="E3254">
        <v>7.6</v>
      </c>
      <c r="F3254">
        <v>37.94</v>
      </c>
      <c r="G3254">
        <v>78920</v>
      </c>
      <c r="H3254">
        <v>2.6</v>
      </c>
      <c r="I3254">
        <v>18.95</v>
      </c>
      <c r="J3254">
        <v>27.81</v>
      </c>
      <c r="K3254">
        <v>39.11</v>
      </c>
      <c r="L3254">
        <v>49.48</v>
      </c>
      <c r="M3254">
        <v>56.08</v>
      </c>
      <c r="N3254">
        <v>39420</v>
      </c>
      <c r="O3254">
        <v>57850</v>
      </c>
      <c r="P3254">
        <v>81350</v>
      </c>
      <c r="Q3254">
        <v>102920</v>
      </c>
      <c r="R3254">
        <v>116650</v>
      </c>
      <c r="S3254">
        <v>2001</v>
      </c>
    </row>
    <row r="3255" spans="1:19" x14ac:dyDescent="0.25">
      <c r="A3255" t="s">
        <v>493</v>
      </c>
      <c r="B3255" s="83" t="s">
        <v>492</v>
      </c>
      <c r="C3255" s="83" t="s">
        <v>2531</v>
      </c>
      <c r="D3255">
        <v>17310</v>
      </c>
      <c r="E3255">
        <v>6.2</v>
      </c>
      <c r="F3255">
        <v>14.3</v>
      </c>
      <c r="G3255">
        <v>29750</v>
      </c>
      <c r="H3255">
        <v>1.4</v>
      </c>
      <c r="I3255">
        <v>8.08</v>
      </c>
      <c r="J3255">
        <v>10.36</v>
      </c>
      <c r="K3255">
        <v>13.24</v>
      </c>
      <c r="L3255">
        <v>17.04</v>
      </c>
      <c r="M3255">
        <v>22.34</v>
      </c>
      <c r="N3255">
        <v>16810</v>
      </c>
      <c r="O3255">
        <v>21550</v>
      </c>
      <c r="P3255">
        <v>27530</v>
      </c>
      <c r="Q3255">
        <v>35440</v>
      </c>
      <c r="R3255">
        <v>46460</v>
      </c>
      <c r="S3255">
        <v>2001</v>
      </c>
    </row>
    <row r="3256" spans="1:19" x14ac:dyDescent="0.25">
      <c r="A3256" t="s">
        <v>496</v>
      </c>
      <c r="B3256" s="83" t="s">
        <v>495</v>
      </c>
      <c r="C3256" s="83" t="s">
        <v>2531</v>
      </c>
      <c r="D3256">
        <v>43560</v>
      </c>
      <c r="E3256">
        <v>3.1</v>
      </c>
      <c r="F3256">
        <v>16.36</v>
      </c>
      <c r="G3256">
        <v>34030</v>
      </c>
      <c r="H3256">
        <v>0.6</v>
      </c>
      <c r="I3256">
        <v>9.81</v>
      </c>
      <c r="J3256">
        <v>12.22</v>
      </c>
      <c r="K3256">
        <v>15.52</v>
      </c>
      <c r="L3256">
        <v>19.75</v>
      </c>
      <c r="M3256">
        <v>24.59</v>
      </c>
      <c r="N3256">
        <v>20410</v>
      </c>
      <c r="O3256">
        <v>25420</v>
      </c>
      <c r="P3256">
        <v>32280</v>
      </c>
      <c r="Q3256">
        <v>41080</v>
      </c>
      <c r="R3256">
        <v>51160</v>
      </c>
      <c r="S3256">
        <v>2001</v>
      </c>
    </row>
    <row r="3257" spans="1:19" x14ac:dyDescent="0.25">
      <c r="A3257" t="s">
        <v>499</v>
      </c>
      <c r="B3257" s="83" t="s">
        <v>498</v>
      </c>
      <c r="C3257" s="83" t="s">
        <v>2531</v>
      </c>
      <c r="D3257">
        <v>71000</v>
      </c>
      <c r="E3257">
        <v>3.4</v>
      </c>
      <c r="F3257">
        <v>18.2</v>
      </c>
      <c r="G3257">
        <v>37850</v>
      </c>
      <c r="H3257">
        <v>0.8</v>
      </c>
      <c r="I3257">
        <v>10.67</v>
      </c>
      <c r="J3257">
        <v>13.46</v>
      </c>
      <c r="K3257">
        <v>17.399999999999999</v>
      </c>
      <c r="L3257">
        <v>22.2</v>
      </c>
      <c r="M3257">
        <v>27.14</v>
      </c>
      <c r="N3257">
        <v>22190</v>
      </c>
      <c r="O3257">
        <v>28000</v>
      </c>
      <c r="P3257">
        <v>36200</v>
      </c>
      <c r="Q3257">
        <v>46170</v>
      </c>
      <c r="R3257">
        <v>56450</v>
      </c>
      <c r="S3257">
        <v>2001</v>
      </c>
    </row>
    <row r="3258" spans="1:19" x14ac:dyDescent="0.25">
      <c r="A3258" t="s">
        <v>502</v>
      </c>
      <c r="B3258" s="83" t="s">
        <v>501</v>
      </c>
      <c r="C3258" s="83" t="s">
        <v>2531</v>
      </c>
      <c r="D3258">
        <v>11930</v>
      </c>
      <c r="E3258">
        <v>12.5</v>
      </c>
      <c r="F3258">
        <v>19.850000000000001</v>
      </c>
      <c r="G3258">
        <v>41300</v>
      </c>
      <c r="H3258">
        <v>2.1</v>
      </c>
      <c r="I3258">
        <v>9.3000000000000007</v>
      </c>
      <c r="J3258">
        <v>14.31</v>
      </c>
      <c r="K3258">
        <v>18.53</v>
      </c>
      <c r="L3258">
        <v>24.73</v>
      </c>
      <c r="M3258">
        <v>30.94</v>
      </c>
      <c r="N3258">
        <v>19340</v>
      </c>
      <c r="O3258">
        <v>29760</v>
      </c>
      <c r="P3258">
        <v>38540</v>
      </c>
      <c r="Q3258">
        <v>51440</v>
      </c>
      <c r="R3258">
        <v>64350</v>
      </c>
      <c r="S3258">
        <v>2001</v>
      </c>
    </row>
    <row r="3259" spans="1:19" x14ac:dyDescent="0.25">
      <c r="A3259" t="s">
        <v>505</v>
      </c>
      <c r="B3259" s="83" t="s">
        <v>504</v>
      </c>
      <c r="C3259" s="83" t="s">
        <v>2531</v>
      </c>
      <c r="D3259">
        <v>5230</v>
      </c>
      <c r="E3259">
        <v>12.3</v>
      </c>
      <c r="F3259">
        <v>29.56</v>
      </c>
      <c r="G3259">
        <v>61490</v>
      </c>
      <c r="H3259">
        <v>2.2000000000000002</v>
      </c>
      <c r="I3259">
        <v>18.87</v>
      </c>
      <c r="J3259">
        <v>23.78</v>
      </c>
      <c r="K3259">
        <v>28.7</v>
      </c>
      <c r="L3259">
        <v>34.909999999999997</v>
      </c>
      <c r="M3259">
        <v>43.42</v>
      </c>
      <c r="N3259">
        <v>39240</v>
      </c>
      <c r="O3259">
        <v>49470</v>
      </c>
      <c r="P3259">
        <v>59690</v>
      </c>
      <c r="Q3259">
        <v>72610</v>
      </c>
      <c r="R3259">
        <v>90320</v>
      </c>
      <c r="S3259">
        <v>2001</v>
      </c>
    </row>
    <row r="3260" spans="1:19" x14ac:dyDescent="0.25">
      <c r="A3260" t="s">
        <v>511</v>
      </c>
      <c r="B3260" s="83" t="s">
        <v>512</v>
      </c>
      <c r="C3260" s="83" t="s">
        <v>2531</v>
      </c>
      <c r="D3260">
        <v>25750</v>
      </c>
      <c r="E3260">
        <v>3</v>
      </c>
      <c r="F3260">
        <v>17.62</v>
      </c>
      <c r="G3260">
        <v>36650</v>
      </c>
      <c r="H3260">
        <v>0.7</v>
      </c>
      <c r="I3260">
        <v>10.1</v>
      </c>
      <c r="J3260">
        <v>13.06</v>
      </c>
      <c r="K3260">
        <v>16.68</v>
      </c>
      <c r="L3260">
        <v>21.49</v>
      </c>
      <c r="M3260">
        <v>26.69</v>
      </c>
      <c r="N3260">
        <v>21020</v>
      </c>
      <c r="O3260">
        <v>27160</v>
      </c>
      <c r="P3260">
        <v>34690</v>
      </c>
      <c r="Q3260">
        <v>44690</v>
      </c>
      <c r="R3260">
        <v>55520</v>
      </c>
      <c r="S3260">
        <v>2001</v>
      </c>
    </row>
    <row r="3261" spans="1:19" x14ac:dyDescent="0.25">
      <c r="A3261" t="s">
        <v>513</v>
      </c>
      <c r="B3261" s="83" t="s">
        <v>514</v>
      </c>
      <c r="C3261" s="83" t="s">
        <v>2531</v>
      </c>
      <c r="D3261">
        <v>6730</v>
      </c>
      <c r="E3261">
        <v>2.4</v>
      </c>
      <c r="F3261">
        <v>19.38</v>
      </c>
      <c r="G3261">
        <v>40300</v>
      </c>
      <c r="H3261">
        <v>0.8</v>
      </c>
      <c r="I3261">
        <v>11.68</v>
      </c>
      <c r="J3261">
        <v>14.48</v>
      </c>
      <c r="K3261">
        <v>18.45</v>
      </c>
      <c r="L3261">
        <v>23.64</v>
      </c>
      <c r="M3261">
        <v>28.93</v>
      </c>
      <c r="N3261">
        <v>24300</v>
      </c>
      <c r="O3261">
        <v>30110</v>
      </c>
      <c r="P3261">
        <v>38370</v>
      </c>
      <c r="Q3261">
        <v>49180</v>
      </c>
      <c r="R3261">
        <v>60180</v>
      </c>
      <c r="S3261">
        <v>2001</v>
      </c>
    </row>
    <row r="3262" spans="1:19" x14ac:dyDescent="0.25">
      <c r="A3262" t="s">
        <v>515</v>
      </c>
      <c r="B3262" s="83" t="s">
        <v>516</v>
      </c>
      <c r="C3262" s="83" t="s">
        <v>2531</v>
      </c>
      <c r="D3262">
        <v>16430</v>
      </c>
      <c r="E3262">
        <v>1.7</v>
      </c>
      <c r="F3262">
        <v>15.44</v>
      </c>
      <c r="G3262">
        <v>32110</v>
      </c>
      <c r="H3262">
        <v>0.3</v>
      </c>
      <c r="I3262">
        <v>9.4499999999999993</v>
      </c>
      <c r="J3262">
        <v>11.57</v>
      </c>
      <c r="K3262">
        <v>14.64</v>
      </c>
      <c r="L3262">
        <v>18.350000000000001</v>
      </c>
      <c r="M3262">
        <v>21.42</v>
      </c>
      <c r="N3262">
        <v>19660</v>
      </c>
      <c r="O3262">
        <v>24050</v>
      </c>
      <c r="P3262">
        <v>30440</v>
      </c>
      <c r="Q3262">
        <v>38170</v>
      </c>
      <c r="R3262">
        <v>44550</v>
      </c>
      <c r="S3262">
        <v>2001</v>
      </c>
    </row>
    <row r="3263" spans="1:19" x14ac:dyDescent="0.25">
      <c r="A3263" t="s">
        <v>519</v>
      </c>
      <c r="B3263" s="83" t="s">
        <v>2964</v>
      </c>
      <c r="C3263" s="83" t="s">
        <v>5</v>
      </c>
      <c r="D3263">
        <v>1523890</v>
      </c>
      <c r="E3263">
        <v>0.8</v>
      </c>
      <c r="F3263">
        <v>16.440000000000001</v>
      </c>
      <c r="G3263">
        <v>34190</v>
      </c>
      <c r="H3263">
        <v>0.6</v>
      </c>
      <c r="I3263">
        <v>8.83</v>
      </c>
      <c r="J3263">
        <v>11.38</v>
      </c>
      <c r="K3263">
        <v>15.12</v>
      </c>
      <c r="L3263">
        <v>20.350000000000001</v>
      </c>
      <c r="M3263">
        <v>26.28</v>
      </c>
      <c r="N3263">
        <v>18370</v>
      </c>
      <c r="O3263">
        <v>23660</v>
      </c>
      <c r="P3263">
        <v>31440</v>
      </c>
      <c r="Q3263">
        <v>42330</v>
      </c>
      <c r="R3263">
        <v>54660</v>
      </c>
      <c r="S3263">
        <v>2001</v>
      </c>
    </row>
    <row r="3264" spans="1:19" x14ac:dyDescent="0.25">
      <c r="A3264" t="s">
        <v>525</v>
      </c>
      <c r="B3264" s="83" t="s">
        <v>526</v>
      </c>
      <c r="C3264" s="83" t="s">
        <v>2531</v>
      </c>
      <c r="D3264">
        <v>61580</v>
      </c>
      <c r="E3264">
        <v>2.5</v>
      </c>
      <c r="F3264">
        <v>15.09</v>
      </c>
      <c r="G3264">
        <v>31390</v>
      </c>
      <c r="H3264">
        <v>0.7</v>
      </c>
      <c r="I3264">
        <v>9.4700000000000006</v>
      </c>
      <c r="J3264">
        <v>11.67</v>
      </c>
      <c r="K3264">
        <v>14.36</v>
      </c>
      <c r="L3264">
        <v>17.72</v>
      </c>
      <c r="M3264">
        <v>21.41</v>
      </c>
      <c r="N3264">
        <v>19700</v>
      </c>
      <c r="O3264">
        <v>24270</v>
      </c>
      <c r="P3264">
        <v>29870</v>
      </c>
      <c r="Q3264">
        <v>36850</v>
      </c>
      <c r="R3264">
        <v>44520</v>
      </c>
      <c r="S3264">
        <v>2001</v>
      </c>
    </row>
    <row r="3265" spans="1:19" x14ac:dyDescent="0.25">
      <c r="A3265" t="s">
        <v>527</v>
      </c>
      <c r="B3265" s="83" t="s">
        <v>2963</v>
      </c>
      <c r="C3265" s="83" t="s">
        <v>2531</v>
      </c>
      <c r="D3265">
        <v>201500</v>
      </c>
      <c r="E3265">
        <v>1.1000000000000001</v>
      </c>
      <c r="F3265">
        <v>21.9</v>
      </c>
      <c r="G3265">
        <v>45540</v>
      </c>
      <c r="H3265">
        <v>1.7</v>
      </c>
      <c r="I3265">
        <v>11.98</v>
      </c>
      <c r="J3265">
        <v>15.88</v>
      </c>
      <c r="K3265">
        <v>20.9</v>
      </c>
      <c r="L3265">
        <v>26.88</v>
      </c>
      <c r="M3265">
        <v>33.32</v>
      </c>
      <c r="N3265">
        <v>24930</v>
      </c>
      <c r="O3265">
        <v>33020</v>
      </c>
      <c r="P3265">
        <v>43480</v>
      </c>
      <c r="Q3265">
        <v>55910</v>
      </c>
      <c r="R3265">
        <v>69310</v>
      </c>
      <c r="S3265">
        <v>2001</v>
      </c>
    </row>
    <row r="3266" spans="1:19" x14ac:dyDescent="0.25">
      <c r="A3266" t="s">
        <v>529</v>
      </c>
      <c r="B3266" s="83" t="s">
        <v>530</v>
      </c>
      <c r="C3266" s="83" t="s">
        <v>2531</v>
      </c>
      <c r="D3266">
        <v>20380</v>
      </c>
      <c r="E3266">
        <v>14.8</v>
      </c>
      <c r="F3266">
        <v>16.940000000000001</v>
      </c>
      <c r="G3266">
        <v>35230</v>
      </c>
      <c r="H3266">
        <v>4.9000000000000004</v>
      </c>
      <c r="I3266">
        <v>9.58</v>
      </c>
      <c r="J3266">
        <v>12.05</v>
      </c>
      <c r="K3266">
        <v>15.73</v>
      </c>
      <c r="L3266">
        <v>20.32</v>
      </c>
      <c r="M3266">
        <v>26.09</v>
      </c>
      <c r="N3266">
        <v>19930</v>
      </c>
      <c r="O3266">
        <v>25060</v>
      </c>
      <c r="P3266">
        <v>32720</v>
      </c>
      <c r="Q3266">
        <v>42260</v>
      </c>
      <c r="R3266">
        <v>54270</v>
      </c>
      <c r="S3266">
        <v>2001</v>
      </c>
    </row>
    <row r="3267" spans="1:19" x14ac:dyDescent="0.25">
      <c r="A3267" t="s">
        <v>531</v>
      </c>
      <c r="B3267" s="83" t="s">
        <v>532</v>
      </c>
      <c r="C3267" s="83" t="s">
        <v>2531</v>
      </c>
      <c r="D3267">
        <v>72590</v>
      </c>
      <c r="E3267">
        <v>3.2</v>
      </c>
      <c r="F3267">
        <v>15.37</v>
      </c>
      <c r="G3267">
        <v>31970</v>
      </c>
      <c r="H3267">
        <v>0.8</v>
      </c>
      <c r="I3267">
        <v>9.2899999999999991</v>
      </c>
      <c r="J3267">
        <v>11.19</v>
      </c>
      <c r="K3267">
        <v>13.96</v>
      </c>
      <c r="L3267">
        <v>18.45</v>
      </c>
      <c r="M3267">
        <v>23.6</v>
      </c>
      <c r="N3267">
        <v>19330</v>
      </c>
      <c r="O3267">
        <v>23270</v>
      </c>
      <c r="P3267">
        <v>29050</v>
      </c>
      <c r="Q3267">
        <v>38370</v>
      </c>
      <c r="R3267">
        <v>49100</v>
      </c>
      <c r="S3267">
        <v>2001</v>
      </c>
    </row>
    <row r="3268" spans="1:19" x14ac:dyDescent="0.25">
      <c r="A3268" t="s">
        <v>533</v>
      </c>
      <c r="B3268" s="83" t="s">
        <v>534</v>
      </c>
      <c r="C3268" s="83" t="s">
        <v>2531</v>
      </c>
      <c r="D3268">
        <v>105450</v>
      </c>
      <c r="E3268">
        <v>2.4</v>
      </c>
      <c r="F3268">
        <v>13.74</v>
      </c>
      <c r="G3268">
        <v>28570</v>
      </c>
      <c r="H3268">
        <v>0.9</v>
      </c>
      <c r="I3268">
        <v>7.9</v>
      </c>
      <c r="J3268">
        <v>9.6</v>
      </c>
      <c r="K3268">
        <v>12.31</v>
      </c>
      <c r="L3268">
        <v>16.420000000000002</v>
      </c>
      <c r="M3268">
        <v>21.93</v>
      </c>
      <c r="N3268">
        <v>16420</v>
      </c>
      <c r="O3268">
        <v>19970</v>
      </c>
      <c r="P3268">
        <v>25610</v>
      </c>
      <c r="Q3268">
        <v>34150</v>
      </c>
      <c r="R3268">
        <v>45600</v>
      </c>
      <c r="S3268">
        <v>2001</v>
      </c>
    </row>
    <row r="3269" spans="1:19" x14ac:dyDescent="0.25">
      <c r="A3269" t="s">
        <v>539</v>
      </c>
      <c r="B3269" s="83" t="s">
        <v>540</v>
      </c>
      <c r="C3269" s="83" t="s">
        <v>2531</v>
      </c>
      <c r="D3269">
        <v>257080</v>
      </c>
      <c r="E3269">
        <v>1.4</v>
      </c>
      <c r="F3269">
        <v>16.91</v>
      </c>
      <c r="G3269">
        <v>35180</v>
      </c>
      <c r="H3269">
        <v>0.9</v>
      </c>
      <c r="I3269">
        <v>10.130000000000001</v>
      </c>
      <c r="J3269">
        <v>12.58</v>
      </c>
      <c r="K3269">
        <v>15.84</v>
      </c>
      <c r="L3269">
        <v>20.23</v>
      </c>
      <c r="M3269">
        <v>25.53</v>
      </c>
      <c r="N3269">
        <v>21070</v>
      </c>
      <c r="O3269">
        <v>26160</v>
      </c>
      <c r="P3269">
        <v>32960</v>
      </c>
      <c r="Q3269">
        <v>42080</v>
      </c>
      <c r="R3269">
        <v>53110</v>
      </c>
      <c r="S3269">
        <v>2001</v>
      </c>
    </row>
    <row r="3270" spans="1:19" x14ac:dyDescent="0.25">
      <c r="A3270" t="s">
        <v>541</v>
      </c>
      <c r="B3270" s="83" t="s">
        <v>2962</v>
      </c>
      <c r="C3270" s="83" t="s">
        <v>2531</v>
      </c>
      <c r="D3270">
        <v>103490</v>
      </c>
      <c r="E3270">
        <v>1.7</v>
      </c>
      <c r="F3270">
        <v>18.29</v>
      </c>
      <c r="G3270">
        <v>38050</v>
      </c>
      <c r="H3270">
        <v>0.5</v>
      </c>
      <c r="I3270">
        <v>11.35</v>
      </c>
      <c r="J3270">
        <v>13.99</v>
      </c>
      <c r="K3270">
        <v>17.5</v>
      </c>
      <c r="L3270">
        <v>21.83</v>
      </c>
      <c r="M3270">
        <v>26.61</v>
      </c>
      <c r="N3270">
        <v>23600</v>
      </c>
      <c r="O3270">
        <v>29100</v>
      </c>
      <c r="P3270">
        <v>36410</v>
      </c>
      <c r="Q3270">
        <v>45410</v>
      </c>
      <c r="R3270">
        <v>55350</v>
      </c>
      <c r="S3270">
        <v>2001</v>
      </c>
    </row>
    <row r="3271" spans="1:19" x14ac:dyDescent="0.25">
      <c r="A3271" t="s">
        <v>543</v>
      </c>
      <c r="B3271" s="83" t="s">
        <v>544</v>
      </c>
      <c r="C3271" s="83" t="s">
        <v>2531</v>
      </c>
      <c r="D3271">
        <v>85550</v>
      </c>
      <c r="E3271">
        <v>2.1</v>
      </c>
      <c r="F3271">
        <v>16.34</v>
      </c>
      <c r="G3271">
        <v>33980</v>
      </c>
      <c r="H3271">
        <v>0.6</v>
      </c>
      <c r="I3271">
        <v>9.8699999999999992</v>
      </c>
      <c r="J3271">
        <v>12.2</v>
      </c>
      <c r="K3271">
        <v>15.42</v>
      </c>
      <c r="L3271">
        <v>19.809999999999999</v>
      </c>
      <c r="M3271">
        <v>24.56</v>
      </c>
      <c r="N3271">
        <v>20540</v>
      </c>
      <c r="O3271">
        <v>25380</v>
      </c>
      <c r="P3271">
        <v>32080</v>
      </c>
      <c r="Q3271">
        <v>41200</v>
      </c>
      <c r="R3271">
        <v>51080</v>
      </c>
      <c r="S3271">
        <v>2001</v>
      </c>
    </row>
    <row r="3272" spans="1:19" x14ac:dyDescent="0.25">
      <c r="A3272" t="s">
        <v>549</v>
      </c>
      <c r="B3272" s="83" t="s">
        <v>550</v>
      </c>
      <c r="C3272" s="83" t="s">
        <v>2531</v>
      </c>
      <c r="D3272">
        <v>43890</v>
      </c>
      <c r="E3272">
        <v>2.8</v>
      </c>
      <c r="F3272">
        <v>18.29</v>
      </c>
      <c r="G3272">
        <v>38040</v>
      </c>
      <c r="H3272">
        <v>0.9</v>
      </c>
      <c r="I3272">
        <v>10.210000000000001</v>
      </c>
      <c r="J3272">
        <v>12.88</v>
      </c>
      <c r="K3272">
        <v>16.940000000000001</v>
      </c>
      <c r="L3272">
        <v>22.43</v>
      </c>
      <c r="M3272">
        <v>28.47</v>
      </c>
      <c r="N3272">
        <v>21240</v>
      </c>
      <c r="O3272">
        <v>26790</v>
      </c>
      <c r="P3272">
        <v>35230</v>
      </c>
      <c r="Q3272">
        <v>46650</v>
      </c>
      <c r="R3272">
        <v>59230</v>
      </c>
      <c r="S3272">
        <v>2001</v>
      </c>
    </row>
    <row r="3273" spans="1:19" x14ac:dyDescent="0.25">
      <c r="A3273" t="s">
        <v>551</v>
      </c>
      <c r="B3273" s="83" t="s">
        <v>552</v>
      </c>
      <c r="C3273" s="83" t="s">
        <v>2531</v>
      </c>
      <c r="D3273">
        <v>78640</v>
      </c>
      <c r="E3273">
        <v>3</v>
      </c>
      <c r="F3273">
        <v>19.739999999999998</v>
      </c>
      <c r="G3273">
        <v>41070</v>
      </c>
      <c r="H3273">
        <v>0.9</v>
      </c>
      <c r="I3273">
        <v>12.35</v>
      </c>
      <c r="J3273">
        <v>14.83</v>
      </c>
      <c r="K3273">
        <v>18.64</v>
      </c>
      <c r="L3273">
        <v>24.14</v>
      </c>
      <c r="M3273">
        <v>29.42</v>
      </c>
      <c r="N3273">
        <v>25690</v>
      </c>
      <c r="O3273">
        <v>30850</v>
      </c>
      <c r="P3273">
        <v>38780</v>
      </c>
      <c r="Q3273">
        <v>50210</v>
      </c>
      <c r="R3273">
        <v>61200</v>
      </c>
      <c r="S3273">
        <v>2001</v>
      </c>
    </row>
    <row r="3274" spans="1:19" x14ac:dyDescent="0.25">
      <c r="A3274" t="s">
        <v>553</v>
      </c>
      <c r="B3274" s="83" t="s">
        <v>554</v>
      </c>
      <c r="C3274" s="83" t="s">
        <v>2531</v>
      </c>
      <c r="D3274">
        <v>283060</v>
      </c>
      <c r="E3274">
        <v>2.8</v>
      </c>
      <c r="F3274">
        <v>11.85</v>
      </c>
      <c r="G3274">
        <v>24660</v>
      </c>
      <c r="H3274">
        <v>0.6</v>
      </c>
      <c r="I3274">
        <v>7.31</v>
      </c>
      <c r="J3274">
        <v>8.86</v>
      </c>
      <c r="K3274">
        <v>11.09</v>
      </c>
      <c r="L3274">
        <v>13.95</v>
      </c>
      <c r="M3274">
        <v>17.63</v>
      </c>
      <c r="N3274">
        <v>15200</v>
      </c>
      <c r="O3274">
        <v>18420</v>
      </c>
      <c r="P3274">
        <v>23080</v>
      </c>
      <c r="Q3274">
        <v>29020</v>
      </c>
      <c r="R3274">
        <v>36680</v>
      </c>
      <c r="S3274">
        <v>2001</v>
      </c>
    </row>
    <row r="3275" spans="1:19" x14ac:dyDescent="0.25">
      <c r="A3275" t="s">
        <v>563</v>
      </c>
      <c r="B3275" s="83" t="s">
        <v>562</v>
      </c>
      <c r="C3275" s="83" t="s">
        <v>2531</v>
      </c>
      <c r="D3275">
        <v>32940</v>
      </c>
      <c r="E3275">
        <v>3.8</v>
      </c>
      <c r="F3275">
        <v>17.46</v>
      </c>
      <c r="G3275">
        <v>36320</v>
      </c>
      <c r="H3275">
        <v>1.4</v>
      </c>
      <c r="I3275">
        <v>8.07</v>
      </c>
      <c r="J3275">
        <v>11.79</v>
      </c>
      <c r="K3275">
        <v>16.27</v>
      </c>
      <c r="L3275">
        <v>21.52</v>
      </c>
      <c r="M3275">
        <v>28.1</v>
      </c>
      <c r="N3275">
        <v>16790</v>
      </c>
      <c r="O3275">
        <v>24530</v>
      </c>
      <c r="P3275">
        <v>33840</v>
      </c>
      <c r="Q3275">
        <v>44750</v>
      </c>
      <c r="R3275">
        <v>58440</v>
      </c>
      <c r="S3275">
        <v>2001</v>
      </c>
    </row>
    <row r="3276" spans="1:19" x14ac:dyDescent="0.25">
      <c r="A3276" t="s">
        <v>566</v>
      </c>
      <c r="B3276" s="83" t="s">
        <v>565</v>
      </c>
      <c r="C3276" s="83" t="s">
        <v>2531</v>
      </c>
      <c r="D3276">
        <v>12120</v>
      </c>
      <c r="E3276">
        <v>5.8</v>
      </c>
      <c r="F3276">
        <v>15.09</v>
      </c>
      <c r="G3276">
        <v>31400</v>
      </c>
      <c r="H3276">
        <v>2.1</v>
      </c>
      <c r="I3276">
        <v>7</v>
      </c>
      <c r="J3276">
        <v>9.8000000000000007</v>
      </c>
      <c r="K3276">
        <v>13.18</v>
      </c>
      <c r="L3276">
        <v>18.82</v>
      </c>
      <c r="M3276">
        <v>25.7</v>
      </c>
      <c r="N3276">
        <v>14550</v>
      </c>
      <c r="O3276">
        <v>20390</v>
      </c>
      <c r="P3276">
        <v>27420</v>
      </c>
      <c r="Q3276">
        <v>39150</v>
      </c>
      <c r="R3276">
        <v>53460</v>
      </c>
      <c r="S3276">
        <v>2001</v>
      </c>
    </row>
    <row r="3277" spans="1:19" x14ac:dyDescent="0.25">
      <c r="A3277" t="s">
        <v>571</v>
      </c>
      <c r="B3277" s="83" t="s">
        <v>572</v>
      </c>
      <c r="C3277" s="83" t="s">
        <v>5</v>
      </c>
      <c r="D3277">
        <v>909370</v>
      </c>
      <c r="E3277">
        <v>1</v>
      </c>
      <c r="F3277">
        <v>33.19</v>
      </c>
      <c r="G3277">
        <v>69030</v>
      </c>
      <c r="H3277">
        <v>1.2</v>
      </c>
      <c r="I3277">
        <v>12.76</v>
      </c>
      <c r="J3277">
        <v>17.36</v>
      </c>
      <c r="K3277">
        <v>27.03</v>
      </c>
      <c r="L3277">
        <v>47.77</v>
      </c>
      <c r="M3277" t="s">
        <v>6</v>
      </c>
      <c r="N3277">
        <v>26550</v>
      </c>
      <c r="O3277">
        <v>36120</v>
      </c>
      <c r="P3277">
        <v>56220</v>
      </c>
      <c r="Q3277">
        <v>99370</v>
      </c>
      <c r="R3277" t="s">
        <v>6</v>
      </c>
      <c r="S3277">
        <v>2001</v>
      </c>
    </row>
    <row r="3278" spans="1:19" x14ac:dyDescent="0.25">
      <c r="A3278" t="s">
        <v>577</v>
      </c>
      <c r="B3278" s="83" t="s">
        <v>578</v>
      </c>
      <c r="C3278" s="83" t="s">
        <v>2531</v>
      </c>
      <c r="D3278">
        <v>490000</v>
      </c>
      <c r="E3278">
        <v>1.6</v>
      </c>
      <c r="F3278">
        <v>44.19</v>
      </c>
      <c r="G3278">
        <v>91920</v>
      </c>
      <c r="H3278">
        <v>1.3</v>
      </c>
      <c r="I3278">
        <v>20.67</v>
      </c>
      <c r="J3278">
        <v>28.99</v>
      </c>
      <c r="K3278">
        <v>42.67</v>
      </c>
      <c r="L3278">
        <v>64.2</v>
      </c>
      <c r="M3278" t="s">
        <v>6</v>
      </c>
      <c r="N3278">
        <v>43000</v>
      </c>
      <c r="O3278">
        <v>60290</v>
      </c>
      <c r="P3278">
        <v>88760</v>
      </c>
      <c r="Q3278">
        <v>133530</v>
      </c>
      <c r="R3278" t="s">
        <v>6</v>
      </c>
      <c r="S3278">
        <v>2001</v>
      </c>
    </row>
    <row r="3279" spans="1:19" x14ac:dyDescent="0.25">
      <c r="A3279" t="s">
        <v>583</v>
      </c>
      <c r="B3279" s="83" t="s">
        <v>584</v>
      </c>
      <c r="C3279" s="83" t="s">
        <v>2531</v>
      </c>
      <c r="D3279">
        <v>30520</v>
      </c>
      <c r="E3279">
        <v>1.2</v>
      </c>
      <c r="F3279">
        <v>27.3</v>
      </c>
      <c r="G3279">
        <v>56780</v>
      </c>
      <c r="H3279">
        <v>0.5</v>
      </c>
      <c r="I3279">
        <v>15.59</v>
      </c>
      <c r="J3279">
        <v>18.829999999999998</v>
      </c>
      <c r="K3279">
        <v>24.14</v>
      </c>
      <c r="L3279">
        <v>33.049999999999997</v>
      </c>
      <c r="M3279">
        <v>46.31</v>
      </c>
      <c r="N3279">
        <v>32440</v>
      </c>
      <c r="O3279">
        <v>39160</v>
      </c>
      <c r="P3279">
        <v>50210</v>
      </c>
      <c r="Q3279">
        <v>68730</v>
      </c>
      <c r="R3279">
        <v>96320</v>
      </c>
      <c r="S3279">
        <v>2001</v>
      </c>
    </row>
    <row r="3280" spans="1:19" x14ac:dyDescent="0.25">
      <c r="A3280" t="s">
        <v>585</v>
      </c>
      <c r="B3280" s="83" t="s">
        <v>586</v>
      </c>
      <c r="C3280" s="83" t="s">
        <v>2531</v>
      </c>
      <c r="D3280">
        <v>5060</v>
      </c>
      <c r="E3280">
        <v>9.1999999999999993</v>
      </c>
      <c r="F3280">
        <v>26.13</v>
      </c>
      <c r="G3280">
        <v>54340</v>
      </c>
      <c r="H3280">
        <v>4.4000000000000004</v>
      </c>
      <c r="I3280">
        <v>10.97</v>
      </c>
      <c r="J3280">
        <v>15.29</v>
      </c>
      <c r="K3280">
        <v>22.43</v>
      </c>
      <c r="L3280">
        <v>34.11</v>
      </c>
      <c r="M3280">
        <v>50.09</v>
      </c>
      <c r="N3280">
        <v>22810</v>
      </c>
      <c r="O3280">
        <v>31790</v>
      </c>
      <c r="P3280">
        <v>46660</v>
      </c>
      <c r="Q3280">
        <v>70940</v>
      </c>
      <c r="R3280">
        <v>104190</v>
      </c>
      <c r="S3280">
        <v>2001</v>
      </c>
    </row>
    <row r="3281" spans="1:19" x14ac:dyDescent="0.25">
      <c r="A3281" t="s">
        <v>587</v>
      </c>
      <c r="B3281" s="83" t="s">
        <v>588</v>
      </c>
      <c r="C3281" s="83" t="s">
        <v>2531</v>
      </c>
      <c r="D3281">
        <v>27890</v>
      </c>
      <c r="E3281">
        <v>1.7</v>
      </c>
      <c r="F3281">
        <v>38.24</v>
      </c>
      <c r="G3281">
        <v>79540</v>
      </c>
      <c r="H3281">
        <v>1.5</v>
      </c>
      <c r="I3281">
        <v>9.36</v>
      </c>
      <c r="J3281">
        <v>20.329999999999998</v>
      </c>
      <c r="K3281">
        <v>41.95</v>
      </c>
      <c r="L3281">
        <v>55.19</v>
      </c>
      <c r="M3281">
        <v>66.89</v>
      </c>
      <c r="N3281">
        <v>19470</v>
      </c>
      <c r="O3281">
        <v>42290</v>
      </c>
      <c r="P3281">
        <v>87260</v>
      </c>
      <c r="Q3281">
        <v>114790</v>
      </c>
      <c r="R3281">
        <v>139130</v>
      </c>
      <c r="S3281">
        <v>2001</v>
      </c>
    </row>
    <row r="3282" spans="1:19" x14ac:dyDescent="0.25">
      <c r="A3282" t="s">
        <v>593</v>
      </c>
      <c r="B3282" s="83" t="s">
        <v>592</v>
      </c>
      <c r="C3282" s="83" t="s">
        <v>2531</v>
      </c>
      <c r="D3282">
        <v>183550</v>
      </c>
      <c r="E3282">
        <v>2.9</v>
      </c>
      <c r="F3282">
        <v>18.86</v>
      </c>
      <c r="G3282">
        <v>39220</v>
      </c>
      <c r="H3282">
        <v>1.4</v>
      </c>
      <c r="I3282">
        <v>11.4</v>
      </c>
      <c r="J3282">
        <v>13.98</v>
      </c>
      <c r="K3282">
        <v>17.63</v>
      </c>
      <c r="L3282">
        <v>22.42</v>
      </c>
      <c r="M3282">
        <v>27.48</v>
      </c>
      <c r="N3282">
        <v>23720</v>
      </c>
      <c r="O3282">
        <v>29090</v>
      </c>
      <c r="P3282">
        <v>36670</v>
      </c>
      <c r="Q3282">
        <v>46640</v>
      </c>
      <c r="R3282">
        <v>57150</v>
      </c>
      <c r="S3282">
        <v>2001</v>
      </c>
    </row>
    <row r="3283" spans="1:19" x14ac:dyDescent="0.25">
      <c r="A3283" t="s">
        <v>596</v>
      </c>
      <c r="B3283" s="83" t="s">
        <v>597</v>
      </c>
      <c r="C3283" s="83" t="s">
        <v>2531</v>
      </c>
      <c r="D3283">
        <v>15300</v>
      </c>
      <c r="E3283">
        <v>4.2</v>
      </c>
      <c r="F3283">
        <v>20.45</v>
      </c>
      <c r="G3283">
        <v>42530</v>
      </c>
      <c r="H3283">
        <v>2</v>
      </c>
      <c r="I3283">
        <v>9.42</v>
      </c>
      <c r="J3283">
        <v>13.62</v>
      </c>
      <c r="K3283">
        <v>19.43</v>
      </c>
      <c r="L3283">
        <v>25.53</v>
      </c>
      <c r="M3283">
        <v>34.07</v>
      </c>
      <c r="N3283">
        <v>19600</v>
      </c>
      <c r="O3283">
        <v>28330</v>
      </c>
      <c r="P3283">
        <v>40410</v>
      </c>
      <c r="Q3283">
        <v>53100</v>
      </c>
      <c r="R3283">
        <v>70860</v>
      </c>
      <c r="S3283">
        <v>2001</v>
      </c>
    </row>
    <row r="3284" spans="1:19" x14ac:dyDescent="0.25">
      <c r="A3284" t="s">
        <v>2961</v>
      </c>
      <c r="B3284" s="83" t="s">
        <v>2960</v>
      </c>
      <c r="C3284" s="83" t="s">
        <v>2531</v>
      </c>
      <c r="D3284">
        <v>40340</v>
      </c>
      <c r="E3284">
        <v>4.9000000000000004</v>
      </c>
      <c r="F3284">
        <v>15.52</v>
      </c>
      <c r="G3284">
        <v>32280</v>
      </c>
      <c r="H3284">
        <v>1.6</v>
      </c>
      <c r="I3284">
        <v>9.18</v>
      </c>
      <c r="J3284">
        <v>11.35</v>
      </c>
      <c r="K3284">
        <v>14.51</v>
      </c>
      <c r="L3284">
        <v>18.52</v>
      </c>
      <c r="M3284">
        <v>21.76</v>
      </c>
      <c r="N3284">
        <v>19100</v>
      </c>
      <c r="O3284">
        <v>23610</v>
      </c>
      <c r="P3284">
        <v>30180</v>
      </c>
      <c r="Q3284">
        <v>38530</v>
      </c>
      <c r="R3284">
        <v>45250</v>
      </c>
      <c r="S3284">
        <v>2001</v>
      </c>
    </row>
    <row r="3285" spans="1:19" x14ac:dyDescent="0.25">
      <c r="A3285" t="s">
        <v>598</v>
      </c>
      <c r="B3285" s="83" t="s">
        <v>599</v>
      </c>
      <c r="C3285" s="83" t="s">
        <v>2531</v>
      </c>
      <c r="D3285">
        <v>42720</v>
      </c>
      <c r="E3285">
        <v>2.7</v>
      </c>
      <c r="F3285">
        <v>17.12</v>
      </c>
      <c r="G3285">
        <v>35610</v>
      </c>
      <c r="H3285">
        <v>1</v>
      </c>
      <c r="I3285">
        <v>9.42</v>
      </c>
      <c r="J3285">
        <v>11.69</v>
      </c>
      <c r="K3285">
        <v>15.28</v>
      </c>
      <c r="L3285">
        <v>20.61</v>
      </c>
      <c r="M3285">
        <v>27.12</v>
      </c>
      <c r="N3285">
        <v>19590</v>
      </c>
      <c r="O3285">
        <v>24310</v>
      </c>
      <c r="P3285">
        <v>31770</v>
      </c>
      <c r="Q3285">
        <v>42860</v>
      </c>
      <c r="R3285">
        <v>56410</v>
      </c>
      <c r="S3285">
        <v>2001</v>
      </c>
    </row>
    <row r="3286" spans="1:19" x14ac:dyDescent="0.25">
      <c r="A3286" t="s">
        <v>602</v>
      </c>
      <c r="B3286" s="83" t="s">
        <v>603</v>
      </c>
      <c r="C3286" s="83" t="s">
        <v>5</v>
      </c>
      <c r="D3286">
        <v>7658480</v>
      </c>
      <c r="E3286">
        <v>0.5</v>
      </c>
      <c r="F3286">
        <v>18.809999999999999</v>
      </c>
      <c r="G3286">
        <v>39130</v>
      </c>
      <c r="H3286">
        <v>1.1000000000000001</v>
      </c>
      <c r="I3286">
        <v>7.68</v>
      </c>
      <c r="J3286">
        <v>11.46</v>
      </c>
      <c r="K3286">
        <v>17.41</v>
      </c>
      <c r="L3286">
        <v>24.14</v>
      </c>
      <c r="M3286">
        <v>31.94</v>
      </c>
      <c r="N3286">
        <v>15970</v>
      </c>
      <c r="O3286">
        <v>23840</v>
      </c>
      <c r="P3286">
        <v>36210</v>
      </c>
      <c r="Q3286">
        <v>50220</v>
      </c>
      <c r="R3286">
        <v>66430</v>
      </c>
      <c r="S3286">
        <v>2001</v>
      </c>
    </row>
    <row r="3287" spans="1:19" x14ac:dyDescent="0.25">
      <c r="A3287" t="s">
        <v>608</v>
      </c>
      <c r="B3287" s="83" t="s">
        <v>607</v>
      </c>
      <c r="C3287" s="83" t="s">
        <v>2531</v>
      </c>
      <c r="D3287">
        <v>65050</v>
      </c>
      <c r="E3287">
        <v>2</v>
      </c>
      <c r="F3287" t="s">
        <v>20</v>
      </c>
      <c r="G3287">
        <v>59090</v>
      </c>
      <c r="H3287">
        <v>0.9</v>
      </c>
      <c r="I3287" t="s">
        <v>20</v>
      </c>
      <c r="J3287" t="s">
        <v>20</v>
      </c>
      <c r="K3287" t="s">
        <v>20</v>
      </c>
      <c r="L3287" t="s">
        <v>20</v>
      </c>
      <c r="M3287" t="s">
        <v>20</v>
      </c>
      <c r="N3287">
        <v>26610</v>
      </c>
      <c r="O3287">
        <v>38130</v>
      </c>
      <c r="P3287">
        <v>54280</v>
      </c>
      <c r="Q3287">
        <v>76920</v>
      </c>
      <c r="R3287">
        <v>100010</v>
      </c>
      <c r="S3287">
        <v>2001</v>
      </c>
    </row>
    <row r="3288" spans="1:19" x14ac:dyDescent="0.25">
      <c r="A3288" t="s">
        <v>611</v>
      </c>
      <c r="B3288" s="83" t="s">
        <v>612</v>
      </c>
      <c r="C3288" s="83" t="s">
        <v>2531</v>
      </c>
      <c r="D3288">
        <v>29690</v>
      </c>
      <c r="E3288">
        <v>2.5</v>
      </c>
      <c r="F3288" t="s">
        <v>20</v>
      </c>
      <c r="G3288">
        <v>53790</v>
      </c>
      <c r="H3288">
        <v>1</v>
      </c>
      <c r="I3288" t="s">
        <v>20</v>
      </c>
      <c r="J3288" t="s">
        <v>20</v>
      </c>
      <c r="K3288" t="s">
        <v>20</v>
      </c>
      <c r="L3288" t="s">
        <v>20</v>
      </c>
      <c r="M3288" t="s">
        <v>20</v>
      </c>
      <c r="N3288">
        <v>26020</v>
      </c>
      <c r="O3288">
        <v>35670</v>
      </c>
      <c r="P3288">
        <v>49050</v>
      </c>
      <c r="Q3288">
        <v>68410</v>
      </c>
      <c r="R3288">
        <v>90290</v>
      </c>
      <c r="S3288">
        <v>2001</v>
      </c>
    </row>
    <row r="3289" spans="1:19" x14ac:dyDescent="0.25">
      <c r="A3289" t="s">
        <v>613</v>
      </c>
      <c r="B3289" s="83" t="s">
        <v>614</v>
      </c>
      <c r="C3289" s="83" t="s">
        <v>2531</v>
      </c>
      <c r="D3289">
        <v>38480</v>
      </c>
      <c r="E3289">
        <v>2.5</v>
      </c>
      <c r="F3289" t="s">
        <v>20</v>
      </c>
      <c r="G3289">
        <v>53770</v>
      </c>
      <c r="H3289">
        <v>0.8</v>
      </c>
      <c r="I3289" t="s">
        <v>20</v>
      </c>
      <c r="J3289" t="s">
        <v>20</v>
      </c>
      <c r="K3289" t="s">
        <v>20</v>
      </c>
      <c r="L3289" t="s">
        <v>20</v>
      </c>
      <c r="M3289" t="s">
        <v>20</v>
      </c>
      <c r="N3289">
        <v>27300</v>
      </c>
      <c r="O3289">
        <v>37330</v>
      </c>
      <c r="P3289">
        <v>49420</v>
      </c>
      <c r="Q3289">
        <v>66860</v>
      </c>
      <c r="R3289">
        <v>88680</v>
      </c>
      <c r="S3289">
        <v>2001</v>
      </c>
    </row>
    <row r="3290" spans="1:19" x14ac:dyDescent="0.25">
      <c r="A3290" t="s">
        <v>617</v>
      </c>
      <c r="B3290" s="83" t="s">
        <v>618</v>
      </c>
      <c r="C3290" s="83" t="s">
        <v>2531</v>
      </c>
      <c r="D3290">
        <v>4960</v>
      </c>
      <c r="E3290">
        <v>5.9</v>
      </c>
      <c r="F3290" t="s">
        <v>20</v>
      </c>
      <c r="G3290">
        <v>58070</v>
      </c>
      <c r="H3290">
        <v>1.7</v>
      </c>
      <c r="I3290" t="s">
        <v>20</v>
      </c>
      <c r="J3290" t="s">
        <v>20</v>
      </c>
      <c r="K3290" t="s">
        <v>20</v>
      </c>
      <c r="L3290" t="s">
        <v>20</v>
      </c>
      <c r="M3290" t="s">
        <v>20</v>
      </c>
      <c r="N3290">
        <v>31920</v>
      </c>
      <c r="O3290">
        <v>42390</v>
      </c>
      <c r="P3290">
        <v>54480</v>
      </c>
      <c r="Q3290">
        <v>70690</v>
      </c>
      <c r="R3290">
        <v>89980</v>
      </c>
      <c r="S3290">
        <v>2001</v>
      </c>
    </row>
    <row r="3291" spans="1:19" x14ac:dyDescent="0.25">
      <c r="A3291" t="s">
        <v>619</v>
      </c>
      <c r="B3291" s="83" t="s">
        <v>620</v>
      </c>
      <c r="C3291" s="83" t="s">
        <v>2531</v>
      </c>
      <c r="D3291">
        <v>28360</v>
      </c>
      <c r="E3291">
        <v>3.8</v>
      </c>
      <c r="F3291" t="s">
        <v>20</v>
      </c>
      <c r="G3291">
        <v>69620</v>
      </c>
      <c r="H3291">
        <v>1.2</v>
      </c>
      <c r="I3291" t="s">
        <v>20</v>
      </c>
      <c r="J3291" t="s">
        <v>20</v>
      </c>
      <c r="K3291" t="s">
        <v>20</v>
      </c>
      <c r="L3291" t="s">
        <v>20</v>
      </c>
      <c r="M3291" t="s">
        <v>20</v>
      </c>
      <c r="N3291">
        <v>36090</v>
      </c>
      <c r="O3291">
        <v>49740</v>
      </c>
      <c r="P3291">
        <v>67310</v>
      </c>
      <c r="Q3291">
        <v>87850</v>
      </c>
      <c r="R3291">
        <v>111960</v>
      </c>
      <c r="S3291">
        <v>2001</v>
      </c>
    </row>
    <row r="3292" spans="1:19" x14ac:dyDescent="0.25">
      <c r="A3292" t="s">
        <v>623</v>
      </c>
      <c r="B3292" s="83" t="s">
        <v>624</v>
      </c>
      <c r="C3292" s="83" t="s">
        <v>2531</v>
      </c>
      <c r="D3292">
        <v>11590</v>
      </c>
      <c r="E3292">
        <v>5.8</v>
      </c>
      <c r="F3292" t="s">
        <v>20</v>
      </c>
      <c r="G3292">
        <v>65080</v>
      </c>
      <c r="H3292">
        <v>1.4</v>
      </c>
      <c r="I3292" t="s">
        <v>20</v>
      </c>
      <c r="J3292" t="s">
        <v>20</v>
      </c>
      <c r="K3292" t="s">
        <v>20</v>
      </c>
      <c r="L3292" t="s">
        <v>20</v>
      </c>
      <c r="M3292" t="s">
        <v>20</v>
      </c>
      <c r="N3292">
        <v>34010</v>
      </c>
      <c r="O3292">
        <v>47430</v>
      </c>
      <c r="P3292">
        <v>64500</v>
      </c>
      <c r="Q3292">
        <v>81930</v>
      </c>
      <c r="R3292">
        <v>99140</v>
      </c>
      <c r="S3292">
        <v>2001</v>
      </c>
    </row>
    <row r="3293" spans="1:19" x14ac:dyDescent="0.25">
      <c r="A3293" t="s">
        <v>625</v>
      </c>
      <c r="B3293" s="83" t="s">
        <v>626</v>
      </c>
      <c r="C3293" s="83" t="s">
        <v>2531</v>
      </c>
      <c r="D3293">
        <v>38580</v>
      </c>
      <c r="E3293">
        <v>3.2</v>
      </c>
      <c r="F3293" t="s">
        <v>20</v>
      </c>
      <c r="G3293">
        <v>64410</v>
      </c>
      <c r="H3293">
        <v>2.6</v>
      </c>
      <c r="I3293" t="s">
        <v>20</v>
      </c>
      <c r="J3293" t="s">
        <v>20</v>
      </c>
      <c r="K3293" t="s">
        <v>20</v>
      </c>
      <c r="L3293" t="s">
        <v>20</v>
      </c>
      <c r="M3293" t="s">
        <v>20</v>
      </c>
      <c r="N3293">
        <v>31240</v>
      </c>
      <c r="O3293">
        <v>41400</v>
      </c>
      <c r="P3293">
        <v>57230</v>
      </c>
      <c r="Q3293">
        <v>82660</v>
      </c>
      <c r="R3293">
        <v>114080</v>
      </c>
      <c r="S3293">
        <v>2001</v>
      </c>
    </row>
    <row r="3294" spans="1:19" x14ac:dyDescent="0.25">
      <c r="A3294" t="s">
        <v>627</v>
      </c>
      <c r="B3294" s="83" t="s">
        <v>628</v>
      </c>
      <c r="C3294" s="83" t="s">
        <v>2531</v>
      </c>
      <c r="D3294">
        <v>1950</v>
      </c>
      <c r="E3294">
        <v>6.6</v>
      </c>
      <c r="F3294" t="s">
        <v>20</v>
      </c>
      <c r="G3294">
        <v>65170</v>
      </c>
      <c r="H3294">
        <v>1.7</v>
      </c>
      <c r="I3294" t="s">
        <v>20</v>
      </c>
      <c r="J3294" t="s">
        <v>20</v>
      </c>
      <c r="K3294" t="s">
        <v>20</v>
      </c>
      <c r="L3294" t="s">
        <v>20</v>
      </c>
      <c r="M3294" t="s">
        <v>20</v>
      </c>
      <c r="N3294">
        <v>38610</v>
      </c>
      <c r="O3294">
        <v>47370</v>
      </c>
      <c r="P3294">
        <v>63430</v>
      </c>
      <c r="Q3294">
        <v>81570</v>
      </c>
      <c r="R3294">
        <v>98830</v>
      </c>
      <c r="S3294">
        <v>2001</v>
      </c>
    </row>
    <row r="3295" spans="1:19" x14ac:dyDescent="0.25">
      <c r="A3295" t="s">
        <v>631</v>
      </c>
      <c r="B3295" s="83" t="s">
        <v>632</v>
      </c>
      <c r="C3295" s="83" t="s">
        <v>2531</v>
      </c>
      <c r="D3295">
        <v>7630</v>
      </c>
      <c r="E3295">
        <v>4.3</v>
      </c>
      <c r="F3295" t="s">
        <v>20</v>
      </c>
      <c r="G3295">
        <v>64210</v>
      </c>
      <c r="H3295">
        <v>1.4</v>
      </c>
      <c r="I3295" t="s">
        <v>20</v>
      </c>
      <c r="J3295" t="s">
        <v>20</v>
      </c>
      <c r="K3295" t="s">
        <v>20</v>
      </c>
      <c r="L3295" t="s">
        <v>20</v>
      </c>
      <c r="M3295" t="s">
        <v>20</v>
      </c>
      <c r="N3295">
        <v>32740</v>
      </c>
      <c r="O3295">
        <v>44850</v>
      </c>
      <c r="P3295">
        <v>60240</v>
      </c>
      <c r="Q3295">
        <v>81960</v>
      </c>
      <c r="R3295">
        <v>105890</v>
      </c>
      <c r="S3295">
        <v>2001</v>
      </c>
    </row>
    <row r="3296" spans="1:19" x14ac:dyDescent="0.25">
      <c r="A3296" t="s">
        <v>633</v>
      </c>
      <c r="B3296" s="83" t="s">
        <v>634</v>
      </c>
      <c r="C3296" s="83" t="s">
        <v>2531</v>
      </c>
      <c r="D3296">
        <v>16610</v>
      </c>
      <c r="E3296">
        <v>3.7</v>
      </c>
      <c r="F3296" t="s">
        <v>20</v>
      </c>
      <c r="G3296">
        <v>58390</v>
      </c>
      <c r="H3296">
        <v>1.2</v>
      </c>
      <c r="I3296" t="s">
        <v>20</v>
      </c>
      <c r="J3296" t="s">
        <v>20</v>
      </c>
      <c r="K3296" t="s">
        <v>20</v>
      </c>
      <c r="L3296" t="s">
        <v>20</v>
      </c>
      <c r="M3296" t="s">
        <v>20</v>
      </c>
      <c r="N3296">
        <v>31700</v>
      </c>
      <c r="O3296">
        <v>41220</v>
      </c>
      <c r="P3296">
        <v>53750</v>
      </c>
      <c r="Q3296">
        <v>71790</v>
      </c>
      <c r="R3296">
        <v>93450</v>
      </c>
      <c r="S3296">
        <v>2001</v>
      </c>
    </row>
    <row r="3297" spans="1:19" x14ac:dyDescent="0.25">
      <c r="A3297" t="s">
        <v>635</v>
      </c>
      <c r="B3297" s="83" t="s">
        <v>636</v>
      </c>
      <c r="C3297" s="83" t="s">
        <v>2531</v>
      </c>
      <c r="D3297">
        <v>3630</v>
      </c>
      <c r="E3297">
        <v>5.5</v>
      </c>
      <c r="F3297" t="s">
        <v>20</v>
      </c>
      <c r="G3297">
        <v>61240</v>
      </c>
      <c r="H3297">
        <v>1.4</v>
      </c>
      <c r="I3297" t="s">
        <v>20</v>
      </c>
      <c r="J3297" t="s">
        <v>20</v>
      </c>
      <c r="K3297" t="s">
        <v>20</v>
      </c>
      <c r="L3297" t="s">
        <v>20</v>
      </c>
      <c r="M3297" t="s">
        <v>20</v>
      </c>
      <c r="N3297">
        <v>32760</v>
      </c>
      <c r="O3297">
        <v>43820</v>
      </c>
      <c r="P3297">
        <v>57170</v>
      </c>
      <c r="Q3297">
        <v>76980</v>
      </c>
      <c r="R3297">
        <v>95940</v>
      </c>
      <c r="S3297">
        <v>2001</v>
      </c>
    </row>
    <row r="3298" spans="1:19" x14ac:dyDescent="0.25">
      <c r="A3298" t="s">
        <v>637</v>
      </c>
      <c r="B3298" s="83" t="s">
        <v>638</v>
      </c>
      <c r="C3298" s="83" t="s">
        <v>2531</v>
      </c>
      <c r="D3298">
        <v>11830</v>
      </c>
      <c r="E3298">
        <v>3.3</v>
      </c>
      <c r="F3298" t="s">
        <v>20</v>
      </c>
      <c r="G3298">
        <v>65050</v>
      </c>
      <c r="H3298">
        <v>0.9</v>
      </c>
      <c r="I3298" t="s">
        <v>20</v>
      </c>
      <c r="J3298" t="s">
        <v>20</v>
      </c>
      <c r="K3298" t="s">
        <v>20</v>
      </c>
      <c r="L3298" t="s">
        <v>20</v>
      </c>
      <c r="M3298" t="s">
        <v>20</v>
      </c>
      <c r="N3298">
        <v>34650</v>
      </c>
      <c r="O3298">
        <v>45750</v>
      </c>
      <c r="P3298">
        <v>61300</v>
      </c>
      <c r="Q3298">
        <v>82680</v>
      </c>
      <c r="R3298">
        <v>105850</v>
      </c>
      <c r="S3298">
        <v>2001</v>
      </c>
    </row>
    <row r="3299" spans="1:19" x14ac:dyDescent="0.25">
      <c r="A3299" t="s">
        <v>641</v>
      </c>
      <c r="B3299" s="83" t="s">
        <v>642</v>
      </c>
      <c r="C3299" s="83" t="s">
        <v>2531</v>
      </c>
      <c r="D3299">
        <v>4240</v>
      </c>
      <c r="E3299">
        <v>4.2</v>
      </c>
      <c r="F3299" t="s">
        <v>20</v>
      </c>
      <c r="G3299">
        <v>61230</v>
      </c>
      <c r="H3299">
        <v>1.1000000000000001</v>
      </c>
      <c r="I3299" t="s">
        <v>20</v>
      </c>
      <c r="J3299" t="s">
        <v>20</v>
      </c>
      <c r="K3299" t="s">
        <v>20</v>
      </c>
      <c r="L3299" t="s">
        <v>20</v>
      </c>
      <c r="M3299" t="s">
        <v>20</v>
      </c>
      <c r="N3299">
        <v>32990</v>
      </c>
      <c r="O3299">
        <v>45460</v>
      </c>
      <c r="P3299">
        <v>58990</v>
      </c>
      <c r="Q3299">
        <v>76730</v>
      </c>
      <c r="R3299">
        <v>93320</v>
      </c>
      <c r="S3299">
        <v>2001</v>
      </c>
    </row>
    <row r="3300" spans="1:19" x14ac:dyDescent="0.25">
      <c r="A3300" t="s">
        <v>643</v>
      </c>
      <c r="B3300" s="83" t="s">
        <v>644</v>
      </c>
      <c r="C3300" s="83" t="s">
        <v>2531</v>
      </c>
      <c r="D3300">
        <v>5070</v>
      </c>
      <c r="E3300">
        <v>5.6</v>
      </c>
      <c r="F3300" t="s">
        <v>20</v>
      </c>
      <c r="G3300">
        <v>59650</v>
      </c>
      <c r="H3300">
        <v>1.5</v>
      </c>
      <c r="I3300" t="s">
        <v>20</v>
      </c>
      <c r="J3300" t="s">
        <v>20</v>
      </c>
      <c r="K3300" t="s">
        <v>20</v>
      </c>
      <c r="L3300" t="s">
        <v>20</v>
      </c>
      <c r="M3300" t="s">
        <v>20</v>
      </c>
      <c r="N3300">
        <v>32650</v>
      </c>
      <c r="O3300">
        <v>42920</v>
      </c>
      <c r="P3300">
        <v>54650</v>
      </c>
      <c r="Q3300">
        <v>74770</v>
      </c>
      <c r="R3300">
        <v>96140</v>
      </c>
      <c r="S3300">
        <v>2001</v>
      </c>
    </row>
    <row r="3301" spans="1:19" x14ac:dyDescent="0.25">
      <c r="A3301" t="s">
        <v>645</v>
      </c>
      <c r="B3301" s="83" t="s">
        <v>646</v>
      </c>
      <c r="C3301" s="83" t="s">
        <v>2531</v>
      </c>
      <c r="D3301">
        <v>11600</v>
      </c>
      <c r="E3301">
        <v>2.9</v>
      </c>
      <c r="F3301" t="s">
        <v>20</v>
      </c>
      <c r="G3301">
        <v>65620</v>
      </c>
      <c r="H3301">
        <v>1.2</v>
      </c>
      <c r="I3301" t="s">
        <v>20</v>
      </c>
      <c r="J3301" t="s">
        <v>20</v>
      </c>
      <c r="K3301" t="s">
        <v>20</v>
      </c>
      <c r="L3301" t="s">
        <v>20</v>
      </c>
      <c r="M3301" t="s">
        <v>20</v>
      </c>
      <c r="N3301">
        <v>32990</v>
      </c>
      <c r="O3301">
        <v>46680</v>
      </c>
      <c r="P3301">
        <v>62820</v>
      </c>
      <c r="Q3301">
        <v>82590</v>
      </c>
      <c r="R3301">
        <v>105780</v>
      </c>
      <c r="S3301">
        <v>2001</v>
      </c>
    </row>
    <row r="3302" spans="1:19" x14ac:dyDescent="0.25">
      <c r="A3302" t="s">
        <v>647</v>
      </c>
      <c r="B3302" s="83" t="s">
        <v>648</v>
      </c>
      <c r="C3302" s="83" t="s">
        <v>2531</v>
      </c>
      <c r="D3302">
        <v>3600</v>
      </c>
      <c r="E3302">
        <v>3.4</v>
      </c>
      <c r="F3302" t="s">
        <v>20</v>
      </c>
      <c r="G3302">
        <v>58200</v>
      </c>
      <c r="H3302">
        <v>0.8</v>
      </c>
      <c r="I3302" t="s">
        <v>20</v>
      </c>
      <c r="J3302" t="s">
        <v>20</v>
      </c>
      <c r="K3302" t="s">
        <v>20</v>
      </c>
      <c r="L3302" t="s">
        <v>20</v>
      </c>
      <c r="M3302" t="s">
        <v>20</v>
      </c>
      <c r="N3302">
        <v>33090</v>
      </c>
      <c r="O3302">
        <v>42590</v>
      </c>
      <c r="P3302">
        <v>55240</v>
      </c>
      <c r="Q3302">
        <v>73090</v>
      </c>
      <c r="R3302">
        <v>89380</v>
      </c>
      <c r="S3302">
        <v>2001</v>
      </c>
    </row>
    <row r="3303" spans="1:19" x14ac:dyDescent="0.25">
      <c r="A3303" t="s">
        <v>649</v>
      </c>
      <c r="B3303" s="83" t="s">
        <v>650</v>
      </c>
      <c r="C3303" s="83" t="s">
        <v>2531</v>
      </c>
      <c r="D3303">
        <v>11230</v>
      </c>
      <c r="E3303">
        <v>2.5</v>
      </c>
      <c r="F3303" t="s">
        <v>20</v>
      </c>
      <c r="G3303">
        <v>59110</v>
      </c>
      <c r="H3303">
        <v>1.2</v>
      </c>
      <c r="I3303" t="s">
        <v>20</v>
      </c>
      <c r="J3303" t="s">
        <v>20</v>
      </c>
      <c r="K3303" t="s">
        <v>20</v>
      </c>
      <c r="L3303" t="s">
        <v>20</v>
      </c>
      <c r="M3303" t="s">
        <v>20</v>
      </c>
      <c r="N3303">
        <v>31400</v>
      </c>
      <c r="O3303">
        <v>41330</v>
      </c>
      <c r="P3303">
        <v>54930</v>
      </c>
      <c r="Q3303">
        <v>73070</v>
      </c>
      <c r="R3303">
        <v>95420</v>
      </c>
      <c r="S3303">
        <v>2001</v>
      </c>
    </row>
    <row r="3304" spans="1:19" x14ac:dyDescent="0.25">
      <c r="A3304" t="s">
        <v>651</v>
      </c>
      <c r="B3304" s="83" t="s">
        <v>652</v>
      </c>
      <c r="C3304" s="83" t="s">
        <v>2531</v>
      </c>
      <c r="D3304">
        <v>24850</v>
      </c>
      <c r="E3304">
        <v>3.2</v>
      </c>
      <c r="F3304" t="s">
        <v>20</v>
      </c>
      <c r="G3304">
        <v>57140</v>
      </c>
      <c r="H3304">
        <v>0.9</v>
      </c>
      <c r="I3304" t="s">
        <v>20</v>
      </c>
      <c r="J3304" t="s">
        <v>20</v>
      </c>
      <c r="K3304" t="s">
        <v>20</v>
      </c>
      <c r="L3304" t="s">
        <v>20</v>
      </c>
      <c r="M3304" t="s">
        <v>20</v>
      </c>
      <c r="N3304">
        <v>29530</v>
      </c>
      <c r="O3304">
        <v>40200</v>
      </c>
      <c r="P3304">
        <v>53120</v>
      </c>
      <c r="Q3304">
        <v>70580</v>
      </c>
      <c r="R3304">
        <v>92770</v>
      </c>
      <c r="S3304">
        <v>2001</v>
      </c>
    </row>
    <row r="3305" spans="1:19" x14ac:dyDescent="0.25">
      <c r="A3305" t="s">
        <v>653</v>
      </c>
      <c r="B3305" s="83" t="s">
        <v>654</v>
      </c>
      <c r="C3305" s="83" t="s">
        <v>2531</v>
      </c>
      <c r="D3305">
        <v>12890</v>
      </c>
      <c r="E3305">
        <v>4.0999999999999996</v>
      </c>
      <c r="F3305" t="s">
        <v>20</v>
      </c>
      <c r="G3305">
        <v>54600</v>
      </c>
      <c r="H3305">
        <v>0.9</v>
      </c>
      <c r="I3305" t="s">
        <v>20</v>
      </c>
      <c r="J3305" t="s">
        <v>20</v>
      </c>
      <c r="K3305" t="s">
        <v>20</v>
      </c>
      <c r="L3305" t="s">
        <v>20</v>
      </c>
      <c r="M3305" t="s">
        <v>20</v>
      </c>
      <c r="N3305">
        <v>28170</v>
      </c>
      <c r="O3305">
        <v>38780</v>
      </c>
      <c r="P3305">
        <v>51120</v>
      </c>
      <c r="Q3305">
        <v>67590</v>
      </c>
      <c r="R3305">
        <v>87700</v>
      </c>
      <c r="S3305">
        <v>2001</v>
      </c>
    </row>
    <row r="3306" spans="1:19" x14ac:dyDescent="0.25">
      <c r="A3306" t="s">
        <v>659</v>
      </c>
      <c r="B3306" s="83" t="s">
        <v>660</v>
      </c>
      <c r="C3306" s="83" t="s">
        <v>2531</v>
      </c>
      <c r="D3306">
        <v>85220</v>
      </c>
      <c r="E3306">
        <v>5.3</v>
      </c>
      <c r="F3306" t="s">
        <v>20</v>
      </c>
      <c r="G3306">
        <v>66850</v>
      </c>
      <c r="H3306">
        <v>2.8</v>
      </c>
      <c r="I3306" t="s">
        <v>20</v>
      </c>
      <c r="J3306" t="s">
        <v>20</v>
      </c>
      <c r="K3306" t="s">
        <v>20</v>
      </c>
      <c r="L3306" t="s">
        <v>20</v>
      </c>
      <c r="M3306" t="s">
        <v>20</v>
      </c>
      <c r="N3306">
        <v>26800</v>
      </c>
      <c r="O3306">
        <v>40370</v>
      </c>
      <c r="P3306">
        <v>59100</v>
      </c>
      <c r="Q3306">
        <v>88140</v>
      </c>
      <c r="R3306">
        <v>131240</v>
      </c>
      <c r="S3306">
        <v>2001</v>
      </c>
    </row>
    <row r="3307" spans="1:19" x14ac:dyDescent="0.25">
      <c r="A3307" t="s">
        <v>661</v>
      </c>
      <c r="B3307" s="83" t="s">
        <v>662</v>
      </c>
      <c r="C3307" s="83" t="s">
        <v>2531</v>
      </c>
      <c r="D3307">
        <v>34390</v>
      </c>
      <c r="E3307">
        <v>2.7</v>
      </c>
      <c r="F3307" t="s">
        <v>20</v>
      </c>
      <c r="G3307">
        <v>51290</v>
      </c>
      <c r="H3307">
        <v>0.6</v>
      </c>
      <c r="I3307" t="s">
        <v>20</v>
      </c>
      <c r="J3307" t="s">
        <v>20</v>
      </c>
      <c r="K3307" t="s">
        <v>20</v>
      </c>
      <c r="L3307" t="s">
        <v>20</v>
      </c>
      <c r="M3307" t="s">
        <v>20</v>
      </c>
      <c r="N3307">
        <v>31150</v>
      </c>
      <c r="O3307">
        <v>39330</v>
      </c>
      <c r="P3307">
        <v>49470</v>
      </c>
      <c r="Q3307">
        <v>60850</v>
      </c>
      <c r="R3307">
        <v>74310</v>
      </c>
      <c r="S3307">
        <v>2001</v>
      </c>
    </row>
    <row r="3308" spans="1:19" x14ac:dyDescent="0.25">
      <c r="A3308" t="s">
        <v>665</v>
      </c>
      <c r="B3308" s="83" t="s">
        <v>666</v>
      </c>
      <c r="C3308" s="83" t="s">
        <v>2531</v>
      </c>
      <c r="D3308">
        <v>40480</v>
      </c>
      <c r="E3308">
        <v>2.5</v>
      </c>
      <c r="F3308" t="s">
        <v>20</v>
      </c>
      <c r="G3308">
        <v>50680</v>
      </c>
      <c r="H3308">
        <v>1.2</v>
      </c>
      <c r="I3308" t="s">
        <v>20</v>
      </c>
      <c r="J3308" t="s">
        <v>20</v>
      </c>
      <c r="K3308" t="s">
        <v>20</v>
      </c>
      <c r="L3308" t="s">
        <v>20</v>
      </c>
      <c r="M3308" t="s">
        <v>20</v>
      </c>
      <c r="N3308">
        <v>27290</v>
      </c>
      <c r="O3308">
        <v>36510</v>
      </c>
      <c r="P3308">
        <v>47060</v>
      </c>
      <c r="Q3308">
        <v>61190</v>
      </c>
      <c r="R3308">
        <v>81050</v>
      </c>
      <c r="S3308">
        <v>2001</v>
      </c>
    </row>
    <row r="3309" spans="1:19" x14ac:dyDescent="0.25">
      <c r="A3309" t="s">
        <v>667</v>
      </c>
      <c r="B3309" s="83" t="s">
        <v>668</v>
      </c>
      <c r="C3309" s="83" t="s">
        <v>2531</v>
      </c>
      <c r="D3309">
        <v>4040</v>
      </c>
      <c r="E3309">
        <v>5.5</v>
      </c>
      <c r="F3309" t="s">
        <v>20</v>
      </c>
      <c r="G3309">
        <v>53520</v>
      </c>
      <c r="H3309">
        <v>1.4</v>
      </c>
      <c r="I3309" t="s">
        <v>20</v>
      </c>
      <c r="J3309" t="s">
        <v>20</v>
      </c>
      <c r="K3309" t="s">
        <v>20</v>
      </c>
      <c r="L3309" t="s">
        <v>20</v>
      </c>
      <c r="M3309" t="s">
        <v>20</v>
      </c>
      <c r="N3309">
        <v>29980</v>
      </c>
      <c r="O3309">
        <v>39460</v>
      </c>
      <c r="P3309">
        <v>51050</v>
      </c>
      <c r="Q3309">
        <v>64930</v>
      </c>
      <c r="R3309">
        <v>84100</v>
      </c>
      <c r="S3309">
        <v>2001</v>
      </c>
    </row>
    <row r="3310" spans="1:19" x14ac:dyDescent="0.25">
      <c r="A3310" t="s">
        <v>671</v>
      </c>
      <c r="B3310" s="83" t="s">
        <v>672</v>
      </c>
      <c r="C3310" s="83" t="s">
        <v>2531</v>
      </c>
      <c r="D3310">
        <v>8060</v>
      </c>
      <c r="E3310">
        <v>4.4000000000000004</v>
      </c>
      <c r="F3310" t="s">
        <v>20</v>
      </c>
      <c r="G3310">
        <v>47720</v>
      </c>
      <c r="H3310">
        <v>1.4</v>
      </c>
      <c r="I3310" t="s">
        <v>20</v>
      </c>
      <c r="J3310" t="s">
        <v>20</v>
      </c>
      <c r="K3310" t="s">
        <v>20</v>
      </c>
      <c r="L3310" t="s">
        <v>20</v>
      </c>
      <c r="M3310" t="s">
        <v>20</v>
      </c>
      <c r="N3310">
        <v>22990</v>
      </c>
      <c r="O3310">
        <v>32650</v>
      </c>
      <c r="P3310">
        <v>43770</v>
      </c>
      <c r="Q3310">
        <v>57210</v>
      </c>
      <c r="R3310">
        <v>78000</v>
      </c>
      <c r="S3310">
        <v>2001</v>
      </c>
    </row>
    <row r="3311" spans="1:19" x14ac:dyDescent="0.25">
      <c r="A3311" t="s">
        <v>673</v>
      </c>
      <c r="B3311" s="83" t="s">
        <v>674</v>
      </c>
      <c r="C3311" s="83" t="s">
        <v>2531</v>
      </c>
      <c r="D3311">
        <v>9660</v>
      </c>
      <c r="E3311">
        <v>5.4</v>
      </c>
      <c r="F3311" t="s">
        <v>20</v>
      </c>
      <c r="G3311">
        <v>79120</v>
      </c>
      <c r="H3311">
        <v>1.7</v>
      </c>
      <c r="I3311" t="s">
        <v>20</v>
      </c>
      <c r="J3311" t="s">
        <v>20</v>
      </c>
      <c r="K3311" t="s">
        <v>20</v>
      </c>
      <c r="L3311" t="s">
        <v>20</v>
      </c>
      <c r="M3311" t="s">
        <v>20</v>
      </c>
      <c r="N3311">
        <v>31120</v>
      </c>
      <c r="O3311">
        <v>47500</v>
      </c>
      <c r="P3311">
        <v>77910</v>
      </c>
      <c r="Q3311">
        <v>110520</v>
      </c>
      <c r="R3311">
        <v>141670</v>
      </c>
      <c r="S3311">
        <v>2001</v>
      </c>
    </row>
    <row r="3312" spans="1:19" x14ac:dyDescent="0.25">
      <c r="A3312" t="s">
        <v>675</v>
      </c>
      <c r="B3312" s="83" t="s">
        <v>676</v>
      </c>
      <c r="C3312" s="83" t="s">
        <v>2531</v>
      </c>
      <c r="D3312">
        <v>6250</v>
      </c>
      <c r="E3312">
        <v>4.5</v>
      </c>
      <c r="F3312" t="s">
        <v>20</v>
      </c>
      <c r="G3312">
        <v>53490</v>
      </c>
      <c r="H3312">
        <v>1.3</v>
      </c>
      <c r="I3312" t="s">
        <v>20</v>
      </c>
      <c r="J3312" t="s">
        <v>20</v>
      </c>
      <c r="K3312" t="s">
        <v>20</v>
      </c>
      <c r="L3312" t="s">
        <v>20</v>
      </c>
      <c r="M3312" t="s">
        <v>20</v>
      </c>
      <c r="N3312">
        <v>31020</v>
      </c>
      <c r="O3312">
        <v>39550</v>
      </c>
      <c r="P3312">
        <v>50250</v>
      </c>
      <c r="Q3312">
        <v>64290</v>
      </c>
      <c r="R3312">
        <v>85630</v>
      </c>
      <c r="S3312">
        <v>2001</v>
      </c>
    </row>
    <row r="3313" spans="1:19" x14ac:dyDescent="0.25">
      <c r="A3313" t="s">
        <v>679</v>
      </c>
      <c r="B3313" s="83" t="s">
        <v>680</v>
      </c>
      <c r="C3313" s="83" t="s">
        <v>2531</v>
      </c>
      <c r="D3313">
        <v>55540</v>
      </c>
      <c r="E3313">
        <v>2.6</v>
      </c>
      <c r="F3313" t="s">
        <v>20</v>
      </c>
      <c r="G3313">
        <v>51100</v>
      </c>
      <c r="H3313">
        <v>1</v>
      </c>
      <c r="I3313" t="s">
        <v>20</v>
      </c>
      <c r="J3313" t="s">
        <v>20</v>
      </c>
      <c r="K3313" t="s">
        <v>20</v>
      </c>
      <c r="L3313" t="s">
        <v>20</v>
      </c>
      <c r="M3313" t="s">
        <v>20</v>
      </c>
      <c r="N3313">
        <v>24750</v>
      </c>
      <c r="O3313">
        <v>35480</v>
      </c>
      <c r="P3313">
        <v>47080</v>
      </c>
      <c r="Q3313">
        <v>63360</v>
      </c>
      <c r="R3313">
        <v>84190</v>
      </c>
      <c r="S3313">
        <v>2001</v>
      </c>
    </row>
    <row r="3314" spans="1:19" x14ac:dyDescent="0.25">
      <c r="A3314" t="s">
        <v>681</v>
      </c>
      <c r="B3314" s="83" t="s">
        <v>682</v>
      </c>
      <c r="C3314" s="83" t="s">
        <v>2531</v>
      </c>
      <c r="D3314">
        <v>18110</v>
      </c>
      <c r="E3314">
        <v>2.8</v>
      </c>
      <c r="F3314" t="s">
        <v>20</v>
      </c>
      <c r="G3314">
        <v>50460</v>
      </c>
      <c r="H3314">
        <v>0.9</v>
      </c>
      <c r="I3314" t="s">
        <v>20</v>
      </c>
      <c r="J3314" t="s">
        <v>20</v>
      </c>
      <c r="K3314" t="s">
        <v>20</v>
      </c>
      <c r="L3314" t="s">
        <v>20</v>
      </c>
      <c r="M3314" t="s">
        <v>20</v>
      </c>
      <c r="N3314">
        <v>27590</v>
      </c>
      <c r="O3314">
        <v>36110</v>
      </c>
      <c r="P3314">
        <v>47120</v>
      </c>
      <c r="Q3314">
        <v>61870</v>
      </c>
      <c r="R3314">
        <v>80410</v>
      </c>
      <c r="S3314">
        <v>2001</v>
      </c>
    </row>
    <row r="3315" spans="1:19" x14ac:dyDescent="0.25">
      <c r="A3315" t="s">
        <v>683</v>
      </c>
      <c r="B3315" s="83" t="s">
        <v>684</v>
      </c>
      <c r="C3315" s="83" t="s">
        <v>2531</v>
      </c>
      <c r="D3315">
        <v>51370</v>
      </c>
      <c r="E3315">
        <v>1.9</v>
      </c>
      <c r="F3315" t="s">
        <v>20</v>
      </c>
      <c r="G3315">
        <v>49770</v>
      </c>
      <c r="H3315">
        <v>0.8</v>
      </c>
      <c r="I3315" t="s">
        <v>20</v>
      </c>
      <c r="J3315" t="s">
        <v>20</v>
      </c>
      <c r="K3315" t="s">
        <v>20</v>
      </c>
      <c r="L3315" t="s">
        <v>20</v>
      </c>
      <c r="M3315" t="s">
        <v>20</v>
      </c>
      <c r="N3315">
        <v>25390</v>
      </c>
      <c r="O3315">
        <v>34130</v>
      </c>
      <c r="P3315">
        <v>45590</v>
      </c>
      <c r="Q3315">
        <v>61250</v>
      </c>
      <c r="R3315">
        <v>81770</v>
      </c>
      <c r="S3315">
        <v>2001</v>
      </c>
    </row>
    <row r="3316" spans="1:19" x14ac:dyDescent="0.25">
      <c r="A3316" t="s">
        <v>685</v>
      </c>
      <c r="B3316" s="83" t="s">
        <v>686</v>
      </c>
      <c r="C3316" s="83" t="s">
        <v>2531</v>
      </c>
      <c r="D3316">
        <v>18590</v>
      </c>
      <c r="E3316">
        <v>2.7</v>
      </c>
      <c r="F3316" t="s">
        <v>20</v>
      </c>
      <c r="G3316">
        <v>49130</v>
      </c>
      <c r="H3316">
        <v>1</v>
      </c>
      <c r="I3316" t="s">
        <v>20</v>
      </c>
      <c r="J3316" t="s">
        <v>20</v>
      </c>
      <c r="K3316" t="s">
        <v>20</v>
      </c>
      <c r="L3316" t="s">
        <v>20</v>
      </c>
      <c r="M3316" t="s">
        <v>20</v>
      </c>
      <c r="N3316">
        <v>25810</v>
      </c>
      <c r="O3316">
        <v>34130</v>
      </c>
      <c r="P3316">
        <v>45030</v>
      </c>
      <c r="Q3316">
        <v>59980</v>
      </c>
      <c r="R3316">
        <v>80260</v>
      </c>
      <c r="S3316">
        <v>2001</v>
      </c>
    </row>
    <row r="3317" spans="1:19" x14ac:dyDescent="0.25">
      <c r="A3317" t="s">
        <v>687</v>
      </c>
      <c r="B3317" s="83" t="s">
        <v>688</v>
      </c>
      <c r="C3317" s="83" t="s">
        <v>2531</v>
      </c>
      <c r="D3317">
        <v>16710</v>
      </c>
      <c r="E3317">
        <v>2.2000000000000002</v>
      </c>
      <c r="F3317" t="s">
        <v>20</v>
      </c>
      <c r="G3317">
        <v>54010</v>
      </c>
      <c r="H3317">
        <v>0.7</v>
      </c>
      <c r="I3317" t="s">
        <v>20</v>
      </c>
      <c r="J3317" t="s">
        <v>20</v>
      </c>
      <c r="K3317" t="s">
        <v>20</v>
      </c>
      <c r="L3317" t="s">
        <v>20</v>
      </c>
      <c r="M3317" t="s">
        <v>20</v>
      </c>
      <c r="N3317">
        <v>29630</v>
      </c>
      <c r="O3317">
        <v>39080</v>
      </c>
      <c r="P3317">
        <v>50400</v>
      </c>
      <c r="Q3317">
        <v>66870</v>
      </c>
      <c r="R3317">
        <v>86480</v>
      </c>
      <c r="S3317">
        <v>2001</v>
      </c>
    </row>
    <row r="3318" spans="1:19" x14ac:dyDescent="0.25">
      <c r="A3318" t="s">
        <v>689</v>
      </c>
      <c r="B3318" s="83" t="s">
        <v>690</v>
      </c>
      <c r="C3318" s="83" t="s">
        <v>2531</v>
      </c>
      <c r="D3318">
        <v>14000</v>
      </c>
      <c r="E3318">
        <v>2.9</v>
      </c>
      <c r="F3318" t="s">
        <v>20</v>
      </c>
      <c r="G3318">
        <v>52080</v>
      </c>
      <c r="H3318">
        <v>0.9</v>
      </c>
      <c r="I3318" t="s">
        <v>20</v>
      </c>
      <c r="J3318" t="s">
        <v>20</v>
      </c>
      <c r="K3318" t="s">
        <v>20</v>
      </c>
      <c r="L3318" t="s">
        <v>20</v>
      </c>
      <c r="M3318" t="s">
        <v>20</v>
      </c>
      <c r="N3318">
        <v>27890</v>
      </c>
      <c r="O3318">
        <v>37030</v>
      </c>
      <c r="P3318">
        <v>47740</v>
      </c>
      <c r="Q3318">
        <v>64170</v>
      </c>
      <c r="R3318">
        <v>84340</v>
      </c>
      <c r="S3318">
        <v>2001</v>
      </c>
    </row>
    <row r="3319" spans="1:19" x14ac:dyDescent="0.25">
      <c r="A3319" t="s">
        <v>693</v>
      </c>
      <c r="B3319" s="83" t="s">
        <v>694</v>
      </c>
      <c r="C3319" s="83" t="s">
        <v>2531</v>
      </c>
      <c r="D3319">
        <v>133690</v>
      </c>
      <c r="E3319">
        <v>5.4</v>
      </c>
      <c r="F3319" t="s">
        <v>20</v>
      </c>
      <c r="G3319">
        <v>24360</v>
      </c>
      <c r="H3319">
        <v>2.4</v>
      </c>
      <c r="I3319" t="s">
        <v>20</v>
      </c>
      <c r="J3319" t="s">
        <v>20</v>
      </c>
      <c r="K3319" t="s">
        <v>20</v>
      </c>
      <c r="L3319" t="s">
        <v>20</v>
      </c>
      <c r="M3319" t="s">
        <v>20</v>
      </c>
      <c r="N3319">
        <v>12760</v>
      </c>
      <c r="O3319">
        <v>14920</v>
      </c>
      <c r="P3319">
        <v>22150</v>
      </c>
      <c r="Q3319">
        <v>31530</v>
      </c>
      <c r="R3319">
        <v>38840</v>
      </c>
      <c r="S3319">
        <v>2001</v>
      </c>
    </row>
    <row r="3320" spans="1:19" x14ac:dyDescent="0.25">
      <c r="A3320" t="s">
        <v>695</v>
      </c>
      <c r="B3320" s="83" t="s">
        <v>696</v>
      </c>
      <c r="C3320" s="83" t="s">
        <v>2531</v>
      </c>
      <c r="D3320">
        <v>4350</v>
      </c>
      <c r="E3320">
        <v>5.5</v>
      </c>
      <c r="F3320" t="s">
        <v>20</v>
      </c>
      <c r="G3320">
        <v>51730</v>
      </c>
      <c r="H3320">
        <v>1.6</v>
      </c>
      <c r="I3320" t="s">
        <v>20</v>
      </c>
      <c r="J3320" t="s">
        <v>20</v>
      </c>
      <c r="K3320" t="s">
        <v>20</v>
      </c>
      <c r="L3320" t="s">
        <v>20</v>
      </c>
      <c r="M3320" t="s">
        <v>20</v>
      </c>
      <c r="N3320">
        <v>24520</v>
      </c>
      <c r="O3320">
        <v>36650</v>
      </c>
      <c r="P3320">
        <v>48040</v>
      </c>
      <c r="Q3320">
        <v>64490</v>
      </c>
      <c r="R3320">
        <v>85610</v>
      </c>
      <c r="S3320">
        <v>2001</v>
      </c>
    </row>
    <row r="3321" spans="1:19" x14ac:dyDescent="0.25">
      <c r="A3321" t="s">
        <v>697</v>
      </c>
      <c r="B3321" s="83" t="s">
        <v>698</v>
      </c>
      <c r="C3321" s="83" t="s">
        <v>2531</v>
      </c>
      <c r="D3321">
        <v>14700</v>
      </c>
      <c r="E3321">
        <v>3.5</v>
      </c>
      <c r="F3321" t="s">
        <v>20</v>
      </c>
      <c r="G3321">
        <v>44320</v>
      </c>
      <c r="H3321">
        <v>1.4</v>
      </c>
      <c r="I3321" t="s">
        <v>20</v>
      </c>
      <c r="J3321" t="s">
        <v>20</v>
      </c>
      <c r="K3321" t="s">
        <v>20</v>
      </c>
      <c r="L3321" t="s">
        <v>20</v>
      </c>
      <c r="M3321" t="s">
        <v>20</v>
      </c>
      <c r="N3321">
        <v>18490</v>
      </c>
      <c r="O3321">
        <v>29690</v>
      </c>
      <c r="P3321">
        <v>42140</v>
      </c>
      <c r="Q3321">
        <v>55900</v>
      </c>
      <c r="R3321">
        <v>71390</v>
      </c>
      <c r="S3321">
        <v>2001</v>
      </c>
    </row>
    <row r="3322" spans="1:19" x14ac:dyDescent="0.25">
      <c r="A3322" t="s">
        <v>699</v>
      </c>
      <c r="B3322" s="83" t="s">
        <v>700</v>
      </c>
      <c r="C3322" s="83" t="s">
        <v>2531</v>
      </c>
      <c r="D3322">
        <v>116890</v>
      </c>
      <c r="E3322">
        <v>2.7</v>
      </c>
      <c r="F3322">
        <v>20.05</v>
      </c>
      <c r="G3322">
        <v>41710</v>
      </c>
      <c r="H3322">
        <v>0.7</v>
      </c>
      <c r="I3322">
        <v>10.84</v>
      </c>
      <c r="J3322">
        <v>14.18</v>
      </c>
      <c r="K3322">
        <v>18.53</v>
      </c>
      <c r="L3322">
        <v>24.61</v>
      </c>
      <c r="M3322">
        <v>32.24</v>
      </c>
      <c r="N3322">
        <v>22550</v>
      </c>
      <c r="O3322">
        <v>29480</v>
      </c>
      <c r="P3322">
        <v>38540</v>
      </c>
      <c r="Q3322">
        <v>51190</v>
      </c>
      <c r="R3322">
        <v>67050</v>
      </c>
      <c r="S3322">
        <v>2001</v>
      </c>
    </row>
    <row r="3323" spans="1:19" x14ac:dyDescent="0.25">
      <c r="A3323" t="s">
        <v>707</v>
      </c>
      <c r="B3323" s="83" t="s">
        <v>708</v>
      </c>
      <c r="C3323" s="83" t="s">
        <v>2531</v>
      </c>
      <c r="D3323">
        <v>377540</v>
      </c>
      <c r="E3323">
        <v>2</v>
      </c>
      <c r="F3323">
        <v>10.07</v>
      </c>
      <c r="G3323">
        <v>20940</v>
      </c>
      <c r="H3323">
        <v>0.7</v>
      </c>
      <c r="I3323">
        <v>6.33</v>
      </c>
      <c r="J3323">
        <v>7.37</v>
      </c>
      <c r="K3323">
        <v>8.9600000000000009</v>
      </c>
      <c r="L3323">
        <v>11.58</v>
      </c>
      <c r="M3323">
        <v>15.61</v>
      </c>
      <c r="N3323">
        <v>13160</v>
      </c>
      <c r="O3323">
        <v>15340</v>
      </c>
      <c r="P3323">
        <v>18650</v>
      </c>
      <c r="Q3323">
        <v>24080</v>
      </c>
      <c r="R3323">
        <v>32480</v>
      </c>
      <c r="S3323">
        <v>2001</v>
      </c>
    </row>
    <row r="3324" spans="1:19" x14ac:dyDescent="0.25">
      <c r="A3324" t="s">
        <v>709</v>
      </c>
      <c r="B3324" s="83" t="s">
        <v>710</v>
      </c>
      <c r="C3324" s="83" t="s">
        <v>2531</v>
      </c>
      <c r="D3324">
        <v>161610</v>
      </c>
      <c r="E3324">
        <v>1.8</v>
      </c>
      <c r="F3324" t="s">
        <v>20</v>
      </c>
      <c r="G3324">
        <v>41100</v>
      </c>
      <c r="H3324">
        <v>2.8</v>
      </c>
      <c r="I3324" t="s">
        <v>20</v>
      </c>
      <c r="J3324" t="s">
        <v>20</v>
      </c>
      <c r="K3324" t="s">
        <v>20</v>
      </c>
      <c r="L3324" t="s">
        <v>20</v>
      </c>
      <c r="M3324" t="s">
        <v>20</v>
      </c>
      <c r="N3324">
        <v>24060</v>
      </c>
      <c r="O3324">
        <v>30850</v>
      </c>
      <c r="P3324">
        <v>38740</v>
      </c>
      <c r="Q3324">
        <v>49560</v>
      </c>
      <c r="R3324">
        <v>61810</v>
      </c>
      <c r="S3324">
        <v>2001</v>
      </c>
    </row>
    <row r="3325" spans="1:19" x14ac:dyDescent="0.25">
      <c r="A3325" t="s">
        <v>713</v>
      </c>
      <c r="B3325" s="83" t="s">
        <v>714</v>
      </c>
      <c r="C3325" s="83" t="s">
        <v>2531</v>
      </c>
      <c r="D3325">
        <v>1452160</v>
      </c>
      <c r="E3325">
        <v>1.6</v>
      </c>
      <c r="F3325" t="s">
        <v>20</v>
      </c>
      <c r="G3325">
        <v>43320</v>
      </c>
      <c r="H3325">
        <v>1.7</v>
      </c>
      <c r="I3325" t="s">
        <v>20</v>
      </c>
      <c r="J3325" t="s">
        <v>20</v>
      </c>
      <c r="K3325" t="s">
        <v>20</v>
      </c>
      <c r="L3325" t="s">
        <v>20</v>
      </c>
      <c r="M3325" t="s">
        <v>20</v>
      </c>
      <c r="N3325">
        <v>27000</v>
      </c>
      <c r="O3325">
        <v>32830</v>
      </c>
      <c r="P3325">
        <v>41080</v>
      </c>
      <c r="Q3325">
        <v>52110</v>
      </c>
      <c r="R3325">
        <v>64280</v>
      </c>
      <c r="S3325">
        <v>2001</v>
      </c>
    </row>
    <row r="3326" spans="1:19" x14ac:dyDescent="0.25">
      <c r="A3326" t="s">
        <v>715</v>
      </c>
      <c r="B3326" s="83" t="s">
        <v>2959</v>
      </c>
      <c r="C3326" s="83" t="s">
        <v>2531</v>
      </c>
      <c r="D3326">
        <v>571100</v>
      </c>
      <c r="E3326">
        <v>2.1</v>
      </c>
      <c r="F3326" t="s">
        <v>20</v>
      </c>
      <c r="G3326">
        <v>43570</v>
      </c>
      <c r="H3326">
        <v>1.3</v>
      </c>
      <c r="I3326" t="s">
        <v>20</v>
      </c>
      <c r="J3326" t="s">
        <v>20</v>
      </c>
      <c r="K3326" t="s">
        <v>20</v>
      </c>
      <c r="L3326" t="s">
        <v>20</v>
      </c>
      <c r="M3326" t="s">
        <v>20</v>
      </c>
      <c r="N3326">
        <v>27790</v>
      </c>
      <c r="O3326">
        <v>33090</v>
      </c>
      <c r="P3326">
        <v>41220</v>
      </c>
      <c r="Q3326">
        <v>52120</v>
      </c>
      <c r="R3326">
        <v>64270</v>
      </c>
      <c r="S3326">
        <v>2001</v>
      </c>
    </row>
    <row r="3327" spans="1:19" x14ac:dyDescent="0.25">
      <c r="A3327" t="s">
        <v>717</v>
      </c>
      <c r="B3327" s="83" t="s">
        <v>2958</v>
      </c>
      <c r="C3327" s="83" t="s">
        <v>2531</v>
      </c>
      <c r="D3327">
        <v>18530</v>
      </c>
      <c r="E3327">
        <v>8.1</v>
      </c>
      <c r="F3327" t="s">
        <v>20</v>
      </c>
      <c r="G3327">
        <v>43340</v>
      </c>
      <c r="H3327">
        <v>1.3</v>
      </c>
      <c r="I3327" t="s">
        <v>20</v>
      </c>
      <c r="J3327" t="s">
        <v>20</v>
      </c>
      <c r="K3327" t="s">
        <v>20</v>
      </c>
      <c r="L3327" t="s">
        <v>20</v>
      </c>
      <c r="M3327" t="s">
        <v>20</v>
      </c>
      <c r="N3327">
        <v>28470</v>
      </c>
      <c r="O3327">
        <v>33990</v>
      </c>
      <c r="P3327">
        <v>41460</v>
      </c>
      <c r="Q3327">
        <v>50940</v>
      </c>
      <c r="R3327">
        <v>62890</v>
      </c>
      <c r="S3327">
        <v>2001</v>
      </c>
    </row>
    <row r="3328" spans="1:19" x14ac:dyDescent="0.25">
      <c r="A3328" t="s">
        <v>721</v>
      </c>
      <c r="B3328" s="83" t="s">
        <v>2957</v>
      </c>
      <c r="C3328" s="83" t="s">
        <v>2531</v>
      </c>
      <c r="D3328">
        <v>980730</v>
      </c>
      <c r="E3328">
        <v>2</v>
      </c>
      <c r="F3328" t="s">
        <v>20</v>
      </c>
      <c r="G3328">
        <v>45370</v>
      </c>
      <c r="H3328">
        <v>1.3</v>
      </c>
      <c r="I3328" t="s">
        <v>20</v>
      </c>
      <c r="J3328" t="s">
        <v>20</v>
      </c>
      <c r="K3328" t="s">
        <v>20</v>
      </c>
      <c r="L3328" t="s">
        <v>20</v>
      </c>
      <c r="M3328" t="s">
        <v>20</v>
      </c>
      <c r="N3328">
        <v>27980</v>
      </c>
      <c r="O3328">
        <v>34050</v>
      </c>
      <c r="P3328">
        <v>43280</v>
      </c>
      <c r="Q3328">
        <v>54750</v>
      </c>
      <c r="R3328">
        <v>67940</v>
      </c>
      <c r="S3328">
        <v>2001</v>
      </c>
    </row>
    <row r="3329" spans="1:19" x14ac:dyDescent="0.25">
      <c r="A3329" t="s">
        <v>723</v>
      </c>
      <c r="B3329" s="83" t="s">
        <v>2956</v>
      </c>
      <c r="C3329" s="83" t="s">
        <v>2531</v>
      </c>
      <c r="D3329">
        <v>107680</v>
      </c>
      <c r="E3329">
        <v>3.4</v>
      </c>
      <c r="F3329" t="s">
        <v>20</v>
      </c>
      <c r="G3329">
        <v>45050</v>
      </c>
      <c r="H3329">
        <v>0.7</v>
      </c>
      <c r="I3329" t="s">
        <v>20</v>
      </c>
      <c r="J3329" t="s">
        <v>20</v>
      </c>
      <c r="K3329" t="s">
        <v>20</v>
      </c>
      <c r="L3329" t="s">
        <v>20</v>
      </c>
      <c r="M3329" t="s">
        <v>20</v>
      </c>
      <c r="N3329">
        <v>29440</v>
      </c>
      <c r="O3329">
        <v>35120</v>
      </c>
      <c r="P3329">
        <v>43590</v>
      </c>
      <c r="Q3329">
        <v>54200</v>
      </c>
      <c r="R3329">
        <v>65130</v>
      </c>
      <c r="S3329">
        <v>2001</v>
      </c>
    </row>
    <row r="3330" spans="1:19" x14ac:dyDescent="0.25">
      <c r="A3330" t="s">
        <v>2955</v>
      </c>
      <c r="B3330" s="83" t="s">
        <v>2954</v>
      </c>
      <c r="C3330" s="83" t="s">
        <v>2531</v>
      </c>
      <c r="D3330">
        <v>211240</v>
      </c>
      <c r="E3330">
        <v>1.9</v>
      </c>
      <c r="F3330" t="s">
        <v>20</v>
      </c>
      <c r="G3330">
        <v>44900</v>
      </c>
      <c r="H3330">
        <v>3.4</v>
      </c>
      <c r="I3330" t="s">
        <v>20</v>
      </c>
      <c r="J3330" t="s">
        <v>20</v>
      </c>
      <c r="K3330" t="s">
        <v>20</v>
      </c>
      <c r="L3330" t="s">
        <v>20</v>
      </c>
      <c r="M3330" t="s">
        <v>20</v>
      </c>
      <c r="N3330">
        <v>27920</v>
      </c>
      <c r="O3330">
        <v>33560</v>
      </c>
      <c r="P3330">
        <v>42120</v>
      </c>
      <c r="Q3330">
        <v>53900</v>
      </c>
      <c r="R3330">
        <v>67360</v>
      </c>
      <c r="S3330">
        <v>2001</v>
      </c>
    </row>
    <row r="3331" spans="1:19" x14ac:dyDescent="0.25">
      <c r="A3331" t="s">
        <v>2953</v>
      </c>
      <c r="B3331" s="83" t="s">
        <v>732</v>
      </c>
      <c r="C3331" s="83" t="s">
        <v>2531</v>
      </c>
      <c r="D3331">
        <v>87330</v>
      </c>
      <c r="E3331">
        <v>2.2999999999999998</v>
      </c>
      <c r="F3331" t="s">
        <v>20</v>
      </c>
      <c r="G3331">
        <v>43040</v>
      </c>
      <c r="H3331">
        <v>2.4</v>
      </c>
      <c r="I3331" t="s">
        <v>20</v>
      </c>
      <c r="J3331" t="s">
        <v>20</v>
      </c>
      <c r="K3331" t="s">
        <v>20</v>
      </c>
      <c r="L3331" t="s">
        <v>20</v>
      </c>
      <c r="M3331" t="s">
        <v>20</v>
      </c>
      <c r="N3331">
        <v>27600</v>
      </c>
      <c r="O3331">
        <v>32550</v>
      </c>
      <c r="P3331">
        <v>40010</v>
      </c>
      <c r="Q3331">
        <v>50680</v>
      </c>
      <c r="R3331">
        <v>63540</v>
      </c>
      <c r="S3331">
        <v>2001</v>
      </c>
    </row>
    <row r="3332" spans="1:19" x14ac:dyDescent="0.25">
      <c r="A3332" t="s">
        <v>2952</v>
      </c>
      <c r="B3332" s="83" t="s">
        <v>734</v>
      </c>
      <c r="C3332" s="83" t="s">
        <v>2531</v>
      </c>
      <c r="D3332">
        <v>123570</v>
      </c>
      <c r="E3332">
        <v>2.4</v>
      </c>
      <c r="F3332" t="s">
        <v>20</v>
      </c>
      <c r="G3332">
        <v>45670</v>
      </c>
      <c r="H3332">
        <v>3.4</v>
      </c>
      <c r="I3332" t="s">
        <v>20</v>
      </c>
      <c r="J3332" t="s">
        <v>20</v>
      </c>
      <c r="K3332" t="s">
        <v>20</v>
      </c>
      <c r="L3332" t="s">
        <v>20</v>
      </c>
      <c r="M3332" t="s">
        <v>20</v>
      </c>
      <c r="N3332">
        <v>28560</v>
      </c>
      <c r="O3332">
        <v>34210</v>
      </c>
      <c r="P3332">
        <v>42780</v>
      </c>
      <c r="Q3332">
        <v>54760</v>
      </c>
      <c r="R3332">
        <v>68810</v>
      </c>
      <c r="S3332">
        <v>2001</v>
      </c>
    </row>
    <row r="3333" spans="1:19" x14ac:dyDescent="0.25">
      <c r="A3333" t="s">
        <v>741</v>
      </c>
      <c r="B3333" s="83" t="s">
        <v>2951</v>
      </c>
      <c r="C3333" s="83" t="s">
        <v>2531</v>
      </c>
      <c r="D3333">
        <v>58310</v>
      </c>
      <c r="E3333">
        <v>3.2</v>
      </c>
      <c r="F3333">
        <v>19.34</v>
      </c>
      <c r="G3333">
        <v>40230</v>
      </c>
      <c r="H3333">
        <v>5.2</v>
      </c>
      <c r="I3333">
        <v>9.59</v>
      </c>
      <c r="J3333">
        <v>12.59</v>
      </c>
      <c r="K3333">
        <v>16.93</v>
      </c>
      <c r="L3333">
        <v>23.22</v>
      </c>
      <c r="M3333">
        <v>33.42</v>
      </c>
      <c r="N3333">
        <v>19950</v>
      </c>
      <c r="O3333">
        <v>26190</v>
      </c>
      <c r="P3333">
        <v>35220</v>
      </c>
      <c r="Q3333">
        <v>48290</v>
      </c>
      <c r="R3333">
        <v>69520</v>
      </c>
      <c r="S3333">
        <v>2001</v>
      </c>
    </row>
    <row r="3334" spans="1:19" x14ac:dyDescent="0.25">
      <c r="A3334" t="s">
        <v>744</v>
      </c>
      <c r="B3334" s="83" t="s">
        <v>743</v>
      </c>
      <c r="C3334" s="83" t="s">
        <v>2531</v>
      </c>
      <c r="D3334">
        <v>130440</v>
      </c>
      <c r="E3334">
        <v>2.5</v>
      </c>
      <c r="F3334">
        <v>15.47</v>
      </c>
      <c r="G3334">
        <v>32180</v>
      </c>
      <c r="H3334">
        <v>1</v>
      </c>
      <c r="I3334">
        <v>7.24</v>
      </c>
      <c r="J3334">
        <v>9.73</v>
      </c>
      <c r="K3334">
        <v>13.89</v>
      </c>
      <c r="L3334">
        <v>19.28</v>
      </c>
      <c r="M3334">
        <v>26</v>
      </c>
      <c r="N3334">
        <v>15050</v>
      </c>
      <c r="O3334">
        <v>20240</v>
      </c>
      <c r="P3334">
        <v>28890</v>
      </c>
      <c r="Q3334">
        <v>40100</v>
      </c>
      <c r="R3334">
        <v>54080</v>
      </c>
      <c r="S3334">
        <v>2001</v>
      </c>
    </row>
    <row r="3335" spans="1:19" x14ac:dyDescent="0.25">
      <c r="A3335" t="s">
        <v>753</v>
      </c>
      <c r="B3335" s="83" t="s">
        <v>754</v>
      </c>
      <c r="C3335" s="83" t="s">
        <v>2531</v>
      </c>
      <c r="D3335">
        <v>19970</v>
      </c>
      <c r="E3335">
        <v>3.1</v>
      </c>
      <c r="F3335">
        <v>18.350000000000001</v>
      </c>
      <c r="G3335">
        <v>38160</v>
      </c>
      <c r="H3335">
        <v>1.5</v>
      </c>
      <c r="I3335">
        <v>9.09</v>
      </c>
      <c r="J3335">
        <v>12.05</v>
      </c>
      <c r="K3335">
        <v>16.440000000000001</v>
      </c>
      <c r="L3335">
        <v>22.58</v>
      </c>
      <c r="M3335">
        <v>30.71</v>
      </c>
      <c r="N3335">
        <v>18910</v>
      </c>
      <c r="O3335">
        <v>25070</v>
      </c>
      <c r="P3335">
        <v>34190</v>
      </c>
      <c r="Q3335">
        <v>46960</v>
      </c>
      <c r="R3335">
        <v>63870</v>
      </c>
      <c r="S3335">
        <v>2001</v>
      </c>
    </row>
    <row r="3336" spans="1:19" x14ac:dyDescent="0.25">
      <c r="A3336" t="s">
        <v>763</v>
      </c>
      <c r="B3336" s="83" t="s">
        <v>762</v>
      </c>
      <c r="C3336" s="83" t="s">
        <v>2531</v>
      </c>
      <c r="D3336">
        <v>150280</v>
      </c>
      <c r="E3336">
        <v>1.7</v>
      </c>
      <c r="F3336">
        <v>21.04</v>
      </c>
      <c r="G3336">
        <v>43750</v>
      </c>
      <c r="H3336">
        <v>0.6</v>
      </c>
      <c r="I3336">
        <v>11.89</v>
      </c>
      <c r="J3336">
        <v>16.02</v>
      </c>
      <c r="K3336">
        <v>20.52</v>
      </c>
      <c r="L3336">
        <v>25.74</v>
      </c>
      <c r="M3336">
        <v>31.37</v>
      </c>
      <c r="N3336">
        <v>24730</v>
      </c>
      <c r="O3336">
        <v>33310</v>
      </c>
      <c r="P3336">
        <v>42670</v>
      </c>
      <c r="Q3336">
        <v>53530</v>
      </c>
      <c r="R3336">
        <v>65240</v>
      </c>
      <c r="S3336">
        <v>2001</v>
      </c>
    </row>
    <row r="3337" spans="1:19" x14ac:dyDescent="0.25">
      <c r="A3337" t="s">
        <v>766</v>
      </c>
      <c r="B3337" s="83" t="s">
        <v>765</v>
      </c>
      <c r="C3337" s="83" t="s">
        <v>2531</v>
      </c>
      <c r="D3337">
        <v>108580</v>
      </c>
      <c r="E3337">
        <v>2.7</v>
      </c>
      <c r="F3337">
        <v>12.05</v>
      </c>
      <c r="G3337">
        <v>25060</v>
      </c>
      <c r="H3337">
        <v>0.8</v>
      </c>
      <c r="I3337">
        <v>6.82</v>
      </c>
      <c r="J3337">
        <v>8.7100000000000009</v>
      </c>
      <c r="K3337">
        <v>11.44</v>
      </c>
      <c r="L3337">
        <v>14.83</v>
      </c>
      <c r="M3337">
        <v>17.989999999999998</v>
      </c>
      <c r="N3337">
        <v>14190</v>
      </c>
      <c r="O3337">
        <v>18120</v>
      </c>
      <c r="P3337">
        <v>23790</v>
      </c>
      <c r="Q3337">
        <v>30850</v>
      </c>
      <c r="R3337">
        <v>37420</v>
      </c>
      <c r="S3337">
        <v>2001</v>
      </c>
    </row>
    <row r="3338" spans="1:19" x14ac:dyDescent="0.25">
      <c r="A3338" t="s">
        <v>771</v>
      </c>
      <c r="B3338" s="83" t="s">
        <v>2950</v>
      </c>
      <c r="C3338" s="83" t="s">
        <v>2531</v>
      </c>
      <c r="D3338">
        <v>10320</v>
      </c>
      <c r="E3338">
        <v>14.3</v>
      </c>
      <c r="F3338">
        <v>16.23</v>
      </c>
      <c r="G3338">
        <v>33750</v>
      </c>
      <c r="H3338">
        <v>3.8</v>
      </c>
      <c r="I3338">
        <v>7.82</v>
      </c>
      <c r="J3338">
        <v>10.71</v>
      </c>
      <c r="K3338">
        <v>14.35</v>
      </c>
      <c r="L3338">
        <v>21.25</v>
      </c>
      <c r="M3338">
        <v>27.15</v>
      </c>
      <c r="N3338">
        <v>16270</v>
      </c>
      <c r="O3338">
        <v>22280</v>
      </c>
      <c r="P3338">
        <v>29840</v>
      </c>
      <c r="Q3338">
        <v>44190</v>
      </c>
      <c r="R3338">
        <v>56480</v>
      </c>
      <c r="S3338">
        <v>2001</v>
      </c>
    </row>
    <row r="3339" spans="1:19" x14ac:dyDescent="0.25">
      <c r="A3339" t="s">
        <v>774</v>
      </c>
      <c r="B3339" s="83" t="s">
        <v>773</v>
      </c>
      <c r="C3339" s="83" t="s">
        <v>2531</v>
      </c>
      <c r="D3339">
        <v>12540</v>
      </c>
      <c r="E3339">
        <v>7.1</v>
      </c>
      <c r="F3339">
        <v>19.739999999999998</v>
      </c>
      <c r="G3339">
        <v>41060</v>
      </c>
      <c r="H3339">
        <v>1.3</v>
      </c>
      <c r="I3339">
        <v>9.11</v>
      </c>
      <c r="J3339">
        <v>13.48</v>
      </c>
      <c r="K3339">
        <v>19.05</v>
      </c>
      <c r="L3339">
        <v>25.25</v>
      </c>
      <c r="M3339">
        <v>31.54</v>
      </c>
      <c r="N3339">
        <v>18940</v>
      </c>
      <c r="O3339">
        <v>28040</v>
      </c>
      <c r="P3339">
        <v>39620</v>
      </c>
      <c r="Q3339">
        <v>52530</v>
      </c>
      <c r="R3339">
        <v>65610</v>
      </c>
      <c r="S3339">
        <v>2001</v>
      </c>
    </row>
    <row r="3340" spans="1:19" x14ac:dyDescent="0.25">
      <c r="A3340" t="s">
        <v>777</v>
      </c>
      <c r="B3340" s="83" t="s">
        <v>776</v>
      </c>
      <c r="C3340" s="83" t="s">
        <v>2531</v>
      </c>
      <c r="D3340">
        <v>88340</v>
      </c>
      <c r="E3340">
        <v>2.8</v>
      </c>
      <c r="F3340">
        <v>23.39</v>
      </c>
      <c r="G3340">
        <v>48650</v>
      </c>
      <c r="H3340">
        <v>0.7</v>
      </c>
      <c r="I3340">
        <v>12.34</v>
      </c>
      <c r="J3340">
        <v>16.399999999999999</v>
      </c>
      <c r="K3340">
        <v>22.41</v>
      </c>
      <c r="L3340">
        <v>29.58</v>
      </c>
      <c r="M3340">
        <v>36.619999999999997</v>
      </c>
      <c r="N3340">
        <v>25670</v>
      </c>
      <c r="O3340">
        <v>34120</v>
      </c>
      <c r="P3340">
        <v>46600</v>
      </c>
      <c r="Q3340">
        <v>61540</v>
      </c>
      <c r="R3340">
        <v>76170</v>
      </c>
      <c r="S3340">
        <v>2001</v>
      </c>
    </row>
    <row r="3341" spans="1:19" x14ac:dyDescent="0.25">
      <c r="A3341" t="s">
        <v>780</v>
      </c>
      <c r="B3341" s="83" t="s">
        <v>779</v>
      </c>
      <c r="C3341" s="83" t="s">
        <v>2531</v>
      </c>
      <c r="D3341">
        <v>1188910</v>
      </c>
      <c r="E3341">
        <v>1</v>
      </c>
      <c r="F3341" t="s">
        <v>20</v>
      </c>
      <c r="G3341">
        <v>19430</v>
      </c>
      <c r="H3341">
        <v>1.6</v>
      </c>
      <c r="I3341" t="s">
        <v>20</v>
      </c>
      <c r="J3341" t="s">
        <v>20</v>
      </c>
      <c r="K3341" t="s">
        <v>20</v>
      </c>
      <c r="L3341" t="s">
        <v>20</v>
      </c>
      <c r="M3341" t="s">
        <v>20</v>
      </c>
      <c r="N3341">
        <v>12620</v>
      </c>
      <c r="O3341">
        <v>14450</v>
      </c>
      <c r="P3341">
        <v>18070</v>
      </c>
      <c r="Q3341">
        <v>22840</v>
      </c>
      <c r="R3341">
        <v>28410</v>
      </c>
      <c r="S3341">
        <v>2001</v>
      </c>
    </row>
    <row r="3342" spans="1:19" x14ac:dyDescent="0.25">
      <c r="A3342" t="s">
        <v>785</v>
      </c>
      <c r="B3342" s="83" t="s">
        <v>786</v>
      </c>
      <c r="C3342" s="83" t="s">
        <v>5</v>
      </c>
      <c r="D3342">
        <v>1508790</v>
      </c>
      <c r="E3342">
        <v>1.7</v>
      </c>
      <c r="F3342">
        <v>19.12</v>
      </c>
      <c r="G3342">
        <v>39770</v>
      </c>
      <c r="H3342">
        <v>0.7</v>
      </c>
      <c r="I3342">
        <v>7.26</v>
      </c>
      <c r="J3342">
        <v>10.52</v>
      </c>
      <c r="K3342">
        <v>16.190000000000001</v>
      </c>
      <c r="L3342">
        <v>24.14</v>
      </c>
      <c r="M3342">
        <v>34.35</v>
      </c>
      <c r="N3342">
        <v>15110</v>
      </c>
      <c r="O3342">
        <v>21880</v>
      </c>
      <c r="P3342">
        <v>33670</v>
      </c>
      <c r="Q3342">
        <v>50210</v>
      </c>
      <c r="R3342">
        <v>71450</v>
      </c>
      <c r="S3342">
        <v>2001</v>
      </c>
    </row>
    <row r="3343" spans="1:19" x14ac:dyDescent="0.25">
      <c r="A3343" t="s">
        <v>791</v>
      </c>
      <c r="B3343" s="83" t="s">
        <v>792</v>
      </c>
      <c r="C3343" s="83" t="s">
        <v>2531</v>
      </c>
      <c r="D3343">
        <v>20880</v>
      </c>
      <c r="E3343">
        <v>3.7</v>
      </c>
      <c r="F3343">
        <v>31.52</v>
      </c>
      <c r="G3343">
        <v>65570</v>
      </c>
      <c r="H3343">
        <v>1.5</v>
      </c>
      <c r="I3343">
        <v>15.33</v>
      </c>
      <c r="J3343">
        <v>21.03</v>
      </c>
      <c r="K3343">
        <v>28.75</v>
      </c>
      <c r="L3343">
        <v>39.78</v>
      </c>
      <c r="M3343">
        <v>54.65</v>
      </c>
      <c r="N3343">
        <v>31890</v>
      </c>
      <c r="O3343">
        <v>43730</v>
      </c>
      <c r="P3343">
        <v>59800</v>
      </c>
      <c r="Q3343">
        <v>82740</v>
      </c>
      <c r="R3343">
        <v>113680</v>
      </c>
      <c r="S3343">
        <v>2001</v>
      </c>
    </row>
    <row r="3344" spans="1:19" x14ac:dyDescent="0.25">
      <c r="A3344" t="s">
        <v>795</v>
      </c>
      <c r="B3344" s="83" t="s">
        <v>796</v>
      </c>
      <c r="C3344" s="83" t="s">
        <v>2531</v>
      </c>
      <c r="D3344">
        <v>9710</v>
      </c>
      <c r="E3344">
        <v>4.5999999999999996</v>
      </c>
      <c r="F3344">
        <v>18.43</v>
      </c>
      <c r="G3344">
        <v>38330</v>
      </c>
      <c r="H3344">
        <v>3</v>
      </c>
      <c r="I3344">
        <v>7.59</v>
      </c>
      <c r="J3344">
        <v>10.71</v>
      </c>
      <c r="K3344">
        <v>15.8</v>
      </c>
      <c r="L3344">
        <v>21.59</v>
      </c>
      <c r="M3344">
        <v>30.87</v>
      </c>
      <c r="N3344">
        <v>15780</v>
      </c>
      <c r="O3344">
        <v>22270</v>
      </c>
      <c r="P3344">
        <v>32870</v>
      </c>
      <c r="Q3344">
        <v>44900</v>
      </c>
      <c r="R3344">
        <v>64210</v>
      </c>
      <c r="S3344">
        <v>2001</v>
      </c>
    </row>
    <row r="3345" spans="1:19" x14ac:dyDescent="0.25">
      <c r="A3345" t="s">
        <v>797</v>
      </c>
      <c r="B3345" s="83" t="s">
        <v>2949</v>
      </c>
      <c r="C3345" s="83" t="s">
        <v>2531</v>
      </c>
      <c r="D3345">
        <v>30530</v>
      </c>
      <c r="E3345">
        <v>4.9000000000000004</v>
      </c>
      <c r="F3345">
        <v>22.45</v>
      </c>
      <c r="G3345">
        <v>46700</v>
      </c>
      <c r="H3345">
        <v>1.5</v>
      </c>
      <c r="I3345">
        <v>11.83</v>
      </c>
      <c r="J3345">
        <v>15.31</v>
      </c>
      <c r="K3345">
        <v>20.32</v>
      </c>
      <c r="L3345">
        <v>27.34</v>
      </c>
      <c r="M3345">
        <v>36.71</v>
      </c>
      <c r="N3345">
        <v>24610</v>
      </c>
      <c r="O3345">
        <v>31840</v>
      </c>
      <c r="P3345">
        <v>42280</v>
      </c>
      <c r="Q3345">
        <v>56880</v>
      </c>
      <c r="R3345">
        <v>76360</v>
      </c>
      <c r="S3345">
        <v>2001</v>
      </c>
    </row>
    <row r="3346" spans="1:19" x14ac:dyDescent="0.25">
      <c r="A3346" t="s">
        <v>803</v>
      </c>
      <c r="B3346" s="83" t="s">
        <v>804</v>
      </c>
      <c r="C3346" s="83" t="s">
        <v>2531</v>
      </c>
      <c r="D3346">
        <v>33600</v>
      </c>
      <c r="E3346">
        <v>3.9</v>
      </c>
      <c r="F3346">
        <v>25.2</v>
      </c>
      <c r="G3346">
        <v>52410</v>
      </c>
      <c r="H3346">
        <v>1.3</v>
      </c>
      <c r="I3346">
        <v>13.85</v>
      </c>
      <c r="J3346">
        <v>18.25</v>
      </c>
      <c r="K3346">
        <v>23.95</v>
      </c>
      <c r="L3346">
        <v>31.35</v>
      </c>
      <c r="M3346">
        <v>38.31</v>
      </c>
      <c r="N3346">
        <v>28800</v>
      </c>
      <c r="O3346">
        <v>37960</v>
      </c>
      <c r="P3346">
        <v>49830</v>
      </c>
      <c r="Q3346">
        <v>65200</v>
      </c>
      <c r="R3346">
        <v>79690</v>
      </c>
      <c r="S3346">
        <v>2001</v>
      </c>
    </row>
    <row r="3347" spans="1:19" x14ac:dyDescent="0.25">
      <c r="A3347" t="s">
        <v>805</v>
      </c>
      <c r="B3347" s="83" t="s">
        <v>806</v>
      </c>
      <c r="C3347" s="83" t="s">
        <v>2531</v>
      </c>
      <c r="D3347">
        <v>8890</v>
      </c>
      <c r="E3347">
        <v>8.1</v>
      </c>
      <c r="F3347">
        <v>27.09</v>
      </c>
      <c r="G3347">
        <v>56340</v>
      </c>
      <c r="H3347">
        <v>2.4</v>
      </c>
      <c r="I3347">
        <v>11.2</v>
      </c>
      <c r="J3347">
        <v>16.260000000000002</v>
      </c>
      <c r="K3347">
        <v>23.81</v>
      </c>
      <c r="L3347">
        <v>35.869999999999997</v>
      </c>
      <c r="M3347">
        <v>49.6</v>
      </c>
      <c r="N3347">
        <v>23290</v>
      </c>
      <c r="O3347">
        <v>33830</v>
      </c>
      <c r="P3347">
        <v>49530</v>
      </c>
      <c r="Q3347">
        <v>74610</v>
      </c>
      <c r="R3347">
        <v>103170</v>
      </c>
      <c r="S3347">
        <v>2001</v>
      </c>
    </row>
    <row r="3348" spans="1:19" x14ac:dyDescent="0.25">
      <c r="A3348" t="s">
        <v>807</v>
      </c>
      <c r="B3348" s="83" t="s">
        <v>808</v>
      </c>
      <c r="C3348" s="83" t="s">
        <v>2531</v>
      </c>
      <c r="D3348">
        <v>69660</v>
      </c>
      <c r="E3348">
        <v>4.5999999999999996</v>
      </c>
      <c r="F3348">
        <v>9.85</v>
      </c>
      <c r="G3348">
        <v>20490</v>
      </c>
      <c r="H3348">
        <v>1.5</v>
      </c>
      <c r="I3348">
        <v>6.33</v>
      </c>
      <c r="J3348">
        <v>7.5</v>
      </c>
      <c r="K3348">
        <v>9.27</v>
      </c>
      <c r="L3348">
        <v>11.21</v>
      </c>
      <c r="M3348">
        <v>14.32</v>
      </c>
      <c r="N3348">
        <v>13160</v>
      </c>
      <c r="O3348">
        <v>15610</v>
      </c>
      <c r="P3348">
        <v>19280</v>
      </c>
      <c r="Q3348">
        <v>23310</v>
      </c>
      <c r="R3348">
        <v>29780</v>
      </c>
      <c r="S3348">
        <v>2001</v>
      </c>
    </row>
    <row r="3349" spans="1:19" x14ac:dyDescent="0.25">
      <c r="A3349" t="s">
        <v>809</v>
      </c>
      <c r="B3349" s="83" t="s">
        <v>810</v>
      </c>
      <c r="C3349" s="83" t="s">
        <v>2531</v>
      </c>
      <c r="D3349">
        <v>136470</v>
      </c>
      <c r="E3349">
        <v>1.9</v>
      </c>
      <c r="F3349">
        <v>19.07</v>
      </c>
      <c r="G3349">
        <v>39670</v>
      </c>
      <c r="H3349">
        <v>1</v>
      </c>
      <c r="I3349">
        <v>10.43</v>
      </c>
      <c r="J3349">
        <v>13.42</v>
      </c>
      <c r="K3349">
        <v>17.32</v>
      </c>
      <c r="L3349">
        <v>22.71</v>
      </c>
      <c r="M3349">
        <v>29.35</v>
      </c>
      <c r="N3349">
        <v>21700</v>
      </c>
      <c r="O3349">
        <v>27910</v>
      </c>
      <c r="P3349">
        <v>36020</v>
      </c>
      <c r="Q3349">
        <v>47230</v>
      </c>
      <c r="R3349">
        <v>61050</v>
      </c>
      <c r="S3349">
        <v>2001</v>
      </c>
    </row>
    <row r="3350" spans="1:19" x14ac:dyDescent="0.25">
      <c r="A3350" t="s">
        <v>811</v>
      </c>
      <c r="B3350" s="83" t="s">
        <v>812</v>
      </c>
      <c r="C3350" s="83" t="s">
        <v>2531</v>
      </c>
      <c r="D3350">
        <v>39340</v>
      </c>
      <c r="E3350">
        <v>9.8000000000000007</v>
      </c>
      <c r="F3350">
        <v>20.71</v>
      </c>
      <c r="G3350">
        <v>43080</v>
      </c>
      <c r="H3350">
        <v>2</v>
      </c>
      <c r="I3350">
        <v>10.33</v>
      </c>
      <c r="J3350">
        <v>14.23</v>
      </c>
      <c r="K3350">
        <v>19.03</v>
      </c>
      <c r="L3350">
        <v>25.66</v>
      </c>
      <c r="M3350">
        <v>33.28</v>
      </c>
      <c r="N3350">
        <v>21490</v>
      </c>
      <c r="O3350">
        <v>29600</v>
      </c>
      <c r="P3350">
        <v>39580</v>
      </c>
      <c r="Q3350">
        <v>53380</v>
      </c>
      <c r="R3350">
        <v>69220</v>
      </c>
      <c r="S3350">
        <v>2001</v>
      </c>
    </row>
    <row r="3351" spans="1:19" x14ac:dyDescent="0.25">
      <c r="A3351" t="s">
        <v>813</v>
      </c>
      <c r="B3351" s="83" t="s">
        <v>814</v>
      </c>
      <c r="C3351" s="83" t="s">
        <v>2531</v>
      </c>
      <c r="D3351">
        <v>49520</v>
      </c>
      <c r="E3351">
        <v>3.8</v>
      </c>
      <c r="F3351">
        <v>11.81</v>
      </c>
      <c r="G3351">
        <v>24570</v>
      </c>
      <c r="H3351">
        <v>1.2</v>
      </c>
      <c r="I3351">
        <v>7.03</v>
      </c>
      <c r="J3351">
        <v>8.5299999999999994</v>
      </c>
      <c r="K3351">
        <v>10.52</v>
      </c>
      <c r="L3351">
        <v>13.55</v>
      </c>
      <c r="M3351">
        <v>18.23</v>
      </c>
      <c r="N3351">
        <v>14630</v>
      </c>
      <c r="O3351">
        <v>17750</v>
      </c>
      <c r="P3351">
        <v>21870</v>
      </c>
      <c r="Q3351">
        <v>28180</v>
      </c>
      <c r="R3351">
        <v>37920</v>
      </c>
      <c r="S3351">
        <v>2001</v>
      </c>
    </row>
    <row r="3352" spans="1:19" x14ac:dyDescent="0.25">
      <c r="A3352" t="s">
        <v>815</v>
      </c>
      <c r="B3352" s="83" t="s">
        <v>816</v>
      </c>
      <c r="C3352" s="83" t="s">
        <v>2531</v>
      </c>
      <c r="D3352">
        <v>7840</v>
      </c>
      <c r="E3352">
        <v>8.6</v>
      </c>
      <c r="F3352">
        <v>17.29</v>
      </c>
      <c r="G3352">
        <v>35960</v>
      </c>
      <c r="H3352">
        <v>3.1</v>
      </c>
      <c r="I3352">
        <v>7.81</v>
      </c>
      <c r="J3352">
        <v>11.51</v>
      </c>
      <c r="K3352">
        <v>16.079999999999998</v>
      </c>
      <c r="L3352">
        <v>21.56</v>
      </c>
      <c r="M3352">
        <v>28.53</v>
      </c>
      <c r="N3352">
        <v>16250</v>
      </c>
      <c r="O3352">
        <v>23950</v>
      </c>
      <c r="P3352">
        <v>33460</v>
      </c>
      <c r="Q3352">
        <v>44850</v>
      </c>
      <c r="R3352">
        <v>59350</v>
      </c>
      <c r="S3352">
        <v>2001</v>
      </c>
    </row>
    <row r="3353" spans="1:19" x14ac:dyDescent="0.25">
      <c r="A3353" t="s">
        <v>823</v>
      </c>
      <c r="B3353" s="83" t="s">
        <v>824</v>
      </c>
      <c r="C3353" s="83" t="s">
        <v>2531</v>
      </c>
      <c r="D3353">
        <v>94470</v>
      </c>
      <c r="E3353">
        <v>17.7</v>
      </c>
      <c r="F3353" t="s">
        <v>20</v>
      </c>
      <c r="G3353">
        <v>36790</v>
      </c>
      <c r="H3353">
        <v>5.6</v>
      </c>
      <c r="I3353" t="s">
        <v>20</v>
      </c>
      <c r="J3353" t="s">
        <v>20</v>
      </c>
      <c r="K3353" t="s">
        <v>20</v>
      </c>
      <c r="L3353" t="s">
        <v>20</v>
      </c>
      <c r="M3353" t="s">
        <v>20</v>
      </c>
      <c r="N3353">
        <v>12440</v>
      </c>
      <c r="O3353">
        <v>13900</v>
      </c>
      <c r="P3353">
        <v>20540</v>
      </c>
      <c r="Q3353">
        <v>42120</v>
      </c>
      <c r="R3353">
        <v>100040</v>
      </c>
      <c r="S3353">
        <v>2001</v>
      </c>
    </row>
    <row r="3354" spans="1:19" x14ac:dyDescent="0.25">
      <c r="A3354" t="s">
        <v>825</v>
      </c>
      <c r="B3354" s="83" t="s">
        <v>826</v>
      </c>
      <c r="C3354" s="83" t="s">
        <v>2531</v>
      </c>
      <c r="D3354">
        <v>52130</v>
      </c>
      <c r="E3354">
        <v>8.4</v>
      </c>
      <c r="F3354" t="s">
        <v>20</v>
      </c>
      <c r="G3354">
        <v>57160</v>
      </c>
      <c r="H3354">
        <v>6.7</v>
      </c>
      <c r="I3354" t="s">
        <v>20</v>
      </c>
      <c r="J3354" t="s">
        <v>20</v>
      </c>
      <c r="K3354" t="s">
        <v>20</v>
      </c>
      <c r="L3354" t="s">
        <v>20</v>
      </c>
      <c r="M3354" t="s">
        <v>20</v>
      </c>
      <c r="N3354">
        <v>22810</v>
      </c>
      <c r="O3354">
        <v>31390</v>
      </c>
      <c r="P3354">
        <v>45090</v>
      </c>
      <c r="Q3354">
        <v>70540</v>
      </c>
      <c r="R3354">
        <v>140070</v>
      </c>
      <c r="S3354">
        <v>2001</v>
      </c>
    </row>
    <row r="3355" spans="1:19" x14ac:dyDescent="0.25">
      <c r="A3355" t="s">
        <v>829</v>
      </c>
      <c r="B3355" s="83" t="s">
        <v>830</v>
      </c>
      <c r="C3355" s="83" t="s">
        <v>2531</v>
      </c>
      <c r="D3355">
        <v>10520</v>
      </c>
      <c r="E3355">
        <v>9</v>
      </c>
      <c r="F3355" t="s">
        <v>20</v>
      </c>
      <c r="G3355">
        <v>71070</v>
      </c>
      <c r="H3355">
        <v>7.5</v>
      </c>
      <c r="I3355" t="s">
        <v>20</v>
      </c>
      <c r="J3355" t="s">
        <v>20</v>
      </c>
      <c r="K3355" t="s">
        <v>20</v>
      </c>
      <c r="L3355" t="s">
        <v>20</v>
      </c>
      <c r="M3355" t="s">
        <v>20</v>
      </c>
      <c r="N3355">
        <v>13610</v>
      </c>
      <c r="O3355">
        <v>22910</v>
      </c>
      <c r="P3355">
        <v>43730</v>
      </c>
      <c r="Q3355" t="s">
        <v>6</v>
      </c>
      <c r="R3355" t="s">
        <v>6</v>
      </c>
      <c r="S3355">
        <v>2001</v>
      </c>
    </row>
    <row r="3356" spans="1:19" x14ac:dyDescent="0.25">
      <c r="A3356" t="s">
        <v>831</v>
      </c>
      <c r="B3356" s="83" t="s">
        <v>832</v>
      </c>
      <c r="C3356" s="83" t="s">
        <v>2531</v>
      </c>
      <c r="D3356">
        <v>68670</v>
      </c>
      <c r="E3356">
        <v>3.2</v>
      </c>
      <c r="F3356" t="s">
        <v>20</v>
      </c>
      <c r="G3356">
        <v>34690</v>
      </c>
      <c r="H3356">
        <v>1.3</v>
      </c>
      <c r="I3356" t="s">
        <v>20</v>
      </c>
      <c r="J3356" t="s">
        <v>20</v>
      </c>
      <c r="K3356" t="s">
        <v>20</v>
      </c>
      <c r="L3356" t="s">
        <v>20</v>
      </c>
      <c r="M3356" t="s">
        <v>20</v>
      </c>
      <c r="N3356">
        <v>13410</v>
      </c>
      <c r="O3356">
        <v>18190</v>
      </c>
      <c r="P3356">
        <v>29030</v>
      </c>
      <c r="Q3356">
        <v>43390</v>
      </c>
      <c r="R3356">
        <v>62560</v>
      </c>
      <c r="S3356">
        <v>2001</v>
      </c>
    </row>
    <row r="3357" spans="1:19" x14ac:dyDescent="0.25">
      <c r="A3357" t="s">
        <v>833</v>
      </c>
      <c r="B3357" s="83" t="s">
        <v>834</v>
      </c>
      <c r="C3357" s="83" t="s">
        <v>2531</v>
      </c>
      <c r="D3357">
        <v>8750</v>
      </c>
      <c r="E3357">
        <v>8.1</v>
      </c>
      <c r="F3357" t="s">
        <v>20</v>
      </c>
      <c r="G3357">
        <v>26600</v>
      </c>
      <c r="H3357">
        <v>6</v>
      </c>
      <c r="I3357" t="s">
        <v>20</v>
      </c>
      <c r="J3357" t="s">
        <v>20</v>
      </c>
      <c r="K3357" t="s">
        <v>20</v>
      </c>
      <c r="L3357" t="s">
        <v>20</v>
      </c>
      <c r="M3357" t="s">
        <v>20</v>
      </c>
      <c r="N3357">
        <v>13450</v>
      </c>
      <c r="O3357">
        <v>15980</v>
      </c>
      <c r="P3357">
        <v>20650</v>
      </c>
      <c r="Q3357">
        <v>29810</v>
      </c>
      <c r="R3357">
        <v>38170</v>
      </c>
      <c r="S3357">
        <v>2001</v>
      </c>
    </row>
    <row r="3358" spans="1:19" x14ac:dyDescent="0.25">
      <c r="A3358" t="s">
        <v>837</v>
      </c>
      <c r="B3358" s="83" t="s">
        <v>838</v>
      </c>
      <c r="C3358" s="83" t="s">
        <v>2531</v>
      </c>
      <c r="D3358">
        <v>17010</v>
      </c>
      <c r="E3358">
        <v>25.8</v>
      </c>
      <c r="F3358">
        <v>13.83</v>
      </c>
      <c r="G3358">
        <v>28770</v>
      </c>
      <c r="H3358">
        <v>3.8</v>
      </c>
      <c r="I3358">
        <v>6.35</v>
      </c>
      <c r="J3358">
        <v>7.14</v>
      </c>
      <c r="K3358">
        <v>11.11</v>
      </c>
      <c r="L3358">
        <v>17.100000000000001</v>
      </c>
      <c r="M3358">
        <v>27.24</v>
      </c>
      <c r="N3358">
        <v>13220</v>
      </c>
      <c r="O3358">
        <v>14860</v>
      </c>
      <c r="P3358">
        <v>23110</v>
      </c>
      <c r="Q3358">
        <v>35570</v>
      </c>
      <c r="R3358">
        <v>56660</v>
      </c>
      <c r="S3358">
        <v>2001</v>
      </c>
    </row>
    <row r="3359" spans="1:19" x14ac:dyDescent="0.25">
      <c r="A3359" t="s">
        <v>839</v>
      </c>
      <c r="B3359" s="83" t="s">
        <v>840</v>
      </c>
      <c r="C3359" s="83" t="s">
        <v>2531</v>
      </c>
      <c r="D3359">
        <v>12660</v>
      </c>
      <c r="E3359">
        <v>6.2</v>
      </c>
      <c r="F3359">
        <v>15.75</v>
      </c>
      <c r="G3359">
        <v>32750</v>
      </c>
      <c r="H3359">
        <v>2.2999999999999998</v>
      </c>
      <c r="I3359">
        <v>6.64</v>
      </c>
      <c r="J3359">
        <v>9.11</v>
      </c>
      <c r="K3359">
        <v>13.78</v>
      </c>
      <c r="L3359">
        <v>20.5</v>
      </c>
      <c r="M3359">
        <v>26.91</v>
      </c>
      <c r="N3359">
        <v>13800</v>
      </c>
      <c r="O3359">
        <v>18960</v>
      </c>
      <c r="P3359">
        <v>28670</v>
      </c>
      <c r="Q3359">
        <v>42640</v>
      </c>
      <c r="R3359">
        <v>55970</v>
      </c>
      <c r="S3359">
        <v>2001</v>
      </c>
    </row>
    <row r="3360" spans="1:19" x14ac:dyDescent="0.25">
      <c r="A3360" t="s">
        <v>843</v>
      </c>
      <c r="B3360" s="83" t="s">
        <v>844</v>
      </c>
      <c r="C3360" s="83" t="s">
        <v>2531</v>
      </c>
      <c r="D3360">
        <v>7020</v>
      </c>
      <c r="E3360">
        <v>5</v>
      </c>
      <c r="F3360" t="s">
        <v>20</v>
      </c>
      <c r="G3360">
        <v>39330</v>
      </c>
      <c r="H3360">
        <v>4.0999999999999996</v>
      </c>
      <c r="I3360" t="s">
        <v>20</v>
      </c>
      <c r="J3360" t="s">
        <v>20</v>
      </c>
      <c r="K3360" t="s">
        <v>20</v>
      </c>
      <c r="L3360" t="s">
        <v>20</v>
      </c>
      <c r="M3360" t="s">
        <v>20</v>
      </c>
      <c r="N3360">
        <v>13760</v>
      </c>
      <c r="O3360">
        <v>21770</v>
      </c>
      <c r="P3360">
        <v>33720</v>
      </c>
      <c r="Q3360">
        <v>49080</v>
      </c>
      <c r="R3360">
        <v>68060</v>
      </c>
      <c r="S3360">
        <v>2001</v>
      </c>
    </row>
    <row r="3361" spans="1:19" x14ac:dyDescent="0.25">
      <c r="A3361" t="s">
        <v>845</v>
      </c>
      <c r="B3361" s="83" t="s">
        <v>846</v>
      </c>
      <c r="C3361" s="83" t="s">
        <v>2531</v>
      </c>
      <c r="D3361">
        <v>55100</v>
      </c>
      <c r="E3361">
        <v>4.3</v>
      </c>
      <c r="F3361" t="s">
        <v>20</v>
      </c>
      <c r="G3361">
        <v>46690</v>
      </c>
      <c r="H3361">
        <v>2.8</v>
      </c>
      <c r="I3361" t="s">
        <v>20</v>
      </c>
      <c r="J3361" t="s">
        <v>20</v>
      </c>
      <c r="K3361" t="s">
        <v>20</v>
      </c>
      <c r="L3361" t="s">
        <v>20</v>
      </c>
      <c r="M3361" t="s">
        <v>20</v>
      </c>
      <c r="N3361">
        <v>13310</v>
      </c>
      <c r="O3361">
        <v>19740</v>
      </c>
      <c r="P3361">
        <v>40320</v>
      </c>
      <c r="Q3361">
        <v>60860</v>
      </c>
      <c r="R3361">
        <v>93960</v>
      </c>
      <c r="S3361">
        <v>2001</v>
      </c>
    </row>
    <row r="3362" spans="1:19" x14ac:dyDescent="0.25">
      <c r="A3362" t="s">
        <v>853</v>
      </c>
      <c r="B3362" s="83" t="s">
        <v>854</v>
      </c>
      <c r="C3362" s="83" t="s">
        <v>2531</v>
      </c>
      <c r="D3362">
        <v>50420</v>
      </c>
      <c r="E3362">
        <v>3.1</v>
      </c>
      <c r="F3362">
        <v>13.27</v>
      </c>
      <c r="G3362">
        <v>27590</v>
      </c>
      <c r="H3362">
        <v>1.3</v>
      </c>
      <c r="I3362">
        <v>6.07</v>
      </c>
      <c r="J3362">
        <v>7.07</v>
      </c>
      <c r="K3362">
        <v>9.74</v>
      </c>
      <c r="L3362">
        <v>14.54</v>
      </c>
      <c r="M3362">
        <v>23.97</v>
      </c>
      <c r="N3362">
        <v>12630</v>
      </c>
      <c r="O3362">
        <v>14720</v>
      </c>
      <c r="P3362">
        <v>20270</v>
      </c>
      <c r="Q3362">
        <v>30230</v>
      </c>
      <c r="R3362">
        <v>49850</v>
      </c>
      <c r="S3362">
        <v>2001</v>
      </c>
    </row>
    <row r="3363" spans="1:19" x14ac:dyDescent="0.25">
      <c r="A3363" t="s">
        <v>859</v>
      </c>
      <c r="B3363" s="83" t="s">
        <v>860</v>
      </c>
      <c r="C3363" s="83" t="s">
        <v>2531</v>
      </c>
      <c r="D3363">
        <v>64130</v>
      </c>
      <c r="E3363">
        <v>2.5</v>
      </c>
      <c r="F3363">
        <v>18.170000000000002</v>
      </c>
      <c r="G3363">
        <v>37800</v>
      </c>
      <c r="H3363">
        <v>1.3</v>
      </c>
      <c r="I3363">
        <v>8.33</v>
      </c>
      <c r="J3363">
        <v>10.63</v>
      </c>
      <c r="K3363">
        <v>14.45</v>
      </c>
      <c r="L3363">
        <v>22.24</v>
      </c>
      <c r="M3363">
        <v>32.700000000000003</v>
      </c>
      <c r="N3363">
        <v>17320</v>
      </c>
      <c r="O3363">
        <v>22120</v>
      </c>
      <c r="P3363">
        <v>30060</v>
      </c>
      <c r="Q3363">
        <v>46260</v>
      </c>
      <c r="R3363">
        <v>68020</v>
      </c>
      <c r="S3363">
        <v>2001</v>
      </c>
    </row>
    <row r="3364" spans="1:19" x14ac:dyDescent="0.25">
      <c r="A3364" t="s">
        <v>867</v>
      </c>
      <c r="B3364" s="83" t="s">
        <v>866</v>
      </c>
      <c r="C3364" s="83" t="s">
        <v>2531</v>
      </c>
      <c r="D3364">
        <v>132390</v>
      </c>
      <c r="E3364">
        <v>2</v>
      </c>
      <c r="F3364">
        <v>21.75</v>
      </c>
      <c r="G3364">
        <v>45240</v>
      </c>
      <c r="H3364">
        <v>0.9</v>
      </c>
      <c r="I3364">
        <v>11.5</v>
      </c>
      <c r="J3364">
        <v>14.83</v>
      </c>
      <c r="K3364">
        <v>19.72</v>
      </c>
      <c r="L3364">
        <v>26.58</v>
      </c>
      <c r="M3364">
        <v>35.049999999999997</v>
      </c>
      <c r="N3364">
        <v>23930</v>
      </c>
      <c r="O3364">
        <v>30850</v>
      </c>
      <c r="P3364">
        <v>41010</v>
      </c>
      <c r="Q3364">
        <v>55290</v>
      </c>
      <c r="R3364">
        <v>72910</v>
      </c>
      <c r="S3364">
        <v>2001</v>
      </c>
    </row>
    <row r="3365" spans="1:19" x14ac:dyDescent="0.25">
      <c r="A3365" t="s">
        <v>870</v>
      </c>
      <c r="B3365" s="83" t="s">
        <v>871</v>
      </c>
      <c r="C3365" s="83" t="s">
        <v>2531</v>
      </c>
      <c r="D3365">
        <v>105130</v>
      </c>
      <c r="E3365">
        <v>2.1</v>
      </c>
      <c r="F3365">
        <v>21.59</v>
      </c>
      <c r="G3365">
        <v>44910</v>
      </c>
      <c r="H3365">
        <v>0.8</v>
      </c>
      <c r="I3365">
        <v>11.1</v>
      </c>
      <c r="J3365">
        <v>14.3</v>
      </c>
      <c r="K3365">
        <v>19.21</v>
      </c>
      <c r="L3365">
        <v>26.41</v>
      </c>
      <c r="M3365">
        <v>35.32</v>
      </c>
      <c r="N3365">
        <v>23090</v>
      </c>
      <c r="O3365">
        <v>29740</v>
      </c>
      <c r="P3365">
        <v>39960</v>
      </c>
      <c r="Q3365">
        <v>54930</v>
      </c>
      <c r="R3365">
        <v>73460</v>
      </c>
      <c r="S3365">
        <v>2001</v>
      </c>
    </row>
    <row r="3366" spans="1:19" x14ac:dyDescent="0.25">
      <c r="A3366" t="s">
        <v>872</v>
      </c>
      <c r="B3366" s="83" t="s">
        <v>873</v>
      </c>
      <c r="C3366" s="83" t="s">
        <v>2531</v>
      </c>
      <c r="D3366">
        <v>45900</v>
      </c>
      <c r="E3366">
        <v>2.5</v>
      </c>
      <c r="F3366">
        <v>24.83</v>
      </c>
      <c r="G3366">
        <v>51650</v>
      </c>
      <c r="H3366">
        <v>0.7</v>
      </c>
      <c r="I3366">
        <v>14.3</v>
      </c>
      <c r="J3366">
        <v>18.48</v>
      </c>
      <c r="K3366">
        <v>23.73</v>
      </c>
      <c r="L3366">
        <v>29.91</v>
      </c>
      <c r="M3366">
        <v>37.18</v>
      </c>
      <c r="N3366">
        <v>29750</v>
      </c>
      <c r="O3366">
        <v>38440</v>
      </c>
      <c r="P3366">
        <v>49370</v>
      </c>
      <c r="Q3366">
        <v>62220</v>
      </c>
      <c r="R3366">
        <v>77330</v>
      </c>
      <c r="S3366">
        <v>2001</v>
      </c>
    </row>
    <row r="3367" spans="1:19" x14ac:dyDescent="0.25">
      <c r="A3367" t="s">
        <v>874</v>
      </c>
      <c r="B3367" s="83" t="s">
        <v>875</v>
      </c>
      <c r="C3367" s="83" t="s">
        <v>2531</v>
      </c>
      <c r="D3367">
        <v>40980</v>
      </c>
      <c r="E3367">
        <v>4.3</v>
      </c>
      <c r="F3367">
        <v>23.13</v>
      </c>
      <c r="G3367">
        <v>48120</v>
      </c>
      <c r="H3367">
        <v>3.1</v>
      </c>
      <c r="I3367">
        <v>9.89</v>
      </c>
      <c r="J3367">
        <v>14.05</v>
      </c>
      <c r="K3367">
        <v>20.41</v>
      </c>
      <c r="L3367">
        <v>27.71</v>
      </c>
      <c r="M3367">
        <v>39.99</v>
      </c>
      <c r="N3367">
        <v>20570</v>
      </c>
      <c r="O3367">
        <v>29220</v>
      </c>
      <c r="P3367">
        <v>42450</v>
      </c>
      <c r="Q3367">
        <v>57640</v>
      </c>
      <c r="R3367">
        <v>83180</v>
      </c>
      <c r="S3367">
        <v>2001</v>
      </c>
    </row>
    <row r="3368" spans="1:19" x14ac:dyDescent="0.25">
      <c r="A3368" t="s">
        <v>878</v>
      </c>
      <c r="B3368" s="83" t="s">
        <v>879</v>
      </c>
      <c r="C3368" s="83" t="s">
        <v>2531</v>
      </c>
      <c r="D3368">
        <v>18900</v>
      </c>
      <c r="E3368">
        <v>5.4</v>
      </c>
      <c r="F3368">
        <v>16.68</v>
      </c>
      <c r="G3368">
        <v>34680</v>
      </c>
      <c r="H3368">
        <v>2.2000000000000002</v>
      </c>
      <c r="I3368">
        <v>9.2100000000000009</v>
      </c>
      <c r="J3368">
        <v>11.83</v>
      </c>
      <c r="K3368">
        <v>15.38</v>
      </c>
      <c r="L3368">
        <v>20</v>
      </c>
      <c r="M3368">
        <v>25.69</v>
      </c>
      <c r="N3368">
        <v>19160</v>
      </c>
      <c r="O3368">
        <v>24620</v>
      </c>
      <c r="P3368">
        <v>32000</v>
      </c>
      <c r="Q3368">
        <v>41590</v>
      </c>
      <c r="R3368">
        <v>53430</v>
      </c>
      <c r="S3368">
        <v>2001</v>
      </c>
    </row>
    <row r="3369" spans="1:19" x14ac:dyDescent="0.25">
      <c r="A3369" t="s">
        <v>886</v>
      </c>
      <c r="B3369" s="83" t="s">
        <v>887</v>
      </c>
      <c r="C3369" s="83" t="s">
        <v>2531</v>
      </c>
      <c r="D3369">
        <v>32960</v>
      </c>
      <c r="E3369">
        <v>4.8</v>
      </c>
      <c r="F3369">
        <v>17.16</v>
      </c>
      <c r="G3369">
        <v>35690</v>
      </c>
      <c r="H3369">
        <v>1.4</v>
      </c>
      <c r="I3369">
        <v>8.15</v>
      </c>
      <c r="J3369">
        <v>10.58</v>
      </c>
      <c r="K3369">
        <v>14.5</v>
      </c>
      <c r="L3369">
        <v>20.84</v>
      </c>
      <c r="M3369">
        <v>29.34</v>
      </c>
      <c r="N3369">
        <v>16960</v>
      </c>
      <c r="O3369">
        <v>22010</v>
      </c>
      <c r="P3369">
        <v>30170</v>
      </c>
      <c r="Q3369">
        <v>43340</v>
      </c>
      <c r="R3369">
        <v>61020</v>
      </c>
      <c r="S3369">
        <v>2001</v>
      </c>
    </row>
    <row r="3370" spans="1:19" x14ac:dyDescent="0.25">
      <c r="A3370" t="s">
        <v>888</v>
      </c>
      <c r="B3370" s="83" t="s">
        <v>889</v>
      </c>
      <c r="C3370" s="83" t="s">
        <v>2531</v>
      </c>
      <c r="D3370">
        <v>31100</v>
      </c>
      <c r="E3370">
        <v>4</v>
      </c>
      <c r="F3370">
        <v>16.13</v>
      </c>
      <c r="G3370">
        <v>33550</v>
      </c>
      <c r="H3370">
        <v>2.1</v>
      </c>
      <c r="I3370">
        <v>6.93</v>
      </c>
      <c r="J3370">
        <v>9.01</v>
      </c>
      <c r="K3370">
        <v>13.34</v>
      </c>
      <c r="L3370">
        <v>21.4</v>
      </c>
      <c r="M3370">
        <v>30.43</v>
      </c>
      <c r="N3370">
        <v>14420</v>
      </c>
      <c r="O3370">
        <v>18740</v>
      </c>
      <c r="P3370">
        <v>27750</v>
      </c>
      <c r="Q3370">
        <v>44520</v>
      </c>
      <c r="R3370">
        <v>63300</v>
      </c>
      <c r="S3370">
        <v>2001</v>
      </c>
    </row>
    <row r="3371" spans="1:19" x14ac:dyDescent="0.25">
      <c r="A3371" t="s">
        <v>890</v>
      </c>
      <c r="B3371" s="83" t="s">
        <v>891</v>
      </c>
      <c r="C3371" s="83" t="s">
        <v>2531</v>
      </c>
      <c r="D3371">
        <v>3260</v>
      </c>
      <c r="E3371">
        <v>10</v>
      </c>
      <c r="F3371">
        <v>16.84</v>
      </c>
      <c r="G3371">
        <v>35040</v>
      </c>
      <c r="H3371">
        <v>3.6</v>
      </c>
      <c r="I3371">
        <v>8.4499999999999993</v>
      </c>
      <c r="J3371">
        <v>11.48</v>
      </c>
      <c r="K3371">
        <v>15.36</v>
      </c>
      <c r="L3371">
        <v>20.41</v>
      </c>
      <c r="M3371">
        <v>28.22</v>
      </c>
      <c r="N3371">
        <v>17570</v>
      </c>
      <c r="O3371">
        <v>23870</v>
      </c>
      <c r="P3371">
        <v>31940</v>
      </c>
      <c r="Q3371">
        <v>42450</v>
      </c>
      <c r="R3371">
        <v>58700</v>
      </c>
      <c r="S3371">
        <v>2001</v>
      </c>
    </row>
    <row r="3372" spans="1:19" x14ac:dyDescent="0.25">
      <c r="A3372" t="s">
        <v>892</v>
      </c>
      <c r="B3372" s="83" t="s">
        <v>893</v>
      </c>
      <c r="C3372" s="83" t="s">
        <v>2531</v>
      </c>
      <c r="D3372">
        <v>9350</v>
      </c>
      <c r="E3372">
        <v>6</v>
      </c>
      <c r="F3372">
        <v>20.34</v>
      </c>
      <c r="G3372">
        <v>42300</v>
      </c>
      <c r="H3372">
        <v>4</v>
      </c>
      <c r="I3372">
        <v>8.57</v>
      </c>
      <c r="J3372">
        <v>11.28</v>
      </c>
      <c r="K3372">
        <v>16.89</v>
      </c>
      <c r="L3372">
        <v>25.21</v>
      </c>
      <c r="M3372">
        <v>38.28</v>
      </c>
      <c r="N3372">
        <v>17820</v>
      </c>
      <c r="O3372">
        <v>23470</v>
      </c>
      <c r="P3372">
        <v>35140</v>
      </c>
      <c r="Q3372">
        <v>52430</v>
      </c>
      <c r="R3372">
        <v>79610</v>
      </c>
      <c r="S3372">
        <v>2001</v>
      </c>
    </row>
    <row r="3373" spans="1:19" x14ac:dyDescent="0.25">
      <c r="A3373" t="s">
        <v>896</v>
      </c>
      <c r="B3373" s="83" t="s">
        <v>895</v>
      </c>
      <c r="C3373" s="83" t="s">
        <v>2531</v>
      </c>
      <c r="D3373">
        <v>61250</v>
      </c>
      <c r="E3373">
        <v>2.2999999999999998</v>
      </c>
      <c r="F3373">
        <v>13.43</v>
      </c>
      <c r="G3373">
        <v>27940</v>
      </c>
      <c r="H3373">
        <v>1.3</v>
      </c>
      <c r="I3373">
        <v>6.86</v>
      </c>
      <c r="J3373">
        <v>8.3000000000000007</v>
      </c>
      <c r="K3373">
        <v>11.08</v>
      </c>
      <c r="L3373">
        <v>16.29</v>
      </c>
      <c r="M3373">
        <v>23.1</v>
      </c>
      <c r="N3373">
        <v>14260</v>
      </c>
      <c r="O3373">
        <v>17270</v>
      </c>
      <c r="P3373">
        <v>23040</v>
      </c>
      <c r="Q3373">
        <v>33890</v>
      </c>
      <c r="R3373">
        <v>48050</v>
      </c>
      <c r="S3373">
        <v>2001</v>
      </c>
    </row>
    <row r="3374" spans="1:19" x14ac:dyDescent="0.25">
      <c r="A3374" t="s">
        <v>899</v>
      </c>
      <c r="B3374" s="83" t="s">
        <v>900</v>
      </c>
      <c r="C3374" s="83" t="s">
        <v>2531</v>
      </c>
      <c r="D3374">
        <v>22040</v>
      </c>
      <c r="E3374">
        <v>5.9</v>
      </c>
      <c r="F3374">
        <v>16.43</v>
      </c>
      <c r="G3374">
        <v>34180</v>
      </c>
      <c r="H3374">
        <v>1.8</v>
      </c>
      <c r="I3374">
        <v>7.08</v>
      </c>
      <c r="J3374">
        <v>9.5399999999999991</v>
      </c>
      <c r="K3374">
        <v>13.93</v>
      </c>
      <c r="L3374">
        <v>21.89</v>
      </c>
      <c r="M3374">
        <v>29.85</v>
      </c>
      <c r="N3374">
        <v>14730</v>
      </c>
      <c r="O3374">
        <v>19840</v>
      </c>
      <c r="P3374">
        <v>28980</v>
      </c>
      <c r="Q3374">
        <v>45530</v>
      </c>
      <c r="R3374">
        <v>62090</v>
      </c>
      <c r="S3374">
        <v>2001</v>
      </c>
    </row>
    <row r="3375" spans="1:19" x14ac:dyDescent="0.25">
      <c r="A3375" t="s">
        <v>901</v>
      </c>
      <c r="B3375" s="83" t="s">
        <v>902</v>
      </c>
      <c r="C3375" s="83" t="s">
        <v>2531</v>
      </c>
      <c r="D3375">
        <v>13750</v>
      </c>
      <c r="E3375">
        <v>7.3</v>
      </c>
      <c r="F3375">
        <v>20.2</v>
      </c>
      <c r="G3375">
        <v>42010</v>
      </c>
      <c r="H3375">
        <v>1.8</v>
      </c>
      <c r="I3375">
        <v>9.34</v>
      </c>
      <c r="J3375">
        <v>12.43</v>
      </c>
      <c r="K3375">
        <v>17.739999999999998</v>
      </c>
      <c r="L3375">
        <v>25.58</v>
      </c>
      <c r="M3375">
        <v>34.840000000000003</v>
      </c>
      <c r="N3375">
        <v>19430</v>
      </c>
      <c r="O3375">
        <v>25860</v>
      </c>
      <c r="P3375">
        <v>36900</v>
      </c>
      <c r="Q3375">
        <v>53200</v>
      </c>
      <c r="R3375">
        <v>72480</v>
      </c>
      <c r="S3375">
        <v>2001</v>
      </c>
    </row>
    <row r="3376" spans="1:19" x14ac:dyDescent="0.25">
      <c r="A3376" t="s">
        <v>907</v>
      </c>
      <c r="B3376" s="83" t="s">
        <v>908</v>
      </c>
      <c r="C3376" s="83" t="s">
        <v>5</v>
      </c>
      <c r="D3376">
        <v>6118970</v>
      </c>
      <c r="E3376">
        <v>0.5</v>
      </c>
      <c r="F3376">
        <v>24.01</v>
      </c>
      <c r="G3376">
        <v>49930</v>
      </c>
      <c r="H3376">
        <v>0.4</v>
      </c>
      <c r="I3376">
        <v>10.97</v>
      </c>
      <c r="J3376">
        <v>15.05</v>
      </c>
      <c r="K3376">
        <v>20.56</v>
      </c>
      <c r="L3376">
        <v>27.65</v>
      </c>
      <c r="M3376">
        <v>41.87</v>
      </c>
      <c r="N3376">
        <v>22810</v>
      </c>
      <c r="O3376">
        <v>31300</v>
      </c>
      <c r="P3376">
        <v>42770</v>
      </c>
      <c r="Q3376">
        <v>57520</v>
      </c>
      <c r="R3376">
        <v>87090</v>
      </c>
      <c r="S3376">
        <v>2001</v>
      </c>
    </row>
    <row r="3377" spans="1:19" x14ac:dyDescent="0.25">
      <c r="A3377" t="s">
        <v>913</v>
      </c>
      <c r="B3377" s="83" t="s">
        <v>912</v>
      </c>
      <c r="C3377" s="83" t="s">
        <v>2531</v>
      </c>
      <c r="D3377">
        <v>18060</v>
      </c>
      <c r="E3377">
        <v>7.2</v>
      </c>
      <c r="F3377">
        <v>36.96</v>
      </c>
      <c r="G3377">
        <v>76870</v>
      </c>
      <c r="H3377">
        <v>4.5999999999999996</v>
      </c>
      <c r="I3377">
        <v>12.42</v>
      </c>
      <c r="J3377">
        <v>21.06</v>
      </c>
      <c r="K3377">
        <v>32.89</v>
      </c>
      <c r="L3377">
        <v>54.13</v>
      </c>
      <c r="M3377" t="s">
        <v>6</v>
      </c>
      <c r="N3377">
        <v>25830</v>
      </c>
      <c r="O3377">
        <v>43810</v>
      </c>
      <c r="P3377">
        <v>68420</v>
      </c>
      <c r="Q3377">
        <v>112580</v>
      </c>
      <c r="R3377" t="s">
        <v>6</v>
      </c>
      <c r="S3377">
        <v>2001</v>
      </c>
    </row>
    <row r="3378" spans="1:19" x14ac:dyDescent="0.25">
      <c r="A3378" t="s">
        <v>914</v>
      </c>
      <c r="B3378" s="83" t="s">
        <v>915</v>
      </c>
      <c r="C3378" s="83" t="s">
        <v>2531</v>
      </c>
      <c r="D3378">
        <v>87810</v>
      </c>
      <c r="E3378">
        <v>4.5</v>
      </c>
      <c r="F3378">
        <v>53.27</v>
      </c>
      <c r="G3378">
        <v>110790</v>
      </c>
      <c r="H3378">
        <v>2.7</v>
      </c>
      <c r="I3378">
        <v>24.08</v>
      </c>
      <c r="J3378">
        <v>38.53</v>
      </c>
      <c r="K3378">
        <v>61.95</v>
      </c>
      <c r="L3378" t="s">
        <v>6</v>
      </c>
      <c r="M3378" t="s">
        <v>6</v>
      </c>
      <c r="N3378">
        <v>50090</v>
      </c>
      <c r="O3378">
        <v>80130</v>
      </c>
      <c r="P3378">
        <v>128860</v>
      </c>
      <c r="Q3378" t="s">
        <v>6</v>
      </c>
      <c r="R3378" t="s">
        <v>6</v>
      </c>
      <c r="S3378">
        <v>2001</v>
      </c>
    </row>
    <row r="3379" spans="1:19" x14ac:dyDescent="0.25">
      <c r="A3379" t="s">
        <v>928</v>
      </c>
      <c r="B3379" s="83" t="s">
        <v>927</v>
      </c>
      <c r="C3379" s="83" t="s">
        <v>2531</v>
      </c>
      <c r="D3379">
        <v>43200</v>
      </c>
      <c r="E3379">
        <v>2.1</v>
      </c>
      <c r="F3379">
        <v>19.739999999999998</v>
      </c>
      <c r="G3379">
        <v>41070</v>
      </c>
      <c r="H3379">
        <v>0.7</v>
      </c>
      <c r="I3379">
        <v>12.13</v>
      </c>
      <c r="J3379">
        <v>15.71</v>
      </c>
      <c r="K3379">
        <v>19.43</v>
      </c>
      <c r="L3379">
        <v>23.27</v>
      </c>
      <c r="M3379">
        <v>27.34</v>
      </c>
      <c r="N3379">
        <v>25230</v>
      </c>
      <c r="O3379">
        <v>32680</v>
      </c>
      <c r="P3379">
        <v>40410</v>
      </c>
      <c r="Q3379">
        <v>48410</v>
      </c>
      <c r="R3379">
        <v>56870</v>
      </c>
      <c r="S3379">
        <v>2001</v>
      </c>
    </row>
    <row r="3380" spans="1:19" x14ac:dyDescent="0.25">
      <c r="A3380" t="s">
        <v>931</v>
      </c>
      <c r="B3380" s="83" t="s">
        <v>930</v>
      </c>
      <c r="C3380" s="83" t="s">
        <v>2531</v>
      </c>
      <c r="D3380">
        <v>24230</v>
      </c>
      <c r="E3380">
        <v>6.4</v>
      </c>
      <c r="F3380">
        <v>42.3</v>
      </c>
      <c r="G3380">
        <v>87980</v>
      </c>
      <c r="H3380">
        <v>3.3</v>
      </c>
      <c r="I3380">
        <v>21.13</v>
      </c>
      <c r="J3380">
        <v>29.21</v>
      </c>
      <c r="K3380">
        <v>41.14</v>
      </c>
      <c r="L3380">
        <v>56.82</v>
      </c>
      <c r="M3380" t="s">
        <v>6</v>
      </c>
      <c r="N3380">
        <v>43950</v>
      </c>
      <c r="O3380">
        <v>60760</v>
      </c>
      <c r="P3380">
        <v>85580</v>
      </c>
      <c r="Q3380">
        <v>118180</v>
      </c>
      <c r="R3380" t="s">
        <v>6</v>
      </c>
      <c r="S3380">
        <v>2001</v>
      </c>
    </row>
    <row r="3381" spans="1:19" x14ac:dyDescent="0.25">
      <c r="A3381" t="s">
        <v>934</v>
      </c>
      <c r="B3381" s="83" t="s">
        <v>933</v>
      </c>
      <c r="C3381" s="83" t="s">
        <v>2531</v>
      </c>
      <c r="D3381">
        <v>223630</v>
      </c>
      <c r="E3381">
        <v>1.2</v>
      </c>
      <c r="F3381">
        <v>35.020000000000003</v>
      </c>
      <c r="G3381">
        <v>72830</v>
      </c>
      <c r="H3381">
        <v>0.4</v>
      </c>
      <c r="I3381">
        <v>25.92</v>
      </c>
      <c r="J3381">
        <v>31.11</v>
      </c>
      <c r="K3381">
        <v>36</v>
      </c>
      <c r="L3381">
        <v>40.98</v>
      </c>
      <c r="M3381">
        <v>44.38</v>
      </c>
      <c r="N3381">
        <v>53910</v>
      </c>
      <c r="O3381">
        <v>64720</v>
      </c>
      <c r="P3381">
        <v>74890</v>
      </c>
      <c r="Q3381">
        <v>85250</v>
      </c>
      <c r="R3381">
        <v>92310</v>
      </c>
      <c r="S3381">
        <v>2001</v>
      </c>
    </row>
    <row r="3382" spans="1:19" x14ac:dyDescent="0.25">
      <c r="A3382" t="s">
        <v>937</v>
      </c>
      <c r="B3382" s="83" t="s">
        <v>938</v>
      </c>
      <c r="C3382" s="83" t="s">
        <v>2531</v>
      </c>
      <c r="D3382">
        <v>24700</v>
      </c>
      <c r="E3382">
        <v>13.7</v>
      </c>
      <c r="F3382">
        <v>63.31</v>
      </c>
      <c r="G3382">
        <v>131680</v>
      </c>
      <c r="H3382">
        <v>5.9</v>
      </c>
      <c r="I3382">
        <v>46.45</v>
      </c>
      <c r="J3382">
        <v>63.06</v>
      </c>
      <c r="K3382" t="s">
        <v>6</v>
      </c>
      <c r="L3382" t="s">
        <v>6</v>
      </c>
      <c r="M3382" t="s">
        <v>6</v>
      </c>
      <c r="N3382">
        <v>96610</v>
      </c>
      <c r="O3382">
        <v>131160</v>
      </c>
      <c r="Q3382" t="s">
        <v>6</v>
      </c>
      <c r="R3382" t="s">
        <v>6</v>
      </c>
      <c r="S3382">
        <v>2001</v>
      </c>
    </row>
    <row r="3383" spans="1:19" x14ac:dyDescent="0.25">
      <c r="A3383" t="s">
        <v>939</v>
      </c>
      <c r="B3383" s="83" t="s">
        <v>940</v>
      </c>
      <c r="C3383" s="83" t="s">
        <v>2531</v>
      </c>
      <c r="D3383">
        <v>135290</v>
      </c>
      <c r="E3383">
        <v>3.7</v>
      </c>
      <c r="F3383">
        <v>52.89</v>
      </c>
      <c r="G3383">
        <v>110020</v>
      </c>
      <c r="H3383">
        <v>2.2999999999999998</v>
      </c>
      <c r="I3383">
        <v>22.45</v>
      </c>
      <c r="J3383">
        <v>44.11</v>
      </c>
      <c r="K3383">
        <v>56.92</v>
      </c>
      <c r="L3383" t="s">
        <v>6</v>
      </c>
      <c r="M3383" t="s">
        <v>6</v>
      </c>
      <c r="N3383">
        <v>46700</v>
      </c>
      <c r="O3383">
        <v>91740</v>
      </c>
      <c r="P3383">
        <v>118400</v>
      </c>
      <c r="Q3383" t="s">
        <v>6</v>
      </c>
      <c r="R3383" t="s">
        <v>6</v>
      </c>
      <c r="S3383">
        <v>2001</v>
      </c>
    </row>
    <row r="3384" spans="1:19" x14ac:dyDescent="0.25">
      <c r="A3384" t="s">
        <v>941</v>
      </c>
      <c r="B3384" s="83" t="s">
        <v>942</v>
      </c>
      <c r="C3384" s="83" t="s">
        <v>2531</v>
      </c>
      <c r="D3384">
        <v>53310</v>
      </c>
      <c r="E3384">
        <v>6.6</v>
      </c>
      <c r="F3384">
        <v>61.03</v>
      </c>
      <c r="G3384">
        <v>126930</v>
      </c>
      <c r="H3384">
        <v>3.4</v>
      </c>
      <c r="I3384">
        <v>40.75</v>
      </c>
      <c r="J3384">
        <v>57.25</v>
      </c>
      <c r="K3384" t="s">
        <v>6</v>
      </c>
      <c r="L3384" t="s">
        <v>6</v>
      </c>
      <c r="M3384" t="s">
        <v>6</v>
      </c>
      <c r="N3384">
        <v>84750</v>
      </c>
      <c r="O3384">
        <v>119080</v>
      </c>
      <c r="Q3384" t="s">
        <v>6</v>
      </c>
      <c r="R3384" t="s">
        <v>6</v>
      </c>
      <c r="S3384">
        <v>2001</v>
      </c>
    </row>
    <row r="3385" spans="1:19" x14ac:dyDescent="0.25">
      <c r="A3385" t="s">
        <v>943</v>
      </c>
      <c r="B3385" s="83" t="s">
        <v>944</v>
      </c>
      <c r="C3385" s="83" t="s">
        <v>2531</v>
      </c>
      <c r="D3385">
        <v>17230</v>
      </c>
      <c r="E3385">
        <v>6.9</v>
      </c>
      <c r="F3385">
        <v>64.150000000000006</v>
      </c>
      <c r="G3385">
        <v>133430</v>
      </c>
      <c r="H3385">
        <v>3.4</v>
      </c>
      <c r="I3385">
        <v>47.31</v>
      </c>
      <c r="J3385">
        <v>66.75</v>
      </c>
      <c r="K3385" t="s">
        <v>6</v>
      </c>
      <c r="L3385" t="s">
        <v>6</v>
      </c>
      <c r="M3385" t="s">
        <v>6</v>
      </c>
      <c r="N3385">
        <v>98400</v>
      </c>
      <c r="O3385">
        <v>138840</v>
      </c>
      <c r="Q3385" t="s">
        <v>6</v>
      </c>
      <c r="R3385" t="s">
        <v>6</v>
      </c>
      <c r="S3385">
        <v>2001</v>
      </c>
    </row>
    <row r="3386" spans="1:19" x14ac:dyDescent="0.25">
      <c r="A3386" t="s">
        <v>945</v>
      </c>
      <c r="B3386" s="83" t="s">
        <v>946</v>
      </c>
      <c r="C3386" s="83" t="s">
        <v>2531</v>
      </c>
      <c r="D3386">
        <v>24150</v>
      </c>
      <c r="E3386">
        <v>8.5</v>
      </c>
      <c r="F3386">
        <v>56.03</v>
      </c>
      <c r="G3386">
        <v>116550</v>
      </c>
      <c r="H3386">
        <v>2.8</v>
      </c>
      <c r="I3386">
        <v>34.450000000000003</v>
      </c>
      <c r="J3386">
        <v>48.41</v>
      </c>
      <c r="K3386">
        <v>60.79</v>
      </c>
      <c r="L3386" t="s">
        <v>6</v>
      </c>
      <c r="M3386" t="s">
        <v>6</v>
      </c>
      <c r="N3386">
        <v>71660</v>
      </c>
      <c r="O3386">
        <v>100690</v>
      </c>
      <c r="P3386">
        <v>126430</v>
      </c>
      <c r="Q3386" t="s">
        <v>6</v>
      </c>
      <c r="R3386" t="s">
        <v>6</v>
      </c>
      <c r="S3386">
        <v>2001</v>
      </c>
    </row>
    <row r="3387" spans="1:19" x14ac:dyDescent="0.25">
      <c r="A3387" t="s">
        <v>947</v>
      </c>
      <c r="B3387" s="83" t="s">
        <v>948</v>
      </c>
      <c r="C3387" s="83" t="s">
        <v>2531</v>
      </c>
      <c r="D3387">
        <v>21620</v>
      </c>
      <c r="E3387">
        <v>5.6</v>
      </c>
      <c r="F3387">
        <v>54.6</v>
      </c>
      <c r="G3387">
        <v>113570</v>
      </c>
      <c r="H3387">
        <v>2.2000000000000002</v>
      </c>
      <c r="I3387">
        <v>28.32</v>
      </c>
      <c r="J3387">
        <v>46.36</v>
      </c>
      <c r="K3387">
        <v>60.8</v>
      </c>
      <c r="L3387" t="s">
        <v>6</v>
      </c>
      <c r="M3387" t="s">
        <v>6</v>
      </c>
      <c r="N3387">
        <v>58900</v>
      </c>
      <c r="O3387">
        <v>96420</v>
      </c>
      <c r="P3387">
        <v>126460</v>
      </c>
      <c r="Q3387" t="s">
        <v>6</v>
      </c>
      <c r="R3387" t="s">
        <v>6</v>
      </c>
      <c r="S3387">
        <v>2001</v>
      </c>
    </row>
    <row r="3388" spans="1:19" x14ac:dyDescent="0.25">
      <c r="A3388" t="s">
        <v>949</v>
      </c>
      <c r="B3388" s="83" t="s">
        <v>950</v>
      </c>
      <c r="C3388" s="83" t="s">
        <v>2531</v>
      </c>
      <c r="D3388">
        <v>48920</v>
      </c>
      <c r="E3388">
        <v>5</v>
      </c>
      <c r="F3388">
        <v>65.89</v>
      </c>
      <c r="G3388">
        <v>137040</v>
      </c>
      <c r="H3388">
        <v>2.5</v>
      </c>
      <c r="I3388">
        <v>53.27</v>
      </c>
      <c r="J3388" t="s">
        <v>6</v>
      </c>
      <c r="K3388" t="s">
        <v>6</v>
      </c>
      <c r="L3388" t="s">
        <v>6</v>
      </c>
      <c r="M3388" t="s">
        <v>6</v>
      </c>
      <c r="N3388">
        <v>110800</v>
      </c>
      <c r="Q3388" t="s">
        <v>6</v>
      </c>
      <c r="R3388" t="s">
        <v>6</v>
      </c>
      <c r="S3388">
        <v>2001</v>
      </c>
    </row>
    <row r="3389" spans="1:19" x14ac:dyDescent="0.25">
      <c r="A3389" t="s">
        <v>955</v>
      </c>
      <c r="B3389" s="83" t="s">
        <v>954</v>
      </c>
      <c r="C3389" s="83" t="s">
        <v>2531</v>
      </c>
      <c r="D3389">
        <v>56200</v>
      </c>
      <c r="E3389">
        <v>4.5</v>
      </c>
      <c r="F3389">
        <v>30</v>
      </c>
      <c r="G3389">
        <v>62410</v>
      </c>
      <c r="H3389">
        <v>1.3</v>
      </c>
      <c r="I3389">
        <v>15.67</v>
      </c>
      <c r="J3389">
        <v>23.9</v>
      </c>
      <c r="K3389">
        <v>30.75</v>
      </c>
      <c r="L3389">
        <v>36.729999999999997</v>
      </c>
      <c r="M3389">
        <v>43.04</v>
      </c>
      <c r="N3389">
        <v>32600</v>
      </c>
      <c r="O3389">
        <v>49710</v>
      </c>
      <c r="P3389">
        <v>63970</v>
      </c>
      <c r="Q3389">
        <v>76410</v>
      </c>
      <c r="R3389">
        <v>89520</v>
      </c>
      <c r="S3389">
        <v>2001</v>
      </c>
    </row>
    <row r="3390" spans="1:19" x14ac:dyDescent="0.25">
      <c r="A3390" t="s">
        <v>958</v>
      </c>
      <c r="B3390" s="83" t="s">
        <v>957</v>
      </c>
      <c r="C3390" s="83" t="s">
        <v>2531</v>
      </c>
      <c r="D3390">
        <v>7620</v>
      </c>
      <c r="E3390">
        <v>13.5</v>
      </c>
      <c r="F3390">
        <v>45.43</v>
      </c>
      <c r="G3390">
        <v>94500</v>
      </c>
      <c r="H3390">
        <v>5.0999999999999996</v>
      </c>
      <c r="I3390">
        <v>19.420000000000002</v>
      </c>
      <c r="J3390">
        <v>30.14</v>
      </c>
      <c r="K3390">
        <v>45.86</v>
      </c>
      <c r="L3390">
        <v>65.27</v>
      </c>
      <c r="M3390" t="s">
        <v>6</v>
      </c>
      <c r="N3390">
        <v>40400</v>
      </c>
      <c r="O3390">
        <v>62680</v>
      </c>
      <c r="P3390">
        <v>95390</v>
      </c>
      <c r="Q3390">
        <v>135770</v>
      </c>
      <c r="R3390" t="s">
        <v>6</v>
      </c>
      <c r="S3390">
        <v>2001</v>
      </c>
    </row>
    <row r="3391" spans="1:19" x14ac:dyDescent="0.25">
      <c r="A3391" t="s">
        <v>2948</v>
      </c>
      <c r="B3391" s="83" t="s">
        <v>981</v>
      </c>
      <c r="C3391" s="83" t="s">
        <v>2531</v>
      </c>
      <c r="D3391">
        <v>2217990</v>
      </c>
      <c r="E3391">
        <v>0.7</v>
      </c>
      <c r="F3391">
        <v>23.19</v>
      </c>
      <c r="G3391">
        <v>48240</v>
      </c>
      <c r="H3391">
        <v>0.2</v>
      </c>
      <c r="I3391">
        <v>15.92</v>
      </c>
      <c r="J3391">
        <v>18.850000000000001</v>
      </c>
      <c r="K3391">
        <v>22.44</v>
      </c>
      <c r="L3391">
        <v>26.88</v>
      </c>
      <c r="M3391">
        <v>32.299999999999997</v>
      </c>
      <c r="N3391">
        <v>33110</v>
      </c>
      <c r="O3391">
        <v>39210</v>
      </c>
      <c r="P3391">
        <v>46670</v>
      </c>
      <c r="Q3391">
        <v>55900</v>
      </c>
      <c r="R3391">
        <v>67180</v>
      </c>
      <c r="S3391">
        <v>2001</v>
      </c>
    </row>
    <row r="3392" spans="1:19" x14ac:dyDescent="0.25">
      <c r="A3392" t="s">
        <v>2947</v>
      </c>
      <c r="B3392" s="83" t="s">
        <v>993</v>
      </c>
      <c r="C3392" s="83" t="s">
        <v>2531</v>
      </c>
      <c r="D3392">
        <v>11040</v>
      </c>
      <c r="E3392">
        <v>6.3</v>
      </c>
      <c r="F3392">
        <v>23.89</v>
      </c>
      <c r="G3392">
        <v>49700</v>
      </c>
      <c r="H3392">
        <v>2</v>
      </c>
      <c r="I3392">
        <v>15.41</v>
      </c>
      <c r="J3392">
        <v>18.5</v>
      </c>
      <c r="K3392">
        <v>22.55</v>
      </c>
      <c r="L3392">
        <v>27.64</v>
      </c>
      <c r="M3392">
        <v>34.06</v>
      </c>
      <c r="N3392">
        <v>32050</v>
      </c>
      <c r="O3392">
        <v>38480</v>
      </c>
      <c r="P3392">
        <v>46900</v>
      </c>
      <c r="Q3392">
        <v>57490</v>
      </c>
      <c r="R3392">
        <v>70840</v>
      </c>
      <c r="S3392">
        <v>2001</v>
      </c>
    </row>
    <row r="3393" spans="1:19" x14ac:dyDescent="0.25">
      <c r="A3393" t="s">
        <v>961</v>
      </c>
      <c r="B3393" s="83" t="s">
        <v>962</v>
      </c>
      <c r="C3393" s="83" t="s">
        <v>2531</v>
      </c>
      <c r="D3393">
        <v>77080</v>
      </c>
      <c r="E3393">
        <v>1.8</v>
      </c>
      <c r="F3393">
        <v>25.1</v>
      </c>
      <c r="G3393">
        <v>52210</v>
      </c>
      <c r="H3393">
        <v>0.5</v>
      </c>
      <c r="I3393">
        <v>16.239999999999998</v>
      </c>
      <c r="J3393">
        <v>20.32</v>
      </c>
      <c r="K3393">
        <v>24.7</v>
      </c>
      <c r="L3393">
        <v>29.14</v>
      </c>
      <c r="M3393">
        <v>35.21</v>
      </c>
      <c r="N3393">
        <v>33780</v>
      </c>
      <c r="O3393">
        <v>42260</v>
      </c>
      <c r="P3393">
        <v>51370</v>
      </c>
      <c r="Q3393">
        <v>60620</v>
      </c>
      <c r="R3393">
        <v>73240</v>
      </c>
      <c r="S3393">
        <v>2001</v>
      </c>
    </row>
    <row r="3394" spans="1:19" x14ac:dyDescent="0.25">
      <c r="A3394" t="s">
        <v>963</v>
      </c>
      <c r="B3394" s="83" t="s">
        <v>964</v>
      </c>
      <c r="C3394" s="83" t="s">
        <v>2531</v>
      </c>
      <c r="D3394">
        <v>126450</v>
      </c>
      <c r="E3394">
        <v>1.9</v>
      </c>
      <c r="F3394">
        <v>28.43</v>
      </c>
      <c r="G3394">
        <v>59130</v>
      </c>
      <c r="H3394">
        <v>0.4</v>
      </c>
      <c r="I3394">
        <v>19.2</v>
      </c>
      <c r="J3394">
        <v>23.13</v>
      </c>
      <c r="K3394">
        <v>27.2</v>
      </c>
      <c r="L3394">
        <v>33.229999999999997</v>
      </c>
      <c r="M3394">
        <v>40.840000000000003</v>
      </c>
      <c r="N3394">
        <v>39940</v>
      </c>
      <c r="O3394">
        <v>48110</v>
      </c>
      <c r="P3394">
        <v>56570</v>
      </c>
      <c r="Q3394">
        <v>69120</v>
      </c>
      <c r="R3394">
        <v>84940</v>
      </c>
      <c r="S3394">
        <v>2001</v>
      </c>
    </row>
    <row r="3395" spans="1:19" x14ac:dyDescent="0.25">
      <c r="A3395" t="s">
        <v>965</v>
      </c>
      <c r="B3395" s="83" t="s">
        <v>966</v>
      </c>
      <c r="C3395" s="83" t="s">
        <v>2531</v>
      </c>
      <c r="D3395">
        <v>13460</v>
      </c>
      <c r="E3395">
        <v>8.1999999999999993</v>
      </c>
      <c r="F3395">
        <v>25.71</v>
      </c>
      <c r="G3395">
        <v>53480</v>
      </c>
      <c r="H3395">
        <v>4.3</v>
      </c>
      <c r="I3395">
        <v>16.47</v>
      </c>
      <c r="J3395">
        <v>19.52</v>
      </c>
      <c r="K3395">
        <v>23.57</v>
      </c>
      <c r="L3395">
        <v>28.39</v>
      </c>
      <c r="M3395">
        <v>35</v>
      </c>
      <c r="N3395">
        <v>34260</v>
      </c>
      <c r="O3395">
        <v>40610</v>
      </c>
      <c r="P3395">
        <v>49040</v>
      </c>
      <c r="Q3395">
        <v>59060</v>
      </c>
      <c r="R3395">
        <v>72800</v>
      </c>
      <c r="S3395">
        <v>2001</v>
      </c>
    </row>
    <row r="3396" spans="1:19" x14ac:dyDescent="0.25">
      <c r="A3396" t="s">
        <v>967</v>
      </c>
      <c r="B3396" s="83" t="s">
        <v>968</v>
      </c>
      <c r="C3396" s="83" t="s">
        <v>2531</v>
      </c>
      <c r="D3396">
        <v>26830</v>
      </c>
      <c r="E3396">
        <v>1.6</v>
      </c>
      <c r="F3396">
        <v>14.92</v>
      </c>
      <c r="G3396">
        <v>31020</v>
      </c>
      <c r="H3396">
        <v>0.5</v>
      </c>
      <c r="I3396">
        <v>8.6300000000000008</v>
      </c>
      <c r="J3396">
        <v>11.05</v>
      </c>
      <c r="K3396">
        <v>14.44</v>
      </c>
      <c r="L3396">
        <v>18.14</v>
      </c>
      <c r="M3396">
        <v>22.09</v>
      </c>
      <c r="N3396">
        <v>17940</v>
      </c>
      <c r="O3396">
        <v>22990</v>
      </c>
      <c r="P3396">
        <v>30030</v>
      </c>
      <c r="Q3396">
        <v>37730</v>
      </c>
      <c r="R3396">
        <v>45960</v>
      </c>
      <c r="S3396">
        <v>2001</v>
      </c>
    </row>
    <row r="3397" spans="1:19" x14ac:dyDescent="0.25">
      <c r="A3397" t="s">
        <v>969</v>
      </c>
      <c r="B3397" s="83" t="s">
        <v>970</v>
      </c>
      <c r="C3397" s="83" t="s">
        <v>2531</v>
      </c>
      <c r="D3397">
        <v>82930</v>
      </c>
      <c r="E3397">
        <v>1.3</v>
      </c>
      <c r="F3397">
        <v>19.170000000000002</v>
      </c>
      <c r="G3397">
        <v>39870</v>
      </c>
      <c r="H3397">
        <v>0.3</v>
      </c>
      <c r="I3397">
        <v>14.28</v>
      </c>
      <c r="J3397">
        <v>16.170000000000002</v>
      </c>
      <c r="K3397">
        <v>18.93</v>
      </c>
      <c r="L3397">
        <v>21.68</v>
      </c>
      <c r="M3397">
        <v>25.47</v>
      </c>
      <c r="N3397">
        <v>29700</v>
      </c>
      <c r="O3397">
        <v>33630</v>
      </c>
      <c r="P3397">
        <v>39370</v>
      </c>
      <c r="Q3397">
        <v>45090</v>
      </c>
      <c r="R3397">
        <v>52970</v>
      </c>
      <c r="S3397">
        <v>2001</v>
      </c>
    </row>
    <row r="3398" spans="1:19" x14ac:dyDescent="0.25">
      <c r="A3398" t="s">
        <v>971</v>
      </c>
      <c r="B3398" s="83" t="s">
        <v>972</v>
      </c>
      <c r="C3398" s="83" t="s">
        <v>2531</v>
      </c>
      <c r="D3398">
        <v>83110</v>
      </c>
      <c r="E3398">
        <v>1.6</v>
      </c>
      <c r="F3398">
        <v>24.2</v>
      </c>
      <c r="G3398">
        <v>50330</v>
      </c>
      <c r="H3398">
        <v>0.5</v>
      </c>
      <c r="I3398">
        <v>15.43</v>
      </c>
      <c r="J3398">
        <v>18.850000000000001</v>
      </c>
      <c r="K3398">
        <v>23.32</v>
      </c>
      <c r="L3398">
        <v>28.34</v>
      </c>
      <c r="M3398">
        <v>34.6</v>
      </c>
      <c r="N3398">
        <v>32090</v>
      </c>
      <c r="O3398">
        <v>39210</v>
      </c>
      <c r="P3398">
        <v>48510</v>
      </c>
      <c r="Q3398">
        <v>58940</v>
      </c>
      <c r="R3398">
        <v>71960</v>
      </c>
      <c r="S3398">
        <v>2001</v>
      </c>
    </row>
    <row r="3399" spans="1:19" x14ac:dyDescent="0.25">
      <c r="A3399" t="s">
        <v>979</v>
      </c>
      <c r="B3399" s="83" t="s">
        <v>978</v>
      </c>
      <c r="C3399" s="83" t="s">
        <v>2531</v>
      </c>
      <c r="D3399">
        <v>41240</v>
      </c>
      <c r="E3399">
        <v>1.8</v>
      </c>
      <c r="F3399">
        <v>33.25</v>
      </c>
      <c r="G3399">
        <v>69150</v>
      </c>
      <c r="H3399">
        <v>1.5</v>
      </c>
      <c r="I3399">
        <v>18.03</v>
      </c>
      <c r="J3399">
        <v>23.16</v>
      </c>
      <c r="K3399">
        <v>29.81</v>
      </c>
      <c r="L3399">
        <v>40.880000000000003</v>
      </c>
      <c r="M3399">
        <v>58.93</v>
      </c>
      <c r="N3399">
        <v>37500</v>
      </c>
      <c r="O3399">
        <v>48170</v>
      </c>
      <c r="P3399">
        <v>62010</v>
      </c>
      <c r="Q3399">
        <v>85020</v>
      </c>
      <c r="R3399">
        <v>122580</v>
      </c>
      <c r="S3399">
        <v>2001</v>
      </c>
    </row>
    <row r="3400" spans="1:19" x14ac:dyDescent="0.25">
      <c r="A3400" t="s">
        <v>1003</v>
      </c>
      <c r="B3400" s="83" t="s">
        <v>1004</v>
      </c>
      <c r="C3400" s="83" t="s">
        <v>2531</v>
      </c>
      <c r="D3400">
        <v>145400</v>
      </c>
      <c r="E3400">
        <v>1.5</v>
      </c>
      <c r="F3400">
        <v>20.7</v>
      </c>
      <c r="G3400">
        <v>43060</v>
      </c>
      <c r="H3400">
        <v>0.4</v>
      </c>
      <c r="I3400">
        <v>14.58</v>
      </c>
      <c r="J3400">
        <v>17.239999999999998</v>
      </c>
      <c r="K3400">
        <v>20.309999999999999</v>
      </c>
      <c r="L3400">
        <v>24.01</v>
      </c>
      <c r="M3400">
        <v>27.68</v>
      </c>
      <c r="N3400">
        <v>30330</v>
      </c>
      <c r="O3400">
        <v>35860</v>
      </c>
      <c r="P3400">
        <v>42240</v>
      </c>
      <c r="Q3400">
        <v>49930</v>
      </c>
      <c r="R3400">
        <v>57570</v>
      </c>
      <c r="S3400">
        <v>2001</v>
      </c>
    </row>
    <row r="3401" spans="1:19" x14ac:dyDescent="0.25">
      <c r="A3401" t="s">
        <v>1005</v>
      </c>
      <c r="B3401" s="83" t="s">
        <v>1006</v>
      </c>
      <c r="C3401" s="83" t="s">
        <v>2531</v>
      </c>
      <c r="D3401">
        <v>146920</v>
      </c>
      <c r="E3401">
        <v>2.1</v>
      </c>
      <c r="F3401">
        <v>14.52</v>
      </c>
      <c r="G3401">
        <v>30200</v>
      </c>
      <c r="H3401">
        <v>0.4</v>
      </c>
      <c r="I3401">
        <v>9.2799999999999994</v>
      </c>
      <c r="J3401">
        <v>11.22</v>
      </c>
      <c r="K3401">
        <v>13.85</v>
      </c>
      <c r="L3401">
        <v>17.12</v>
      </c>
      <c r="M3401">
        <v>21.05</v>
      </c>
      <c r="N3401">
        <v>19310</v>
      </c>
      <c r="O3401">
        <v>23340</v>
      </c>
      <c r="P3401">
        <v>28810</v>
      </c>
      <c r="Q3401">
        <v>35610</v>
      </c>
      <c r="R3401">
        <v>43780</v>
      </c>
      <c r="S3401">
        <v>2001</v>
      </c>
    </row>
    <row r="3402" spans="1:19" x14ac:dyDescent="0.25">
      <c r="A3402" t="s">
        <v>1009</v>
      </c>
      <c r="B3402" s="83" t="s">
        <v>1008</v>
      </c>
      <c r="C3402" s="83" t="s">
        <v>2531</v>
      </c>
      <c r="D3402">
        <v>149880</v>
      </c>
      <c r="E3402">
        <v>3.8</v>
      </c>
      <c r="F3402">
        <v>27.3</v>
      </c>
      <c r="G3402">
        <v>56770</v>
      </c>
      <c r="H3402">
        <v>3.6</v>
      </c>
      <c r="I3402">
        <v>17.13</v>
      </c>
      <c r="J3402">
        <v>21.81</v>
      </c>
      <c r="K3402">
        <v>26.3</v>
      </c>
      <c r="L3402">
        <v>32.25</v>
      </c>
      <c r="M3402">
        <v>39.35</v>
      </c>
      <c r="N3402">
        <v>35620</v>
      </c>
      <c r="O3402">
        <v>45350</v>
      </c>
      <c r="P3402">
        <v>54700</v>
      </c>
      <c r="Q3402">
        <v>67080</v>
      </c>
      <c r="R3402">
        <v>81850</v>
      </c>
      <c r="S3402">
        <v>2001</v>
      </c>
    </row>
    <row r="3403" spans="1:19" x14ac:dyDescent="0.25">
      <c r="A3403" t="s">
        <v>1012</v>
      </c>
      <c r="B3403" s="83" t="s">
        <v>1013</v>
      </c>
      <c r="C3403" s="83" t="s">
        <v>2531</v>
      </c>
      <c r="D3403">
        <v>40990</v>
      </c>
      <c r="E3403">
        <v>3</v>
      </c>
      <c r="F3403">
        <v>17.55</v>
      </c>
      <c r="G3403">
        <v>36510</v>
      </c>
      <c r="H3403">
        <v>0.7</v>
      </c>
      <c r="I3403">
        <v>9.6999999999999993</v>
      </c>
      <c r="J3403">
        <v>12.31</v>
      </c>
      <c r="K3403">
        <v>16.829999999999998</v>
      </c>
      <c r="L3403">
        <v>21.88</v>
      </c>
      <c r="M3403">
        <v>26.66</v>
      </c>
      <c r="N3403">
        <v>20180</v>
      </c>
      <c r="O3403">
        <v>25600</v>
      </c>
      <c r="P3403">
        <v>35010</v>
      </c>
      <c r="Q3403">
        <v>45510</v>
      </c>
      <c r="R3403">
        <v>55450</v>
      </c>
      <c r="S3403">
        <v>2001</v>
      </c>
    </row>
    <row r="3404" spans="1:19" x14ac:dyDescent="0.25">
      <c r="A3404" t="s">
        <v>1014</v>
      </c>
      <c r="B3404" s="83" t="s">
        <v>1015</v>
      </c>
      <c r="C3404" s="83" t="s">
        <v>2531</v>
      </c>
      <c r="D3404">
        <v>32990</v>
      </c>
      <c r="E3404">
        <v>2.6</v>
      </c>
      <c r="F3404">
        <v>23.08</v>
      </c>
      <c r="G3404">
        <v>48010</v>
      </c>
      <c r="H3404">
        <v>0.7</v>
      </c>
      <c r="I3404">
        <v>16.21</v>
      </c>
      <c r="J3404">
        <v>19.170000000000002</v>
      </c>
      <c r="K3404">
        <v>22.59</v>
      </c>
      <c r="L3404">
        <v>26.44</v>
      </c>
      <c r="M3404">
        <v>31.17</v>
      </c>
      <c r="N3404">
        <v>33710</v>
      </c>
      <c r="O3404">
        <v>39860</v>
      </c>
      <c r="P3404">
        <v>46980</v>
      </c>
      <c r="Q3404">
        <v>54990</v>
      </c>
      <c r="R3404">
        <v>64820</v>
      </c>
      <c r="S3404">
        <v>2001</v>
      </c>
    </row>
    <row r="3405" spans="1:19" x14ac:dyDescent="0.25">
      <c r="A3405" t="s">
        <v>1016</v>
      </c>
      <c r="B3405" s="83" t="s">
        <v>1017</v>
      </c>
      <c r="C3405" s="83" t="s">
        <v>2531</v>
      </c>
      <c r="D3405">
        <v>17360</v>
      </c>
      <c r="E3405">
        <v>5</v>
      </c>
      <c r="F3405">
        <v>24.65</v>
      </c>
      <c r="G3405">
        <v>51270</v>
      </c>
      <c r="H3405">
        <v>8.5</v>
      </c>
      <c r="I3405">
        <v>16.57</v>
      </c>
      <c r="J3405">
        <v>19.440000000000001</v>
      </c>
      <c r="K3405">
        <v>22.79</v>
      </c>
      <c r="L3405">
        <v>26.85</v>
      </c>
      <c r="M3405">
        <v>32.86</v>
      </c>
      <c r="N3405">
        <v>34460</v>
      </c>
      <c r="O3405">
        <v>40440</v>
      </c>
      <c r="P3405">
        <v>47400</v>
      </c>
      <c r="Q3405">
        <v>55850</v>
      </c>
      <c r="R3405">
        <v>68340</v>
      </c>
      <c r="S3405">
        <v>2001</v>
      </c>
    </row>
    <row r="3406" spans="1:19" x14ac:dyDescent="0.25">
      <c r="A3406" t="s">
        <v>1018</v>
      </c>
      <c r="B3406" s="83" t="s">
        <v>2622</v>
      </c>
      <c r="C3406" s="83" t="s">
        <v>2531</v>
      </c>
      <c r="D3406">
        <v>168240</v>
      </c>
      <c r="E3406">
        <v>1.8</v>
      </c>
      <c r="F3406">
        <v>18.68</v>
      </c>
      <c r="G3406">
        <v>38860</v>
      </c>
      <c r="H3406">
        <v>0.5</v>
      </c>
      <c r="I3406">
        <v>12.64</v>
      </c>
      <c r="J3406">
        <v>15.09</v>
      </c>
      <c r="K3406">
        <v>18.12</v>
      </c>
      <c r="L3406">
        <v>21.71</v>
      </c>
      <c r="M3406">
        <v>26.03</v>
      </c>
      <c r="N3406">
        <v>26300</v>
      </c>
      <c r="O3406">
        <v>31390</v>
      </c>
      <c r="P3406">
        <v>37680</v>
      </c>
      <c r="Q3406">
        <v>45160</v>
      </c>
      <c r="R3406">
        <v>54140</v>
      </c>
      <c r="S3406">
        <v>2001</v>
      </c>
    </row>
    <row r="3407" spans="1:19" x14ac:dyDescent="0.25">
      <c r="A3407" t="s">
        <v>1024</v>
      </c>
      <c r="B3407" s="83" t="s">
        <v>1023</v>
      </c>
      <c r="C3407" s="83" t="s">
        <v>2531</v>
      </c>
      <c r="D3407">
        <v>170690</v>
      </c>
      <c r="E3407">
        <v>2.1</v>
      </c>
      <c r="F3407">
        <v>12.24</v>
      </c>
      <c r="G3407">
        <v>25450</v>
      </c>
      <c r="H3407">
        <v>0.7</v>
      </c>
      <c r="I3407">
        <v>7.19</v>
      </c>
      <c r="J3407">
        <v>8.8699999999999992</v>
      </c>
      <c r="K3407">
        <v>11.14</v>
      </c>
      <c r="L3407">
        <v>14.51</v>
      </c>
      <c r="M3407">
        <v>18.77</v>
      </c>
      <c r="N3407">
        <v>14960</v>
      </c>
      <c r="O3407">
        <v>18450</v>
      </c>
      <c r="P3407">
        <v>23180</v>
      </c>
      <c r="Q3407">
        <v>30190</v>
      </c>
      <c r="R3407">
        <v>39040</v>
      </c>
      <c r="S3407">
        <v>2001</v>
      </c>
    </row>
    <row r="3408" spans="1:19" x14ac:dyDescent="0.25">
      <c r="A3408" t="s">
        <v>1027</v>
      </c>
      <c r="B3408" s="83" t="s">
        <v>1028</v>
      </c>
      <c r="C3408" s="83" t="s">
        <v>2531</v>
      </c>
      <c r="D3408">
        <v>28940</v>
      </c>
      <c r="E3408">
        <v>3.7</v>
      </c>
      <c r="F3408">
        <v>11.23</v>
      </c>
      <c r="G3408">
        <v>23360</v>
      </c>
      <c r="H3408">
        <v>1.1000000000000001</v>
      </c>
      <c r="I3408">
        <v>6.72</v>
      </c>
      <c r="J3408">
        <v>8</v>
      </c>
      <c r="K3408">
        <v>10.48</v>
      </c>
      <c r="L3408">
        <v>13.63</v>
      </c>
      <c r="M3408">
        <v>16.690000000000001</v>
      </c>
      <c r="N3408">
        <v>13970</v>
      </c>
      <c r="O3408">
        <v>16630</v>
      </c>
      <c r="P3408">
        <v>21790</v>
      </c>
      <c r="Q3408">
        <v>28350</v>
      </c>
      <c r="R3408">
        <v>34710</v>
      </c>
      <c r="S3408">
        <v>2001</v>
      </c>
    </row>
    <row r="3409" spans="1:19" x14ac:dyDescent="0.25">
      <c r="A3409" t="s">
        <v>1029</v>
      </c>
      <c r="B3409" s="83" t="s">
        <v>1030</v>
      </c>
      <c r="C3409" s="83" t="s">
        <v>2531</v>
      </c>
      <c r="D3409">
        <v>207140</v>
      </c>
      <c r="E3409">
        <v>1.4</v>
      </c>
      <c r="F3409">
        <v>10.82</v>
      </c>
      <c r="G3409">
        <v>22510</v>
      </c>
      <c r="H3409">
        <v>0.5</v>
      </c>
      <c r="I3409">
        <v>7.28</v>
      </c>
      <c r="J3409">
        <v>8.52</v>
      </c>
      <c r="K3409">
        <v>10.4</v>
      </c>
      <c r="L3409">
        <v>12.82</v>
      </c>
      <c r="M3409">
        <v>15.27</v>
      </c>
      <c r="N3409">
        <v>15140</v>
      </c>
      <c r="O3409">
        <v>17710</v>
      </c>
      <c r="P3409">
        <v>21630</v>
      </c>
      <c r="Q3409">
        <v>26660</v>
      </c>
      <c r="R3409">
        <v>31760</v>
      </c>
      <c r="S3409">
        <v>2001</v>
      </c>
    </row>
    <row r="3410" spans="1:19" x14ac:dyDescent="0.25">
      <c r="A3410" t="s">
        <v>1031</v>
      </c>
      <c r="B3410" s="83" t="s">
        <v>1032</v>
      </c>
      <c r="C3410" s="83" t="s">
        <v>2531</v>
      </c>
      <c r="D3410">
        <v>59750</v>
      </c>
      <c r="E3410">
        <v>2.9</v>
      </c>
      <c r="F3410">
        <v>12.94</v>
      </c>
      <c r="G3410">
        <v>26920</v>
      </c>
      <c r="H3410">
        <v>1.1000000000000001</v>
      </c>
      <c r="I3410">
        <v>8.0399999999999991</v>
      </c>
      <c r="J3410">
        <v>9.51</v>
      </c>
      <c r="K3410">
        <v>12.17</v>
      </c>
      <c r="L3410">
        <v>15.96</v>
      </c>
      <c r="M3410">
        <v>19.55</v>
      </c>
      <c r="N3410">
        <v>16720</v>
      </c>
      <c r="O3410">
        <v>19780</v>
      </c>
      <c r="P3410">
        <v>25300</v>
      </c>
      <c r="Q3410">
        <v>33190</v>
      </c>
      <c r="R3410">
        <v>40670</v>
      </c>
      <c r="S3410">
        <v>2001</v>
      </c>
    </row>
    <row r="3411" spans="1:19" x14ac:dyDescent="0.25">
      <c r="A3411" t="s">
        <v>1033</v>
      </c>
      <c r="B3411" s="83" t="s">
        <v>1034</v>
      </c>
      <c r="C3411" s="83" t="s">
        <v>2531</v>
      </c>
      <c r="D3411">
        <v>28700</v>
      </c>
      <c r="E3411">
        <v>4.5</v>
      </c>
      <c r="F3411">
        <v>16.93</v>
      </c>
      <c r="G3411">
        <v>35220</v>
      </c>
      <c r="H3411">
        <v>1.9</v>
      </c>
      <c r="I3411">
        <v>11.11</v>
      </c>
      <c r="J3411">
        <v>13.55</v>
      </c>
      <c r="K3411">
        <v>16.27</v>
      </c>
      <c r="L3411">
        <v>19.71</v>
      </c>
      <c r="M3411">
        <v>23.52</v>
      </c>
      <c r="N3411">
        <v>23100</v>
      </c>
      <c r="O3411">
        <v>28190</v>
      </c>
      <c r="P3411">
        <v>33840</v>
      </c>
      <c r="Q3411">
        <v>41000</v>
      </c>
      <c r="R3411">
        <v>48910</v>
      </c>
      <c r="S3411">
        <v>2001</v>
      </c>
    </row>
    <row r="3412" spans="1:19" x14ac:dyDescent="0.25">
      <c r="A3412" t="s">
        <v>1035</v>
      </c>
      <c r="B3412" s="83" t="s">
        <v>1036</v>
      </c>
      <c r="C3412" s="83" t="s">
        <v>2531</v>
      </c>
      <c r="D3412">
        <v>67460</v>
      </c>
      <c r="E3412">
        <v>2.4</v>
      </c>
      <c r="F3412">
        <v>14.77</v>
      </c>
      <c r="G3412">
        <v>30710</v>
      </c>
      <c r="H3412">
        <v>0.5</v>
      </c>
      <c r="I3412">
        <v>10.1</v>
      </c>
      <c r="J3412">
        <v>12.12</v>
      </c>
      <c r="K3412">
        <v>14.47</v>
      </c>
      <c r="L3412">
        <v>17</v>
      </c>
      <c r="M3412">
        <v>20.18</v>
      </c>
      <c r="N3412">
        <v>21010</v>
      </c>
      <c r="O3412">
        <v>25210</v>
      </c>
      <c r="P3412">
        <v>30090</v>
      </c>
      <c r="Q3412">
        <v>35360</v>
      </c>
      <c r="R3412">
        <v>41970</v>
      </c>
      <c r="S3412">
        <v>2001</v>
      </c>
    </row>
    <row r="3413" spans="1:19" x14ac:dyDescent="0.25">
      <c r="A3413" t="s">
        <v>1037</v>
      </c>
      <c r="B3413" s="83" t="s">
        <v>1038</v>
      </c>
      <c r="C3413" s="83" t="s">
        <v>2531</v>
      </c>
      <c r="D3413">
        <v>51790</v>
      </c>
      <c r="E3413">
        <v>2.2000000000000002</v>
      </c>
      <c r="F3413">
        <v>11.36</v>
      </c>
      <c r="G3413">
        <v>23620</v>
      </c>
      <c r="H3413">
        <v>0.6</v>
      </c>
      <c r="I3413">
        <v>7.65</v>
      </c>
      <c r="J3413">
        <v>9.07</v>
      </c>
      <c r="K3413">
        <v>10.78</v>
      </c>
      <c r="L3413">
        <v>13.19</v>
      </c>
      <c r="M3413">
        <v>15.97</v>
      </c>
      <c r="N3413">
        <v>15910</v>
      </c>
      <c r="O3413">
        <v>18870</v>
      </c>
      <c r="P3413">
        <v>22430</v>
      </c>
      <c r="Q3413">
        <v>27430</v>
      </c>
      <c r="R3413">
        <v>33210</v>
      </c>
      <c r="S3413">
        <v>2001</v>
      </c>
    </row>
    <row r="3414" spans="1:19" x14ac:dyDescent="0.25">
      <c r="A3414" t="s">
        <v>1043</v>
      </c>
      <c r="B3414" s="83" t="s">
        <v>1042</v>
      </c>
      <c r="C3414" s="83" t="s">
        <v>2531</v>
      </c>
      <c r="D3414">
        <v>683790</v>
      </c>
      <c r="E3414">
        <v>0.9</v>
      </c>
      <c r="F3414">
        <v>15.14</v>
      </c>
      <c r="G3414">
        <v>31490</v>
      </c>
      <c r="H3414">
        <v>0.3</v>
      </c>
      <c r="I3414">
        <v>10.77</v>
      </c>
      <c r="J3414">
        <v>12.45</v>
      </c>
      <c r="K3414">
        <v>14.75</v>
      </c>
      <c r="L3414">
        <v>17.309999999999999</v>
      </c>
      <c r="M3414">
        <v>20.63</v>
      </c>
      <c r="N3414">
        <v>22400</v>
      </c>
      <c r="O3414">
        <v>25890</v>
      </c>
      <c r="P3414">
        <v>30670</v>
      </c>
      <c r="Q3414">
        <v>36010</v>
      </c>
      <c r="R3414">
        <v>42910</v>
      </c>
      <c r="S3414">
        <v>2001</v>
      </c>
    </row>
    <row r="3415" spans="1:19" x14ac:dyDescent="0.25">
      <c r="A3415" t="s">
        <v>1046</v>
      </c>
      <c r="B3415" s="83" t="s">
        <v>1045</v>
      </c>
      <c r="C3415" s="83" t="s">
        <v>2531</v>
      </c>
      <c r="D3415">
        <v>142170</v>
      </c>
      <c r="E3415">
        <v>1.6</v>
      </c>
      <c r="F3415">
        <v>12.2</v>
      </c>
      <c r="G3415">
        <v>25370</v>
      </c>
      <c r="H3415">
        <v>0.3</v>
      </c>
      <c r="I3415">
        <v>7.8</v>
      </c>
      <c r="J3415">
        <v>9.2799999999999994</v>
      </c>
      <c r="K3415">
        <v>11.31</v>
      </c>
      <c r="L3415">
        <v>14.36</v>
      </c>
      <c r="M3415">
        <v>17.8</v>
      </c>
      <c r="N3415">
        <v>16220</v>
      </c>
      <c r="O3415">
        <v>19290</v>
      </c>
      <c r="P3415">
        <v>23530</v>
      </c>
      <c r="Q3415">
        <v>29880</v>
      </c>
      <c r="R3415">
        <v>37030</v>
      </c>
      <c r="S3415">
        <v>2001</v>
      </c>
    </row>
    <row r="3416" spans="1:19" x14ac:dyDescent="0.25">
      <c r="A3416" t="s">
        <v>1049</v>
      </c>
      <c r="B3416" s="83" t="s">
        <v>1048</v>
      </c>
      <c r="C3416" s="83" t="s">
        <v>2531</v>
      </c>
      <c r="D3416">
        <v>63120</v>
      </c>
      <c r="E3416">
        <v>4.5</v>
      </c>
      <c r="F3416">
        <v>13.49</v>
      </c>
      <c r="G3416">
        <v>28060</v>
      </c>
      <c r="H3416">
        <v>1.4</v>
      </c>
      <c r="I3416">
        <v>7.98</v>
      </c>
      <c r="J3416">
        <v>9.7200000000000006</v>
      </c>
      <c r="K3416">
        <v>12.55</v>
      </c>
      <c r="L3416">
        <v>16.309999999999999</v>
      </c>
      <c r="M3416">
        <v>20.67</v>
      </c>
      <c r="N3416">
        <v>16600</v>
      </c>
      <c r="O3416">
        <v>20220</v>
      </c>
      <c r="P3416">
        <v>26100</v>
      </c>
      <c r="Q3416">
        <v>33920</v>
      </c>
      <c r="R3416">
        <v>42980</v>
      </c>
      <c r="S3416">
        <v>2001</v>
      </c>
    </row>
    <row r="3417" spans="1:19" x14ac:dyDescent="0.25">
      <c r="A3417" t="s">
        <v>1052</v>
      </c>
      <c r="B3417" s="83" t="s">
        <v>1053</v>
      </c>
      <c r="C3417" s="83" t="s">
        <v>2531</v>
      </c>
      <c r="D3417">
        <v>4480</v>
      </c>
      <c r="E3417">
        <v>10.1</v>
      </c>
      <c r="F3417">
        <v>24.77</v>
      </c>
      <c r="G3417">
        <v>51510</v>
      </c>
      <c r="H3417">
        <v>3.6</v>
      </c>
      <c r="I3417">
        <v>10.78</v>
      </c>
      <c r="J3417">
        <v>15.28</v>
      </c>
      <c r="K3417">
        <v>22.65</v>
      </c>
      <c r="L3417">
        <v>31.77</v>
      </c>
      <c r="M3417">
        <v>40.99</v>
      </c>
      <c r="N3417">
        <v>22420</v>
      </c>
      <c r="O3417">
        <v>31790</v>
      </c>
      <c r="P3417">
        <v>47110</v>
      </c>
      <c r="Q3417">
        <v>66090</v>
      </c>
      <c r="R3417">
        <v>85270</v>
      </c>
      <c r="S3417">
        <v>2001</v>
      </c>
    </row>
    <row r="3418" spans="1:19" x14ac:dyDescent="0.25">
      <c r="A3418" t="s">
        <v>1060</v>
      </c>
      <c r="B3418" s="83" t="s">
        <v>1061</v>
      </c>
      <c r="C3418" s="83" t="s">
        <v>2531</v>
      </c>
      <c r="D3418">
        <v>38800</v>
      </c>
      <c r="E3418">
        <v>2.4</v>
      </c>
      <c r="F3418">
        <v>22.21</v>
      </c>
      <c r="G3418">
        <v>46190</v>
      </c>
      <c r="H3418">
        <v>0.7</v>
      </c>
      <c r="I3418">
        <v>12</v>
      </c>
      <c r="J3418">
        <v>16.11</v>
      </c>
      <c r="K3418">
        <v>21.56</v>
      </c>
      <c r="L3418">
        <v>27.33</v>
      </c>
      <c r="M3418">
        <v>33.53</v>
      </c>
      <c r="N3418">
        <v>24950</v>
      </c>
      <c r="O3418">
        <v>33510</v>
      </c>
      <c r="P3418">
        <v>44840</v>
      </c>
      <c r="Q3418">
        <v>56840</v>
      </c>
      <c r="R3418">
        <v>69730</v>
      </c>
      <c r="S3418">
        <v>2001</v>
      </c>
    </row>
    <row r="3419" spans="1:19" x14ac:dyDescent="0.25">
      <c r="A3419" t="s">
        <v>1068</v>
      </c>
      <c r="B3419" s="83" t="s">
        <v>1069</v>
      </c>
      <c r="C3419" s="83" t="s">
        <v>2531</v>
      </c>
      <c r="D3419">
        <v>12580</v>
      </c>
      <c r="E3419">
        <v>11</v>
      </c>
      <c r="F3419" t="s">
        <v>20</v>
      </c>
      <c r="G3419">
        <v>35380</v>
      </c>
      <c r="H3419">
        <v>2.1</v>
      </c>
      <c r="I3419" t="s">
        <v>20</v>
      </c>
      <c r="J3419" t="s">
        <v>20</v>
      </c>
      <c r="K3419" t="s">
        <v>20</v>
      </c>
      <c r="L3419" t="s">
        <v>20</v>
      </c>
      <c r="M3419" t="s">
        <v>20</v>
      </c>
      <c r="N3419">
        <v>19330</v>
      </c>
      <c r="O3419">
        <v>26420</v>
      </c>
      <c r="P3419">
        <v>33450</v>
      </c>
      <c r="Q3419">
        <v>41970</v>
      </c>
      <c r="R3419">
        <v>54440</v>
      </c>
      <c r="S3419">
        <v>2001</v>
      </c>
    </row>
    <row r="3420" spans="1:19" x14ac:dyDescent="0.25">
      <c r="A3420" t="s">
        <v>1074</v>
      </c>
      <c r="B3420" s="83" t="s">
        <v>1075</v>
      </c>
      <c r="C3420" s="83" t="s">
        <v>5</v>
      </c>
      <c r="D3420">
        <v>3122870</v>
      </c>
      <c r="E3420">
        <v>0.5</v>
      </c>
      <c r="F3420">
        <v>10.53</v>
      </c>
      <c r="G3420">
        <v>21900</v>
      </c>
      <c r="H3420">
        <v>0.3</v>
      </c>
      <c r="I3420">
        <v>6.91</v>
      </c>
      <c r="J3420">
        <v>8.06</v>
      </c>
      <c r="K3420">
        <v>9.85</v>
      </c>
      <c r="L3420">
        <v>12.32</v>
      </c>
      <c r="M3420">
        <v>15.48</v>
      </c>
      <c r="N3420">
        <v>14360</v>
      </c>
      <c r="O3420">
        <v>16760</v>
      </c>
      <c r="P3420">
        <v>20490</v>
      </c>
      <c r="Q3420">
        <v>25630</v>
      </c>
      <c r="R3420">
        <v>32190</v>
      </c>
      <c r="S3420">
        <v>2001</v>
      </c>
    </row>
    <row r="3421" spans="1:19" x14ac:dyDescent="0.25">
      <c r="A3421" t="s">
        <v>1079</v>
      </c>
      <c r="B3421" s="83" t="s">
        <v>1080</v>
      </c>
      <c r="C3421" s="83" t="s">
        <v>2531</v>
      </c>
      <c r="D3421">
        <v>560190</v>
      </c>
      <c r="E3421">
        <v>1.6</v>
      </c>
      <c r="F3421">
        <v>8.9</v>
      </c>
      <c r="G3421">
        <v>18510</v>
      </c>
      <c r="H3421">
        <v>0.4</v>
      </c>
      <c r="I3421">
        <v>6.33</v>
      </c>
      <c r="J3421">
        <v>7.32</v>
      </c>
      <c r="K3421">
        <v>8.4600000000000009</v>
      </c>
      <c r="L3421">
        <v>10.09</v>
      </c>
      <c r="M3421">
        <v>11.93</v>
      </c>
      <c r="N3421">
        <v>13170</v>
      </c>
      <c r="O3421">
        <v>15230</v>
      </c>
      <c r="P3421">
        <v>17590</v>
      </c>
      <c r="Q3421">
        <v>20980</v>
      </c>
      <c r="R3421">
        <v>24820</v>
      </c>
      <c r="S3421">
        <v>2001</v>
      </c>
    </row>
    <row r="3422" spans="1:19" x14ac:dyDescent="0.25">
      <c r="A3422" t="s">
        <v>2946</v>
      </c>
      <c r="B3422" s="83" t="s">
        <v>2945</v>
      </c>
      <c r="C3422" s="83" t="s">
        <v>2531</v>
      </c>
      <c r="D3422">
        <v>1307600</v>
      </c>
      <c r="E3422">
        <v>0.6</v>
      </c>
      <c r="F3422">
        <v>9.5399999999999991</v>
      </c>
      <c r="G3422">
        <v>19850</v>
      </c>
      <c r="H3422">
        <v>0.2</v>
      </c>
      <c r="I3422">
        <v>6.76</v>
      </c>
      <c r="J3422">
        <v>7.81</v>
      </c>
      <c r="K3422">
        <v>9.27</v>
      </c>
      <c r="L3422">
        <v>11.01</v>
      </c>
      <c r="M3422">
        <v>13.13</v>
      </c>
      <c r="N3422">
        <v>14050</v>
      </c>
      <c r="O3422">
        <v>16240</v>
      </c>
      <c r="P3422">
        <v>19290</v>
      </c>
      <c r="Q3422">
        <v>22910</v>
      </c>
      <c r="R3422">
        <v>27320</v>
      </c>
      <c r="S3422">
        <v>2001</v>
      </c>
    </row>
    <row r="3423" spans="1:19" x14ac:dyDescent="0.25">
      <c r="A3423" t="s">
        <v>1081</v>
      </c>
      <c r="B3423" s="83" t="s">
        <v>1082</v>
      </c>
      <c r="C3423" s="83" t="s">
        <v>2531</v>
      </c>
      <c r="D3423">
        <v>59640</v>
      </c>
      <c r="E3423">
        <v>3.2</v>
      </c>
      <c r="F3423">
        <v>11.42</v>
      </c>
      <c r="G3423">
        <v>23760</v>
      </c>
      <c r="H3423">
        <v>0.7</v>
      </c>
      <c r="I3423">
        <v>7.45</v>
      </c>
      <c r="J3423">
        <v>8.94</v>
      </c>
      <c r="K3423">
        <v>11.08</v>
      </c>
      <c r="L3423">
        <v>13.84</v>
      </c>
      <c r="M3423">
        <v>16.149999999999999</v>
      </c>
      <c r="N3423">
        <v>15500</v>
      </c>
      <c r="O3423">
        <v>18600</v>
      </c>
      <c r="P3423">
        <v>23040</v>
      </c>
      <c r="Q3423">
        <v>28800</v>
      </c>
      <c r="R3423">
        <v>33590</v>
      </c>
      <c r="S3423">
        <v>2001</v>
      </c>
    </row>
    <row r="3424" spans="1:19" x14ac:dyDescent="0.25">
      <c r="A3424" t="s">
        <v>1091</v>
      </c>
      <c r="B3424" s="83" t="s">
        <v>2944</v>
      </c>
      <c r="C3424" s="83" t="s">
        <v>2531</v>
      </c>
      <c r="D3424">
        <v>17520</v>
      </c>
      <c r="E3424">
        <v>2.2999999999999998</v>
      </c>
      <c r="F3424">
        <v>17.39</v>
      </c>
      <c r="G3424">
        <v>36170</v>
      </c>
      <c r="H3424">
        <v>0.6</v>
      </c>
      <c r="I3424">
        <v>12.12</v>
      </c>
      <c r="J3424">
        <v>14.66</v>
      </c>
      <c r="K3424">
        <v>17.23</v>
      </c>
      <c r="L3424">
        <v>20.2</v>
      </c>
      <c r="M3424">
        <v>22.62</v>
      </c>
      <c r="N3424">
        <v>25220</v>
      </c>
      <c r="O3424">
        <v>30490</v>
      </c>
      <c r="P3424">
        <v>35840</v>
      </c>
      <c r="Q3424">
        <v>42010</v>
      </c>
      <c r="R3424">
        <v>47050</v>
      </c>
      <c r="S3424">
        <v>2001</v>
      </c>
    </row>
    <row r="3425" spans="1:19" x14ac:dyDescent="0.25">
      <c r="A3425" t="s">
        <v>1093</v>
      </c>
      <c r="B3425" s="83" t="s">
        <v>2943</v>
      </c>
      <c r="C3425" s="83" t="s">
        <v>2531</v>
      </c>
      <c r="D3425">
        <v>7560</v>
      </c>
      <c r="E3425">
        <v>4.2</v>
      </c>
      <c r="F3425">
        <v>11.7</v>
      </c>
      <c r="G3425">
        <v>24340</v>
      </c>
      <c r="H3425">
        <v>1.6</v>
      </c>
      <c r="I3425">
        <v>7.09</v>
      </c>
      <c r="J3425">
        <v>8.3699999999999992</v>
      </c>
      <c r="K3425">
        <v>10.37</v>
      </c>
      <c r="L3425">
        <v>14.28</v>
      </c>
      <c r="M3425">
        <v>18.559999999999999</v>
      </c>
      <c r="N3425">
        <v>14740</v>
      </c>
      <c r="O3425">
        <v>17410</v>
      </c>
      <c r="P3425">
        <v>21570</v>
      </c>
      <c r="Q3425">
        <v>29710</v>
      </c>
      <c r="R3425">
        <v>38590</v>
      </c>
      <c r="S3425">
        <v>2001</v>
      </c>
    </row>
    <row r="3426" spans="1:19" x14ac:dyDescent="0.25">
      <c r="A3426" t="s">
        <v>1097</v>
      </c>
      <c r="B3426" s="83" t="s">
        <v>1098</v>
      </c>
      <c r="C3426" s="83" t="s">
        <v>2531</v>
      </c>
      <c r="D3426">
        <v>47810</v>
      </c>
      <c r="E3426">
        <v>2.2000000000000002</v>
      </c>
      <c r="F3426">
        <v>17.18</v>
      </c>
      <c r="G3426">
        <v>35740</v>
      </c>
      <c r="H3426">
        <v>0.6</v>
      </c>
      <c r="I3426">
        <v>11.34</v>
      </c>
      <c r="J3426">
        <v>14.37</v>
      </c>
      <c r="K3426">
        <v>16.96</v>
      </c>
      <c r="L3426">
        <v>20.21</v>
      </c>
      <c r="M3426">
        <v>23.04</v>
      </c>
      <c r="N3426">
        <v>23590</v>
      </c>
      <c r="O3426">
        <v>29890</v>
      </c>
      <c r="P3426">
        <v>35270</v>
      </c>
      <c r="Q3426">
        <v>42030</v>
      </c>
      <c r="R3426">
        <v>47930</v>
      </c>
      <c r="S3426">
        <v>2001</v>
      </c>
    </row>
    <row r="3427" spans="1:19" x14ac:dyDescent="0.25">
      <c r="A3427" t="s">
        <v>1099</v>
      </c>
      <c r="B3427" s="83" t="s">
        <v>1100</v>
      </c>
      <c r="C3427" s="83" t="s">
        <v>2531</v>
      </c>
      <c r="D3427">
        <v>35250</v>
      </c>
      <c r="E3427">
        <v>2.7</v>
      </c>
      <c r="F3427">
        <v>10.45</v>
      </c>
      <c r="G3427">
        <v>21730</v>
      </c>
      <c r="H3427">
        <v>0.9</v>
      </c>
      <c r="I3427">
        <v>7.2</v>
      </c>
      <c r="J3427">
        <v>8.18</v>
      </c>
      <c r="K3427">
        <v>9.76</v>
      </c>
      <c r="L3427">
        <v>11.61</v>
      </c>
      <c r="M3427">
        <v>14.29</v>
      </c>
      <c r="N3427">
        <v>14980</v>
      </c>
      <c r="O3427">
        <v>17020</v>
      </c>
      <c r="P3427">
        <v>20300</v>
      </c>
      <c r="Q3427">
        <v>24140</v>
      </c>
      <c r="R3427">
        <v>29710</v>
      </c>
      <c r="S3427">
        <v>2001</v>
      </c>
    </row>
    <row r="3428" spans="1:19" x14ac:dyDescent="0.25">
      <c r="A3428" t="s">
        <v>1105</v>
      </c>
      <c r="B3428" s="83" t="s">
        <v>1104</v>
      </c>
      <c r="C3428" s="83" t="s">
        <v>2531</v>
      </c>
      <c r="D3428">
        <v>26440</v>
      </c>
      <c r="E3428">
        <v>5.4</v>
      </c>
      <c r="F3428">
        <v>15.93</v>
      </c>
      <c r="G3428">
        <v>33130</v>
      </c>
      <c r="H3428">
        <v>2.4</v>
      </c>
      <c r="I3428">
        <v>6.62</v>
      </c>
      <c r="J3428">
        <v>8.73</v>
      </c>
      <c r="K3428">
        <v>13.48</v>
      </c>
      <c r="L3428">
        <v>22.22</v>
      </c>
      <c r="M3428">
        <v>29.4</v>
      </c>
      <c r="N3428">
        <v>13770</v>
      </c>
      <c r="O3428">
        <v>18160</v>
      </c>
      <c r="P3428">
        <v>28040</v>
      </c>
      <c r="Q3428">
        <v>46220</v>
      </c>
      <c r="R3428">
        <v>61160</v>
      </c>
      <c r="S3428">
        <v>2001</v>
      </c>
    </row>
    <row r="3429" spans="1:19" x14ac:dyDescent="0.25">
      <c r="A3429" t="s">
        <v>1108</v>
      </c>
      <c r="B3429" s="83" t="s">
        <v>1109</v>
      </c>
      <c r="C3429" s="83" t="s">
        <v>2531</v>
      </c>
      <c r="D3429">
        <v>267840</v>
      </c>
      <c r="E3429">
        <v>2</v>
      </c>
      <c r="F3429">
        <v>13.29</v>
      </c>
      <c r="G3429">
        <v>27650</v>
      </c>
      <c r="H3429">
        <v>1.8</v>
      </c>
      <c r="I3429">
        <v>8.35</v>
      </c>
      <c r="J3429">
        <v>10.23</v>
      </c>
      <c r="K3429">
        <v>12.85</v>
      </c>
      <c r="L3429">
        <v>16.28</v>
      </c>
      <c r="M3429">
        <v>19.48</v>
      </c>
      <c r="N3429">
        <v>17360</v>
      </c>
      <c r="O3429">
        <v>21280</v>
      </c>
      <c r="P3429">
        <v>26720</v>
      </c>
      <c r="Q3429">
        <v>33860</v>
      </c>
      <c r="R3429">
        <v>40510</v>
      </c>
      <c r="S3429">
        <v>2001</v>
      </c>
    </row>
    <row r="3430" spans="1:19" x14ac:dyDescent="0.25">
      <c r="A3430" t="s">
        <v>1110</v>
      </c>
      <c r="B3430" s="83" t="s">
        <v>1111</v>
      </c>
      <c r="C3430" s="83" t="s">
        <v>2531</v>
      </c>
      <c r="D3430">
        <v>345930</v>
      </c>
      <c r="E3430">
        <v>2.4</v>
      </c>
      <c r="F3430">
        <v>11.71</v>
      </c>
      <c r="G3430">
        <v>24360</v>
      </c>
      <c r="H3430">
        <v>0.5</v>
      </c>
      <c r="I3430">
        <v>8.23</v>
      </c>
      <c r="J3430">
        <v>9.57</v>
      </c>
      <c r="K3430">
        <v>11.35</v>
      </c>
      <c r="L3430">
        <v>13.46</v>
      </c>
      <c r="M3430">
        <v>16.14</v>
      </c>
      <c r="N3430">
        <v>17130</v>
      </c>
      <c r="O3430">
        <v>19910</v>
      </c>
      <c r="P3430">
        <v>23600</v>
      </c>
      <c r="Q3430">
        <v>28000</v>
      </c>
      <c r="R3430">
        <v>33570</v>
      </c>
      <c r="S3430">
        <v>2001</v>
      </c>
    </row>
    <row r="3431" spans="1:19" x14ac:dyDescent="0.25">
      <c r="A3431" t="s">
        <v>1112</v>
      </c>
      <c r="B3431" s="83" t="s">
        <v>1113</v>
      </c>
      <c r="C3431" s="83" t="s">
        <v>2531</v>
      </c>
      <c r="D3431">
        <v>33540</v>
      </c>
      <c r="E3431">
        <v>3.5</v>
      </c>
      <c r="F3431">
        <v>11.29</v>
      </c>
      <c r="G3431">
        <v>23490</v>
      </c>
      <c r="H3431">
        <v>1</v>
      </c>
      <c r="I3431">
        <v>7.75</v>
      </c>
      <c r="J3431">
        <v>9.1</v>
      </c>
      <c r="K3431">
        <v>10.81</v>
      </c>
      <c r="L3431">
        <v>13.16</v>
      </c>
      <c r="M3431">
        <v>15.76</v>
      </c>
      <c r="N3431">
        <v>16120</v>
      </c>
      <c r="O3431">
        <v>18940</v>
      </c>
      <c r="P3431">
        <v>22490</v>
      </c>
      <c r="Q3431">
        <v>27370</v>
      </c>
      <c r="R3431">
        <v>32790</v>
      </c>
      <c r="S3431">
        <v>2001</v>
      </c>
    </row>
    <row r="3432" spans="1:19" x14ac:dyDescent="0.25">
      <c r="A3432" t="s">
        <v>1114</v>
      </c>
      <c r="B3432" s="83" t="s">
        <v>1115</v>
      </c>
      <c r="C3432" s="83" t="s">
        <v>2531</v>
      </c>
      <c r="D3432">
        <v>94090</v>
      </c>
      <c r="E3432">
        <v>1.9</v>
      </c>
      <c r="F3432">
        <v>12.99</v>
      </c>
      <c r="G3432">
        <v>27020</v>
      </c>
      <c r="H3432">
        <v>0.5</v>
      </c>
      <c r="I3432">
        <v>9.02</v>
      </c>
      <c r="J3432">
        <v>10.56</v>
      </c>
      <c r="K3432">
        <v>12.72</v>
      </c>
      <c r="L3432">
        <v>15.22</v>
      </c>
      <c r="M3432">
        <v>17.510000000000002</v>
      </c>
      <c r="N3432">
        <v>18760</v>
      </c>
      <c r="O3432">
        <v>21960</v>
      </c>
      <c r="P3432">
        <v>26460</v>
      </c>
      <c r="Q3432">
        <v>31650</v>
      </c>
      <c r="R3432">
        <v>36430</v>
      </c>
      <c r="S3432">
        <v>2001</v>
      </c>
    </row>
    <row r="3433" spans="1:19" x14ac:dyDescent="0.25">
      <c r="A3433" t="s">
        <v>1116</v>
      </c>
      <c r="B3433" s="83" t="s">
        <v>1117</v>
      </c>
      <c r="C3433" s="83" t="s">
        <v>2531</v>
      </c>
      <c r="D3433">
        <v>58130</v>
      </c>
      <c r="E3433">
        <v>2.2000000000000002</v>
      </c>
      <c r="F3433">
        <v>9.2200000000000006</v>
      </c>
      <c r="G3433">
        <v>19170</v>
      </c>
      <c r="H3433">
        <v>0.6</v>
      </c>
      <c r="I3433">
        <v>6.2</v>
      </c>
      <c r="J3433">
        <v>7.25</v>
      </c>
      <c r="K3433">
        <v>8.66</v>
      </c>
      <c r="L3433">
        <v>10.73</v>
      </c>
      <c r="M3433">
        <v>13.26</v>
      </c>
      <c r="N3433">
        <v>12890</v>
      </c>
      <c r="O3433">
        <v>15080</v>
      </c>
      <c r="P3433">
        <v>18010</v>
      </c>
      <c r="Q3433">
        <v>22330</v>
      </c>
      <c r="R3433">
        <v>27570</v>
      </c>
      <c r="S3433">
        <v>2001</v>
      </c>
    </row>
    <row r="3434" spans="1:19" x14ac:dyDescent="0.25">
      <c r="A3434" t="s">
        <v>1118</v>
      </c>
      <c r="B3434" s="83" t="s">
        <v>1119</v>
      </c>
      <c r="C3434" s="83" t="s">
        <v>2531</v>
      </c>
      <c r="D3434">
        <v>60050</v>
      </c>
      <c r="E3434">
        <v>2.5</v>
      </c>
      <c r="F3434">
        <v>8.93</v>
      </c>
      <c r="G3434">
        <v>18570</v>
      </c>
      <c r="H3434">
        <v>0.9</v>
      </c>
      <c r="I3434">
        <v>6.18</v>
      </c>
      <c r="J3434">
        <v>7.08</v>
      </c>
      <c r="K3434">
        <v>8.4</v>
      </c>
      <c r="L3434">
        <v>10.220000000000001</v>
      </c>
      <c r="M3434">
        <v>12.57</v>
      </c>
      <c r="N3434">
        <v>12850</v>
      </c>
      <c r="O3434">
        <v>14740</v>
      </c>
      <c r="P3434">
        <v>17470</v>
      </c>
      <c r="Q3434">
        <v>21260</v>
      </c>
      <c r="R3434">
        <v>26150</v>
      </c>
      <c r="S3434">
        <v>2001</v>
      </c>
    </row>
    <row r="3435" spans="1:19" x14ac:dyDescent="0.25">
      <c r="A3435" t="s">
        <v>1124</v>
      </c>
      <c r="B3435" s="83" t="s">
        <v>1125</v>
      </c>
      <c r="C3435" s="83" t="s">
        <v>5</v>
      </c>
      <c r="D3435">
        <v>2957990</v>
      </c>
      <c r="E3435">
        <v>0.8</v>
      </c>
      <c r="F3435">
        <v>15.64</v>
      </c>
      <c r="G3435">
        <v>32530</v>
      </c>
      <c r="H3435">
        <v>0.8</v>
      </c>
      <c r="I3435">
        <v>7.16</v>
      </c>
      <c r="J3435">
        <v>9.14</v>
      </c>
      <c r="K3435">
        <v>13.66</v>
      </c>
      <c r="L3435">
        <v>20.58</v>
      </c>
      <c r="M3435">
        <v>27.32</v>
      </c>
      <c r="N3435">
        <v>14900</v>
      </c>
      <c r="O3435">
        <v>19010</v>
      </c>
      <c r="P3435">
        <v>28410</v>
      </c>
      <c r="Q3435">
        <v>42800</v>
      </c>
      <c r="R3435">
        <v>56820</v>
      </c>
      <c r="S3435">
        <v>2001</v>
      </c>
    </row>
    <row r="3436" spans="1:19" x14ac:dyDescent="0.25">
      <c r="A3436" t="s">
        <v>1130</v>
      </c>
      <c r="B3436" s="83" t="s">
        <v>2942</v>
      </c>
      <c r="C3436" s="83" t="s">
        <v>2531</v>
      </c>
      <c r="D3436">
        <v>32090</v>
      </c>
      <c r="E3436">
        <v>1.1000000000000001</v>
      </c>
      <c r="F3436">
        <v>22.13</v>
      </c>
      <c r="G3436">
        <v>46040</v>
      </c>
      <c r="H3436">
        <v>0.8</v>
      </c>
      <c r="I3436">
        <v>13.96</v>
      </c>
      <c r="J3436">
        <v>16.260000000000002</v>
      </c>
      <c r="K3436">
        <v>21.46</v>
      </c>
      <c r="L3436">
        <v>27.1</v>
      </c>
      <c r="M3436">
        <v>32.729999999999997</v>
      </c>
      <c r="N3436">
        <v>29050</v>
      </c>
      <c r="O3436">
        <v>33820</v>
      </c>
      <c r="P3436">
        <v>44640</v>
      </c>
      <c r="Q3436">
        <v>56380</v>
      </c>
      <c r="R3436">
        <v>68080</v>
      </c>
      <c r="S3436">
        <v>2001</v>
      </c>
    </row>
    <row r="3437" spans="1:19" x14ac:dyDescent="0.25">
      <c r="A3437" t="s">
        <v>1132</v>
      </c>
      <c r="B3437" s="83" t="s">
        <v>2941</v>
      </c>
      <c r="C3437" s="83" t="s">
        <v>2531</v>
      </c>
      <c r="D3437">
        <v>113970</v>
      </c>
      <c r="E3437">
        <v>1.7</v>
      </c>
      <c r="F3437">
        <v>28.82</v>
      </c>
      <c r="G3437">
        <v>59940</v>
      </c>
      <c r="H3437">
        <v>0.7</v>
      </c>
      <c r="I3437">
        <v>16.86</v>
      </c>
      <c r="J3437">
        <v>21.79</v>
      </c>
      <c r="K3437">
        <v>28.51</v>
      </c>
      <c r="L3437">
        <v>35.31</v>
      </c>
      <c r="M3437">
        <v>42.61</v>
      </c>
      <c r="N3437">
        <v>35080</v>
      </c>
      <c r="O3437">
        <v>45320</v>
      </c>
      <c r="P3437">
        <v>59300</v>
      </c>
      <c r="Q3437">
        <v>73440</v>
      </c>
      <c r="R3437">
        <v>88620</v>
      </c>
      <c r="S3437">
        <v>2001</v>
      </c>
    </row>
    <row r="3438" spans="1:19" x14ac:dyDescent="0.25">
      <c r="A3438" t="s">
        <v>1136</v>
      </c>
      <c r="B3438" s="83" t="s">
        <v>2940</v>
      </c>
      <c r="C3438" s="83" t="s">
        <v>2531</v>
      </c>
      <c r="D3438">
        <v>61260</v>
      </c>
      <c r="E3438">
        <v>2</v>
      </c>
      <c r="F3438">
        <v>26.38</v>
      </c>
      <c r="G3438">
        <v>54880</v>
      </c>
      <c r="H3438">
        <v>0.9</v>
      </c>
      <c r="I3438">
        <v>15.77</v>
      </c>
      <c r="J3438">
        <v>20.25</v>
      </c>
      <c r="K3438">
        <v>25.68</v>
      </c>
      <c r="L3438">
        <v>32.21</v>
      </c>
      <c r="M3438">
        <v>39.229999999999997</v>
      </c>
      <c r="N3438">
        <v>32800</v>
      </c>
      <c r="O3438">
        <v>42110</v>
      </c>
      <c r="P3438">
        <v>53420</v>
      </c>
      <c r="Q3438">
        <v>67000</v>
      </c>
      <c r="R3438">
        <v>81610</v>
      </c>
      <c r="S3438">
        <v>2001</v>
      </c>
    </row>
    <row r="3439" spans="1:19" x14ac:dyDescent="0.25">
      <c r="A3439" t="s">
        <v>1145</v>
      </c>
      <c r="B3439" s="83" t="s">
        <v>2939</v>
      </c>
      <c r="C3439" s="83" t="s">
        <v>2531</v>
      </c>
      <c r="D3439">
        <v>275500</v>
      </c>
      <c r="E3439">
        <v>2.1</v>
      </c>
      <c r="F3439">
        <v>17.25</v>
      </c>
      <c r="G3439">
        <v>35880</v>
      </c>
      <c r="H3439">
        <v>1</v>
      </c>
      <c r="I3439">
        <v>8.0299999999999994</v>
      </c>
      <c r="J3439">
        <v>12.01</v>
      </c>
      <c r="K3439">
        <v>16.670000000000002</v>
      </c>
      <c r="L3439">
        <v>22</v>
      </c>
      <c r="M3439">
        <v>27.26</v>
      </c>
      <c r="N3439">
        <v>16700</v>
      </c>
      <c r="O3439">
        <v>24980</v>
      </c>
      <c r="P3439">
        <v>34680</v>
      </c>
      <c r="Q3439">
        <v>45750</v>
      </c>
      <c r="R3439">
        <v>56690</v>
      </c>
      <c r="S3439">
        <v>2001</v>
      </c>
    </row>
    <row r="3440" spans="1:19" x14ac:dyDescent="0.25">
      <c r="A3440" t="s">
        <v>1148</v>
      </c>
      <c r="B3440" s="83" t="s">
        <v>1149</v>
      </c>
      <c r="C3440" s="83" t="s">
        <v>2531</v>
      </c>
      <c r="D3440">
        <v>12160</v>
      </c>
      <c r="E3440">
        <v>3.4</v>
      </c>
      <c r="F3440">
        <v>21.18</v>
      </c>
      <c r="G3440">
        <v>44050</v>
      </c>
      <c r="H3440">
        <v>1.2</v>
      </c>
      <c r="I3440">
        <v>11.39</v>
      </c>
      <c r="J3440">
        <v>15.53</v>
      </c>
      <c r="K3440">
        <v>20.61</v>
      </c>
      <c r="L3440">
        <v>26.58</v>
      </c>
      <c r="M3440">
        <v>32.56</v>
      </c>
      <c r="N3440">
        <v>23690</v>
      </c>
      <c r="O3440">
        <v>32310</v>
      </c>
      <c r="P3440">
        <v>42870</v>
      </c>
      <c r="Q3440">
        <v>55280</v>
      </c>
      <c r="R3440">
        <v>67720</v>
      </c>
      <c r="S3440">
        <v>2001</v>
      </c>
    </row>
    <row r="3441" spans="1:19" x14ac:dyDescent="0.25">
      <c r="A3441" t="s">
        <v>1150</v>
      </c>
      <c r="B3441" s="83" t="s">
        <v>1151</v>
      </c>
      <c r="C3441" s="83" t="s">
        <v>2531</v>
      </c>
      <c r="D3441">
        <v>1030</v>
      </c>
      <c r="E3441">
        <v>3.5</v>
      </c>
      <c r="F3441">
        <v>17.190000000000001</v>
      </c>
      <c r="G3441">
        <v>35760</v>
      </c>
      <c r="H3441">
        <v>1.3</v>
      </c>
      <c r="I3441">
        <v>9.16</v>
      </c>
      <c r="J3441">
        <v>13.04</v>
      </c>
      <c r="K3441">
        <v>16.88</v>
      </c>
      <c r="L3441">
        <v>20.92</v>
      </c>
      <c r="M3441">
        <v>25.81</v>
      </c>
      <c r="N3441">
        <v>19040</v>
      </c>
      <c r="O3441">
        <v>27130</v>
      </c>
      <c r="P3441">
        <v>35120</v>
      </c>
      <c r="Q3441">
        <v>43520</v>
      </c>
      <c r="R3441">
        <v>53690</v>
      </c>
      <c r="S3441">
        <v>2001</v>
      </c>
    </row>
    <row r="3442" spans="1:19" x14ac:dyDescent="0.25">
      <c r="A3442" t="s">
        <v>1156</v>
      </c>
      <c r="B3442" s="83" t="s">
        <v>1157</v>
      </c>
      <c r="C3442" s="83" t="s">
        <v>2531</v>
      </c>
      <c r="D3442">
        <v>16330</v>
      </c>
      <c r="E3442">
        <v>2.2999999999999998</v>
      </c>
      <c r="F3442">
        <v>15.67</v>
      </c>
      <c r="G3442">
        <v>32590</v>
      </c>
      <c r="H3442">
        <v>1</v>
      </c>
      <c r="I3442">
        <v>8.3699999999999992</v>
      </c>
      <c r="J3442">
        <v>11.14</v>
      </c>
      <c r="K3442">
        <v>15.09</v>
      </c>
      <c r="L3442">
        <v>20.28</v>
      </c>
      <c r="M3442">
        <v>24.42</v>
      </c>
      <c r="N3442">
        <v>17410</v>
      </c>
      <c r="O3442">
        <v>23170</v>
      </c>
      <c r="P3442">
        <v>31390</v>
      </c>
      <c r="Q3442">
        <v>42190</v>
      </c>
      <c r="R3442">
        <v>50790</v>
      </c>
      <c r="S3442">
        <v>2001</v>
      </c>
    </row>
    <row r="3443" spans="1:19" x14ac:dyDescent="0.25">
      <c r="A3443" t="s">
        <v>1158</v>
      </c>
      <c r="B3443" s="83" t="s">
        <v>1159</v>
      </c>
      <c r="C3443" s="83" t="s">
        <v>2531</v>
      </c>
      <c r="D3443">
        <v>401250</v>
      </c>
      <c r="E3443">
        <v>1.2</v>
      </c>
      <c r="F3443">
        <v>16.239999999999998</v>
      </c>
      <c r="G3443">
        <v>33770</v>
      </c>
      <c r="H3443">
        <v>0.7</v>
      </c>
      <c r="I3443">
        <v>10.220000000000001</v>
      </c>
      <c r="J3443">
        <v>12.24</v>
      </c>
      <c r="K3443">
        <v>15.39</v>
      </c>
      <c r="L3443">
        <v>19.78</v>
      </c>
      <c r="M3443">
        <v>24.58</v>
      </c>
      <c r="N3443">
        <v>21270</v>
      </c>
      <c r="O3443">
        <v>25470</v>
      </c>
      <c r="P3443">
        <v>32020</v>
      </c>
      <c r="Q3443">
        <v>41140</v>
      </c>
      <c r="R3443">
        <v>51130</v>
      </c>
      <c r="S3443">
        <v>2001</v>
      </c>
    </row>
    <row r="3444" spans="1:19" x14ac:dyDescent="0.25">
      <c r="A3444" t="s">
        <v>1162</v>
      </c>
      <c r="B3444" s="83" t="s">
        <v>1161</v>
      </c>
      <c r="C3444" s="83" t="s">
        <v>2531</v>
      </c>
      <c r="D3444">
        <v>87030</v>
      </c>
      <c r="E3444">
        <v>2.1</v>
      </c>
      <c r="F3444">
        <v>25.07</v>
      </c>
      <c r="G3444">
        <v>52150</v>
      </c>
      <c r="H3444">
        <v>0.6</v>
      </c>
      <c r="I3444">
        <v>14.64</v>
      </c>
      <c r="J3444">
        <v>18.43</v>
      </c>
      <c r="K3444">
        <v>24.5</v>
      </c>
      <c r="L3444">
        <v>31.16</v>
      </c>
      <c r="M3444">
        <v>37.56</v>
      </c>
      <c r="N3444">
        <v>30450</v>
      </c>
      <c r="O3444">
        <v>38330</v>
      </c>
      <c r="P3444">
        <v>50960</v>
      </c>
      <c r="Q3444">
        <v>64800</v>
      </c>
      <c r="R3444">
        <v>78120</v>
      </c>
      <c r="S3444">
        <v>2001</v>
      </c>
    </row>
    <row r="3445" spans="1:19" x14ac:dyDescent="0.25">
      <c r="A3445" t="s">
        <v>1165</v>
      </c>
      <c r="B3445" s="83" t="s">
        <v>1164</v>
      </c>
      <c r="C3445" s="83" t="s">
        <v>2531</v>
      </c>
      <c r="D3445">
        <v>7790</v>
      </c>
      <c r="E3445">
        <v>0.9</v>
      </c>
      <c r="F3445">
        <v>22.68</v>
      </c>
      <c r="G3445">
        <v>47180</v>
      </c>
      <c r="H3445">
        <v>0.3</v>
      </c>
      <c r="I3445">
        <v>12.48</v>
      </c>
      <c r="J3445">
        <v>15.59</v>
      </c>
      <c r="K3445">
        <v>19.82</v>
      </c>
      <c r="L3445">
        <v>24.57</v>
      </c>
      <c r="M3445">
        <v>32.619999999999997</v>
      </c>
      <c r="N3445">
        <v>25960</v>
      </c>
      <c r="O3445">
        <v>32430</v>
      </c>
      <c r="P3445">
        <v>41230</v>
      </c>
      <c r="Q3445">
        <v>51120</v>
      </c>
      <c r="R3445">
        <v>67850</v>
      </c>
      <c r="S3445">
        <v>2001</v>
      </c>
    </row>
    <row r="3446" spans="1:19" x14ac:dyDescent="0.25">
      <c r="A3446" t="s">
        <v>1168</v>
      </c>
      <c r="B3446" s="83" t="s">
        <v>1167</v>
      </c>
      <c r="C3446" s="83" t="s">
        <v>2531</v>
      </c>
      <c r="D3446">
        <v>9160</v>
      </c>
      <c r="E3446">
        <v>5.7</v>
      </c>
      <c r="F3446">
        <v>13.21</v>
      </c>
      <c r="G3446">
        <v>27480</v>
      </c>
      <c r="H3446">
        <v>1.3</v>
      </c>
      <c r="I3446">
        <v>8.0299999999999994</v>
      </c>
      <c r="J3446">
        <v>10.07</v>
      </c>
      <c r="K3446">
        <v>12.89</v>
      </c>
      <c r="L3446">
        <v>16.23</v>
      </c>
      <c r="M3446">
        <v>19.170000000000002</v>
      </c>
      <c r="N3446">
        <v>16700</v>
      </c>
      <c r="O3446">
        <v>20940</v>
      </c>
      <c r="P3446">
        <v>26820</v>
      </c>
      <c r="Q3446">
        <v>33760</v>
      </c>
      <c r="R3446">
        <v>39880</v>
      </c>
      <c r="S3446">
        <v>2001</v>
      </c>
    </row>
    <row r="3447" spans="1:19" x14ac:dyDescent="0.25">
      <c r="A3447" t="s">
        <v>1171</v>
      </c>
      <c r="B3447" s="83" t="s">
        <v>1172</v>
      </c>
      <c r="C3447" s="83" t="s">
        <v>2531</v>
      </c>
      <c r="D3447">
        <v>599550</v>
      </c>
      <c r="E3447">
        <v>1.4</v>
      </c>
      <c r="F3447">
        <v>20.170000000000002</v>
      </c>
      <c r="G3447">
        <v>41950</v>
      </c>
      <c r="H3447">
        <v>0.7</v>
      </c>
      <c r="I3447">
        <v>11.78</v>
      </c>
      <c r="J3447">
        <v>15.05</v>
      </c>
      <c r="K3447">
        <v>19.7</v>
      </c>
      <c r="L3447">
        <v>24.96</v>
      </c>
      <c r="M3447">
        <v>29.74</v>
      </c>
      <c r="N3447">
        <v>24490</v>
      </c>
      <c r="O3447">
        <v>31300</v>
      </c>
      <c r="P3447">
        <v>40970</v>
      </c>
      <c r="Q3447">
        <v>51910</v>
      </c>
      <c r="R3447">
        <v>61870</v>
      </c>
      <c r="S3447">
        <v>2001</v>
      </c>
    </row>
    <row r="3448" spans="1:19" x14ac:dyDescent="0.25">
      <c r="A3448" t="s">
        <v>1173</v>
      </c>
      <c r="B3448" s="83" t="s">
        <v>1174</v>
      </c>
      <c r="C3448" s="83" t="s">
        <v>2531</v>
      </c>
      <c r="D3448">
        <v>6750</v>
      </c>
      <c r="E3448">
        <v>11.7</v>
      </c>
      <c r="F3448">
        <v>21.63</v>
      </c>
      <c r="G3448">
        <v>44990</v>
      </c>
      <c r="H3448">
        <v>4.2</v>
      </c>
      <c r="I3448">
        <v>11.2</v>
      </c>
      <c r="J3448">
        <v>15.72</v>
      </c>
      <c r="K3448">
        <v>20.72</v>
      </c>
      <c r="L3448">
        <v>27.3</v>
      </c>
      <c r="M3448">
        <v>33.74</v>
      </c>
      <c r="N3448">
        <v>23300</v>
      </c>
      <c r="O3448">
        <v>32700</v>
      </c>
      <c r="P3448">
        <v>43110</v>
      </c>
      <c r="Q3448">
        <v>56780</v>
      </c>
      <c r="R3448">
        <v>70170</v>
      </c>
      <c r="S3448">
        <v>2001</v>
      </c>
    </row>
    <row r="3449" spans="1:19" x14ac:dyDescent="0.25">
      <c r="A3449" t="s">
        <v>1179</v>
      </c>
      <c r="B3449" s="83" t="s">
        <v>1178</v>
      </c>
      <c r="C3449" s="83" t="s">
        <v>2531</v>
      </c>
      <c r="D3449">
        <v>9360</v>
      </c>
      <c r="E3449">
        <v>2.8</v>
      </c>
      <c r="F3449">
        <v>12.34</v>
      </c>
      <c r="G3449">
        <v>25670</v>
      </c>
      <c r="H3449">
        <v>0.9</v>
      </c>
      <c r="I3449">
        <v>7.15</v>
      </c>
      <c r="J3449">
        <v>9.1999999999999993</v>
      </c>
      <c r="K3449">
        <v>11.66</v>
      </c>
      <c r="L3449">
        <v>14.93</v>
      </c>
      <c r="M3449">
        <v>18.38</v>
      </c>
      <c r="N3449">
        <v>14870</v>
      </c>
      <c r="O3449">
        <v>19130</v>
      </c>
      <c r="P3449">
        <v>24250</v>
      </c>
      <c r="Q3449">
        <v>31060</v>
      </c>
      <c r="R3449">
        <v>38240</v>
      </c>
      <c r="S3449">
        <v>2001</v>
      </c>
    </row>
    <row r="3450" spans="1:19" x14ac:dyDescent="0.25">
      <c r="A3450" t="s">
        <v>1182</v>
      </c>
      <c r="B3450" s="83" t="s">
        <v>1181</v>
      </c>
      <c r="C3450" s="83" t="s">
        <v>2531</v>
      </c>
      <c r="D3450">
        <v>31330</v>
      </c>
      <c r="E3450">
        <v>7.5</v>
      </c>
      <c r="F3450">
        <v>15.61</v>
      </c>
      <c r="G3450">
        <v>32470</v>
      </c>
      <c r="H3450">
        <v>1.8</v>
      </c>
      <c r="I3450">
        <v>8.3800000000000008</v>
      </c>
      <c r="J3450">
        <v>10.35</v>
      </c>
      <c r="K3450">
        <v>13.64</v>
      </c>
      <c r="L3450">
        <v>19.329999999999998</v>
      </c>
      <c r="M3450">
        <v>25.89</v>
      </c>
      <c r="N3450">
        <v>17440</v>
      </c>
      <c r="O3450">
        <v>21520</v>
      </c>
      <c r="P3450">
        <v>28370</v>
      </c>
      <c r="Q3450">
        <v>40210</v>
      </c>
      <c r="R3450">
        <v>53850</v>
      </c>
      <c r="S3450">
        <v>2001</v>
      </c>
    </row>
    <row r="3451" spans="1:19" x14ac:dyDescent="0.25">
      <c r="A3451" t="s">
        <v>1185</v>
      </c>
      <c r="B3451" s="83" t="s">
        <v>1186</v>
      </c>
      <c r="C3451" s="83" t="s">
        <v>2531</v>
      </c>
      <c r="D3451">
        <v>9470</v>
      </c>
      <c r="E3451">
        <v>8.1999999999999993</v>
      </c>
      <c r="F3451">
        <v>11.27</v>
      </c>
      <c r="G3451">
        <v>23430</v>
      </c>
      <c r="H3451">
        <v>2.2000000000000002</v>
      </c>
      <c r="I3451">
        <v>6.98</v>
      </c>
      <c r="J3451">
        <v>8.9600000000000009</v>
      </c>
      <c r="K3451">
        <v>10.64</v>
      </c>
      <c r="L3451">
        <v>13.11</v>
      </c>
      <c r="M3451">
        <v>16.45</v>
      </c>
      <c r="N3451">
        <v>14510</v>
      </c>
      <c r="O3451">
        <v>18630</v>
      </c>
      <c r="P3451">
        <v>22140</v>
      </c>
      <c r="Q3451">
        <v>27270</v>
      </c>
      <c r="R3451">
        <v>34210</v>
      </c>
      <c r="S3451">
        <v>2001</v>
      </c>
    </row>
    <row r="3452" spans="1:19" x14ac:dyDescent="0.25">
      <c r="A3452" t="s">
        <v>1187</v>
      </c>
      <c r="B3452" s="83" t="s">
        <v>1188</v>
      </c>
      <c r="C3452" s="83" t="s">
        <v>2531</v>
      </c>
      <c r="D3452">
        <v>995510</v>
      </c>
      <c r="E3452">
        <v>1.4</v>
      </c>
      <c r="F3452">
        <v>9.84</v>
      </c>
      <c r="G3452">
        <v>20460</v>
      </c>
      <c r="H3452">
        <v>0.4</v>
      </c>
      <c r="I3452">
        <v>6.43</v>
      </c>
      <c r="J3452">
        <v>7.48</v>
      </c>
      <c r="K3452">
        <v>8.94</v>
      </c>
      <c r="L3452">
        <v>11.14</v>
      </c>
      <c r="M3452">
        <v>14.58</v>
      </c>
      <c r="N3452">
        <v>13380</v>
      </c>
      <c r="O3452">
        <v>15560</v>
      </c>
      <c r="P3452">
        <v>18600</v>
      </c>
      <c r="Q3452">
        <v>23170</v>
      </c>
      <c r="R3452">
        <v>30320</v>
      </c>
      <c r="S3452">
        <v>2001</v>
      </c>
    </row>
    <row r="3453" spans="1:19" x14ac:dyDescent="0.25">
      <c r="A3453" t="s">
        <v>1191</v>
      </c>
      <c r="B3453" s="83" t="s">
        <v>1192</v>
      </c>
      <c r="C3453" s="83" t="s">
        <v>2531</v>
      </c>
      <c r="D3453">
        <v>69990</v>
      </c>
      <c r="E3453">
        <v>3.6</v>
      </c>
      <c r="F3453">
        <v>9.6300000000000008</v>
      </c>
      <c r="G3453">
        <v>20020</v>
      </c>
      <c r="H3453">
        <v>2.1</v>
      </c>
      <c r="I3453">
        <v>6.08</v>
      </c>
      <c r="J3453">
        <v>6.91</v>
      </c>
      <c r="K3453">
        <v>8.5500000000000007</v>
      </c>
      <c r="L3453">
        <v>11.15</v>
      </c>
      <c r="M3453">
        <v>14.16</v>
      </c>
      <c r="N3453">
        <v>12640</v>
      </c>
      <c r="O3453">
        <v>14370</v>
      </c>
      <c r="P3453">
        <v>17780</v>
      </c>
      <c r="Q3453">
        <v>23190</v>
      </c>
      <c r="R3453">
        <v>29460</v>
      </c>
      <c r="S3453">
        <v>2001</v>
      </c>
    </row>
    <row r="3454" spans="1:19" x14ac:dyDescent="0.25">
      <c r="A3454" t="s">
        <v>1199</v>
      </c>
      <c r="B3454" s="83" t="s">
        <v>1200</v>
      </c>
      <c r="C3454" s="83" t="s">
        <v>5</v>
      </c>
      <c r="D3454">
        <v>9917660</v>
      </c>
      <c r="E3454">
        <v>0.3</v>
      </c>
      <c r="F3454">
        <v>8.0399999999999991</v>
      </c>
      <c r="G3454">
        <v>16720</v>
      </c>
      <c r="H3454">
        <v>0.3</v>
      </c>
      <c r="I3454">
        <v>5.71</v>
      </c>
      <c r="J3454">
        <v>6.29</v>
      </c>
      <c r="K3454">
        <v>7.13</v>
      </c>
      <c r="L3454">
        <v>8.85</v>
      </c>
      <c r="M3454">
        <v>11.59</v>
      </c>
      <c r="N3454">
        <v>11880</v>
      </c>
      <c r="O3454">
        <v>13080</v>
      </c>
      <c r="P3454">
        <v>14820</v>
      </c>
      <c r="Q3454">
        <v>18420</v>
      </c>
      <c r="R3454">
        <v>24110</v>
      </c>
      <c r="S3454">
        <v>2001</v>
      </c>
    </row>
    <row r="3455" spans="1:19" x14ac:dyDescent="0.25">
      <c r="A3455" t="s">
        <v>1204</v>
      </c>
      <c r="B3455" s="83" t="s">
        <v>1205</v>
      </c>
      <c r="C3455" s="83" t="s">
        <v>2531</v>
      </c>
      <c r="D3455">
        <v>114930</v>
      </c>
      <c r="E3455">
        <v>3.5</v>
      </c>
      <c r="F3455">
        <v>14.58</v>
      </c>
      <c r="G3455">
        <v>30330</v>
      </c>
      <c r="H3455">
        <v>1.4</v>
      </c>
      <c r="I3455">
        <v>7.46</v>
      </c>
      <c r="J3455">
        <v>9.41</v>
      </c>
      <c r="K3455">
        <v>12.88</v>
      </c>
      <c r="L3455">
        <v>17.98</v>
      </c>
      <c r="M3455">
        <v>24.63</v>
      </c>
      <c r="N3455">
        <v>15510</v>
      </c>
      <c r="O3455">
        <v>19560</v>
      </c>
      <c r="P3455">
        <v>26790</v>
      </c>
      <c r="Q3455">
        <v>37390</v>
      </c>
      <c r="R3455">
        <v>51240</v>
      </c>
      <c r="S3455">
        <v>2001</v>
      </c>
    </row>
    <row r="3456" spans="1:19" x14ac:dyDescent="0.25">
      <c r="A3456" t="s">
        <v>1206</v>
      </c>
      <c r="B3456" s="83" t="s">
        <v>2938</v>
      </c>
      <c r="C3456" s="83" t="s">
        <v>2531</v>
      </c>
      <c r="D3456">
        <v>659380</v>
      </c>
      <c r="E3456">
        <v>1.2</v>
      </c>
      <c r="F3456">
        <v>12.47</v>
      </c>
      <c r="G3456">
        <v>25930</v>
      </c>
      <c r="H3456">
        <v>0.7</v>
      </c>
      <c r="I3456">
        <v>7.36</v>
      </c>
      <c r="J3456">
        <v>8.89</v>
      </c>
      <c r="K3456">
        <v>11.35</v>
      </c>
      <c r="L3456">
        <v>14.71</v>
      </c>
      <c r="M3456">
        <v>18.96</v>
      </c>
      <c r="N3456">
        <v>15300</v>
      </c>
      <c r="O3456">
        <v>18480</v>
      </c>
      <c r="P3456">
        <v>23600</v>
      </c>
      <c r="Q3456">
        <v>30600</v>
      </c>
      <c r="R3456">
        <v>39430</v>
      </c>
      <c r="S3456">
        <v>2001</v>
      </c>
    </row>
    <row r="3457" spans="1:19" x14ac:dyDescent="0.25">
      <c r="A3457" t="s">
        <v>1212</v>
      </c>
      <c r="B3457" s="83" t="s">
        <v>1213</v>
      </c>
      <c r="C3457" s="83" t="s">
        <v>2531</v>
      </c>
      <c r="D3457">
        <v>601570</v>
      </c>
      <c r="E3457">
        <v>3</v>
      </c>
      <c r="F3457">
        <v>6.99</v>
      </c>
      <c r="G3457">
        <v>14530</v>
      </c>
      <c r="H3457">
        <v>0.6</v>
      </c>
      <c r="I3457">
        <v>5.58</v>
      </c>
      <c r="J3457">
        <v>6.02</v>
      </c>
      <c r="K3457">
        <v>6.7</v>
      </c>
      <c r="L3457">
        <v>7.81</v>
      </c>
      <c r="M3457">
        <v>8.82</v>
      </c>
      <c r="N3457">
        <v>11600</v>
      </c>
      <c r="O3457">
        <v>12530</v>
      </c>
      <c r="P3457">
        <v>13940</v>
      </c>
      <c r="Q3457">
        <v>16250</v>
      </c>
      <c r="R3457">
        <v>18340</v>
      </c>
      <c r="S3457">
        <v>2001</v>
      </c>
    </row>
    <row r="3458" spans="1:19" x14ac:dyDescent="0.25">
      <c r="A3458" t="s">
        <v>1214</v>
      </c>
      <c r="B3458" s="83" t="s">
        <v>1215</v>
      </c>
      <c r="C3458" s="83" t="s">
        <v>2531</v>
      </c>
      <c r="D3458">
        <v>418180</v>
      </c>
      <c r="E3458">
        <v>1.1000000000000001</v>
      </c>
      <c r="F3458">
        <v>9.02</v>
      </c>
      <c r="G3458">
        <v>18760</v>
      </c>
      <c r="H3458">
        <v>0.4</v>
      </c>
      <c r="I3458">
        <v>6.01</v>
      </c>
      <c r="J3458">
        <v>6.92</v>
      </c>
      <c r="K3458">
        <v>8.5299999999999994</v>
      </c>
      <c r="L3458">
        <v>10.62</v>
      </c>
      <c r="M3458">
        <v>13.03</v>
      </c>
      <c r="N3458">
        <v>12500</v>
      </c>
      <c r="O3458">
        <v>14400</v>
      </c>
      <c r="P3458">
        <v>17750</v>
      </c>
      <c r="Q3458">
        <v>22090</v>
      </c>
      <c r="R3458">
        <v>27110</v>
      </c>
      <c r="S3458">
        <v>2001</v>
      </c>
    </row>
    <row r="3459" spans="1:19" x14ac:dyDescent="0.25">
      <c r="A3459" t="s">
        <v>1218</v>
      </c>
      <c r="B3459" s="83" t="s">
        <v>1219</v>
      </c>
      <c r="C3459" s="83" t="s">
        <v>2531</v>
      </c>
      <c r="D3459">
        <v>674050</v>
      </c>
      <c r="E3459">
        <v>2.1</v>
      </c>
      <c r="F3459">
        <v>9.24</v>
      </c>
      <c r="G3459">
        <v>19230</v>
      </c>
      <c r="H3459">
        <v>0.5</v>
      </c>
      <c r="I3459">
        <v>6.31</v>
      </c>
      <c r="J3459">
        <v>7.4</v>
      </c>
      <c r="K3459">
        <v>8.8800000000000008</v>
      </c>
      <c r="L3459">
        <v>10.63</v>
      </c>
      <c r="M3459">
        <v>12.82</v>
      </c>
      <c r="N3459">
        <v>13120</v>
      </c>
      <c r="O3459">
        <v>15400</v>
      </c>
      <c r="P3459">
        <v>18480</v>
      </c>
      <c r="Q3459">
        <v>22110</v>
      </c>
      <c r="R3459">
        <v>26670</v>
      </c>
      <c r="S3459">
        <v>2001</v>
      </c>
    </row>
    <row r="3460" spans="1:19" x14ac:dyDescent="0.25">
      <c r="A3460" t="s">
        <v>1220</v>
      </c>
      <c r="B3460" s="83" t="s">
        <v>1221</v>
      </c>
      <c r="C3460" s="83" t="s">
        <v>2531</v>
      </c>
      <c r="D3460">
        <v>228710</v>
      </c>
      <c r="E3460">
        <v>5.5</v>
      </c>
      <c r="F3460">
        <v>7.98</v>
      </c>
      <c r="G3460">
        <v>16590</v>
      </c>
      <c r="H3460">
        <v>0.9</v>
      </c>
      <c r="I3460">
        <v>5.79</v>
      </c>
      <c r="J3460">
        <v>6.43</v>
      </c>
      <c r="K3460">
        <v>7.57</v>
      </c>
      <c r="L3460">
        <v>9.2200000000000006</v>
      </c>
      <c r="M3460">
        <v>10.82</v>
      </c>
      <c r="N3460">
        <v>12030</v>
      </c>
      <c r="O3460">
        <v>13380</v>
      </c>
      <c r="P3460">
        <v>15750</v>
      </c>
      <c r="Q3460">
        <v>19190</v>
      </c>
      <c r="R3460">
        <v>22510</v>
      </c>
      <c r="S3460">
        <v>2001</v>
      </c>
    </row>
    <row r="3461" spans="1:19" x14ac:dyDescent="0.25">
      <c r="A3461" t="s">
        <v>1226</v>
      </c>
      <c r="B3461" s="83" t="s">
        <v>1225</v>
      </c>
      <c r="C3461" s="83" t="s">
        <v>2531</v>
      </c>
      <c r="D3461">
        <v>855800</v>
      </c>
      <c r="E3461">
        <v>1.9</v>
      </c>
      <c r="F3461">
        <v>8.07</v>
      </c>
      <c r="G3461">
        <v>16780</v>
      </c>
      <c r="H3461">
        <v>0.5</v>
      </c>
      <c r="I3461">
        <v>5.82</v>
      </c>
      <c r="J3461">
        <v>6.51</v>
      </c>
      <c r="K3461">
        <v>7.65</v>
      </c>
      <c r="L3461">
        <v>9.15</v>
      </c>
      <c r="M3461">
        <v>11.1</v>
      </c>
      <c r="N3461">
        <v>12110</v>
      </c>
      <c r="O3461">
        <v>13550</v>
      </c>
      <c r="P3461">
        <v>15900</v>
      </c>
      <c r="Q3461">
        <v>19020</v>
      </c>
      <c r="R3461">
        <v>23080</v>
      </c>
      <c r="S3461">
        <v>2001</v>
      </c>
    </row>
    <row r="3462" spans="1:19" x14ac:dyDescent="0.25">
      <c r="A3462" t="s">
        <v>1231</v>
      </c>
      <c r="B3462" s="83" t="s">
        <v>1230</v>
      </c>
      <c r="C3462" s="83" t="s">
        <v>2531</v>
      </c>
      <c r="D3462">
        <v>427010</v>
      </c>
      <c r="E3462">
        <v>3.2</v>
      </c>
      <c r="F3462">
        <v>7.96</v>
      </c>
      <c r="G3462">
        <v>16550</v>
      </c>
      <c r="H3462">
        <v>0.9</v>
      </c>
      <c r="I3462">
        <v>5.69</v>
      </c>
      <c r="J3462">
        <v>6.27</v>
      </c>
      <c r="K3462">
        <v>7.03</v>
      </c>
      <c r="L3462">
        <v>8.7100000000000009</v>
      </c>
      <c r="M3462">
        <v>11.67</v>
      </c>
      <c r="N3462">
        <v>11830</v>
      </c>
      <c r="O3462">
        <v>13030</v>
      </c>
      <c r="P3462">
        <v>14610</v>
      </c>
      <c r="Q3462">
        <v>18120</v>
      </c>
      <c r="R3462">
        <v>24270</v>
      </c>
      <c r="S3462">
        <v>2001</v>
      </c>
    </row>
    <row r="3463" spans="1:19" x14ac:dyDescent="0.25">
      <c r="A3463" t="s">
        <v>1234</v>
      </c>
      <c r="B3463" s="83" t="s">
        <v>1235</v>
      </c>
      <c r="C3463" s="83" t="s">
        <v>2531</v>
      </c>
      <c r="D3463">
        <v>2054250</v>
      </c>
      <c r="E3463">
        <v>2</v>
      </c>
      <c r="F3463">
        <v>7.13</v>
      </c>
      <c r="G3463">
        <v>14830</v>
      </c>
      <c r="H3463">
        <v>0.4</v>
      </c>
      <c r="I3463">
        <v>5.65</v>
      </c>
      <c r="J3463">
        <v>6.13</v>
      </c>
      <c r="K3463">
        <v>6.79</v>
      </c>
      <c r="L3463">
        <v>7.9</v>
      </c>
      <c r="M3463">
        <v>9.1</v>
      </c>
      <c r="N3463">
        <v>11750</v>
      </c>
      <c r="O3463">
        <v>12750</v>
      </c>
      <c r="P3463">
        <v>14120</v>
      </c>
      <c r="Q3463">
        <v>16430</v>
      </c>
      <c r="R3463">
        <v>18930</v>
      </c>
      <c r="S3463">
        <v>2001</v>
      </c>
    </row>
    <row r="3464" spans="1:19" x14ac:dyDescent="0.25">
      <c r="A3464" t="s">
        <v>1236</v>
      </c>
      <c r="B3464" s="83" t="s">
        <v>1237</v>
      </c>
      <c r="C3464" s="83" t="s">
        <v>2531</v>
      </c>
      <c r="D3464">
        <v>428780</v>
      </c>
      <c r="E3464">
        <v>3.6</v>
      </c>
      <c r="F3464">
        <v>7.5</v>
      </c>
      <c r="G3464">
        <v>15610</v>
      </c>
      <c r="H3464">
        <v>0.7</v>
      </c>
      <c r="I3464">
        <v>5.76</v>
      </c>
      <c r="J3464">
        <v>6.35</v>
      </c>
      <c r="K3464">
        <v>7.1</v>
      </c>
      <c r="L3464">
        <v>8.25</v>
      </c>
      <c r="M3464">
        <v>10.050000000000001</v>
      </c>
      <c r="N3464">
        <v>11970</v>
      </c>
      <c r="O3464">
        <v>13210</v>
      </c>
      <c r="P3464">
        <v>14760</v>
      </c>
      <c r="Q3464">
        <v>17160</v>
      </c>
      <c r="R3464">
        <v>20910</v>
      </c>
      <c r="S3464">
        <v>2001</v>
      </c>
    </row>
    <row r="3465" spans="1:19" x14ac:dyDescent="0.25">
      <c r="A3465" t="s">
        <v>1240</v>
      </c>
      <c r="B3465" s="83" t="s">
        <v>1239</v>
      </c>
      <c r="C3465" s="83" t="s">
        <v>2531</v>
      </c>
      <c r="D3465">
        <v>1981810</v>
      </c>
      <c r="E3465">
        <v>1.4</v>
      </c>
      <c r="F3465">
        <v>7.36</v>
      </c>
      <c r="G3465">
        <v>15310</v>
      </c>
      <c r="H3465">
        <v>0.6</v>
      </c>
      <c r="I3465">
        <v>5.59</v>
      </c>
      <c r="J3465">
        <v>6.01</v>
      </c>
      <c r="K3465">
        <v>6.6</v>
      </c>
      <c r="L3465">
        <v>7.71</v>
      </c>
      <c r="M3465">
        <v>10.71</v>
      </c>
      <c r="N3465">
        <v>11630</v>
      </c>
      <c r="O3465">
        <v>12490</v>
      </c>
      <c r="P3465">
        <v>13720</v>
      </c>
      <c r="Q3465">
        <v>16030</v>
      </c>
      <c r="R3465">
        <v>22280</v>
      </c>
      <c r="S3465">
        <v>2001</v>
      </c>
    </row>
    <row r="3466" spans="1:19" x14ac:dyDescent="0.25">
      <c r="A3466" t="s">
        <v>1243</v>
      </c>
      <c r="B3466" s="83" t="s">
        <v>1242</v>
      </c>
      <c r="C3466" s="83" t="s">
        <v>2531</v>
      </c>
      <c r="D3466">
        <v>191030</v>
      </c>
      <c r="E3466">
        <v>3.5</v>
      </c>
      <c r="F3466">
        <v>8.06</v>
      </c>
      <c r="G3466">
        <v>16760</v>
      </c>
      <c r="H3466">
        <v>0.8</v>
      </c>
      <c r="I3466">
        <v>5.75</v>
      </c>
      <c r="J3466">
        <v>6.35</v>
      </c>
      <c r="K3466">
        <v>7.36</v>
      </c>
      <c r="L3466">
        <v>9.2200000000000006</v>
      </c>
      <c r="M3466">
        <v>11.61</v>
      </c>
      <c r="N3466">
        <v>11960</v>
      </c>
      <c r="O3466">
        <v>13210</v>
      </c>
      <c r="P3466">
        <v>15310</v>
      </c>
      <c r="Q3466">
        <v>19190</v>
      </c>
      <c r="R3466">
        <v>24140</v>
      </c>
      <c r="S3466">
        <v>2001</v>
      </c>
    </row>
    <row r="3467" spans="1:19" x14ac:dyDescent="0.25">
      <c r="A3467" t="s">
        <v>1248</v>
      </c>
      <c r="B3467" s="83" t="s">
        <v>1247</v>
      </c>
      <c r="C3467" s="83" t="s">
        <v>2531</v>
      </c>
      <c r="D3467">
        <v>389580</v>
      </c>
      <c r="E3467">
        <v>1.9</v>
      </c>
      <c r="F3467">
        <v>7.21</v>
      </c>
      <c r="G3467">
        <v>15000</v>
      </c>
      <c r="H3467">
        <v>0.5</v>
      </c>
      <c r="I3467">
        <v>5.69</v>
      </c>
      <c r="J3467">
        <v>6.21</v>
      </c>
      <c r="K3467">
        <v>6.8</v>
      </c>
      <c r="L3467">
        <v>7.94</v>
      </c>
      <c r="M3467">
        <v>9.49</v>
      </c>
      <c r="N3467">
        <v>11840</v>
      </c>
      <c r="O3467">
        <v>12930</v>
      </c>
      <c r="P3467">
        <v>14150</v>
      </c>
      <c r="Q3467">
        <v>16520</v>
      </c>
      <c r="R3467">
        <v>19730</v>
      </c>
      <c r="S3467">
        <v>2001</v>
      </c>
    </row>
    <row r="3468" spans="1:19" x14ac:dyDescent="0.25">
      <c r="A3468" t="s">
        <v>1251</v>
      </c>
      <c r="B3468" s="83" t="s">
        <v>1250</v>
      </c>
      <c r="C3468" s="83" t="s">
        <v>2531</v>
      </c>
      <c r="D3468">
        <v>488180</v>
      </c>
      <c r="E3468">
        <v>1.8</v>
      </c>
      <c r="F3468">
        <v>7.25</v>
      </c>
      <c r="G3468">
        <v>15080</v>
      </c>
      <c r="H3468">
        <v>0.4</v>
      </c>
      <c r="I3468">
        <v>5.72</v>
      </c>
      <c r="J3468">
        <v>6.28</v>
      </c>
      <c r="K3468">
        <v>6.98</v>
      </c>
      <c r="L3468">
        <v>8.1</v>
      </c>
      <c r="M3468">
        <v>9.17</v>
      </c>
      <c r="N3468">
        <v>11890</v>
      </c>
      <c r="O3468">
        <v>13060</v>
      </c>
      <c r="P3468">
        <v>14520</v>
      </c>
      <c r="Q3468">
        <v>16860</v>
      </c>
      <c r="R3468">
        <v>19070</v>
      </c>
      <c r="S3468">
        <v>2001</v>
      </c>
    </row>
    <row r="3469" spans="1:19" x14ac:dyDescent="0.25">
      <c r="A3469" t="s">
        <v>1254</v>
      </c>
      <c r="B3469" s="83" t="s">
        <v>1253</v>
      </c>
      <c r="C3469" s="83" t="s">
        <v>2531</v>
      </c>
      <c r="D3469">
        <v>286750</v>
      </c>
      <c r="E3469">
        <v>2</v>
      </c>
      <c r="F3469">
        <v>7.57</v>
      </c>
      <c r="G3469">
        <v>15750</v>
      </c>
      <c r="H3469">
        <v>0.5</v>
      </c>
      <c r="I3469">
        <v>5.77</v>
      </c>
      <c r="J3469">
        <v>6.36</v>
      </c>
      <c r="K3469">
        <v>7.17</v>
      </c>
      <c r="L3469">
        <v>8.39</v>
      </c>
      <c r="M3469">
        <v>10.08</v>
      </c>
      <c r="N3469">
        <v>11990</v>
      </c>
      <c r="O3469">
        <v>13230</v>
      </c>
      <c r="P3469">
        <v>14920</v>
      </c>
      <c r="Q3469">
        <v>17440</v>
      </c>
      <c r="R3469">
        <v>20970</v>
      </c>
      <c r="S3469">
        <v>2001</v>
      </c>
    </row>
    <row r="3470" spans="1:19" x14ac:dyDescent="0.25">
      <c r="A3470" t="s">
        <v>1259</v>
      </c>
      <c r="B3470" s="83" t="s">
        <v>1260</v>
      </c>
      <c r="C3470" s="83" t="s">
        <v>5</v>
      </c>
      <c r="D3470">
        <v>4275340</v>
      </c>
      <c r="E3470">
        <v>0.4</v>
      </c>
      <c r="F3470">
        <v>9.8000000000000007</v>
      </c>
      <c r="G3470">
        <v>20380</v>
      </c>
      <c r="H3470">
        <v>0.3</v>
      </c>
      <c r="I3470">
        <v>6.18</v>
      </c>
      <c r="J3470">
        <v>7.13</v>
      </c>
      <c r="K3470">
        <v>8.7100000000000009</v>
      </c>
      <c r="L3470">
        <v>11.39</v>
      </c>
      <c r="M3470">
        <v>15.19</v>
      </c>
      <c r="N3470">
        <v>12840</v>
      </c>
      <c r="O3470">
        <v>14840</v>
      </c>
      <c r="P3470">
        <v>18120</v>
      </c>
      <c r="Q3470">
        <v>23690</v>
      </c>
      <c r="R3470">
        <v>31600</v>
      </c>
      <c r="S3470">
        <v>2001</v>
      </c>
    </row>
    <row r="3471" spans="1:19" x14ac:dyDescent="0.25">
      <c r="A3471" t="s">
        <v>1265</v>
      </c>
      <c r="B3471" s="83" t="s">
        <v>2937</v>
      </c>
      <c r="C3471" s="83" t="s">
        <v>2531</v>
      </c>
      <c r="D3471">
        <v>202880</v>
      </c>
      <c r="E3471">
        <v>1.1000000000000001</v>
      </c>
      <c r="F3471">
        <v>14.18</v>
      </c>
      <c r="G3471">
        <v>29500</v>
      </c>
      <c r="H3471">
        <v>0.5</v>
      </c>
      <c r="I3471">
        <v>8.17</v>
      </c>
      <c r="J3471">
        <v>10.039999999999999</v>
      </c>
      <c r="K3471">
        <v>13.08</v>
      </c>
      <c r="L3471">
        <v>17.149999999999999</v>
      </c>
      <c r="M3471">
        <v>21.79</v>
      </c>
      <c r="N3471">
        <v>17000</v>
      </c>
      <c r="O3471">
        <v>20890</v>
      </c>
      <c r="P3471">
        <v>27200</v>
      </c>
      <c r="Q3471">
        <v>35670</v>
      </c>
      <c r="R3471">
        <v>45320</v>
      </c>
      <c r="S3471">
        <v>2001</v>
      </c>
    </row>
    <row r="3472" spans="1:19" x14ac:dyDescent="0.25">
      <c r="A3472" t="s">
        <v>1267</v>
      </c>
      <c r="B3472" s="83" t="s">
        <v>2936</v>
      </c>
      <c r="C3472" s="83" t="s">
        <v>2531</v>
      </c>
      <c r="D3472">
        <v>94930</v>
      </c>
      <c r="E3472">
        <v>1.9</v>
      </c>
      <c r="F3472">
        <v>16.82</v>
      </c>
      <c r="G3472">
        <v>34990</v>
      </c>
      <c r="H3472">
        <v>0.7</v>
      </c>
      <c r="I3472">
        <v>9.5399999999999991</v>
      </c>
      <c r="J3472">
        <v>12.01</v>
      </c>
      <c r="K3472">
        <v>15.43</v>
      </c>
      <c r="L3472">
        <v>20.12</v>
      </c>
      <c r="M3472">
        <v>26.09</v>
      </c>
      <c r="N3472">
        <v>19850</v>
      </c>
      <c r="O3472">
        <v>24990</v>
      </c>
      <c r="P3472">
        <v>32100</v>
      </c>
      <c r="Q3472">
        <v>41850</v>
      </c>
      <c r="R3472">
        <v>54270</v>
      </c>
      <c r="S3472">
        <v>2001</v>
      </c>
    </row>
    <row r="3473" spans="1:19" x14ac:dyDescent="0.25">
      <c r="A3473" t="s">
        <v>1273</v>
      </c>
      <c r="B3473" s="83" t="s">
        <v>1274</v>
      </c>
      <c r="C3473" s="83" t="s">
        <v>2531</v>
      </c>
      <c r="D3473">
        <v>2071920</v>
      </c>
      <c r="E3473">
        <v>0.7</v>
      </c>
      <c r="F3473">
        <v>9.52</v>
      </c>
      <c r="G3473">
        <v>19800</v>
      </c>
      <c r="H3473">
        <v>0.4</v>
      </c>
      <c r="I3473">
        <v>6.1</v>
      </c>
      <c r="J3473">
        <v>7.02</v>
      </c>
      <c r="K3473">
        <v>8.61</v>
      </c>
      <c r="L3473">
        <v>11.18</v>
      </c>
      <c r="M3473">
        <v>14.56</v>
      </c>
      <c r="N3473">
        <v>12680</v>
      </c>
      <c r="O3473">
        <v>14600</v>
      </c>
      <c r="P3473">
        <v>17900</v>
      </c>
      <c r="Q3473">
        <v>23240</v>
      </c>
      <c r="R3473">
        <v>30280</v>
      </c>
      <c r="S3473">
        <v>2001</v>
      </c>
    </row>
    <row r="3474" spans="1:19" x14ac:dyDescent="0.25">
      <c r="A3474" t="s">
        <v>1275</v>
      </c>
      <c r="B3474" s="83" t="s">
        <v>1276</v>
      </c>
      <c r="C3474" s="83" t="s">
        <v>2531</v>
      </c>
      <c r="D3474">
        <v>917930</v>
      </c>
      <c r="E3474">
        <v>0.9</v>
      </c>
      <c r="F3474">
        <v>8.1199999999999992</v>
      </c>
      <c r="G3474">
        <v>16900</v>
      </c>
      <c r="H3474">
        <v>0.4</v>
      </c>
      <c r="I3474">
        <v>5.9</v>
      </c>
      <c r="J3474">
        <v>6.62</v>
      </c>
      <c r="K3474">
        <v>7.71</v>
      </c>
      <c r="L3474">
        <v>9.08</v>
      </c>
      <c r="M3474">
        <v>11.14</v>
      </c>
      <c r="N3474">
        <v>12280</v>
      </c>
      <c r="O3474">
        <v>13770</v>
      </c>
      <c r="P3474">
        <v>16040</v>
      </c>
      <c r="Q3474">
        <v>18890</v>
      </c>
      <c r="R3474">
        <v>23170</v>
      </c>
      <c r="S3474">
        <v>2001</v>
      </c>
    </row>
    <row r="3475" spans="1:19" x14ac:dyDescent="0.25">
      <c r="A3475" t="s">
        <v>1281</v>
      </c>
      <c r="B3475" s="83" t="s">
        <v>1280</v>
      </c>
      <c r="C3475" s="83" t="s">
        <v>2531</v>
      </c>
      <c r="D3475">
        <v>56570</v>
      </c>
      <c r="E3475">
        <v>7.1</v>
      </c>
      <c r="F3475">
        <v>12.03</v>
      </c>
      <c r="G3475">
        <v>25020</v>
      </c>
      <c r="H3475">
        <v>2.1</v>
      </c>
      <c r="I3475">
        <v>7.46</v>
      </c>
      <c r="J3475">
        <v>9.0500000000000007</v>
      </c>
      <c r="K3475">
        <v>11.13</v>
      </c>
      <c r="L3475">
        <v>14.15</v>
      </c>
      <c r="M3475">
        <v>17.64</v>
      </c>
      <c r="N3475">
        <v>15520</v>
      </c>
      <c r="O3475">
        <v>18820</v>
      </c>
      <c r="P3475">
        <v>23150</v>
      </c>
      <c r="Q3475">
        <v>29440</v>
      </c>
      <c r="R3475">
        <v>36690</v>
      </c>
      <c r="S3475">
        <v>2001</v>
      </c>
    </row>
    <row r="3476" spans="1:19" x14ac:dyDescent="0.25">
      <c r="A3476" t="s">
        <v>1285</v>
      </c>
      <c r="B3476" s="83" t="s">
        <v>1286</v>
      </c>
      <c r="C3476" s="83" t="s">
        <v>2531</v>
      </c>
      <c r="D3476">
        <v>772800</v>
      </c>
      <c r="E3476">
        <v>0.8</v>
      </c>
      <c r="F3476">
        <v>10.039999999999999</v>
      </c>
      <c r="G3476">
        <v>20880</v>
      </c>
      <c r="H3476">
        <v>0.4</v>
      </c>
      <c r="I3476">
        <v>6.6</v>
      </c>
      <c r="J3476">
        <v>7.64</v>
      </c>
      <c r="K3476">
        <v>9.19</v>
      </c>
      <c r="L3476">
        <v>11.52</v>
      </c>
      <c r="M3476">
        <v>14.82</v>
      </c>
      <c r="N3476">
        <v>13730</v>
      </c>
      <c r="O3476">
        <v>15880</v>
      </c>
      <c r="P3476">
        <v>19120</v>
      </c>
      <c r="Q3476">
        <v>23960</v>
      </c>
      <c r="R3476">
        <v>30820</v>
      </c>
      <c r="S3476">
        <v>2001</v>
      </c>
    </row>
    <row r="3477" spans="1:19" x14ac:dyDescent="0.25">
      <c r="A3477" t="s">
        <v>1287</v>
      </c>
      <c r="B3477" s="83" t="s">
        <v>1288</v>
      </c>
      <c r="C3477" s="83" t="s">
        <v>2531</v>
      </c>
      <c r="D3477">
        <v>22120</v>
      </c>
      <c r="E3477">
        <v>4</v>
      </c>
      <c r="F3477">
        <v>12.19</v>
      </c>
      <c r="G3477">
        <v>25360</v>
      </c>
      <c r="H3477">
        <v>1.2</v>
      </c>
      <c r="I3477">
        <v>7.75</v>
      </c>
      <c r="J3477">
        <v>9.49</v>
      </c>
      <c r="K3477">
        <v>11.62</v>
      </c>
      <c r="L3477">
        <v>14.17</v>
      </c>
      <c r="M3477">
        <v>17.2</v>
      </c>
      <c r="N3477">
        <v>16120</v>
      </c>
      <c r="O3477">
        <v>19730</v>
      </c>
      <c r="P3477">
        <v>24180</v>
      </c>
      <c r="Q3477">
        <v>29470</v>
      </c>
      <c r="R3477">
        <v>35780</v>
      </c>
      <c r="S3477">
        <v>2001</v>
      </c>
    </row>
    <row r="3478" spans="1:19" x14ac:dyDescent="0.25">
      <c r="A3478" t="s">
        <v>1289</v>
      </c>
      <c r="B3478" s="83" t="s">
        <v>1290</v>
      </c>
      <c r="C3478" s="83" t="s">
        <v>2531</v>
      </c>
      <c r="D3478">
        <v>44850</v>
      </c>
      <c r="E3478">
        <v>7</v>
      </c>
      <c r="F3478">
        <v>12.43</v>
      </c>
      <c r="G3478">
        <v>25860</v>
      </c>
      <c r="H3478">
        <v>1.6</v>
      </c>
      <c r="I3478">
        <v>7.62</v>
      </c>
      <c r="J3478">
        <v>9.1199999999999992</v>
      </c>
      <c r="K3478">
        <v>11.51</v>
      </c>
      <c r="L3478">
        <v>14.83</v>
      </c>
      <c r="M3478">
        <v>19.010000000000002</v>
      </c>
      <c r="N3478">
        <v>15850</v>
      </c>
      <c r="O3478">
        <v>18960</v>
      </c>
      <c r="P3478">
        <v>23950</v>
      </c>
      <c r="Q3478">
        <v>30860</v>
      </c>
      <c r="R3478">
        <v>39540</v>
      </c>
      <c r="S3478">
        <v>2001</v>
      </c>
    </row>
    <row r="3479" spans="1:19" x14ac:dyDescent="0.25">
      <c r="A3479" t="s">
        <v>1293</v>
      </c>
      <c r="B3479" s="83" t="s">
        <v>1294</v>
      </c>
      <c r="C3479" s="83" t="s">
        <v>5</v>
      </c>
      <c r="D3479">
        <v>2802050</v>
      </c>
      <c r="E3479">
        <v>0.7</v>
      </c>
      <c r="F3479">
        <v>10.1</v>
      </c>
      <c r="G3479">
        <v>21010</v>
      </c>
      <c r="H3479">
        <v>0.7</v>
      </c>
      <c r="I3479">
        <v>5.97</v>
      </c>
      <c r="J3479">
        <v>6.76</v>
      </c>
      <c r="K3479">
        <v>8.2799999999999994</v>
      </c>
      <c r="L3479">
        <v>11.04</v>
      </c>
      <c r="M3479">
        <v>16.8</v>
      </c>
      <c r="N3479">
        <v>12410</v>
      </c>
      <c r="O3479">
        <v>14060</v>
      </c>
      <c r="P3479">
        <v>17230</v>
      </c>
      <c r="Q3479">
        <v>22950</v>
      </c>
      <c r="R3479">
        <v>34950</v>
      </c>
      <c r="S3479">
        <v>2001</v>
      </c>
    </row>
    <row r="3480" spans="1:19" x14ac:dyDescent="0.25">
      <c r="A3480" t="s">
        <v>1299</v>
      </c>
      <c r="B3480" s="83" t="s">
        <v>1300</v>
      </c>
      <c r="C3480" s="83" t="s">
        <v>2531</v>
      </c>
      <c r="D3480">
        <v>25100</v>
      </c>
      <c r="E3480">
        <v>4.9000000000000004</v>
      </c>
      <c r="F3480">
        <v>19.21</v>
      </c>
      <c r="G3480">
        <v>39960</v>
      </c>
      <c r="H3480">
        <v>2.1</v>
      </c>
      <c r="I3480">
        <v>10.72</v>
      </c>
      <c r="J3480">
        <v>14.33</v>
      </c>
      <c r="K3480">
        <v>18.87</v>
      </c>
      <c r="L3480">
        <v>23.54</v>
      </c>
      <c r="M3480">
        <v>27.31</v>
      </c>
      <c r="N3480">
        <v>22300</v>
      </c>
      <c r="O3480">
        <v>29800</v>
      </c>
      <c r="P3480">
        <v>39240</v>
      </c>
      <c r="Q3480">
        <v>48960</v>
      </c>
      <c r="R3480">
        <v>56790</v>
      </c>
      <c r="S3480">
        <v>2001</v>
      </c>
    </row>
    <row r="3481" spans="1:19" x14ac:dyDescent="0.25">
      <c r="A3481" t="s">
        <v>1301</v>
      </c>
      <c r="B3481" s="83" t="s">
        <v>2935</v>
      </c>
      <c r="C3481" s="83" t="s">
        <v>2531</v>
      </c>
      <c r="D3481">
        <v>12580</v>
      </c>
      <c r="E3481">
        <v>4.5999999999999996</v>
      </c>
      <c r="F3481">
        <v>11.66</v>
      </c>
      <c r="G3481">
        <v>24250</v>
      </c>
      <c r="H3481">
        <v>1</v>
      </c>
      <c r="I3481">
        <v>7.41</v>
      </c>
      <c r="J3481">
        <v>8.65</v>
      </c>
      <c r="K3481">
        <v>10.82</v>
      </c>
      <c r="L3481">
        <v>13.58</v>
      </c>
      <c r="M3481">
        <v>17.23</v>
      </c>
      <c r="N3481">
        <v>15420</v>
      </c>
      <c r="O3481">
        <v>17990</v>
      </c>
      <c r="P3481">
        <v>22510</v>
      </c>
      <c r="Q3481">
        <v>28240</v>
      </c>
      <c r="R3481">
        <v>35840</v>
      </c>
      <c r="S3481">
        <v>2001</v>
      </c>
    </row>
    <row r="3482" spans="1:19" x14ac:dyDescent="0.25">
      <c r="A3482" t="s">
        <v>1305</v>
      </c>
      <c r="B3482" s="83" t="s">
        <v>2934</v>
      </c>
      <c r="C3482" s="83" t="s">
        <v>2531</v>
      </c>
      <c r="D3482">
        <v>98750</v>
      </c>
      <c r="E3482">
        <v>1.7</v>
      </c>
      <c r="F3482">
        <v>15.09</v>
      </c>
      <c r="G3482">
        <v>31380</v>
      </c>
      <c r="H3482">
        <v>0.7</v>
      </c>
      <c r="I3482">
        <v>8.34</v>
      </c>
      <c r="J3482">
        <v>10.49</v>
      </c>
      <c r="K3482">
        <v>13.48</v>
      </c>
      <c r="L3482">
        <v>17.920000000000002</v>
      </c>
      <c r="M3482">
        <v>24.35</v>
      </c>
      <c r="N3482">
        <v>17360</v>
      </c>
      <c r="O3482">
        <v>21820</v>
      </c>
      <c r="P3482">
        <v>28030</v>
      </c>
      <c r="Q3482">
        <v>37260</v>
      </c>
      <c r="R3482">
        <v>50640</v>
      </c>
      <c r="S3482">
        <v>2001</v>
      </c>
    </row>
    <row r="3483" spans="1:19" x14ac:dyDescent="0.25">
      <c r="A3483" t="s">
        <v>1310</v>
      </c>
      <c r="B3483" s="83" t="s">
        <v>1309</v>
      </c>
      <c r="C3483" s="83" t="s">
        <v>2531</v>
      </c>
      <c r="D3483">
        <v>6860</v>
      </c>
      <c r="E3483">
        <v>11.3</v>
      </c>
      <c r="F3483">
        <v>13.12</v>
      </c>
      <c r="G3483">
        <v>27280</v>
      </c>
      <c r="H3483">
        <v>4.4000000000000004</v>
      </c>
      <c r="I3483">
        <v>6.61</v>
      </c>
      <c r="J3483">
        <v>8</v>
      </c>
      <c r="K3483">
        <v>11.19</v>
      </c>
      <c r="L3483">
        <v>16.829999999999998</v>
      </c>
      <c r="M3483">
        <v>21.62</v>
      </c>
      <c r="N3483">
        <v>13750</v>
      </c>
      <c r="O3483">
        <v>16630</v>
      </c>
      <c r="P3483">
        <v>23280</v>
      </c>
      <c r="Q3483">
        <v>35000</v>
      </c>
      <c r="R3483">
        <v>44970</v>
      </c>
      <c r="S3483">
        <v>2001</v>
      </c>
    </row>
    <row r="3484" spans="1:19" x14ac:dyDescent="0.25">
      <c r="A3484" t="s">
        <v>1313</v>
      </c>
      <c r="B3484" s="83" t="s">
        <v>1312</v>
      </c>
      <c r="C3484" s="83" t="s">
        <v>2531</v>
      </c>
      <c r="D3484">
        <v>86230</v>
      </c>
      <c r="E3484">
        <v>2.2000000000000002</v>
      </c>
      <c r="F3484">
        <v>8.7899999999999991</v>
      </c>
      <c r="G3484">
        <v>18270</v>
      </c>
      <c r="H3484">
        <v>0.8</v>
      </c>
      <c r="I3484">
        <v>5.97</v>
      </c>
      <c r="J3484">
        <v>6.73</v>
      </c>
      <c r="K3484">
        <v>7.97</v>
      </c>
      <c r="L3484">
        <v>9.99</v>
      </c>
      <c r="M3484">
        <v>13.12</v>
      </c>
      <c r="N3484">
        <v>12420</v>
      </c>
      <c r="O3484">
        <v>14000</v>
      </c>
      <c r="P3484">
        <v>16570</v>
      </c>
      <c r="Q3484">
        <v>20790</v>
      </c>
      <c r="R3484">
        <v>27300</v>
      </c>
      <c r="S3484">
        <v>2001</v>
      </c>
    </row>
    <row r="3485" spans="1:19" x14ac:dyDescent="0.25">
      <c r="A3485" t="s">
        <v>1318</v>
      </c>
      <c r="B3485" s="83" t="s">
        <v>1319</v>
      </c>
      <c r="C3485" s="83" t="s">
        <v>2531</v>
      </c>
      <c r="D3485">
        <v>77540</v>
      </c>
      <c r="E3485">
        <v>5.2</v>
      </c>
      <c r="F3485">
        <v>7.71</v>
      </c>
      <c r="G3485">
        <v>16040</v>
      </c>
      <c r="H3485">
        <v>2.1</v>
      </c>
      <c r="I3485">
        <v>5.61</v>
      </c>
      <c r="J3485">
        <v>6.01</v>
      </c>
      <c r="K3485">
        <v>6.58</v>
      </c>
      <c r="L3485">
        <v>7.23</v>
      </c>
      <c r="M3485">
        <v>12.76</v>
      </c>
      <c r="N3485">
        <v>11680</v>
      </c>
      <c r="O3485">
        <v>12500</v>
      </c>
      <c r="P3485">
        <v>13680</v>
      </c>
      <c r="Q3485">
        <v>15040</v>
      </c>
      <c r="R3485">
        <v>26540</v>
      </c>
      <c r="S3485">
        <v>2001</v>
      </c>
    </row>
    <row r="3486" spans="1:19" x14ac:dyDescent="0.25">
      <c r="A3486" t="s">
        <v>1320</v>
      </c>
      <c r="B3486" s="83" t="s">
        <v>1321</v>
      </c>
      <c r="C3486" s="83" t="s">
        <v>2531</v>
      </c>
      <c r="D3486">
        <v>11310</v>
      </c>
      <c r="E3486">
        <v>5.6</v>
      </c>
      <c r="F3486">
        <v>9.6</v>
      </c>
      <c r="G3486">
        <v>19970</v>
      </c>
      <c r="H3486">
        <v>1.3</v>
      </c>
      <c r="I3486">
        <v>6.34</v>
      </c>
      <c r="J3486">
        <v>7.23</v>
      </c>
      <c r="K3486">
        <v>8.77</v>
      </c>
      <c r="L3486">
        <v>10.76</v>
      </c>
      <c r="M3486">
        <v>15.13</v>
      </c>
      <c r="N3486">
        <v>13190</v>
      </c>
      <c r="O3486">
        <v>15030</v>
      </c>
      <c r="P3486">
        <v>18240</v>
      </c>
      <c r="Q3486">
        <v>22370</v>
      </c>
      <c r="R3486">
        <v>31480</v>
      </c>
      <c r="S3486">
        <v>2001</v>
      </c>
    </row>
    <row r="3487" spans="1:19" x14ac:dyDescent="0.25">
      <c r="A3487" t="s">
        <v>1326</v>
      </c>
      <c r="B3487" s="83" t="s">
        <v>1325</v>
      </c>
      <c r="C3487" s="83" t="s">
        <v>2531</v>
      </c>
      <c r="D3487">
        <v>10280</v>
      </c>
      <c r="E3487">
        <v>14.9</v>
      </c>
      <c r="F3487">
        <v>9.33</v>
      </c>
      <c r="G3487">
        <v>19410</v>
      </c>
      <c r="H3487">
        <v>5</v>
      </c>
      <c r="I3487">
        <v>5.83</v>
      </c>
      <c r="J3487">
        <v>6.52</v>
      </c>
      <c r="K3487">
        <v>7.84</v>
      </c>
      <c r="L3487">
        <v>11.23</v>
      </c>
      <c r="M3487">
        <v>13.42</v>
      </c>
      <c r="N3487">
        <v>12130</v>
      </c>
      <c r="O3487">
        <v>13550</v>
      </c>
      <c r="P3487">
        <v>16300</v>
      </c>
      <c r="Q3487">
        <v>23360</v>
      </c>
      <c r="R3487">
        <v>27920</v>
      </c>
      <c r="S3487">
        <v>2001</v>
      </c>
    </row>
    <row r="3488" spans="1:19" x14ac:dyDescent="0.25">
      <c r="A3488" t="s">
        <v>1329</v>
      </c>
      <c r="B3488" s="83" t="s">
        <v>1328</v>
      </c>
      <c r="C3488" s="83" t="s">
        <v>2531</v>
      </c>
      <c r="D3488">
        <v>101680</v>
      </c>
      <c r="E3488">
        <v>5.2</v>
      </c>
      <c r="F3488">
        <v>7.71</v>
      </c>
      <c r="G3488">
        <v>16030</v>
      </c>
      <c r="H3488">
        <v>1.4</v>
      </c>
      <c r="I3488">
        <v>5.68</v>
      </c>
      <c r="J3488">
        <v>6.17</v>
      </c>
      <c r="K3488">
        <v>6.78</v>
      </c>
      <c r="L3488">
        <v>8.08</v>
      </c>
      <c r="M3488">
        <v>11.44</v>
      </c>
      <c r="N3488">
        <v>11810</v>
      </c>
      <c r="O3488">
        <v>12830</v>
      </c>
      <c r="P3488">
        <v>14100</v>
      </c>
      <c r="Q3488">
        <v>16800</v>
      </c>
      <c r="R3488">
        <v>23790</v>
      </c>
      <c r="S3488">
        <v>2001</v>
      </c>
    </row>
    <row r="3489" spans="1:19" x14ac:dyDescent="0.25">
      <c r="A3489" t="s">
        <v>1332</v>
      </c>
      <c r="B3489" s="83" t="s">
        <v>1333</v>
      </c>
      <c r="C3489" s="83" t="s">
        <v>2531</v>
      </c>
      <c r="D3489">
        <v>211950</v>
      </c>
      <c r="E3489">
        <v>3.3</v>
      </c>
      <c r="F3489">
        <v>7.68</v>
      </c>
      <c r="G3489">
        <v>15970</v>
      </c>
      <c r="H3489">
        <v>0.5</v>
      </c>
      <c r="I3489">
        <v>5.73</v>
      </c>
      <c r="J3489">
        <v>6.28</v>
      </c>
      <c r="K3489">
        <v>7.02</v>
      </c>
      <c r="L3489">
        <v>8.3800000000000008</v>
      </c>
      <c r="M3489">
        <v>10.47</v>
      </c>
      <c r="N3489">
        <v>11930</v>
      </c>
      <c r="O3489">
        <v>13070</v>
      </c>
      <c r="P3489">
        <v>14600</v>
      </c>
      <c r="Q3489">
        <v>17430</v>
      </c>
      <c r="R3489">
        <v>21780</v>
      </c>
      <c r="S3489">
        <v>2001</v>
      </c>
    </row>
    <row r="3490" spans="1:19" x14ac:dyDescent="0.25">
      <c r="A3490" t="s">
        <v>1334</v>
      </c>
      <c r="B3490" s="83" t="s">
        <v>1335</v>
      </c>
      <c r="C3490" s="83" t="s">
        <v>2531</v>
      </c>
      <c r="D3490">
        <v>3540</v>
      </c>
      <c r="E3490">
        <v>9.6</v>
      </c>
      <c r="F3490">
        <v>12.45</v>
      </c>
      <c r="G3490">
        <v>25890</v>
      </c>
      <c r="H3490">
        <v>3</v>
      </c>
      <c r="I3490">
        <v>6.76</v>
      </c>
      <c r="J3490">
        <v>8.2899999999999991</v>
      </c>
      <c r="K3490">
        <v>11.33</v>
      </c>
      <c r="L3490">
        <v>14.59</v>
      </c>
      <c r="M3490">
        <v>20.88</v>
      </c>
      <c r="N3490">
        <v>14060</v>
      </c>
      <c r="O3490">
        <v>17240</v>
      </c>
      <c r="P3490">
        <v>23570</v>
      </c>
      <c r="Q3490">
        <v>30350</v>
      </c>
      <c r="R3490">
        <v>43440</v>
      </c>
      <c r="S3490">
        <v>2001</v>
      </c>
    </row>
    <row r="3491" spans="1:19" x14ac:dyDescent="0.25">
      <c r="A3491" t="s">
        <v>1336</v>
      </c>
      <c r="B3491" s="83" t="s">
        <v>1337</v>
      </c>
      <c r="C3491" s="83" t="s">
        <v>2531</v>
      </c>
      <c r="D3491">
        <v>19860</v>
      </c>
      <c r="E3491">
        <v>2.1</v>
      </c>
      <c r="F3491">
        <v>8.2799999999999994</v>
      </c>
      <c r="G3491">
        <v>17230</v>
      </c>
      <c r="H3491">
        <v>0.6</v>
      </c>
      <c r="I3491">
        <v>6.02</v>
      </c>
      <c r="J3491">
        <v>6.83</v>
      </c>
      <c r="K3491">
        <v>7.9</v>
      </c>
      <c r="L3491">
        <v>9.25</v>
      </c>
      <c r="M3491">
        <v>11</v>
      </c>
      <c r="N3491">
        <v>12530</v>
      </c>
      <c r="O3491">
        <v>14200</v>
      </c>
      <c r="P3491">
        <v>16430</v>
      </c>
      <c r="Q3491">
        <v>19240</v>
      </c>
      <c r="R3491">
        <v>22880</v>
      </c>
      <c r="S3491">
        <v>2001</v>
      </c>
    </row>
    <row r="3492" spans="1:19" x14ac:dyDescent="0.25">
      <c r="A3492" t="s">
        <v>1344</v>
      </c>
      <c r="B3492" s="83" t="s">
        <v>1343</v>
      </c>
      <c r="C3492" s="83" t="s">
        <v>2531</v>
      </c>
      <c r="D3492">
        <v>7980</v>
      </c>
      <c r="E3492">
        <v>5.9</v>
      </c>
      <c r="F3492">
        <v>16.7</v>
      </c>
      <c r="G3492">
        <v>34730</v>
      </c>
      <c r="H3492">
        <v>1.9</v>
      </c>
      <c r="I3492">
        <v>8.82</v>
      </c>
      <c r="J3492">
        <v>11.65</v>
      </c>
      <c r="K3492">
        <v>15.88</v>
      </c>
      <c r="L3492">
        <v>20.260000000000002</v>
      </c>
      <c r="M3492">
        <v>25.6</v>
      </c>
      <c r="N3492">
        <v>18340</v>
      </c>
      <c r="O3492">
        <v>24230</v>
      </c>
      <c r="P3492">
        <v>33030</v>
      </c>
      <c r="Q3492">
        <v>42130</v>
      </c>
      <c r="R3492">
        <v>53250</v>
      </c>
      <c r="S3492">
        <v>2001</v>
      </c>
    </row>
    <row r="3493" spans="1:19" x14ac:dyDescent="0.25">
      <c r="A3493" t="s">
        <v>1347</v>
      </c>
      <c r="B3493" s="83" t="s">
        <v>1346</v>
      </c>
      <c r="C3493" s="83" t="s">
        <v>2531</v>
      </c>
      <c r="D3493">
        <v>28960</v>
      </c>
      <c r="E3493">
        <v>2.8</v>
      </c>
      <c r="F3493">
        <v>9.23</v>
      </c>
      <c r="G3493">
        <v>19200</v>
      </c>
      <c r="H3493">
        <v>1.3</v>
      </c>
      <c r="I3493">
        <v>5.97</v>
      </c>
      <c r="J3493">
        <v>6.9</v>
      </c>
      <c r="K3493">
        <v>8.48</v>
      </c>
      <c r="L3493">
        <v>10.57</v>
      </c>
      <c r="M3493">
        <v>13.83</v>
      </c>
      <c r="N3493">
        <v>12410</v>
      </c>
      <c r="O3493">
        <v>14360</v>
      </c>
      <c r="P3493">
        <v>17630</v>
      </c>
      <c r="Q3493">
        <v>21990</v>
      </c>
      <c r="R3493">
        <v>28760</v>
      </c>
      <c r="S3493">
        <v>2001</v>
      </c>
    </row>
    <row r="3494" spans="1:19" x14ac:dyDescent="0.25">
      <c r="A3494" t="s">
        <v>1355</v>
      </c>
      <c r="B3494" s="83" t="s">
        <v>1356</v>
      </c>
      <c r="C3494" s="83" t="s">
        <v>2531</v>
      </c>
      <c r="D3494">
        <v>12290</v>
      </c>
      <c r="E3494">
        <v>6.8</v>
      </c>
      <c r="F3494">
        <v>10.19</v>
      </c>
      <c r="G3494">
        <v>21190</v>
      </c>
      <c r="H3494">
        <v>1.8</v>
      </c>
      <c r="I3494">
        <v>5.97</v>
      </c>
      <c r="J3494">
        <v>6.78</v>
      </c>
      <c r="K3494">
        <v>8.89</v>
      </c>
      <c r="L3494">
        <v>12.21</v>
      </c>
      <c r="M3494">
        <v>16.690000000000001</v>
      </c>
      <c r="N3494">
        <v>12430</v>
      </c>
      <c r="O3494">
        <v>14110</v>
      </c>
      <c r="P3494">
        <v>18500</v>
      </c>
      <c r="Q3494">
        <v>25390</v>
      </c>
      <c r="R3494">
        <v>34710</v>
      </c>
      <c r="S3494">
        <v>2001</v>
      </c>
    </row>
    <row r="3495" spans="1:19" x14ac:dyDescent="0.25">
      <c r="A3495" t="s">
        <v>1357</v>
      </c>
      <c r="B3495" s="83" t="s">
        <v>1358</v>
      </c>
      <c r="C3495" s="83" t="s">
        <v>2531</v>
      </c>
      <c r="D3495">
        <v>329920</v>
      </c>
      <c r="E3495">
        <v>1.5</v>
      </c>
      <c r="F3495">
        <v>10.27</v>
      </c>
      <c r="G3495">
        <v>21360</v>
      </c>
      <c r="H3495">
        <v>1</v>
      </c>
      <c r="I3495">
        <v>6.1</v>
      </c>
      <c r="J3495">
        <v>6.96</v>
      </c>
      <c r="K3495">
        <v>8.7799999999999994</v>
      </c>
      <c r="L3495">
        <v>11.78</v>
      </c>
      <c r="M3495">
        <v>16.440000000000001</v>
      </c>
      <c r="N3495">
        <v>12690</v>
      </c>
      <c r="O3495">
        <v>14490</v>
      </c>
      <c r="P3495">
        <v>18260</v>
      </c>
      <c r="Q3495">
        <v>24510</v>
      </c>
      <c r="R3495">
        <v>34200</v>
      </c>
      <c r="S3495">
        <v>2001</v>
      </c>
    </row>
    <row r="3496" spans="1:19" x14ac:dyDescent="0.25">
      <c r="A3496" t="s">
        <v>1361</v>
      </c>
      <c r="B3496" s="83" t="s">
        <v>1362</v>
      </c>
      <c r="C3496" s="83" t="s">
        <v>2531</v>
      </c>
      <c r="D3496">
        <v>1240</v>
      </c>
      <c r="E3496">
        <v>24.5</v>
      </c>
      <c r="F3496">
        <v>15.41</v>
      </c>
      <c r="G3496">
        <v>32050</v>
      </c>
      <c r="H3496">
        <v>4</v>
      </c>
      <c r="I3496">
        <v>8.4600000000000009</v>
      </c>
      <c r="J3496">
        <v>10.49</v>
      </c>
      <c r="K3496">
        <v>14.54</v>
      </c>
      <c r="L3496">
        <v>16.64</v>
      </c>
      <c r="M3496">
        <v>26.69</v>
      </c>
      <c r="N3496">
        <v>17600</v>
      </c>
      <c r="O3496">
        <v>21830</v>
      </c>
      <c r="P3496">
        <v>30240</v>
      </c>
      <c r="Q3496">
        <v>34610</v>
      </c>
      <c r="R3496">
        <v>55510</v>
      </c>
      <c r="S3496">
        <v>2001</v>
      </c>
    </row>
    <row r="3497" spans="1:19" x14ac:dyDescent="0.25">
      <c r="A3497" t="s">
        <v>1363</v>
      </c>
      <c r="B3497" s="83" t="s">
        <v>1364</v>
      </c>
      <c r="C3497" s="83" t="s">
        <v>2531</v>
      </c>
      <c r="D3497">
        <v>30420</v>
      </c>
      <c r="E3497">
        <v>8.1</v>
      </c>
      <c r="F3497">
        <v>8.64</v>
      </c>
      <c r="G3497">
        <v>17980</v>
      </c>
      <c r="H3497">
        <v>1.6</v>
      </c>
      <c r="I3497">
        <v>5.99</v>
      </c>
      <c r="J3497">
        <v>6.69</v>
      </c>
      <c r="K3497">
        <v>8.0299999999999994</v>
      </c>
      <c r="L3497">
        <v>9.9499999999999993</v>
      </c>
      <c r="M3497">
        <v>12.5</v>
      </c>
      <c r="N3497">
        <v>12450</v>
      </c>
      <c r="O3497">
        <v>13910</v>
      </c>
      <c r="P3497">
        <v>16700</v>
      </c>
      <c r="Q3497">
        <v>20700</v>
      </c>
      <c r="R3497">
        <v>25990</v>
      </c>
      <c r="S3497">
        <v>2001</v>
      </c>
    </row>
    <row r="3498" spans="1:19" x14ac:dyDescent="0.25">
      <c r="A3498" t="s">
        <v>1365</v>
      </c>
      <c r="B3498" s="83" t="s">
        <v>1366</v>
      </c>
      <c r="C3498" s="83" t="s">
        <v>2531</v>
      </c>
      <c r="D3498">
        <v>15230</v>
      </c>
      <c r="E3498">
        <v>9.8000000000000007</v>
      </c>
      <c r="F3498">
        <v>6.98</v>
      </c>
      <c r="G3498">
        <v>14510</v>
      </c>
      <c r="H3498">
        <v>1.8</v>
      </c>
      <c r="I3498">
        <v>5.58</v>
      </c>
      <c r="J3498">
        <v>5.98</v>
      </c>
      <c r="K3498">
        <v>6.6</v>
      </c>
      <c r="L3498">
        <v>7.73</v>
      </c>
      <c r="M3498">
        <v>9.17</v>
      </c>
      <c r="N3498">
        <v>11610</v>
      </c>
      <c r="O3498">
        <v>12440</v>
      </c>
      <c r="P3498">
        <v>13730</v>
      </c>
      <c r="Q3498">
        <v>16090</v>
      </c>
      <c r="R3498">
        <v>19070</v>
      </c>
      <c r="S3498">
        <v>2001</v>
      </c>
    </row>
    <row r="3499" spans="1:19" x14ac:dyDescent="0.25">
      <c r="A3499" t="s">
        <v>1367</v>
      </c>
      <c r="B3499" s="83" t="s">
        <v>2933</v>
      </c>
      <c r="C3499" s="83" t="s">
        <v>2531</v>
      </c>
      <c r="D3499">
        <v>14470</v>
      </c>
      <c r="E3499">
        <v>4.5999999999999996</v>
      </c>
      <c r="F3499">
        <v>12.17</v>
      </c>
      <c r="G3499">
        <v>25310</v>
      </c>
      <c r="H3499">
        <v>1.6</v>
      </c>
      <c r="I3499">
        <v>6.43</v>
      </c>
      <c r="J3499">
        <v>7.72</v>
      </c>
      <c r="K3499">
        <v>10.61</v>
      </c>
      <c r="L3499">
        <v>14.85</v>
      </c>
      <c r="M3499">
        <v>21.05</v>
      </c>
      <c r="N3499">
        <v>13380</v>
      </c>
      <c r="O3499">
        <v>16060</v>
      </c>
      <c r="P3499">
        <v>22060</v>
      </c>
      <c r="Q3499">
        <v>30880</v>
      </c>
      <c r="R3499">
        <v>43770</v>
      </c>
      <c r="S3499">
        <v>2001</v>
      </c>
    </row>
    <row r="3500" spans="1:19" x14ac:dyDescent="0.25">
      <c r="A3500" t="s">
        <v>1372</v>
      </c>
      <c r="B3500" s="83" t="s">
        <v>1373</v>
      </c>
      <c r="C3500" s="83" t="s">
        <v>2531</v>
      </c>
      <c r="D3500">
        <v>58020</v>
      </c>
      <c r="E3500">
        <v>4.9000000000000004</v>
      </c>
      <c r="F3500">
        <v>10.59</v>
      </c>
      <c r="G3500">
        <v>22030</v>
      </c>
      <c r="H3500">
        <v>3.1</v>
      </c>
      <c r="I3500">
        <v>5.98</v>
      </c>
      <c r="J3500">
        <v>6.68</v>
      </c>
      <c r="K3500">
        <v>8.33</v>
      </c>
      <c r="L3500">
        <v>13.62</v>
      </c>
      <c r="M3500">
        <v>19.91</v>
      </c>
      <c r="N3500">
        <v>12430</v>
      </c>
      <c r="O3500">
        <v>13900</v>
      </c>
      <c r="P3500">
        <v>17320</v>
      </c>
      <c r="Q3500">
        <v>28320</v>
      </c>
      <c r="R3500">
        <v>41420</v>
      </c>
      <c r="S3500">
        <v>2001</v>
      </c>
    </row>
    <row r="3501" spans="1:19" x14ac:dyDescent="0.25">
      <c r="A3501" t="s">
        <v>1374</v>
      </c>
      <c r="B3501" s="83" t="s">
        <v>1375</v>
      </c>
      <c r="C3501" s="83" t="s">
        <v>2531</v>
      </c>
      <c r="D3501">
        <v>16180</v>
      </c>
      <c r="E3501">
        <v>6.3</v>
      </c>
      <c r="F3501">
        <v>11.03</v>
      </c>
      <c r="G3501">
        <v>22940</v>
      </c>
      <c r="H3501">
        <v>2.1</v>
      </c>
      <c r="I3501">
        <v>6.83</v>
      </c>
      <c r="J3501">
        <v>8.24</v>
      </c>
      <c r="K3501">
        <v>10.119999999999999</v>
      </c>
      <c r="L3501">
        <v>13.56</v>
      </c>
      <c r="M3501">
        <v>16.309999999999999</v>
      </c>
      <c r="N3501">
        <v>14210</v>
      </c>
      <c r="O3501">
        <v>17140</v>
      </c>
      <c r="P3501">
        <v>21050</v>
      </c>
      <c r="Q3501">
        <v>28200</v>
      </c>
      <c r="R3501">
        <v>33920</v>
      </c>
      <c r="S3501">
        <v>2001</v>
      </c>
    </row>
    <row r="3502" spans="1:19" x14ac:dyDescent="0.25">
      <c r="A3502" t="s">
        <v>2932</v>
      </c>
      <c r="B3502" s="83" t="s">
        <v>1380</v>
      </c>
      <c r="C3502" s="83" t="s">
        <v>2531</v>
      </c>
      <c r="D3502">
        <v>28680</v>
      </c>
      <c r="E3502">
        <v>4.7</v>
      </c>
      <c r="F3502">
        <v>9.7799999999999994</v>
      </c>
      <c r="G3502">
        <v>20340</v>
      </c>
      <c r="H3502">
        <v>1.2</v>
      </c>
      <c r="I3502">
        <v>6.13</v>
      </c>
      <c r="J3502">
        <v>7.03</v>
      </c>
      <c r="K3502">
        <v>8.83</v>
      </c>
      <c r="L3502">
        <v>11.42</v>
      </c>
      <c r="M3502">
        <v>14.38</v>
      </c>
      <c r="N3502">
        <v>12750</v>
      </c>
      <c r="O3502">
        <v>14620</v>
      </c>
      <c r="P3502">
        <v>18360</v>
      </c>
      <c r="Q3502">
        <v>23760</v>
      </c>
      <c r="R3502">
        <v>29920</v>
      </c>
      <c r="S3502">
        <v>2001</v>
      </c>
    </row>
    <row r="3503" spans="1:19" x14ac:dyDescent="0.25">
      <c r="A3503" t="s">
        <v>2931</v>
      </c>
      <c r="B3503" s="83" t="s">
        <v>1382</v>
      </c>
      <c r="C3503" s="83" t="s">
        <v>2531</v>
      </c>
      <c r="D3503">
        <v>5480</v>
      </c>
      <c r="E3503">
        <v>13.6</v>
      </c>
      <c r="F3503">
        <v>15</v>
      </c>
      <c r="G3503">
        <v>31210</v>
      </c>
      <c r="H3503">
        <v>6.7</v>
      </c>
      <c r="I3503">
        <v>8.0500000000000007</v>
      </c>
      <c r="J3503">
        <v>10.11</v>
      </c>
      <c r="K3503">
        <v>13.07</v>
      </c>
      <c r="L3503">
        <v>16.440000000000001</v>
      </c>
      <c r="M3503">
        <v>23.92</v>
      </c>
      <c r="N3503">
        <v>16750</v>
      </c>
      <c r="O3503">
        <v>21020</v>
      </c>
      <c r="P3503">
        <v>27180</v>
      </c>
      <c r="Q3503">
        <v>34190</v>
      </c>
      <c r="R3503">
        <v>49750</v>
      </c>
      <c r="S3503">
        <v>2001</v>
      </c>
    </row>
    <row r="3504" spans="1:19" x14ac:dyDescent="0.25">
      <c r="A3504" t="s">
        <v>2930</v>
      </c>
      <c r="B3504" s="83" t="s">
        <v>2380</v>
      </c>
      <c r="C3504" s="83" t="s">
        <v>2531</v>
      </c>
      <c r="D3504">
        <v>115750</v>
      </c>
      <c r="E3504">
        <v>4.3</v>
      </c>
      <c r="F3504" t="s">
        <v>20</v>
      </c>
      <c r="I3504" t="s">
        <v>20</v>
      </c>
      <c r="J3504" t="s">
        <v>20</v>
      </c>
      <c r="K3504" t="s">
        <v>20</v>
      </c>
      <c r="L3504" t="s">
        <v>20</v>
      </c>
      <c r="M3504" t="s">
        <v>20</v>
      </c>
      <c r="Q3504" t="s">
        <v>2888</v>
      </c>
      <c r="R3504" t="s">
        <v>2888</v>
      </c>
      <c r="S3504">
        <v>2001</v>
      </c>
    </row>
    <row r="3505" spans="1:19" x14ac:dyDescent="0.25">
      <c r="A3505" t="s">
        <v>2929</v>
      </c>
      <c r="B3505" s="83" t="s">
        <v>2928</v>
      </c>
      <c r="C3505" s="83" t="s">
        <v>2531</v>
      </c>
      <c r="D3505">
        <v>25910</v>
      </c>
      <c r="E3505">
        <v>5.4</v>
      </c>
      <c r="F3505">
        <v>9.84</v>
      </c>
      <c r="G3505">
        <v>20480</v>
      </c>
      <c r="H3505">
        <v>2</v>
      </c>
      <c r="I3505">
        <v>6.01</v>
      </c>
      <c r="J3505">
        <v>6.92</v>
      </c>
      <c r="K3505">
        <v>8.69</v>
      </c>
      <c r="L3505">
        <v>11.64</v>
      </c>
      <c r="M3505">
        <v>16.03</v>
      </c>
      <c r="N3505">
        <v>12490</v>
      </c>
      <c r="O3505">
        <v>14390</v>
      </c>
      <c r="P3505">
        <v>18080</v>
      </c>
      <c r="Q3505">
        <v>24210</v>
      </c>
      <c r="R3505">
        <v>33340</v>
      </c>
      <c r="S3505">
        <v>2001</v>
      </c>
    </row>
    <row r="3506" spans="1:19" x14ac:dyDescent="0.25">
      <c r="A3506" t="s">
        <v>1387</v>
      </c>
      <c r="B3506" s="83" t="s">
        <v>2927</v>
      </c>
      <c r="C3506" s="83" t="s">
        <v>2531</v>
      </c>
      <c r="D3506">
        <v>418540</v>
      </c>
      <c r="E3506">
        <v>1.6</v>
      </c>
      <c r="F3506">
        <v>8.16</v>
      </c>
      <c r="G3506">
        <v>16980</v>
      </c>
      <c r="H3506">
        <v>0.8</v>
      </c>
      <c r="I3506">
        <v>5.82</v>
      </c>
      <c r="J3506">
        <v>6.51</v>
      </c>
      <c r="K3506">
        <v>7.71</v>
      </c>
      <c r="L3506">
        <v>9.4600000000000009</v>
      </c>
      <c r="M3506">
        <v>11.17</v>
      </c>
      <c r="N3506">
        <v>12110</v>
      </c>
      <c r="O3506">
        <v>13540</v>
      </c>
      <c r="P3506">
        <v>16030</v>
      </c>
      <c r="Q3506">
        <v>19670</v>
      </c>
      <c r="R3506">
        <v>23230</v>
      </c>
      <c r="S3506">
        <v>2001</v>
      </c>
    </row>
    <row r="3507" spans="1:19" x14ac:dyDescent="0.25">
      <c r="A3507" t="s">
        <v>1390</v>
      </c>
      <c r="B3507" s="83" t="s">
        <v>2926</v>
      </c>
      <c r="C3507" s="83" t="s">
        <v>2531</v>
      </c>
      <c r="D3507">
        <v>408360</v>
      </c>
      <c r="E3507">
        <v>1.8</v>
      </c>
      <c r="F3507">
        <v>8</v>
      </c>
      <c r="G3507">
        <v>16640</v>
      </c>
      <c r="H3507">
        <v>0.6</v>
      </c>
      <c r="I3507">
        <v>5.87</v>
      </c>
      <c r="J3507">
        <v>6.64</v>
      </c>
      <c r="K3507">
        <v>7.76</v>
      </c>
      <c r="L3507">
        <v>8.94</v>
      </c>
      <c r="M3507">
        <v>10.51</v>
      </c>
      <c r="N3507">
        <v>12210</v>
      </c>
      <c r="O3507">
        <v>13810</v>
      </c>
      <c r="P3507">
        <v>16150</v>
      </c>
      <c r="Q3507">
        <v>18590</v>
      </c>
      <c r="R3507">
        <v>21850</v>
      </c>
      <c r="S3507">
        <v>2001</v>
      </c>
    </row>
    <row r="3508" spans="1:19" x14ac:dyDescent="0.25">
      <c r="A3508" t="s">
        <v>1393</v>
      </c>
      <c r="B3508" s="83" t="s">
        <v>1394</v>
      </c>
      <c r="C3508" s="83" t="s">
        <v>2531</v>
      </c>
      <c r="D3508">
        <v>160490</v>
      </c>
      <c r="E3508">
        <v>3.1</v>
      </c>
      <c r="F3508">
        <v>14.08</v>
      </c>
      <c r="G3508">
        <v>29290</v>
      </c>
      <c r="H3508">
        <v>1.6</v>
      </c>
      <c r="I3508">
        <v>6.52</v>
      </c>
      <c r="J3508">
        <v>7.84</v>
      </c>
      <c r="K3508">
        <v>11.22</v>
      </c>
      <c r="L3508">
        <v>18.059999999999999</v>
      </c>
      <c r="M3508">
        <v>26.06</v>
      </c>
      <c r="N3508">
        <v>13560</v>
      </c>
      <c r="O3508">
        <v>16300</v>
      </c>
      <c r="P3508">
        <v>23340</v>
      </c>
      <c r="Q3508">
        <v>37570</v>
      </c>
      <c r="R3508">
        <v>54200</v>
      </c>
      <c r="S3508">
        <v>2001</v>
      </c>
    </row>
    <row r="3509" spans="1:19" x14ac:dyDescent="0.25">
      <c r="A3509" t="s">
        <v>1395</v>
      </c>
      <c r="B3509" s="83" t="s">
        <v>1396</v>
      </c>
      <c r="C3509" s="83" t="s">
        <v>2531</v>
      </c>
      <c r="D3509">
        <v>263460</v>
      </c>
      <c r="E3509">
        <v>2.2999999999999998</v>
      </c>
      <c r="F3509">
        <v>9.75</v>
      </c>
      <c r="G3509">
        <v>20270</v>
      </c>
      <c r="H3509">
        <v>0.8</v>
      </c>
      <c r="I3509">
        <v>6.15</v>
      </c>
      <c r="J3509">
        <v>7.01</v>
      </c>
      <c r="K3509">
        <v>8.58</v>
      </c>
      <c r="L3509">
        <v>11.18</v>
      </c>
      <c r="M3509">
        <v>15.47</v>
      </c>
      <c r="N3509">
        <v>12790</v>
      </c>
      <c r="O3509">
        <v>14580</v>
      </c>
      <c r="P3509">
        <v>17850</v>
      </c>
      <c r="Q3509">
        <v>23260</v>
      </c>
      <c r="R3509">
        <v>32180</v>
      </c>
      <c r="S3509">
        <v>2001</v>
      </c>
    </row>
    <row r="3510" spans="1:19" x14ac:dyDescent="0.25">
      <c r="A3510" t="s">
        <v>1399</v>
      </c>
      <c r="B3510" s="83" t="s">
        <v>1398</v>
      </c>
      <c r="C3510" s="83" t="s">
        <v>2531</v>
      </c>
      <c r="D3510">
        <v>53870</v>
      </c>
      <c r="E3510">
        <v>15.7</v>
      </c>
      <c r="F3510">
        <v>10.199999999999999</v>
      </c>
      <c r="G3510">
        <v>21210</v>
      </c>
      <c r="H3510">
        <v>2.1</v>
      </c>
      <c r="I3510">
        <v>6.93</v>
      </c>
      <c r="J3510">
        <v>7.88</v>
      </c>
      <c r="K3510">
        <v>9.4600000000000009</v>
      </c>
      <c r="L3510">
        <v>11.43</v>
      </c>
      <c r="M3510">
        <v>15.05</v>
      </c>
      <c r="N3510">
        <v>14420</v>
      </c>
      <c r="O3510">
        <v>16400</v>
      </c>
      <c r="P3510">
        <v>19670</v>
      </c>
      <c r="Q3510">
        <v>23770</v>
      </c>
      <c r="R3510">
        <v>31300</v>
      </c>
      <c r="S3510">
        <v>2001</v>
      </c>
    </row>
    <row r="3511" spans="1:19" x14ac:dyDescent="0.25">
      <c r="A3511" t="s">
        <v>1404</v>
      </c>
      <c r="B3511" s="83" t="s">
        <v>1405</v>
      </c>
      <c r="C3511" s="83" t="s">
        <v>5</v>
      </c>
      <c r="D3511">
        <v>13418240</v>
      </c>
      <c r="E3511">
        <v>0.3</v>
      </c>
      <c r="F3511">
        <v>13.91</v>
      </c>
      <c r="G3511">
        <v>28920</v>
      </c>
      <c r="H3511">
        <v>0.2</v>
      </c>
      <c r="I3511">
        <v>6.15</v>
      </c>
      <c r="J3511">
        <v>7.16</v>
      </c>
      <c r="K3511">
        <v>9.6300000000000008</v>
      </c>
      <c r="L3511">
        <v>16.350000000000001</v>
      </c>
      <c r="M3511">
        <v>27.21</v>
      </c>
      <c r="N3511">
        <v>12790</v>
      </c>
      <c r="O3511">
        <v>14890</v>
      </c>
      <c r="P3511">
        <v>20040</v>
      </c>
      <c r="Q3511">
        <v>34010</v>
      </c>
      <c r="R3511">
        <v>56590</v>
      </c>
      <c r="S3511">
        <v>2001</v>
      </c>
    </row>
    <row r="3512" spans="1:19" x14ac:dyDescent="0.25">
      <c r="A3512" t="s">
        <v>1410</v>
      </c>
      <c r="B3512" s="83" t="s">
        <v>2925</v>
      </c>
      <c r="C3512" s="83" t="s">
        <v>2531</v>
      </c>
      <c r="D3512">
        <v>1252410</v>
      </c>
      <c r="E3512">
        <v>0.5</v>
      </c>
      <c r="F3512">
        <v>15.95</v>
      </c>
      <c r="G3512">
        <v>33170</v>
      </c>
      <c r="H3512">
        <v>0.2</v>
      </c>
      <c r="I3512">
        <v>8.51</v>
      </c>
      <c r="J3512">
        <v>10.54</v>
      </c>
      <c r="K3512">
        <v>13.74</v>
      </c>
      <c r="L3512">
        <v>18.53</v>
      </c>
      <c r="M3512">
        <v>25.88</v>
      </c>
      <c r="N3512">
        <v>17700</v>
      </c>
      <c r="O3512">
        <v>21910</v>
      </c>
      <c r="P3512">
        <v>28590</v>
      </c>
      <c r="Q3512">
        <v>38550</v>
      </c>
      <c r="R3512">
        <v>53830</v>
      </c>
      <c r="S3512">
        <v>2001</v>
      </c>
    </row>
    <row r="3513" spans="1:19" x14ac:dyDescent="0.25">
      <c r="A3513" t="s">
        <v>1412</v>
      </c>
      <c r="B3513" s="83" t="s">
        <v>2924</v>
      </c>
      <c r="C3513" s="83" t="s">
        <v>2531</v>
      </c>
      <c r="D3513">
        <v>309460</v>
      </c>
      <c r="E3513">
        <v>1</v>
      </c>
      <c r="F3513">
        <v>28.53</v>
      </c>
      <c r="G3513">
        <v>59350</v>
      </c>
      <c r="H3513">
        <v>0.5</v>
      </c>
      <c r="I3513">
        <v>12.11</v>
      </c>
      <c r="J3513">
        <v>16.899999999999999</v>
      </c>
      <c r="K3513">
        <v>24.75</v>
      </c>
      <c r="L3513">
        <v>36.61</v>
      </c>
      <c r="M3513">
        <v>53.84</v>
      </c>
      <c r="N3513">
        <v>25190</v>
      </c>
      <c r="O3513">
        <v>35160</v>
      </c>
      <c r="P3513">
        <v>51490</v>
      </c>
      <c r="Q3513">
        <v>76150</v>
      </c>
      <c r="R3513">
        <v>111980</v>
      </c>
      <c r="S3513">
        <v>2001</v>
      </c>
    </row>
    <row r="3514" spans="1:19" x14ac:dyDescent="0.25">
      <c r="A3514" t="s">
        <v>1418</v>
      </c>
      <c r="B3514" s="83" t="s">
        <v>1417</v>
      </c>
      <c r="C3514" s="83" t="s">
        <v>2531</v>
      </c>
      <c r="D3514">
        <v>3387580</v>
      </c>
      <c r="E3514">
        <v>0.6</v>
      </c>
      <c r="F3514">
        <v>7.81</v>
      </c>
      <c r="G3514">
        <v>16240</v>
      </c>
      <c r="H3514">
        <v>0.3</v>
      </c>
      <c r="I3514">
        <v>5.73</v>
      </c>
      <c r="J3514">
        <v>6.32</v>
      </c>
      <c r="K3514">
        <v>7.19</v>
      </c>
      <c r="L3514">
        <v>8.5</v>
      </c>
      <c r="M3514">
        <v>10.69</v>
      </c>
      <c r="N3514">
        <v>11910</v>
      </c>
      <c r="O3514">
        <v>13150</v>
      </c>
      <c r="P3514">
        <v>14950</v>
      </c>
      <c r="Q3514">
        <v>17680</v>
      </c>
      <c r="R3514">
        <v>22240</v>
      </c>
      <c r="S3514">
        <v>2001</v>
      </c>
    </row>
    <row r="3515" spans="1:19" x14ac:dyDescent="0.25">
      <c r="A3515" t="s">
        <v>1419</v>
      </c>
      <c r="B3515" s="83" t="s">
        <v>1420</v>
      </c>
      <c r="C3515" s="83" t="s">
        <v>2531</v>
      </c>
      <c r="D3515">
        <v>33670</v>
      </c>
      <c r="E3515">
        <v>4</v>
      </c>
      <c r="F3515">
        <v>9.42</v>
      </c>
      <c r="G3515">
        <v>19580</v>
      </c>
      <c r="H3515">
        <v>0.8</v>
      </c>
      <c r="I3515">
        <v>6.46</v>
      </c>
      <c r="J3515">
        <v>7.53</v>
      </c>
      <c r="K3515">
        <v>9.1300000000000008</v>
      </c>
      <c r="L3515">
        <v>10.83</v>
      </c>
      <c r="M3515">
        <v>12.77</v>
      </c>
      <c r="N3515">
        <v>13440</v>
      </c>
      <c r="O3515">
        <v>15660</v>
      </c>
      <c r="P3515">
        <v>18990</v>
      </c>
      <c r="Q3515">
        <v>22530</v>
      </c>
      <c r="R3515">
        <v>26550</v>
      </c>
      <c r="S3515">
        <v>2001</v>
      </c>
    </row>
    <row r="3516" spans="1:19" x14ac:dyDescent="0.25">
      <c r="A3516" t="s">
        <v>1423</v>
      </c>
      <c r="B3516" s="83" t="s">
        <v>1424</v>
      </c>
      <c r="C3516" s="83" t="s">
        <v>2531</v>
      </c>
      <c r="D3516">
        <v>434250</v>
      </c>
      <c r="E3516">
        <v>1.6</v>
      </c>
      <c r="F3516">
        <v>9.26</v>
      </c>
      <c r="G3516">
        <v>19250</v>
      </c>
      <c r="H3516">
        <v>0.4</v>
      </c>
      <c r="I3516">
        <v>5.89</v>
      </c>
      <c r="J3516">
        <v>6.67</v>
      </c>
      <c r="K3516">
        <v>8.0500000000000007</v>
      </c>
      <c r="L3516">
        <v>10.49</v>
      </c>
      <c r="M3516">
        <v>14.29</v>
      </c>
      <c r="N3516">
        <v>12240</v>
      </c>
      <c r="O3516">
        <v>13880</v>
      </c>
      <c r="P3516">
        <v>16750</v>
      </c>
      <c r="Q3516">
        <v>21820</v>
      </c>
      <c r="R3516">
        <v>29720</v>
      </c>
      <c r="S3516">
        <v>2001</v>
      </c>
    </row>
    <row r="3517" spans="1:19" x14ac:dyDescent="0.25">
      <c r="A3517" t="s">
        <v>1425</v>
      </c>
      <c r="B3517" s="83" t="s">
        <v>1426</v>
      </c>
      <c r="C3517" s="83" t="s">
        <v>2531</v>
      </c>
      <c r="D3517">
        <v>244410</v>
      </c>
      <c r="E3517">
        <v>1.4</v>
      </c>
      <c r="F3517">
        <v>12.47</v>
      </c>
      <c r="G3517">
        <v>25940</v>
      </c>
      <c r="H3517">
        <v>0.5</v>
      </c>
      <c r="I3517">
        <v>6.99</v>
      </c>
      <c r="J3517">
        <v>8.5299999999999994</v>
      </c>
      <c r="K3517">
        <v>11.2</v>
      </c>
      <c r="L3517">
        <v>15.34</v>
      </c>
      <c r="M3517">
        <v>19.96</v>
      </c>
      <c r="N3517">
        <v>14530</v>
      </c>
      <c r="O3517">
        <v>17750</v>
      </c>
      <c r="P3517">
        <v>23300</v>
      </c>
      <c r="Q3517">
        <v>31900</v>
      </c>
      <c r="R3517">
        <v>41520</v>
      </c>
      <c r="S3517">
        <v>2001</v>
      </c>
    </row>
    <row r="3518" spans="1:19" x14ac:dyDescent="0.25">
      <c r="A3518" t="s">
        <v>1429</v>
      </c>
      <c r="B3518" s="83" t="s">
        <v>1428</v>
      </c>
      <c r="C3518" s="83" t="s">
        <v>2531</v>
      </c>
      <c r="D3518">
        <v>3917190</v>
      </c>
      <c r="E3518">
        <v>0.4</v>
      </c>
      <c r="F3518">
        <v>10.06</v>
      </c>
      <c r="G3518">
        <v>20920</v>
      </c>
      <c r="H3518">
        <v>0.2</v>
      </c>
      <c r="I3518">
        <v>6</v>
      </c>
      <c r="J3518">
        <v>6.84</v>
      </c>
      <c r="K3518">
        <v>8.24</v>
      </c>
      <c r="L3518">
        <v>10.87</v>
      </c>
      <c r="M3518">
        <v>16.399999999999999</v>
      </c>
      <c r="N3518">
        <v>12480</v>
      </c>
      <c r="O3518">
        <v>14230</v>
      </c>
      <c r="P3518">
        <v>17150</v>
      </c>
      <c r="Q3518">
        <v>22620</v>
      </c>
      <c r="R3518">
        <v>34110</v>
      </c>
      <c r="S3518">
        <v>2001</v>
      </c>
    </row>
    <row r="3519" spans="1:19" x14ac:dyDescent="0.25">
      <c r="A3519" t="s">
        <v>1434</v>
      </c>
      <c r="B3519" s="83" t="s">
        <v>1433</v>
      </c>
      <c r="C3519" s="83" t="s">
        <v>2531</v>
      </c>
      <c r="D3519">
        <v>144830</v>
      </c>
      <c r="E3519">
        <v>1.9</v>
      </c>
      <c r="F3519">
        <v>21.97</v>
      </c>
      <c r="G3519">
        <v>45700</v>
      </c>
      <c r="H3519">
        <v>1.2</v>
      </c>
      <c r="I3519">
        <v>9.1199999999999992</v>
      </c>
      <c r="J3519">
        <v>12.32</v>
      </c>
      <c r="K3519">
        <v>17.579999999999998</v>
      </c>
      <c r="L3519">
        <v>27.19</v>
      </c>
      <c r="M3519">
        <v>42.39</v>
      </c>
      <c r="N3519">
        <v>18960</v>
      </c>
      <c r="O3519">
        <v>25620</v>
      </c>
      <c r="P3519">
        <v>36560</v>
      </c>
      <c r="Q3519">
        <v>56550</v>
      </c>
      <c r="R3519">
        <v>88170</v>
      </c>
      <c r="S3519">
        <v>2001</v>
      </c>
    </row>
    <row r="3520" spans="1:19" x14ac:dyDescent="0.25">
      <c r="A3520" t="s">
        <v>1437</v>
      </c>
      <c r="B3520" s="83" t="s">
        <v>1436</v>
      </c>
      <c r="C3520" s="83" t="s">
        <v>2531</v>
      </c>
      <c r="D3520">
        <v>269000</v>
      </c>
      <c r="E3520">
        <v>2.1</v>
      </c>
      <c r="F3520">
        <v>23.35</v>
      </c>
      <c r="G3520">
        <v>48570</v>
      </c>
      <c r="H3520">
        <v>1.2</v>
      </c>
      <c r="I3520">
        <v>9.92</v>
      </c>
      <c r="J3520">
        <v>13.29</v>
      </c>
      <c r="K3520">
        <v>18.7</v>
      </c>
      <c r="L3520">
        <v>28.37</v>
      </c>
      <c r="M3520">
        <v>45.21</v>
      </c>
      <c r="N3520">
        <v>20630</v>
      </c>
      <c r="O3520">
        <v>27650</v>
      </c>
      <c r="P3520">
        <v>38890</v>
      </c>
      <c r="Q3520">
        <v>59000</v>
      </c>
      <c r="R3520">
        <v>94040</v>
      </c>
      <c r="S3520">
        <v>2001</v>
      </c>
    </row>
    <row r="3521" spans="1:19" x14ac:dyDescent="0.25">
      <c r="A3521" t="s">
        <v>1440</v>
      </c>
      <c r="B3521" s="83" t="s">
        <v>1439</v>
      </c>
      <c r="C3521" s="83" t="s">
        <v>2531</v>
      </c>
      <c r="D3521">
        <v>270730</v>
      </c>
      <c r="E3521">
        <v>2.8</v>
      </c>
      <c r="F3521">
        <v>35.299999999999997</v>
      </c>
      <c r="G3521">
        <v>73430</v>
      </c>
      <c r="H3521">
        <v>1.3</v>
      </c>
      <c r="I3521">
        <v>12.49</v>
      </c>
      <c r="J3521">
        <v>17.21</v>
      </c>
      <c r="K3521">
        <v>28.7</v>
      </c>
      <c r="L3521">
        <v>54.55</v>
      </c>
      <c r="M3521" t="s">
        <v>6</v>
      </c>
      <c r="N3521">
        <v>25990</v>
      </c>
      <c r="O3521">
        <v>35790</v>
      </c>
      <c r="P3521">
        <v>59690</v>
      </c>
      <c r="Q3521">
        <v>113460</v>
      </c>
      <c r="R3521" t="s">
        <v>6</v>
      </c>
      <c r="S3521">
        <v>2001</v>
      </c>
    </row>
    <row r="3522" spans="1:19" x14ac:dyDescent="0.25">
      <c r="A3522" t="s">
        <v>1443</v>
      </c>
      <c r="B3522" s="83" t="s">
        <v>1442</v>
      </c>
      <c r="C3522" s="83" t="s">
        <v>2531</v>
      </c>
      <c r="D3522">
        <v>111310</v>
      </c>
      <c r="E3522">
        <v>1.8</v>
      </c>
      <c r="F3522">
        <v>13.09</v>
      </c>
      <c r="G3522">
        <v>27230</v>
      </c>
      <c r="H3522">
        <v>1</v>
      </c>
      <c r="I3522">
        <v>7.61</v>
      </c>
      <c r="J3522">
        <v>9.6300000000000008</v>
      </c>
      <c r="K3522">
        <v>12.3</v>
      </c>
      <c r="L3522">
        <v>15.6</v>
      </c>
      <c r="M3522">
        <v>19.43</v>
      </c>
      <c r="N3522">
        <v>15830</v>
      </c>
      <c r="O3522">
        <v>20030</v>
      </c>
      <c r="P3522">
        <v>25580</v>
      </c>
      <c r="Q3522">
        <v>32440</v>
      </c>
      <c r="R3522">
        <v>40420</v>
      </c>
      <c r="S3522">
        <v>2001</v>
      </c>
    </row>
    <row r="3523" spans="1:19" x14ac:dyDescent="0.25">
      <c r="A3523" t="s">
        <v>1451</v>
      </c>
      <c r="B3523" s="83" t="s">
        <v>1452</v>
      </c>
      <c r="C3523" s="83" t="s">
        <v>2531</v>
      </c>
      <c r="D3523">
        <v>370330</v>
      </c>
      <c r="E3523">
        <v>1.6</v>
      </c>
      <c r="F3523">
        <v>29.1</v>
      </c>
      <c r="G3523">
        <v>60520</v>
      </c>
      <c r="H3523">
        <v>0.7</v>
      </c>
      <c r="I3523">
        <v>13.5</v>
      </c>
      <c r="J3523">
        <v>18.55</v>
      </c>
      <c r="K3523">
        <v>26.13</v>
      </c>
      <c r="L3523">
        <v>37.24</v>
      </c>
      <c r="M3523">
        <v>51.23</v>
      </c>
      <c r="N3523">
        <v>28070</v>
      </c>
      <c r="O3523">
        <v>38580</v>
      </c>
      <c r="P3523">
        <v>54350</v>
      </c>
      <c r="Q3523">
        <v>77470</v>
      </c>
      <c r="R3523">
        <v>106560</v>
      </c>
      <c r="S3523">
        <v>2001</v>
      </c>
    </row>
    <row r="3524" spans="1:19" x14ac:dyDescent="0.25">
      <c r="A3524" t="s">
        <v>1453</v>
      </c>
      <c r="B3524" s="83" t="s">
        <v>1454</v>
      </c>
      <c r="C3524" s="83" t="s">
        <v>2531</v>
      </c>
      <c r="D3524">
        <v>1352800</v>
      </c>
      <c r="E3524">
        <v>0.7</v>
      </c>
      <c r="F3524">
        <v>23.19</v>
      </c>
      <c r="G3524">
        <v>48240</v>
      </c>
      <c r="H3524">
        <v>0.4</v>
      </c>
      <c r="I3524">
        <v>10.58</v>
      </c>
      <c r="J3524">
        <v>14.34</v>
      </c>
      <c r="K3524">
        <v>19.96</v>
      </c>
      <c r="L3524">
        <v>28.4</v>
      </c>
      <c r="M3524">
        <v>41.23</v>
      </c>
      <c r="N3524">
        <v>22010</v>
      </c>
      <c r="O3524">
        <v>29830</v>
      </c>
      <c r="P3524">
        <v>41510</v>
      </c>
      <c r="Q3524">
        <v>59070</v>
      </c>
      <c r="R3524">
        <v>85750</v>
      </c>
      <c r="S3524">
        <v>2001</v>
      </c>
    </row>
    <row r="3525" spans="1:19" x14ac:dyDescent="0.25">
      <c r="A3525" t="s">
        <v>1459</v>
      </c>
      <c r="B3525" s="83" t="s">
        <v>1460</v>
      </c>
      <c r="C3525" s="83" t="s">
        <v>2531</v>
      </c>
      <c r="D3525">
        <v>96670</v>
      </c>
      <c r="E3525">
        <v>4.3</v>
      </c>
      <c r="F3525">
        <v>12.45</v>
      </c>
      <c r="G3525">
        <v>25910</v>
      </c>
      <c r="H3525">
        <v>1.9</v>
      </c>
      <c r="I3525">
        <v>6.96</v>
      </c>
      <c r="J3525">
        <v>7.94</v>
      </c>
      <c r="K3525">
        <v>9.9499999999999993</v>
      </c>
      <c r="L3525">
        <v>14.71</v>
      </c>
      <c r="M3525">
        <v>22.06</v>
      </c>
      <c r="N3525">
        <v>14490</v>
      </c>
      <c r="O3525">
        <v>16510</v>
      </c>
      <c r="P3525">
        <v>20690</v>
      </c>
      <c r="Q3525">
        <v>30590</v>
      </c>
      <c r="R3525">
        <v>45880</v>
      </c>
      <c r="S3525">
        <v>2001</v>
      </c>
    </row>
    <row r="3526" spans="1:19" x14ac:dyDescent="0.25">
      <c r="A3526" t="s">
        <v>1461</v>
      </c>
      <c r="B3526" s="83" t="s">
        <v>1462</v>
      </c>
      <c r="C3526" s="83" t="s">
        <v>2531</v>
      </c>
      <c r="D3526">
        <v>2930</v>
      </c>
      <c r="E3526">
        <v>14.2</v>
      </c>
      <c r="F3526">
        <v>10.87</v>
      </c>
      <c r="G3526">
        <v>22600</v>
      </c>
      <c r="H3526">
        <v>4.9000000000000004</v>
      </c>
      <c r="I3526">
        <v>6.29</v>
      </c>
      <c r="J3526">
        <v>7.17</v>
      </c>
      <c r="K3526">
        <v>9.14</v>
      </c>
      <c r="L3526">
        <v>12.36</v>
      </c>
      <c r="M3526">
        <v>16.93</v>
      </c>
      <c r="N3526">
        <v>13080</v>
      </c>
      <c r="O3526">
        <v>14910</v>
      </c>
      <c r="P3526">
        <v>19010</v>
      </c>
      <c r="Q3526">
        <v>25710</v>
      </c>
      <c r="R3526">
        <v>35220</v>
      </c>
      <c r="S3526">
        <v>2001</v>
      </c>
    </row>
    <row r="3527" spans="1:19" x14ac:dyDescent="0.25">
      <c r="A3527" t="s">
        <v>1465</v>
      </c>
      <c r="B3527" s="83" t="s">
        <v>1466</v>
      </c>
      <c r="C3527" s="83" t="s">
        <v>2531</v>
      </c>
      <c r="D3527">
        <v>38530</v>
      </c>
      <c r="E3527">
        <v>10.5</v>
      </c>
      <c r="F3527">
        <v>31.45</v>
      </c>
      <c r="G3527">
        <v>65410</v>
      </c>
      <c r="H3527">
        <v>4.0999999999999996</v>
      </c>
      <c r="I3527">
        <v>9.27</v>
      </c>
      <c r="J3527">
        <v>13.79</v>
      </c>
      <c r="K3527">
        <v>24.7</v>
      </c>
      <c r="L3527">
        <v>45.66</v>
      </c>
      <c r="M3527" t="s">
        <v>6</v>
      </c>
      <c r="N3527">
        <v>19280</v>
      </c>
      <c r="O3527">
        <v>28680</v>
      </c>
      <c r="P3527">
        <v>51380</v>
      </c>
      <c r="Q3527">
        <v>94960</v>
      </c>
      <c r="R3527" t="s">
        <v>6</v>
      </c>
      <c r="S3527">
        <v>2001</v>
      </c>
    </row>
    <row r="3528" spans="1:19" x14ac:dyDescent="0.25">
      <c r="A3528" t="s">
        <v>1467</v>
      </c>
      <c r="B3528" s="83" t="s">
        <v>1468</v>
      </c>
      <c r="C3528" s="83" t="s">
        <v>2531</v>
      </c>
      <c r="D3528">
        <v>118780</v>
      </c>
      <c r="E3528">
        <v>4</v>
      </c>
      <c r="F3528">
        <v>18.48</v>
      </c>
      <c r="G3528">
        <v>38430</v>
      </c>
      <c r="H3528">
        <v>2.2999999999999998</v>
      </c>
      <c r="I3528">
        <v>7.05</v>
      </c>
      <c r="J3528">
        <v>9.48</v>
      </c>
      <c r="K3528">
        <v>13.73</v>
      </c>
      <c r="L3528">
        <v>23.02</v>
      </c>
      <c r="M3528">
        <v>36.78</v>
      </c>
      <c r="N3528">
        <v>14660</v>
      </c>
      <c r="O3528">
        <v>19720</v>
      </c>
      <c r="P3528">
        <v>28570</v>
      </c>
      <c r="Q3528">
        <v>47880</v>
      </c>
      <c r="R3528">
        <v>76490</v>
      </c>
      <c r="S3528">
        <v>2001</v>
      </c>
    </row>
    <row r="3529" spans="1:19" x14ac:dyDescent="0.25">
      <c r="A3529" t="s">
        <v>1471</v>
      </c>
      <c r="B3529" s="83" t="s">
        <v>1470</v>
      </c>
      <c r="C3529" s="83" t="s">
        <v>2531</v>
      </c>
      <c r="D3529">
        <v>82850</v>
      </c>
      <c r="E3529">
        <v>3.1</v>
      </c>
      <c r="F3529">
        <v>31.01</v>
      </c>
      <c r="G3529">
        <v>64490</v>
      </c>
      <c r="H3529">
        <v>0.9</v>
      </c>
      <c r="I3529">
        <v>17.18</v>
      </c>
      <c r="J3529">
        <v>22.48</v>
      </c>
      <c r="K3529">
        <v>28.71</v>
      </c>
      <c r="L3529">
        <v>38.58</v>
      </c>
      <c r="M3529">
        <v>49.08</v>
      </c>
      <c r="N3529">
        <v>35730</v>
      </c>
      <c r="O3529">
        <v>46760</v>
      </c>
      <c r="P3529">
        <v>59720</v>
      </c>
      <c r="Q3529">
        <v>80250</v>
      </c>
      <c r="R3529">
        <v>102090</v>
      </c>
      <c r="S3529">
        <v>2001</v>
      </c>
    </row>
    <row r="3530" spans="1:19" x14ac:dyDescent="0.25">
      <c r="A3530" t="s">
        <v>1474</v>
      </c>
      <c r="B3530" s="83" t="s">
        <v>1473</v>
      </c>
      <c r="C3530" s="83" t="s">
        <v>2531</v>
      </c>
      <c r="D3530">
        <v>437510</v>
      </c>
      <c r="E3530">
        <v>2</v>
      </c>
      <c r="F3530">
        <v>10.5</v>
      </c>
      <c r="G3530">
        <v>21850</v>
      </c>
      <c r="H3530">
        <v>0.7</v>
      </c>
      <c r="I3530">
        <v>6.59</v>
      </c>
      <c r="J3530">
        <v>7.61</v>
      </c>
      <c r="K3530">
        <v>9.24</v>
      </c>
      <c r="L3530">
        <v>11.91</v>
      </c>
      <c r="M3530">
        <v>16.39</v>
      </c>
      <c r="N3530">
        <v>13720</v>
      </c>
      <c r="O3530">
        <v>15830</v>
      </c>
      <c r="P3530">
        <v>19220</v>
      </c>
      <c r="Q3530">
        <v>24780</v>
      </c>
      <c r="R3530">
        <v>34090</v>
      </c>
      <c r="S3530">
        <v>2001</v>
      </c>
    </row>
    <row r="3531" spans="1:19" x14ac:dyDescent="0.25">
      <c r="A3531" t="s">
        <v>1477</v>
      </c>
      <c r="B3531" s="83" t="s">
        <v>2923</v>
      </c>
      <c r="C3531" s="83" t="s">
        <v>2531</v>
      </c>
      <c r="D3531">
        <v>28090</v>
      </c>
      <c r="E3531">
        <v>5.8</v>
      </c>
      <c r="F3531">
        <v>14.3</v>
      </c>
      <c r="G3531">
        <v>29740</v>
      </c>
      <c r="H3531">
        <v>2.1</v>
      </c>
      <c r="I3531">
        <v>6.35</v>
      </c>
      <c r="J3531">
        <v>7.82</v>
      </c>
      <c r="K3531">
        <v>11.94</v>
      </c>
      <c r="L3531">
        <v>18.100000000000001</v>
      </c>
      <c r="M3531">
        <v>25.6</v>
      </c>
      <c r="N3531">
        <v>13220</v>
      </c>
      <c r="O3531">
        <v>16270</v>
      </c>
      <c r="P3531">
        <v>24830</v>
      </c>
      <c r="Q3531">
        <v>37640</v>
      </c>
      <c r="R3531">
        <v>53250</v>
      </c>
      <c r="S3531">
        <v>2001</v>
      </c>
    </row>
    <row r="3532" spans="1:19" x14ac:dyDescent="0.25">
      <c r="A3532" t="s">
        <v>1481</v>
      </c>
      <c r="B3532" s="83" t="s">
        <v>1482</v>
      </c>
      <c r="C3532" s="83" t="s">
        <v>5</v>
      </c>
      <c r="D3532">
        <v>22798590</v>
      </c>
      <c r="E3532">
        <v>0.2</v>
      </c>
      <c r="F3532">
        <v>13.09</v>
      </c>
      <c r="G3532">
        <v>27230</v>
      </c>
      <c r="H3532">
        <v>0.1</v>
      </c>
      <c r="I3532">
        <v>7.47</v>
      </c>
      <c r="J3532">
        <v>9.32</v>
      </c>
      <c r="K3532">
        <v>12.04</v>
      </c>
      <c r="L3532">
        <v>15.93</v>
      </c>
      <c r="M3532">
        <v>20.309999999999999</v>
      </c>
      <c r="N3532">
        <v>15530</v>
      </c>
      <c r="O3532">
        <v>19390</v>
      </c>
      <c r="P3532">
        <v>25050</v>
      </c>
      <c r="Q3532">
        <v>33140</v>
      </c>
      <c r="R3532">
        <v>42240</v>
      </c>
      <c r="S3532">
        <v>2001</v>
      </c>
    </row>
    <row r="3533" spans="1:19" x14ac:dyDescent="0.25">
      <c r="A3533" t="s">
        <v>1487</v>
      </c>
      <c r="B3533" s="83" t="s">
        <v>2922</v>
      </c>
      <c r="C3533" s="83" t="s">
        <v>2531</v>
      </c>
      <c r="D3533">
        <v>1417720</v>
      </c>
      <c r="E3533">
        <v>0.5</v>
      </c>
      <c r="F3533">
        <v>19.670000000000002</v>
      </c>
      <c r="G3533">
        <v>40920</v>
      </c>
      <c r="H3533">
        <v>0.3</v>
      </c>
      <c r="I3533">
        <v>11.06</v>
      </c>
      <c r="J3533">
        <v>14.04</v>
      </c>
      <c r="K3533">
        <v>18.260000000000002</v>
      </c>
      <c r="L3533">
        <v>23.83</v>
      </c>
      <c r="M3533">
        <v>30.45</v>
      </c>
      <c r="N3533">
        <v>23000</v>
      </c>
      <c r="O3533">
        <v>29210</v>
      </c>
      <c r="P3533">
        <v>37990</v>
      </c>
      <c r="Q3533">
        <v>49570</v>
      </c>
      <c r="R3533">
        <v>63340</v>
      </c>
      <c r="S3533">
        <v>2001</v>
      </c>
    </row>
    <row r="3534" spans="1:19" x14ac:dyDescent="0.25">
      <c r="A3534" t="s">
        <v>1492</v>
      </c>
      <c r="B3534" s="83" t="s">
        <v>1491</v>
      </c>
      <c r="C3534" s="83" t="s">
        <v>2531</v>
      </c>
      <c r="D3534">
        <v>227660</v>
      </c>
      <c r="E3534">
        <v>2.1</v>
      </c>
      <c r="F3534">
        <v>10.29</v>
      </c>
      <c r="G3534">
        <v>21410</v>
      </c>
      <c r="H3534">
        <v>0.4</v>
      </c>
      <c r="I3534">
        <v>6.95</v>
      </c>
      <c r="J3534">
        <v>8.18</v>
      </c>
      <c r="K3534">
        <v>9.93</v>
      </c>
      <c r="L3534">
        <v>11.98</v>
      </c>
      <c r="M3534">
        <v>14.23</v>
      </c>
      <c r="N3534">
        <v>14460</v>
      </c>
      <c r="O3534">
        <v>17010</v>
      </c>
      <c r="P3534">
        <v>20650</v>
      </c>
      <c r="Q3534">
        <v>24910</v>
      </c>
      <c r="R3534">
        <v>29610</v>
      </c>
      <c r="S3534">
        <v>2001</v>
      </c>
    </row>
    <row r="3535" spans="1:19" x14ac:dyDescent="0.25">
      <c r="A3535" t="s">
        <v>1495</v>
      </c>
      <c r="B3535" s="83" t="s">
        <v>1494</v>
      </c>
      <c r="C3535" s="83" t="s">
        <v>2531</v>
      </c>
      <c r="D3535">
        <v>57500</v>
      </c>
      <c r="E3535">
        <v>7.3</v>
      </c>
      <c r="F3535">
        <v>14.15</v>
      </c>
      <c r="G3535">
        <v>29440</v>
      </c>
      <c r="H3535">
        <v>1.4</v>
      </c>
      <c r="I3535">
        <v>8.08</v>
      </c>
      <c r="J3535">
        <v>9.94</v>
      </c>
      <c r="K3535">
        <v>14.2</v>
      </c>
      <c r="L3535">
        <v>18.18</v>
      </c>
      <c r="M3535">
        <v>20.55</v>
      </c>
      <c r="N3535">
        <v>16810</v>
      </c>
      <c r="O3535">
        <v>20680</v>
      </c>
      <c r="P3535">
        <v>29540</v>
      </c>
      <c r="Q3535">
        <v>37820</v>
      </c>
      <c r="R3535">
        <v>42750</v>
      </c>
      <c r="S3535">
        <v>2001</v>
      </c>
    </row>
    <row r="3536" spans="1:19" x14ac:dyDescent="0.25">
      <c r="A3536" t="s">
        <v>1504</v>
      </c>
      <c r="B3536" s="83" t="s">
        <v>1503</v>
      </c>
      <c r="C3536" s="83" t="s">
        <v>2531</v>
      </c>
      <c r="D3536">
        <v>385800</v>
      </c>
      <c r="E3536">
        <v>1.6</v>
      </c>
      <c r="F3536">
        <v>13.17</v>
      </c>
      <c r="G3536">
        <v>27390</v>
      </c>
      <c r="H3536">
        <v>0.4</v>
      </c>
      <c r="I3536">
        <v>8.6300000000000008</v>
      </c>
      <c r="J3536">
        <v>10.19</v>
      </c>
      <c r="K3536">
        <v>12.48</v>
      </c>
      <c r="L3536">
        <v>15.38</v>
      </c>
      <c r="M3536">
        <v>18.760000000000002</v>
      </c>
      <c r="N3536">
        <v>17960</v>
      </c>
      <c r="O3536">
        <v>21200</v>
      </c>
      <c r="P3536">
        <v>25960</v>
      </c>
      <c r="Q3536">
        <v>32000</v>
      </c>
      <c r="R3536">
        <v>39030</v>
      </c>
      <c r="S3536">
        <v>2001</v>
      </c>
    </row>
    <row r="3537" spans="1:19" x14ac:dyDescent="0.25">
      <c r="A3537" t="s">
        <v>1507</v>
      </c>
      <c r="B3537" s="83" t="s">
        <v>2921</v>
      </c>
      <c r="C3537" s="83" t="s">
        <v>2531</v>
      </c>
      <c r="D3537">
        <v>480610</v>
      </c>
      <c r="E3537">
        <v>1.1000000000000001</v>
      </c>
      <c r="F3537">
        <v>12.66</v>
      </c>
      <c r="G3537">
        <v>26340</v>
      </c>
      <c r="H3537">
        <v>0.3</v>
      </c>
      <c r="I3537">
        <v>8.5500000000000007</v>
      </c>
      <c r="J3537">
        <v>10.050000000000001</v>
      </c>
      <c r="K3537">
        <v>12.19</v>
      </c>
      <c r="L3537">
        <v>14.69</v>
      </c>
      <c r="M3537">
        <v>17.54</v>
      </c>
      <c r="N3537">
        <v>17780</v>
      </c>
      <c r="O3537">
        <v>20900</v>
      </c>
      <c r="P3537">
        <v>25350</v>
      </c>
      <c r="Q3537">
        <v>30560</v>
      </c>
      <c r="R3537">
        <v>36490</v>
      </c>
      <c r="S3537">
        <v>2001</v>
      </c>
    </row>
    <row r="3538" spans="1:19" x14ac:dyDescent="0.25">
      <c r="A3538" t="s">
        <v>1510</v>
      </c>
      <c r="B3538" s="83" t="s">
        <v>1509</v>
      </c>
      <c r="C3538" s="83" t="s">
        <v>2531</v>
      </c>
      <c r="D3538">
        <v>1697890</v>
      </c>
      <c r="E3538">
        <v>0.6</v>
      </c>
      <c r="F3538">
        <v>13.38</v>
      </c>
      <c r="G3538">
        <v>27820</v>
      </c>
      <c r="H3538">
        <v>0.2</v>
      </c>
      <c r="I3538">
        <v>8.23</v>
      </c>
      <c r="J3538">
        <v>10.19</v>
      </c>
      <c r="K3538">
        <v>12.76</v>
      </c>
      <c r="L3538">
        <v>15.97</v>
      </c>
      <c r="M3538">
        <v>19.61</v>
      </c>
      <c r="N3538">
        <v>17120</v>
      </c>
      <c r="O3538">
        <v>21190</v>
      </c>
      <c r="P3538">
        <v>26540</v>
      </c>
      <c r="Q3538">
        <v>33220</v>
      </c>
      <c r="R3538">
        <v>40790</v>
      </c>
      <c r="S3538">
        <v>2001</v>
      </c>
    </row>
    <row r="3539" spans="1:19" x14ac:dyDescent="0.25">
      <c r="A3539" t="s">
        <v>1513</v>
      </c>
      <c r="B3539" s="83" t="s">
        <v>1512</v>
      </c>
      <c r="C3539" s="83" t="s">
        <v>2531</v>
      </c>
      <c r="D3539">
        <v>17140</v>
      </c>
      <c r="E3539">
        <v>5.2</v>
      </c>
      <c r="F3539">
        <v>10.72</v>
      </c>
      <c r="G3539">
        <v>22290</v>
      </c>
      <c r="H3539">
        <v>0.7</v>
      </c>
      <c r="I3539">
        <v>7.7</v>
      </c>
      <c r="J3539">
        <v>8.8800000000000008</v>
      </c>
      <c r="K3539">
        <v>10.36</v>
      </c>
      <c r="L3539">
        <v>12.4</v>
      </c>
      <c r="M3539">
        <v>14.16</v>
      </c>
      <c r="N3539">
        <v>16020</v>
      </c>
      <c r="O3539">
        <v>18460</v>
      </c>
      <c r="P3539">
        <v>21540</v>
      </c>
      <c r="Q3539">
        <v>25780</v>
      </c>
      <c r="R3539">
        <v>29450</v>
      </c>
      <c r="S3539">
        <v>2001</v>
      </c>
    </row>
    <row r="3540" spans="1:19" x14ac:dyDescent="0.25">
      <c r="A3540" t="s">
        <v>1516</v>
      </c>
      <c r="B3540" s="83" t="s">
        <v>1515</v>
      </c>
      <c r="C3540" s="83" t="s">
        <v>2531</v>
      </c>
      <c r="D3540">
        <v>188570</v>
      </c>
      <c r="E3540">
        <v>1.1000000000000001</v>
      </c>
      <c r="F3540">
        <v>14.09</v>
      </c>
      <c r="G3540">
        <v>29300</v>
      </c>
      <c r="H3540">
        <v>0.3</v>
      </c>
      <c r="I3540">
        <v>9.14</v>
      </c>
      <c r="J3540">
        <v>11.11</v>
      </c>
      <c r="K3540">
        <v>13.58</v>
      </c>
      <c r="L3540">
        <v>16.63</v>
      </c>
      <c r="M3540">
        <v>20.100000000000001</v>
      </c>
      <c r="N3540">
        <v>19010</v>
      </c>
      <c r="O3540">
        <v>23110</v>
      </c>
      <c r="P3540">
        <v>28250</v>
      </c>
      <c r="Q3540">
        <v>34590</v>
      </c>
      <c r="R3540">
        <v>41800</v>
      </c>
      <c r="S3540">
        <v>2001</v>
      </c>
    </row>
    <row r="3541" spans="1:19" x14ac:dyDescent="0.25">
      <c r="A3541" t="s">
        <v>1519</v>
      </c>
      <c r="B3541" s="83" t="s">
        <v>1518</v>
      </c>
      <c r="C3541" s="83" t="s">
        <v>2531</v>
      </c>
      <c r="D3541">
        <v>74740</v>
      </c>
      <c r="E3541">
        <v>1.2</v>
      </c>
      <c r="F3541">
        <v>14.17</v>
      </c>
      <c r="G3541">
        <v>29480</v>
      </c>
      <c r="H3541">
        <v>0.3</v>
      </c>
      <c r="I3541">
        <v>9.01</v>
      </c>
      <c r="J3541">
        <v>11.08</v>
      </c>
      <c r="K3541">
        <v>13.84</v>
      </c>
      <c r="L3541">
        <v>16.66</v>
      </c>
      <c r="M3541">
        <v>20.100000000000001</v>
      </c>
      <c r="N3541">
        <v>18740</v>
      </c>
      <c r="O3541">
        <v>23050</v>
      </c>
      <c r="P3541">
        <v>28790</v>
      </c>
      <c r="Q3541">
        <v>34650</v>
      </c>
      <c r="R3541">
        <v>41800</v>
      </c>
      <c r="S3541">
        <v>2001</v>
      </c>
    </row>
    <row r="3542" spans="1:19" x14ac:dyDescent="0.25">
      <c r="A3542" t="s">
        <v>1522</v>
      </c>
      <c r="B3542" s="83" t="s">
        <v>1521</v>
      </c>
      <c r="C3542" s="83" t="s">
        <v>2531</v>
      </c>
      <c r="D3542">
        <v>532740</v>
      </c>
      <c r="E3542">
        <v>1.2</v>
      </c>
      <c r="F3542">
        <v>9.69</v>
      </c>
      <c r="G3542">
        <v>20150</v>
      </c>
      <c r="H3542">
        <v>0.3</v>
      </c>
      <c r="I3542">
        <v>7.21</v>
      </c>
      <c r="J3542">
        <v>8.2100000000000009</v>
      </c>
      <c r="K3542">
        <v>9.5399999999999991</v>
      </c>
      <c r="L3542">
        <v>10.85</v>
      </c>
      <c r="M3542">
        <v>12.79</v>
      </c>
      <c r="N3542">
        <v>15000</v>
      </c>
      <c r="O3542">
        <v>17070</v>
      </c>
      <c r="P3542">
        <v>19830</v>
      </c>
      <c r="Q3542">
        <v>22570</v>
      </c>
      <c r="R3542">
        <v>26610</v>
      </c>
      <c r="S3542">
        <v>2001</v>
      </c>
    </row>
    <row r="3543" spans="1:19" x14ac:dyDescent="0.25">
      <c r="A3543" t="s">
        <v>1531</v>
      </c>
      <c r="B3543" s="83" t="s">
        <v>1530</v>
      </c>
      <c r="C3543" s="83" t="s">
        <v>2531</v>
      </c>
      <c r="D3543">
        <v>82730</v>
      </c>
      <c r="E3543">
        <v>4.7</v>
      </c>
      <c r="F3543">
        <v>16.78</v>
      </c>
      <c r="G3543">
        <v>34900</v>
      </c>
      <c r="H3543">
        <v>1.5</v>
      </c>
      <c r="I3543">
        <v>10.16</v>
      </c>
      <c r="J3543">
        <v>12.55</v>
      </c>
      <c r="K3543">
        <v>15.61</v>
      </c>
      <c r="L3543">
        <v>19.89</v>
      </c>
      <c r="M3543">
        <v>25.38</v>
      </c>
      <c r="N3543">
        <v>21140</v>
      </c>
      <c r="O3543">
        <v>26100</v>
      </c>
      <c r="P3543">
        <v>32470</v>
      </c>
      <c r="Q3543">
        <v>41360</v>
      </c>
      <c r="R3543">
        <v>52780</v>
      </c>
      <c r="S3543">
        <v>2001</v>
      </c>
    </row>
    <row r="3544" spans="1:19" x14ac:dyDescent="0.25">
      <c r="A3544" t="s">
        <v>1534</v>
      </c>
      <c r="B3544" s="83" t="s">
        <v>1533</v>
      </c>
      <c r="C3544" s="83" t="s">
        <v>2531</v>
      </c>
      <c r="D3544">
        <v>34190</v>
      </c>
      <c r="E3544">
        <v>3.1</v>
      </c>
      <c r="F3544">
        <v>12.66</v>
      </c>
      <c r="G3544">
        <v>26330</v>
      </c>
      <c r="H3544">
        <v>0.5</v>
      </c>
      <c r="I3544">
        <v>8.89</v>
      </c>
      <c r="J3544">
        <v>10.15</v>
      </c>
      <c r="K3544">
        <v>12.13</v>
      </c>
      <c r="L3544">
        <v>14.51</v>
      </c>
      <c r="M3544">
        <v>17.489999999999998</v>
      </c>
      <c r="N3544">
        <v>18480</v>
      </c>
      <c r="O3544">
        <v>21120</v>
      </c>
      <c r="P3544">
        <v>25230</v>
      </c>
      <c r="Q3544">
        <v>30170</v>
      </c>
      <c r="R3544">
        <v>36390</v>
      </c>
      <c r="S3544">
        <v>2001</v>
      </c>
    </row>
    <row r="3545" spans="1:19" x14ac:dyDescent="0.25">
      <c r="A3545" t="s">
        <v>1537</v>
      </c>
      <c r="B3545" s="83" t="s">
        <v>1536</v>
      </c>
      <c r="C3545" s="83" t="s">
        <v>2531</v>
      </c>
      <c r="D3545">
        <v>104060</v>
      </c>
      <c r="E3545">
        <v>1.9</v>
      </c>
      <c r="F3545">
        <v>13.91</v>
      </c>
      <c r="G3545">
        <v>28930</v>
      </c>
      <c r="H3545">
        <v>0.9</v>
      </c>
      <c r="I3545">
        <v>8.4</v>
      </c>
      <c r="J3545">
        <v>10.33</v>
      </c>
      <c r="K3545">
        <v>13.02</v>
      </c>
      <c r="L3545">
        <v>16.5</v>
      </c>
      <c r="M3545">
        <v>21</v>
      </c>
      <c r="N3545">
        <v>17480</v>
      </c>
      <c r="O3545">
        <v>21490</v>
      </c>
      <c r="P3545">
        <v>27090</v>
      </c>
      <c r="Q3545">
        <v>34320</v>
      </c>
      <c r="R3545">
        <v>43690</v>
      </c>
      <c r="S3545">
        <v>2001</v>
      </c>
    </row>
    <row r="3546" spans="1:19" x14ac:dyDescent="0.25">
      <c r="A3546" t="s">
        <v>1540</v>
      </c>
      <c r="B3546" s="83" t="s">
        <v>1539</v>
      </c>
      <c r="C3546" s="83" t="s">
        <v>2531</v>
      </c>
      <c r="D3546">
        <v>78450</v>
      </c>
      <c r="E3546">
        <v>2.8</v>
      </c>
      <c r="F3546">
        <v>13.4</v>
      </c>
      <c r="G3546">
        <v>27870</v>
      </c>
      <c r="H3546">
        <v>0.7</v>
      </c>
      <c r="I3546">
        <v>8.3699999999999992</v>
      </c>
      <c r="J3546">
        <v>9.99</v>
      </c>
      <c r="K3546">
        <v>12.44</v>
      </c>
      <c r="L3546">
        <v>15.8</v>
      </c>
      <c r="M3546">
        <v>19.940000000000001</v>
      </c>
      <c r="N3546">
        <v>17420</v>
      </c>
      <c r="O3546">
        <v>20790</v>
      </c>
      <c r="P3546">
        <v>25870</v>
      </c>
      <c r="Q3546">
        <v>32870</v>
      </c>
      <c r="R3546">
        <v>41480</v>
      </c>
      <c r="S3546">
        <v>2001</v>
      </c>
    </row>
    <row r="3547" spans="1:19" x14ac:dyDescent="0.25">
      <c r="A3547" t="s">
        <v>1543</v>
      </c>
      <c r="B3547" s="83" t="s">
        <v>1542</v>
      </c>
      <c r="C3547" s="83" t="s">
        <v>2531</v>
      </c>
      <c r="D3547">
        <v>1875370</v>
      </c>
      <c r="E3547">
        <v>0.8</v>
      </c>
      <c r="F3547">
        <v>13.2</v>
      </c>
      <c r="G3547">
        <v>27450</v>
      </c>
      <c r="H3547">
        <v>0.3</v>
      </c>
      <c r="I3547">
        <v>8.02</v>
      </c>
      <c r="J3547">
        <v>9.76</v>
      </c>
      <c r="K3547">
        <v>12.23</v>
      </c>
      <c r="L3547">
        <v>15.71</v>
      </c>
      <c r="M3547">
        <v>20.239999999999998</v>
      </c>
      <c r="N3547">
        <v>16690</v>
      </c>
      <c r="O3547">
        <v>20300</v>
      </c>
      <c r="P3547">
        <v>25430</v>
      </c>
      <c r="Q3547">
        <v>32680</v>
      </c>
      <c r="R3547">
        <v>42090</v>
      </c>
      <c r="S3547">
        <v>2001</v>
      </c>
    </row>
    <row r="3548" spans="1:19" x14ac:dyDescent="0.25">
      <c r="A3548" t="s">
        <v>1546</v>
      </c>
      <c r="B3548" s="83" t="s">
        <v>1545</v>
      </c>
      <c r="C3548" s="83" t="s">
        <v>2531</v>
      </c>
      <c r="D3548">
        <v>97240</v>
      </c>
      <c r="E3548">
        <v>4.0999999999999996</v>
      </c>
      <c r="F3548">
        <v>15.16</v>
      </c>
      <c r="G3548">
        <v>31530</v>
      </c>
      <c r="H3548">
        <v>0.6</v>
      </c>
      <c r="I3548">
        <v>10.73</v>
      </c>
      <c r="J3548">
        <v>12.33</v>
      </c>
      <c r="K3548">
        <v>14.43</v>
      </c>
      <c r="L3548">
        <v>17.63</v>
      </c>
      <c r="M3548">
        <v>21.07</v>
      </c>
      <c r="N3548">
        <v>22320</v>
      </c>
      <c r="O3548">
        <v>25660</v>
      </c>
      <c r="P3548">
        <v>30020</v>
      </c>
      <c r="Q3548">
        <v>36680</v>
      </c>
      <c r="R3548">
        <v>43820</v>
      </c>
      <c r="S3548">
        <v>2001</v>
      </c>
    </row>
    <row r="3549" spans="1:19" x14ac:dyDescent="0.25">
      <c r="A3549" t="s">
        <v>1549</v>
      </c>
      <c r="B3549" s="83" t="s">
        <v>1548</v>
      </c>
      <c r="C3549" s="83" t="s">
        <v>2531</v>
      </c>
      <c r="D3549">
        <v>249970</v>
      </c>
      <c r="E3549">
        <v>1.5</v>
      </c>
      <c r="F3549">
        <v>9.9</v>
      </c>
      <c r="G3549">
        <v>20590</v>
      </c>
      <c r="H3549">
        <v>0.3</v>
      </c>
      <c r="I3549">
        <v>6.55</v>
      </c>
      <c r="J3549">
        <v>7.67</v>
      </c>
      <c r="K3549">
        <v>9.3699999999999992</v>
      </c>
      <c r="L3549">
        <v>11.45</v>
      </c>
      <c r="M3549">
        <v>14.2</v>
      </c>
      <c r="N3549">
        <v>13620</v>
      </c>
      <c r="O3549">
        <v>15960</v>
      </c>
      <c r="P3549">
        <v>19490</v>
      </c>
      <c r="Q3549">
        <v>23810</v>
      </c>
      <c r="R3549">
        <v>29530</v>
      </c>
      <c r="S3549">
        <v>2001</v>
      </c>
    </row>
    <row r="3550" spans="1:19" x14ac:dyDescent="0.25">
      <c r="A3550" t="s">
        <v>1552</v>
      </c>
      <c r="B3550" s="83" t="s">
        <v>1551</v>
      </c>
      <c r="C3550" s="83" t="s">
        <v>2531</v>
      </c>
      <c r="D3550">
        <v>176920</v>
      </c>
      <c r="E3550">
        <v>1.2</v>
      </c>
      <c r="F3550">
        <v>8.48</v>
      </c>
      <c r="G3550">
        <v>17640</v>
      </c>
      <c r="H3550">
        <v>0.4</v>
      </c>
      <c r="I3550">
        <v>6.1</v>
      </c>
      <c r="J3550">
        <v>7.04</v>
      </c>
      <c r="K3550">
        <v>8.1300000000000008</v>
      </c>
      <c r="L3550">
        <v>9.59</v>
      </c>
      <c r="M3550">
        <v>11.2</v>
      </c>
      <c r="N3550">
        <v>12690</v>
      </c>
      <c r="O3550">
        <v>14650</v>
      </c>
      <c r="P3550">
        <v>16920</v>
      </c>
      <c r="Q3550">
        <v>19950</v>
      </c>
      <c r="R3550">
        <v>23300</v>
      </c>
      <c r="S3550">
        <v>2001</v>
      </c>
    </row>
    <row r="3551" spans="1:19" x14ac:dyDescent="0.25">
      <c r="A3551" t="s">
        <v>1555</v>
      </c>
      <c r="B3551" s="83" t="s">
        <v>1554</v>
      </c>
      <c r="C3551" s="83" t="s">
        <v>2531</v>
      </c>
      <c r="D3551">
        <v>171650</v>
      </c>
      <c r="E3551">
        <v>1.7</v>
      </c>
      <c r="F3551">
        <v>11.17</v>
      </c>
      <c r="G3551">
        <v>23240</v>
      </c>
      <c r="H3551">
        <v>0.7</v>
      </c>
      <c r="I3551">
        <v>7.31</v>
      </c>
      <c r="J3551">
        <v>8.57</v>
      </c>
      <c r="K3551">
        <v>10.52</v>
      </c>
      <c r="L3551">
        <v>13.1</v>
      </c>
      <c r="M3551">
        <v>16.22</v>
      </c>
      <c r="N3551">
        <v>15200</v>
      </c>
      <c r="O3551">
        <v>17830</v>
      </c>
      <c r="P3551">
        <v>21880</v>
      </c>
      <c r="Q3551">
        <v>27260</v>
      </c>
      <c r="R3551">
        <v>33730</v>
      </c>
      <c r="S3551">
        <v>2001</v>
      </c>
    </row>
    <row r="3552" spans="1:19" x14ac:dyDescent="0.25">
      <c r="A3552" t="s">
        <v>1558</v>
      </c>
      <c r="B3552" s="83" t="s">
        <v>1557</v>
      </c>
      <c r="C3552" s="83" t="s">
        <v>2531</v>
      </c>
      <c r="D3552">
        <v>106360</v>
      </c>
      <c r="E3552">
        <v>2.9</v>
      </c>
      <c r="F3552">
        <v>9.66</v>
      </c>
      <c r="G3552">
        <v>20090</v>
      </c>
      <c r="H3552">
        <v>0.6</v>
      </c>
      <c r="I3552">
        <v>6.09</v>
      </c>
      <c r="J3552">
        <v>7.03</v>
      </c>
      <c r="K3552">
        <v>8.93</v>
      </c>
      <c r="L3552">
        <v>11.73</v>
      </c>
      <c r="M3552">
        <v>14.51</v>
      </c>
      <c r="N3552">
        <v>12670</v>
      </c>
      <c r="O3552">
        <v>14620</v>
      </c>
      <c r="P3552">
        <v>18580</v>
      </c>
      <c r="Q3552">
        <v>24390</v>
      </c>
      <c r="R3552">
        <v>30180</v>
      </c>
      <c r="S3552">
        <v>2001</v>
      </c>
    </row>
    <row r="3553" spans="1:19" x14ac:dyDescent="0.25">
      <c r="A3553" t="s">
        <v>1561</v>
      </c>
      <c r="B3553" s="83" t="s">
        <v>1560</v>
      </c>
      <c r="C3553" s="83" t="s">
        <v>2531</v>
      </c>
      <c r="D3553">
        <v>157680</v>
      </c>
      <c r="E3553">
        <v>1.8</v>
      </c>
      <c r="F3553">
        <v>13.7</v>
      </c>
      <c r="G3553">
        <v>28500</v>
      </c>
      <c r="H3553">
        <v>0.6</v>
      </c>
      <c r="I3553">
        <v>9.0299999999999994</v>
      </c>
      <c r="J3553">
        <v>10.74</v>
      </c>
      <c r="K3553">
        <v>13.01</v>
      </c>
      <c r="L3553">
        <v>16.149999999999999</v>
      </c>
      <c r="M3553">
        <v>19.72</v>
      </c>
      <c r="N3553">
        <v>18790</v>
      </c>
      <c r="O3553">
        <v>22340</v>
      </c>
      <c r="P3553">
        <v>27070</v>
      </c>
      <c r="Q3553">
        <v>33600</v>
      </c>
      <c r="R3553">
        <v>41010</v>
      </c>
      <c r="S3553">
        <v>2001</v>
      </c>
    </row>
    <row r="3554" spans="1:19" x14ac:dyDescent="0.25">
      <c r="A3554" t="s">
        <v>1564</v>
      </c>
      <c r="B3554" s="83" t="s">
        <v>1563</v>
      </c>
      <c r="C3554" s="83" t="s">
        <v>2531</v>
      </c>
      <c r="D3554">
        <v>99760</v>
      </c>
      <c r="E3554">
        <v>2.2999999999999998</v>
      </c>
      <c r="F3554">
        <v>12.47</v>
      </c>
      <c r="G3554">
        <v>25940</v>
      </c>
      <c r="H3554">
        <v>0.9</v>
      </c>
      <c r="I3554">
        <v>8.9</v>
      </c>
      <c r="J3554">
        <v>10.01</v>
      </c>
      <c r="K3554">
        <v>11.86</v>
      </c>
      <c r="L3554">
        <v>14.22</v>
      </c>
      <c r="M3554">
        <v>16.8</v>
      </c>
      <c r="N3554">
        <v>18520</v>
      </c>
      <c r="O3554">
        <v>20820</v>
      </c>
      <c r="P3554">
        <v>24670</v>
      </c>
      <c r="Q3554">
        <v>29570</v>
      </c>
      <c r="R3554">
        <v>34940</v>
      </c>
      <c r="S3554">
        <v>2001</v>
      </c>
    </row>
    <row r="3555" spans="1:19" x14ac:dyDescent="0.25">
      <c r="A3555" t="s">
        <v>1567</v>
      </c>
      <c r="B3555" s="83" t="s">
        <v>1566</v>
      </c>
      <c r="C3555" s="83" t="s">
        <v>2531</v>
      </c>
      <c r="D3555">
        <v>338430</v>
      </c>
      <c r="E3555">
        <v>1.5</v>
      </c>
      <c r="F3555">
        <v>12.39</v>
      </c>
      <c r="G3555">
        <v>25770</v>
      </c>
      <c r="H3555">
        <v>0.4</v>
      </c>
      <c r="I3555">
        <v>7.48</v>
      </c>
      <c r="J3555">
        <v>9.19</v>
      </c>
      <c r="K3555">
        <v>11.66</v>
      </c>
      <c r="L3555">
        <v>14.88</v>
      </c>
      <c r="M3555">
        <v>18.239999999999998</v>
      </c>
      <c r="N3555">
        <v>15570</v>
      </c>
      <c r="O3555">
        <v>19110</v>
      </c>
      <c r="P3555">
        <v>24250</v>
      </c>
      <c r="Q3555">
        <v>30950</v>
      </c>
      <c r="R3555">
        <v>37930</v>
      </c>
      <c r="S3555">
        <v>2001</v>
      </c>
    </row>
    <row r="3556" spans="1:19" x14ac:dyDescent="0.25">
      <c r="A3556" t="s">
        <v>1570</v>
      </c>
      <c r="B3556" s="83" t="s">
        <v>1569</v>
      </c>
      <c r="C3556" s="83" t="s">
        <v>2531</v>
      </c>
      <c r="D3556">
        <v>164680</v>
      </c>
      <c r="E3556">
        <v>0.6</v>
      </c>
      <c r="F3556">
        <v>14.7</v>
      </c>
      <c r="G3556">
        <v>30570</v>
      </c>
      <c r="H3556">
        <v>0.2</v>
      </c>
      <c r="I3556">
        <v>9.59</v>
      </c>
      <c r="J3556">
        <v>11.65</v>
      </c>
      <c r="K3556">
        <v>14.17</v>
      </c>
      <c r="L3556">
        <v>17.13</v>
      </c>
      <c r="M3556">
        <v>20.78</v>
      </c>
      <c r="N3556">
        <v>19960</v>
      </c>
      <c r="O3556">
        <v>24230</v>
      </c>
      <c r="P3556">
        <v>29470</v>
      </c>
      <c r="Q3556">
        <v>35620</v>
      </c>
      <c r="R3556">
        <v>43230</v>
      </c>
      <c r="S3556">
        <v>2001</v>
      </c>
    </row>
    <row r="3557" spans="1:19" x14ac:dyDescent="0.25">
      <c r="A3557" t="s">
        <v>1573</v>
      </c>
      <c r="B3557" s="83" t="s">
        <v>1572</v>
      </c>
      <c r="C3557" s="83" t="s">
        <v>2531</v>
      </c>
      <c r="D3557">
        <v>1046590</v>
      </c>
      <c r="E3557">
        <v>0.9</v>
      </c>
      <c r="F3557">
        <v>10.31</v>
      </c>
      <c r="G3557">
        <v>21450</v>
      </c>
      <c r="H3557">
        <v>0.3</v>
      </c>
      <c r="I3557">
        <v>6.87</v>
      </c>
      <c r="J3557">
        <v>8.11</v>
      </c>
      <c r="K3557">
        <v>9.93</v>
      </c>
      <c r="L3557">
        <v>12.11</v>
      </c>
      <c r="M3557">
        <v>14.49</v>
      </c>
      <c r="N3557">
        <v>14280</v>
      </c>
      <c r="O3557">
        <v>16860</v>
      </c>
      <c r="P3557">
        <v>20650</v>
      </c>
      <c r="Q3557">
        <v>25200</v>
      </c>
      <c r="R3557">
        <v>30130</v>
      </c>
      <c r="S3557">
        <v>2001</v>
      </c>
    </row>
    <row r="3558" spans="1:19" x14ac:dyDescent="0.25">
      <c r="A3558" t="s">
        <v>1576</v>
      </c>
      <c r="B3558" s="83" t="s">
        <v>1575</v>
      </c>
      <c r="C3558" s="83" t="s">
        <v>2531</v>
      </c>
      <c r="D3558">
        <v>183280</v>
      </c>
      <c r="E3558">
        <v>2.6</v>
      </c>
      <c r="F3558">
        <v>13.26</v>
      </c>
      <c r="G3558">
        <v>27570</v>
      </c>
      <c r="H3558">
        <v>1.2</v>
      </c>
      <c r="I3558">
        <v>7.85</v>
      </c>
      <c r="J3558">
        <v>9.39</v>
      </c>
      <c r="K3558">
        <v>11.58</v>
      </c>
      <c r="L3558">
        <v>17.47</v>
      </c>
      <c r="M3558">
        <v>21.23</v>
      </c>
      <c r="N3558">
        <v>16330</v>
      </c>
      <c r="O3558">
        <v>19540</v>
      </c>
      <c r="P3558">
        <v>24090</v>
      </c>
      <c r="Q3558">
        <v>36340</v>
      </c>
      <c r="R3558">
        <v>44150</v>
      </c>
      <c r="S3558">
        <v>2001</v>
      </c>
    </row>
    <row r="3559" spans="1:19" x14ac:dyDescent="0.25">
      <c r="A3559" t="s">
        <v>1585</v>
      </c>
      <c r="B3559" s="83" t="s">
        <v>1584</v>
      </c>
      <c r="C3559" s="83" t="s">
        <v>2531</v>
      </c>
      <c r="D3559">
        <v>60530</v>
      </c>
      <c r="E3559">
        <v>3.6</v>
      </c>
      <c r="F3559">
        <v>15.53</v>
      </c>
      <c r="G3559">
        <v>32300</v>
      </c>
      <c r="H3559">
        <v>1.4</v>
      </c>
      <c r="I3559">
        <v>8.6300000000000008</v>
      </c>
      <c r="J3559">
        <v>11.04</v>
      </c>
      <c r="K3559">
        <v>14.73</v>
      </c>
      <c r="L3559">
        <v>19.13</v>
      </c>
      <c r="M3559">
        <v>23.29</v>
      </c>
      <c r="N3559">
        <v>17940</v>
      </c>
      <c r="O3559">
        <v>22960</v>
      </c>
      <c r="P3559">
        <v>30640</v>
      </c>
      <c r="Q3559">
        <v>39790</v>
      </c>
      <c r="R3559">
        <v>48430</v>
      </c>
      <c r="S3559">
        <v>2001</v>
      </c>
    </row>
    <row r="3560" spans="1:19" x14ac:dyDescent="0.25">
      <c r="A3560" t="s">
        <v>1588</v>
      </c>
      <c r="B3560" s="83" t="s">
        <v>1587</v>
      </c>
      <c r="C3560" s="83" t="s">
        <v>2531</v>
      </c>
      <c r="D3560">
        <v>121670</v>
      </c>
      <c r="E3560">
        <v>2.9</v>
      </c>
      <c r="F3560">
        <v>9.89</v>
      </c>
      <c r="G3560">
        <v>20560</v>
      </c>
      <c r="H3560">
        <v>0.8</v>
      </c>
      <c r="I3560">
        <v>6.42</v>
      </c>
      <c r="J3560">
        <v>7.47</v>
      </c>
      <c r="K3560">
        <v>9.1999999999999993</v>
      </c>
      <c r="L3560">
        <v>11.42</v>
      </c>
      <c r="M3560">
        <v>14.33</v>
      </c>
      <c r="N3560">
        <v>13350</v>
      </c>
      <c r="O3560">
        <v>15540</v>
      </c>
      <c r="P3560">
        <v>19150</v>
      </c>
      <c r="Q3560">
        <v>23760</v>
      </c>
      <c r="R3560">
        <v>29800</v>
      </c>
      <c r="S3560">
        <v>2001</v>
      </c>
    </row>
    <row r="3561" spans="1:19" x14ac:dyDescent="0.25">
      <c r="A3561" t="s">
        <v>1591</v>
      </c>
      <c r="B3561" s="83" t="s">
        <v>1592</v>
      </c>
      <c r="C3561" s="83" t="s">
        <v>2531</v>
      </c>
      <c r="D3561">
        <v>88550</v>
      </c>
      <c r="E3561">
        <v>1.8</v>
      </c>
      <c r="F3561">
        <v>13.3</v>
      </c>
      <c r="G3561">
        <v>27670</v>
      </c>
      <c r="H3561">
        <v>0.5</v>
      </c>
      <c r="I3561">
        <v>8.16</v>
      </c>
      <c r="J3561">
        <v>10.15</v>
      </c>
      <c r="K3561">
        <v>12.83</v>
      </c>
      <c r="L3561">
        <v>16.14</v>
      </c>
      <c r="M3561">
        <v>19.600000000000001</v>
      </c>
      <c r="N3561">
        <v>16980</v>
      </c>
      <c r="O3561">
        <v>21110</v>
      </c>
      <c r="P3561">
        <v>26690</v>
      </c>
      <c r="Q3561">
        <v>33570</v>
      </c>
      <c r="R3561">
        <v>40780</v>
      </c>
      <c r="S3561">
        <v>2001</v>
      </c>
    </row>
    <row r="3562" spans="1:19" x14ac:dyDescent="0.25">
      <c r="A3562" t="s">
        <v>1593</v>
      </c>
      <c r="B3562" s="83" t="s">
        <v>1594</v>
      </c>
      <c r="C3562" s="83" t="s">
        <v>2531</v>
      </c>
      <c r="D3562">
        <v>170050</v>
      </c>
      <c r="E3562">
        <v>1.5</v>
      </c>
      <c r="F3562">
        <v>15.55</v>
      </c>
      <c r="G3562">
        <v>32340</v>
      </c>
      <c r="H3562">
        <v>0.6</v>
      </c>
      <c r="I3562">
        <v>8.69</v>
      </c>
      <c r="J3562">
        <v>10.92</v>
      </c>
      <c r="K3562">
        <v>14.46</v>
      </c>
      <c r="L3562">
        <v>19.27</v>
      </c>
      <c r="M3562">
        <v>24.34</v>
      </c>
      <c r="N3562">
        <v>18080</v>
      </c>
      <c r="O3562">
        <v>22700</v>
      </c>
      <c r="P3562">
        <v>30070</v>
      </c>
      <c r="Q3562">
        <v>40070</v>
      </c>
      <c r="R3562">
        <v>50620</v>
      </c>
      <c r="S3562">
        <v>2001</v>
      </c>
    </row>
    <row r="3563" spans="1:19" x14ac:dyDescent="0.25">
      <c r="A3563" t="s">
        <v>1597</v>
      </c>
      <c r="B3563" s="83" t="s">
        <v>1596</v>
      </c>
      <c r="C3563" s="83" t="s">
        <v>2531</v>
      </c>
      <c r="D3563">
        <v>52140</v>
      </c>
      <c r="E3563">
        <v>2.7</v>
      </c>
      <c r="F3563">
        <v>14.4</v>
      </c>
      <c r="G3563">
        <v>29950</v>
      </c>
      <c r="H3563">
        <v>0.7</v>
      </c>
      <c r="I3563">
        <v>8.49</v>
      </c>
      <c r="J3563">
        <v>10.51</v>
      </c>
      <c r="K3563">
        <v>13.64</v>
      </c>
      <c r="L3563">
        <v>17.829999999999998</v>
      </c>
      <c r="M3563">
        <v>21.82</v>
      </c>
      <c r="N3563">
        <v>17670</v>
      </c>
      <c r="O3563">
        <v>21870</v>
      </c>
      <c r="P3563">
        <v>28360</v>
      </c>
      <c r="Q3563">
        <v>37080</v>
      </c>
      <c r="R3563">
        <v>45390</v>
      </c>
      <c r="S3563">
        <v>2001</v>
      </c>
    </row>
    <row r="3564" spans="1:19" x14ac:dyDescent="0.25">
      <c r="A3564" t="s">
        <v>1600</v>
      </c>
      <c r="B3564" s="83" t="s">
        <v>1601</v>
      </c>
      <c r="C3564" s="83" t="s">
        <v>2531</v>
      </c>
      <c r="D3564">
        <v>80760</v>
      </c>
      <c r="E3564">
        <v>0</v>
      </c>
      <c r="F3564">
        <v>18.37</v>
      </c>
      <c r="G3564">
        <v>38210</v>
      </c>
      <c r="H3564">
        <v>0.3</v>
      </c>
      <c r="I3564">
        <v>15.48</v>
      </c>
      <c r="J3564">
        <v>17.420000000000002</v>
      </c>
      <c r="K3564">
        <v>18.78</v>
      </c>
      <c r="L3564">
        <v>20.149999999999999</v>
      </c>
      <c r="M3564">
        <v>20.96</v>
      </c>
      <c r="N3564">
        <v>32190</v>
      </c>
      <c r="O3564">
        <v>36230</v>
      </c>
      <c r="P3564">
        <v>39070</v>
      </c>
      <c r="Q3564">
        <v>41910</v>
      </c>
      <c r="R3564">
        <v>43610</v>
      </c>
      <c r="S3564">
        <v>2001</v>
      </c>
    </row>
    <row r="3565" spans="1:19" x14ac:dyDescent="0.25">
      <c r="A3565" t="s">
        <v>1602</v>
      </c>
      <c r="B3565" s="83" t="s">
        <v>1603</v>
      </c>
      <c r="C3565" s="83" t="s">
        <v>2531</v>
      </c>
      <c r="D3565">
        <v>355120</v>
      </c>
      <c r="E3565">
        <v>0</v>
      </c>
      <c r="F3565">
        <v>18.2</v>
      </c>
      <c r="G3565">
        <v>37860</v>
      </c>
      <c r="H3565">
        <v>0.3</v>
      </c>
      <c r="I3565">
        <v>14.62</v>
      </c>
      <c r="J3565">
        <v>17.010000000000002</v>
      </c>
      <c r="K3565">
        <v>18.61</v>
      </c>
      <c r="L3565">
        <v>20.2</v>
      </c>
      <c r="M3565">
        <v>21.16</v>
      </c>
      <c r="N3565">
        <v>30410</v>
      </c>
      <c r="O3565">
        <v>35380</v>
      </c>
      <c r="P3565">
        <v>38700</v>
      </c>
      <c r="Q3565">
        <v>42020</v>
      </c>
      <c r="R3565">
        <v>44010</v>
      </c>
      <c r="S3565">
        <v>2001</v>
      </c>
    </row>
    <row r="3566" spans="1:19" x14ac:dyDescent="0.25">
      <c r="A3566" t="s">
        <v>1604</v>
      </c>
      <c r="B3566" s="83" t="s">
        <v>1605</v>
      </c>
      <c r="C3566" s="83" t="s">
        <v>2531</v>
      </c>
      <c r="D3566">
        <v>201150</v>
      </c>
      <c r="E3566">
        <v>0</v>
      </c>
      <c r="F3566">
        <v>15.48</v>
      </c>
      <c r="G3566">
        <v>32190</v>
      </c>
      <c r="H3566">
        <v>0.4</v>
      </c>
      <c r="I3566">
        <v>9.5299999999999994</v>
      </c>
      <c r="J3566">
        <v>11.84</v>
      </c>
      <c r="K3566">
        <v>16.95</v>
      </c>
      <c r="L3566">
        <v>19.25</v>
      </c>
      <c r="M3566">
        <v>20.6</v>
      </c>
      <c r="N3566">
        <v>19820</v>
      </c>
      <c r="O3566">
        <v>24620</v>
      </c>
      <c r="P3566">
        <v>35260</v>
      </c>
      <c r="Q3566">
        <v>40030</v>
      </c>
      <c r="R3566">
        <v>42860</v>
      </c>
      <c r="S3566">
        <v>2001</v>
      </c>
    </row>
    <row r="3567" spans="1:19" x14ac:dyDescent="0.25">
      <c r="A3567" t="s">
        <v>1608</v>
      </c>
      <c r="B3567" s="83" t="s">
        <v>1607</v>
      </c>
      <c r="C3567" s="83" t="s">
        <v>2531</v>
      </c>
      <c r="D3567">
        <v>302430</v>
      </c>
      <c r="E3567">
        <v>2.2999999999999998</v>
      </c>
      <c r="F3567">
        <v>16.38</v>
      </c>
      <c r="G3567">
        <v>34070</v>
      </c>
      <c r="H3567">
        <v>0.4</v>
      </c>
      <c r="I3567">
        <v>9.18</v>
      </c>
      <c r="J3567">
        <v>11.71</v>
      </c>
      <c r="K3567">
        <v>15.59</v>
      </c>
      <c r="L3567">
        <v>20.2</v>
      </c>
      <c r="M3567">
        <v>25.25</v>
      </c>
      <c r="N3567">
        <v>19100</v>
      </c>
      <c r="O3567">
        <v>24370</v>
      </c>
      <c r="P3567">
        <v>32420</v>
      </c>
      <c r="Q3567">
        <v>42020</v>
      </c>
      <c r="R3567">
        <v>52520</v>
      </c>
      <c r="S3567">
        <v>2001</v>
      </c>
    </row>
    <row r="3568" spans="1:19" x14ac:dyDescent="0.25">
      <c r="A3568" t="s">
        <v>1611</v>
      </c>
      <c r="B3568" s="83" t="s">
        <v>1610</v>
      </c>
      <c r="C3568" s="83" t="s">
        <v>2531</v>
      </c>
      <c r="D3568">
        <v>802600</v>
      </c>
      <c r="E3568">
        <v>0.6</v>
      </c>
      <c r="F3568">
        <v>11.64</v>
      </c>
      <c r="G3568">
        <v>24220</v>
      </c>
      <c r="H3568">
        <v>0.3</v>
      </c>
      <c r="I3568">
        <v>7.36</v>
      </c>
      <c r="J3568">
        <v>8.81</v>
      </c>
      <c r="K3568">
        <v>10.92</v>
      </c>
      <c r="L3568">
        <v>13.74</v>
      </c>
      <c r="M3568">
        <v>17.079999999999998</v>
      </c>
      <c r="N3568">
        <v>15310</v>
      </c>
      <c r="O3568">
        <v>18320</v>
      </c>
      <c r="P3568">
        <v>22710</v>
      </c>
      <c r="Q3568">
        <v>28590</v>
      </c>
      <c r="R3568">
        <v>35530</v>
      </c>
      <c r="S3568">
        <v>2001</v>
      </c>
    </row>
    <row r="3569" spans="1:19" x14ac:dyDescent="0.25">
      <c r="A3569" t="s">
        <v>1614</v>
      </c>
      <c r="B3569" s="83" t="s">
        <v>1613</v>
      </c>
      <c r="C3569" s="83" t="s">
        <v>2531</v>
      </c>
      <c r="D3569">
        <v>1680640</v>
      </c>
      <c r="E3569">
        <v>0.5</v>
      </c>
      <c r="F3569">
        <v>10.32</v>
      </c>
      <c r="G3569">
        <v>21480</v>
      </c>
      <c r="H3569">
        <v>0.2</v>
      </c>
      <c r="I3569">
        <v>6.37</v>
      </c>
      <c r="J3569">
        <v>7.45</v>
      </c>
      <c r="K3569">
        <v>9.16</v>
      </c>
      <c r="L3569">
        <v>12.24</v>
      </c>
      <c r="M3569">
        <v>16.940000000000001</v>
      </c>
      <c r="N3569">
        <v>13260</v>
      </c>
      <c r="O3569">
        <v>15500</v>
      </c>
      <c r="P3569">
        <v>19060</v>
      </c>
      <c r="Q3569">
        <v>25460</v>
      </c>
      <c r="R3569">
        <v>35230</v>
      </c>
      <c r="S3569">
        <v>2001</v>
      </c>
    </row>
    <row r="3570" spans="1:19" x14ac:dyDescent="0.25">
      <c r="A3570" t="s">
        <v>1617</v>
      </c>
      <c r="B3570" s="83" t="s">
        <v>1616</v>
      </c>
      <c r="C3570" s="83" t="s">
        <v>2531</v>
      </c>
      <c r="D3570">
        <v>78620</v>
      </c>
      <c r="E3570">
        <v>2.2000000000000002</v>
      </c>
      <c r="F3570">
        <v>13.1</v>
      </c>
      <c r="G3570">
        <v>27240</v>
      </c>
      <c r="H3570">
        <v>1.3</v>
      </c>
      <c r="I3570">
        <v>7.61</v>
      </c>
      <c r="J3570">
        <v>9.24</v>
      </c>
      <c r="K3570">
        <v>11.87</v>
      </c>
      <c r="L3570">
        <v>16.12</v>
      </c>
      <c r="M3570">
        <v>21.29</v>
      </c>
      <c r="N3570">
        <v>15830</v>
      </c>
      <c r="O3570">
        <v>19210</v>
      </c>
      <c r="P3570">
        <v>24690</v>
      </c>
      <c r="Q3570">
        <v>33530</v>
      </c>
      <c r="R3570">
        <v>44280</v>
      </c>
      <c r="S3570">
        <v>2001</v>
      </c>
    </row>
    <row r="3571" spans="1:19" x14ac:dyDescent="0.25">
      <c r="A3571" t="s">
        <v>1621</v>
      </c>
      <c r="B3571" s="83" t="s">
        <v>2920</v>
      </c>
      <c r="C3571" s="83" t="s">
        <v>2531</v>
      </c>
      <c r="D3571">
        <v>1384240</v>
      </c>
      <c r="E3571">
        <v>0.8</v>
      </c>
      <c r="F3571">
        <v>16.34</v>
      </c>
      <c r="G3571">
        <v>33980</v>
      </c>
      <c r="H3571">
        <v>0.2</v>
      </c>
      <c r="I3571">
        <v>10.32</v>
      </c>
      <c r="J3571">
        <v>12.56</v>
      </c>
      <c r="K3571">
        <v>15.57</v>
      </c>
      <c r="L3571">
        <v>19.29</v>
      </c>
      <c r="M3571">
        <v>23.44</v>
      </c>
      <c r="N3571">
        <v>21470</v>
      </c>
      <c r="O3571">
        <v>26120</v>
      </c>
      <c r="P3571">
        <v>32380</v>
      </c>
      <c r="Q3571">
        <v>40130</v>
      </c>
      <c r="R3571">
        <v>48750</v>
      </c>
      <c r="S3571">
        <v>2001</v>
      </c>
    </row>
    <row r="3572" spans="1:19" x14ac:dyDescent="0.25">
      <c r="A3572" t="s">
        <v>1623</v>
      </c>
      <c r="B3572" s="83" t="s">
        <v>1624</v>
      </c>
      <c r="C3572" s="83" t="s">
        <v>2531</v>
      </c>
      <c r="D3572">
        <v>263590</v>
      </c>
      <c r="E3572">
        <v>3.3</v>
      </c>
      <c r="F3572">
        <v>17.29</v>
      </c>
      <c r="G3572">
        <v>35970</v>
      </c>
      <c r="H3572">
        <v>1</v>
      </c>
      <c r="I3572">
        <v>10.75</v>
      </c>
      <c r="J3572">
        <v>13.08</v>
      </c>
      <c r="K3572">
        <v>16.64</v>
      </c>
      <c r="L3572">
        <v>21.01</v>
      </c>
      <c r="M3572">
        <v>25.62</v>
      </c>
      <c r="N3572">
        <v>22360</v>
      </c>
      <c r="O3572">
        <v>27210</v>
      </c>
      <c r="P3572">
        <v>34610</v>
      </c>
      <c r="Q3572">
        <v>43700</v>
      </c>
      <c r="R3572">
        <v>53280</v>
      </c>
      <c r="S3572">
        <v>2001</v>
      </c>
    </row>
    <row r="3573" spans="1:19" x14ac:dyDescent="0.25">
      <c r="A3573" t="s">
        <v>1625</v>
      </c>
      <c r="B3573" s="83" t="s">
        <v>1626</v>
      </c>
      <c r="C3573" s="83" t="s">
        <v>2531</v>
      </c>
      <c r="D3573">
        <v>334200</v>
      </c>
      <c r="E3573">
        <v>2.9</v>
      </c>
      <c r="F3573">
        <v>12.5</v>
      </c>
      <c r="G3573">
        <v>26000</v>
      </c>
      <c r="H3573">
        <v>1.2</v>
      </c>
      <c r="I3573">
        <v>8.48</v>
      </c>
      <c r="J3573">
        <v>9.77</v>
      </c>
      <c r="K3573">
        <v>11.86</v>
      </c>
      <c r="L3573">
        <v>14.62</v>
      </c>
      <c r="M3573">
        <v>17.559999999999999</v>
      </c>
      <c r="N3573">
        <v>17650</v>
      </c>
      <c r="O3573">
        <v>20320</v>
      </c>
      <c r="P3573">
        <v>24670</v>
      </c>
      <c r="Q3573">
        <v>30410</v>
      </c>
      <c r="R3573">
        <v>36520</v>
      </c>
      <c r="S3573">
        <v>2001</v>
      </c>
    </row>
    <row r="3574" spans="1:19" x14ac:dyDescent="0.25">
      <c r="A3574" t="s">
        <v>1627</v>
      </c>
      <c r="B3574" s="83" t="s">
        <v>2919</v>
      </c>
      <c r="C3574" s="83" t="s">
        <v>2531</v>
      </c>
      <c r="D3574">
        <v>1800950</v>
      </c>
      <c r="E3574">
        <v>0.7</v>
      </c>
      <c r="F3574">
        <v>12.36</v>
      </c>
      <c r="G3574">
        <v>25710</v>
      </c>
      <c r="H3574">
        <v>0.4</v>
      </c>
      <c r="I3574">
        <v>7.48</v>
      </c>
      <c r="J3574">
        <v>9.42</v>
      </c>
      <c r="K3574">
        <v>11.85</v>
      </c>
      <c r="L3574">
        <v>14.84</v>
      </c>
      <c r="M3574">
        <v>18.010000000000002</v>
      </c>
      <c r="N3574">
        <v>15550</v>
      </c>
      <c r="O3574">
        <v>19590</v>
      </c>
      <c r="P3574">
        <v>24640</v>
      </c>
      <c r="Q3574">
        <v>30870</v>
      </c>
      <c r="R3574">
        <v>37450</v>
      </c>
      <c r="S3574">
        <v>2001</v>
      </c>
    </row>
    <row r="3575" spans="1:19" x14ac:dyDescent="0.25">
      <c r="A3575" t="s">
        <v>1633</v>
      </c>
      <c r="B3575" s="83" t="s">
        <v>1632</v>
      </c>
      <c r="C3575" s="83" t="s">
        <v>2531</v>
      </c>
      <c r="D3575">
        <v>177990</v>
      </c>
      <c r="E3575">
        <v>2.2999999999999998</v>
      </c>
      <c r="F3575">
        <v>14.8</v>
      </c>
      <c r="G3575">
        <v>30780</v>
      </c>
      <c r="H3575">
        <v>0.8</v>
      </c>
      <c r="I3575">
        <v>8.57</v>
      </c>
      <c r="J3575">
        <v>10.68</v>
      </c>
      <c r="K3575">
        <v>13.88</v>
      </c>
      <c r="L3575">
        <v>17.78</v>
      </c>
      <c r="M3575">
        <v>21.82</v>
      </c>
      <c r="N3575">
        <v>17820</v>
      </c>
      <c r="O3575">
        <v>22210</v>
      </c>
      <c r="P3575">
        <v>28870</v>
      </c>
      <c r="Q3575">
        <v>36980</v>
      </c>
      <c r="R3575">
        <v>45380</v>
      </c>
      <c r="S3575">
        <v>2001</v>
      </c>
    </row>
    <row r="3576" spans="1:19" x14ac:dyDescent="0.25">
      <c r="A3576" t="s">
        <v>1636</v>
      </c>
      <c r="B3576" s="83" t="s">
        <v>1637</v>
      </c>
      <c r="C3576" s="83" t="s">
        <v>2531</v>
      </c>
      <c r="D3576">
        <v>405000</v>
      </c>
      <c r="E3576">
        <v>1.8</v>
      </c>
      <c r="F3576">
        <v>10.93</v>
      </c>
      <c r="G3576">
        <v>22740</v>
      </c>
      <c r="H3576">
        <v>0.4</v>
      </c>
      <c r="I3576">
        <v>7.52</v>
      </c>
      <c r="J3576">
        <v>8.8800000000000008</v>
      </c>
      <c r="K3576">
        <v>10.56</v>
      </c>
      <c r="L3576">
        <v>12.71</v>
      </c>
      <c r="M3576">
        <v>15.03</v>
      </c>
      <c r="N3576">
        <v>15640</v>
      </c>
      <c r="O3576">
        <v>18460</v>
      </c>
      <c r="P3576">
        <v>21960</v>
      </c>
      <c r="Q3576">
        <v>26440</v>
      </c>
      <c r="R3576">
        <v>31270</v>
      </c>
      <c r="S3576">
        <v>2001</v>
      </c>
    </row>
    <row r="3577" spans="1:19" x14ac:dyDescent="0.25">
      <c r="A3577" t="s">
        <v>1638</v>
      </c>
      <c r="B3577" s="83" t="s">
        <v>1639</v>
      </c>
      <c r="C3577" s="83" t="s">
        <v>2531</v>
      </c>
      <c r="D3577">
        <v>229090</v>
      </c>
      <c r="E3577">
        <v>2.6</v>
      </c>
      <c r="F3577">
        <v>12.92</v>
      </c>
      <c r="G3577">
        <v>26870</v>
      </c>
      <c r="H3577">
        <v>0.7</v>
      </c>
      <c r="I3577">
        <v>8.2200000000000006</v>
      </c>
      <c r="J3577">
        <v>10.07</v>
      </c>
      <c r="K3577">
        <v>12.5</v>
      </c>
      <c r="L3577">
        <v>15.23</v>
      </c>
      <c r="M3577">
        <v>18.39</v>
      </c>
      <c r="N3577">
        <v>17100</v>
      </c>
      <c r="O3577">
        <v>20940</v>
      </c>
      <c r="P3577">
        <v>26000</v>
      </c>
      <c r="Q3577">
        <v>31680</v>
      </c>
      <c r="R3577">
        <v>38260</v>
      </c>
      <c r="S3577">
        <v>2001</v>
      </c>
    </row>
    <row r="3578" spans="1:19" x14ac:dyDescent="0.25">
      <c r="A3578" t="s">
        <v>1642</v>
      </c>
      <c r="B3578" s="83" t="s">
        <v>1641</v>
      </c>
      <c r="C3578" s="83" t="s">
        <v>2531</v>
      </c>
      <c r="D3578">
        <v>34860</v>
      </c>
      <c r="E3578">
        <v>3.2</v>
      </c>
      <c r="F3578">
        <v>16.05</v>
      </c>
      <c r="G3578">
        <v>33380</v>
      </c>
      <c r="H3578">
        <v>1.4</v>
      </c>
      <c r="I3578">
        <v>8.65</v>
      </c>
      <c r="J3578">
        <v>11.19</v>
      </c>
      <c r="K3578">
        <v>15</v>
      </c>
      <c r="L3578">
        <v>19.7</v>
      </c>
      <c r="M3578">
        <v>25.17</v>
      </c>
      <c r="N3578">
        <v>17980</v>
      </c>
      <c r="O3578">
        <v>23270</v>
      </c>
      <c r="P3578">
        <v>31200</v>
      </c>
      <c r="Q3578">
        <v>40980</v>
      </c>
      <c r="R3578">
        <v>52360</v>
      </c>
      <c r="S3578">
        <v>2001</v>
      </c>
    </row>
    <row r="3579" spans="1:19" x14ac:dyDescent="0.25">
      <c r="A3579" t="s">
        <v>1645</v>
      </c>
      <c r="B3579" s="83" t="s">
        <v>1644</v>
      </c>
      <c r="C3579" s="83" t="s">
        <v>2531</v>
      </c>
      <c r="D3579">
        <v>258100</v>
      </c>
      <c r="E3579">
        <v>2.4</v>
      </c>
      <c r="F3579">
        <v>14.77</v>
      </c>
      <c r="G3579">
        <v>30730</v>
      </c>
      <c r="H3579">
        <v>0.6</v>
      </c>
      <c r="I3579">
        <v>9.3000000000000007</v>
      </c>
      <c r="J3579">
        <v>11.06</v>
      </c>
      <c r="K3579">
        <v>13.69</v>
      </c>
      <c r="L3579">
        <v>17</v>
      </c>
      <c r="M3579">
        <v>21.83</v>
      </c>
      <c r="N3579">
        <v>19340</v>
      </c>
      <c r="O3579">
        <v>23010</v>
      </c>
      <c r="P3579">
        <v>28480</v>
      </c>
      <c r="Q3579">
        <v>35360</v>
      </c>
      <c r="R3579">
        <v>45410</v>
      </c>
      <c r="S3579">
        <v>2001</v>
      </c>
    </row>
    <row r="3580" spans="1:19" x14ac:dyDescent="0.25">
      <c r="A3580" t="s">
        <v>1648</v>
      </c>
      <c r="B3580" s="83" t="s">
        <v>1647</v>
      </c>
      <c r="C3580" s="83" t="s">
        <v>2531</v>
      </c>
      <c r="D3580">
        <v>166000</v>
      </c>
      <c r="E3580">
        <v>2.2000000000000002</v>
      </c>
      <c r="F3580">
        <v>10.37</v>
      </c>
      <c r="G3580">
        <v>21560</v>
      </c>
      <c r="H3580">
        <v>0.4</v>
      </c>
      <c r="I3580">
        <v>6.98</v>
      </c>
      <c r="J3580">
        <v>8.19</v>
      </c>
      <c r="K3580">
        <v>9.91</v>
      </c>
      <c r="L3580">
        <v>12.09</v>
      </c>
      <c r="M3580">
        <v>14.53</v>
      </c>
      <c r="N3580">
        <v>14530</v>
      </c>
      <c r="O3580">
        <v>17040</v>
      </c>
      <c r="P3580">
        <v>20610</v>
      </c>
      <c r="Q3580">
        <v>25150</v>
      </c>
      <c r="R3580">
        <v>30230</v>
      </c>
      <c r="S3580">
        <v>2001</v>
      </c>
    </row>
    <row r="3581" spans="1:19" x14ac:dyDescent="0.25">
      <c r="A3581" t="s">
        <v>1651</v>
      </c>
      <c r="B3581" s="83" t="s">
        <v>1650</v>
      </c>
      <c r="C3581" s="83" t="s">
        <v>2531</v>
      </c>
      <c r="D3581">
        <v>2791420</v>
      </c>
      <c r="E3581">
        <v>0.6</v>
      </c>
      <c r="F3581">
        <v>11.06</v>
      </c>
      <c r="G3581">
        <v>23000</v>
      </c>
      <c r="H3581">
        <v>0.2</v>
      </c>
      <c r="I3581">
        <v>6.72</v>
      </c>
      <c r="J3581">
        <v>8.3000000000000007</v>
      </c>
      <c r="K3581">
        <v>10.47</v>
      </c>
      <c r="L3581">
        <v>13.24</v>
      </c>
      <c r="M3581">
        <v>16.39</v>
      </c>
      <c r="N3581">
        <v>13980</v>
      </c>
      <c r="O3581">
        <v>17250</v>
      </c>
      <c r="P3581">
        <v>21780</v>
      </c>
      <c r="Q3581">
        <v>27530</v>
      </c>
      <c r="R3581">
        <v>34090</v>
      </c>
      <c r="S3581">
        <v>2001</v>
      </c>
    </row>
    <row r="3582" spans="1:19" x14ac:dyDescent="0.25">
      <c r="A3582" t="s">
        <v>1654</v>
      </c>
      <c r="B3582" s="83" t="s">
        <v>1653</v>
      </c>
      <c r="C3582" s="83" t="s">
        <v>2531</v>
      </c>
      <c r="D3582">
        <v>90240</v>
      </c>
      <c r="E3582">
        <v>2.2999999999999998</v>
      </c>
      <c r="F3582">
        <v>11.28</v>
      </c>
      <c r="G3582">
        <v>23470</v>
      </c>
      <c r="H3582">
        <v>0.5</v>
      </c>
      <c r="I3582">
        <v>7.36</v>
      </c>
      <c r="J3582">
        <v>8.6</v>
      </c>
      <c r="K3582">
        <v>10.45</v>
      </c>
      <c r="L3582">
        <v>13.11</v>
      </c>
      <c r="M3582">
        <v>16.5</v>
      </c>
      <c r="N3582">
        <v>15300</v>
      </c>
      <c r="O3582">
        <v>17900</v>
      </c>
      <c r="P3582">
        <v>21740</v>
      </c>
      <c r="Q3582">
        <v>27270</v>
      </c>
      <c r="R3582">
        <v>34330</v>
      </c>
      <c r="S3582">
        <v>2001</v>
      </c>
    </row>
    <row r="3583" spans="1:19" x14ac:dyDescent="0.25">
      <c r="A3583" t="s">
        <v>1657</v>
      </c>
      <c r="B3583" s="83" t="s">
        <v>1656</v>
      </c>
      <c r="C3583" s="83" t="s">
        <v>2531</v>
      </c>
      <c r="D3583">
        <v>25200</v>
      </c>
      <c r="E3583">
        <v>4.0999999999999996</v>
      </c>
      <c r="F3583">
        <v>12.41</v>
      </c>
      <c r="G3583">
        <v>25810</v>
      </c>
      <c r="H3583">
        <v>1.2</v>
      </c>
      <c r="I3583">
        <v>7.44</v>
      </c>
      <c r="J3583">
        <v>9.0500000000000007</v>
      </c>
      <c r="K3583">
        <v>11.47</v>
      </c>
      <c r="L3583">
        <v>14.95</v>
      </c>
      <c r="M3583">
        <v>18.61</v>
      </c>
      <c r="N3583">
        <v>15480</v>
      </c>
      <c r="O3583">
        <v>18820</v>
      </c>
      <c r="P3583">
        <v>23850</v>
      </c>
      <c r="Q3583">
        <v>31100</v>
      </c>
      <c r="R3583">
        <v>38700</v>
      </c>
      <c r="S3583">
        <v>2001</v>
      </c>
    </row>
    <row r="3584" spans="1:19" x14ac:dyDescent="0.25">
      <c r="A3584" t="s">
        <v>1660</v>
      </c>
      <c r="B3584" s="83" t="s">
        <v>1659</v>
      </c>
      <c r="C3584" s="83" t="s">
        <v>2531</v>
      </c>
      <c r="D3584">
        <v>25850</v>
      </c>
      <c r="E3584">
        <v>4.4000000000000004</v>
      </c>
      <c r="F3584">
        <v>14.6</v>
      </c>
      <c r="G3584">
        <v>30370</v>
      </c>
      <c r="H3584">
        <v>0.9</v>
      </c>
      <c r="I3584">
        <v>8.86</v>
      </c>
      <c r="J3584">
        <v>10.71</v>
      </c>
      <c r="K3584">
        <v>13.94</v>
      </c>
      <c r="L3584">
        <v>17.489999999999998</v>
      </c>
      <c r="M3584">
        <v>21.12</v>
      </c>
      <c r="N3584">
        <v>18420</v>
      </c>
      <c r="O3584">
        <v>22280</v>
      </c>
      <c r="P3584">
        <v>28990</v>
      </c>
      <c r="Q3584">
        <v>36380</v>
      </c>
      <c r="R3584">
        <v>43940</v>
      </c>
      <c r="S3584">
        <v>2001</v>
      </c>
    </row>
    <row r="3585" spans="1:19" x14ac:dyDescent="0.25">
      <c r="A3585" t="s">
        <v>1665</v>
      </c>
      <c r="B3585" s="83" t="s">
        <v>1666</v>
      </c>
      <c r="C3585" s="83" t="s">
        <v>5</v>
      </c>
      <c r="D3585">
        <v>453050</v>
      </c>
      <c r="E3585">
        <v>1.4</v>
      </c>
      <c r="F3585">
        <v>9.44</v>
      </c>
      <c r="G3585">
        <v>19630</v>
      </c>
      <c r="H3585">
        <v>0.6</v>
      </c>
      <c r="I3585">
        <v>6.26</v>
      </c>
      <c r="J3585">
        <v>6.68</v>
      </c>
      <c r="K3585">
        <v>7.76</v>
      </c>
      <c r="L3585">
        <v>10.62</v>
      </c>
      <c r="M3585">
        <v>15.44</v>
      </c>
      <c r="N3585">
        <v>13030</v>
      </c>
      <c r="O3585">
        <v>13890</v>
      </c>
      <c r="P3585">
        <v>16140</v>
      </c>
      <c r="Q3585">
        <v>22090</v>
      </c>
      <c r="R3585">
        <v>32110</v>
      </c>
      <c r="S3585">
        <v>2001</v>
      </c>
    </row>
    <row r="3586" spans="1:19" x14ac:dyDescent="0.25">
      <c r="A3586" t="s">
        <v>1671</v>
      </c>
      <c r="B3586" s="83" t="s">
        <v>2918</v>
      </c>
      <c r="C3586" s="83" t="s">
        <v>2531</v>
      </c>
      <c r="D3586">
        <v>22180</v>
      </c>
      <c r="E3586">
        <v>5.7</v>
      </c>
      <c r="F3586">
        <v>17.329999999999998</v>
      </c>
      <c r="G3586">
        <v>36040</v>
      </c>
      <c r="H3586">
        <v>0.8</v>
      </c>
      <c r="I3586">
        <v>9.31</v>
      </c>
      <c r="J3586">
        <v>12.17</v>
      </c>
      <c r="K3586">
        <v>16.02</v>
      </c>
      <c r="L3586">
        <v>20.92</v>
      </c>
      <c r="M3586">
        <v>27.47</v>
      </c>
      <c r="N3586">
        <v>19370</v>
      </c>
      <c r="O3586">
        <v>25310</v>
      </c>
      <c r="P3586">
        <v>33330</v>
      </c>
      <c r="Q3586">
        <v>43500</v>
      </c>
      <c r="R3586">
        <v>57140</v>
      </c>
      <c r="S3586">
        <v>2001</v>
      </c>
    </row>
    <row r="3587" spans="1:19" x14ac:dyDescent="0.25">
      <c r="A3587" t="s">
        <v>2917</v>
      </c>
      <c r="B3587" s="83" t="s">
        <v>152</v>
      </c>
      <c r="C3587" s="83" t="s">
        <v>2531</v>
      </c>
      <c r="D3587">
        <v>6450</v>
      </c>
      <c r="E3587">
        <v>15.9</v>
      </c>
      <c r="F3587">
        <v>9.5299999999999994</v>
      </c>
      <c r="G3587">
        <v>19810</v>
      </c>
      <c r="H3587">
        <v>6.6</v>
      </c>
      <c r="I3587">
        <v>6.29</v>
      </c>
      <c r="J3587">
        <v>6.59</v>
      </c>
      <c r="K3587">
        <v>7.1</v>
      </c>
      <c r="L3587">
        <v>10.16</v>
      </c>
      <c r="M3587">
        <v>12.96</v>
      </c>
      <c r="N3587">
        <v>13090</v>
      </c>
      <c r="O3587">
        <v>13710</v>
      </c>
      <c r="P3587">
        <v>14760</v>
      </c>
      <c r="Q3587">
        <v>21130</v>
      </c>
      <c r="R3587">
        <v>26960</v>
      </c>
      <c r="S3587">
        <v>2001</v>
      </c>
    </row>
    <row r="3588" spans="1:19" x14ac:dyDescent="0.25">
      <c r="A3588" t="s">
        <v>1676</v>
      </c>
      <c r="B3588" s="83" t="s">
        <v>1675</v>
      </c>
      <c r="C3588" s="83" t="s">
        <v>2531</v>
      </c>
      <c r="D3588">
        <v>13980</v>
      </c>
      <c r="E3588">
        <v>11</v>
      </c>
      <c r="F3588">
        <v>14.24</v>
      </c>
      <c r="G3588">
        <v>29630</v>
      </c>
      <c r="H3588">
        <v>1.6</v>
      </c>
      <c r="I3588">
        <v>7.98</v>
      </c>
      <c r="J3588">
        <v>9.85</v>
      </c>
      <c r="K3588">
        <v>13.17</v>
      </c>
      <c r="L3588">
        <v>17.72</v>
      </c>
      <c r="M3588">
        <v>21.9</v>
      </c>
      <c r="N3588">
        <v>16600</v>
      </c>
      <c r="O3588">
        <v>20490</v>
      </c>
      <c r="P3588">
        <v>27400</v>
      </c>
      <c r="Q3588">
        <v>36860</v>
      </c>
      <c r="R3588">
        <v>45540</v>
      </c>
      <c r="S3588">
        <v>2001</v>
      </c>
    </row>
    <row r="3589" spans="1:19" x14ac:dyDescent="0.25">
      <c r="A3589" t="s">
        <v>1679</v>
      </c>
      <c r="B3589" s="83" t="s">
        <v>1678</v>
      </c>
      <c r="C3589" s="83" t="s">
        <v>2531</v>
      </c>
      <c r="D3589">
        <v>1630</v>
      </c>
      <c r="E3589">
        <v>11.1</v>
      </c>
      <c r="F3589">
        <v>12.7</v>
      </c>
      <c r="G3589">
        <v>26420</v>
      </c>
      <c r="H3589">
        <v>4</v>
      </c>
      <c r="I3589">
        <v>6.9</v>
      </c>
      <c r="J3589">
        <v>8.52</v>
      </c>
      <c r="K3589">
        <v>10.89</v>
      </c>
      <c r="L3589">
        <v>15.13</v>
      </c>
      <c r="M3589">
        <v>21.63</v>
      </c>
      <c r="N3589">
        <v>14350</v>
      </c>
      <c r="O3589">
        <v>17720</v>
      </c>
      <c r="P3589">
        <v>22650</v>
      </c>
      <c r="Q3589">
        <v>31470</v>
      </c>
      <c r="R3589">
        <v>44990</v>
      </c>
      <c r="S3589">
        <v>2001</v>
      </c>
    </row>
    <row r="3590" spans="1:19" x14ac:dyDescent="0.25">
      <c r="A3590" t="s">
        <v>1682</v>
      </c>
      <c r="B3590" s="83" t="s">
        <v>1681</v>
      </c>
      <c r="C3590" s="83" t="s">
        <v>2531</v>
      </c>
      <c r="D3590">
        <v>54110</v>
      </c>
      <c r="E3590">
        <v>3.1</v>
      </c>
      <c r="F3590">
        <v>8.26</v>
      </c>
      <c r="G3590">
        <v>17190</v>
      </c>
      <c r="H3590">
        <v>0.8</v>
      </c>
      <c r="I3590">
        <v>6.08</v>
      </c>
      <c r="J3590">
        <v>6.6</v>
      </c>
      <c r="K3590">
        <v>7.42</v>
      </c>
      <c r="L3590">
        <v>9.1300000000000008</v>
      </c>
      <c r="M3590">
        <v>11.45</v>
      </c>
      <c r="N3590">
        <v>12650</v>
      </c>
      <c r="O3590">
        <v>13730</v>
      </c>
      <c r="P3590">
        <v>15440</v>
      </c>
      <c r="Q3590">
        <v>18980</v>
      </c>
      <c r="R3590">
        <v>23820</v>
      </c>
      <c r="S3590">
        <v>2001</v>
      </c>
    </row>
    <row r="3591" spans="1:19" x14ac:dyDescent="0.25">
      <c r="A3591" t="s">
        <v>1685</v>
      </c>
      <c r="B3591" s="83" t="s">
        <v>1686</v>
      </c>
      <c r="C3591" s="83" t="s">
        <v>2531</v>
      </c>
      <c r="D3591">
        <v>26580</v>
      </c>
      <c r="E3591">
        <v>9.8000000000000007</v>
      </c>
      <c r="F3591">
        <v>8.94</v>
      </c>
      <c r="G3591">
        <v>18600</v>
      </c>
      <c r="H3591">
        <v>1.8</v>
      </c>
      <c r="I3591">
        <v>5.98</v>
      </c>
      <c r="J3591">
        <v>6.69</v>
      </c>
      <c r="K3591">
        <v>8</v>
      </c>
      <c r="L3591">
        <v>10.42</v>
      </c>
      <c r="M3591">
        <v>13.47</v>
      </c>
      <c r="N3591">
        <v>12440</v>
      </c>
      <c r="O3591">
        <v>13910</v>
      </c>
      <c r="P3591">
        <v>16640</v>
      </c>
      <c r="Q3591">
        <v>21680</v>
      </c>
      <c r="R3591">
        <v>28030</v>
      </c>
      <c r="S3591">
        <v>2001</v>
      </c>
    </row>
    <row r="3592" spans="1:19" x14ac:dyDescent="0.25">
      <c r="A3592" t="s">
        <v>1687</v>
      </c>
      <c r="B3592" s="83" t="s">
        <v>1688</v>
      </c>
      <c r="C3592" s="83" t="s">
        <v>2531</v>
      </c>
      <c r="D3592">
        <v>211020</v>
      </c>
      <c r="E3592">
        <v>2.2000000000000002</v>
      </c>
      <c r="F3592">
        <v>7.56</v>
      </c>
      <c r="G3592">
        <v>15730</v>
      </c>
      <c r="H3592">
        <v>0.7</v>
      </c>
      <c r="I3592">
        <v>6.16</v>
      </c>
      <c r="J3592">
        <v>6.5</v>
      </c>
      <c r="K3592">
        <v>6.97</v>
      </c>
      <c r="L3592">
        <v>8.09</v>
      </c>
      <c r="M3592">
        <v>9.94</v>
      </c>
      <c r="N3592">
        <v>12810</v>
      </c>
      <c r="O3592">
        <v>13520</v>
      </c>
      <c r="P3592">
        <v>14500</v>
      </c>
      <c r="Q3592">
        <v>16840</v>
      </c>
      <c r="R3592">
        <v>20680</v>
      </c>
      <c r="S3592">
        <v>2001</v>
      </c>
    </row>
    <row r="3593" spans="1:19" x14ac:dyDescent="0.25">
      <c r="A3593" t="s">
        <v>1689</v>
      </c>
      <c r="B3593" s="83" t="s">
        <v>2916</v>
      </c>
      <c r="C3593" s="83" t="s">
        <v>2531</v>
      </c>
      <c r="D3593">
        <v>34590</v>
      </c>
      <c r="E3593">
        <v>3.8</v>
      </c>
      <c r="F3593">
        <v>8.56</v>
      </c>
      <c r="G3593">
        <v>17810</v>
      </c>
      <c r="H3593">
        <v>0.8</v>
      </c>
      <c r="I3593">
        <v>6.03</v>
      </c>
      <c r="J3593">
        <v>6.69</v>
      </c>
      <c r="K3593">
        <v>7.93</v>
      </c>
      <c r="L3593">
        <v>9.92</v>
      </c>
      <c r="M3593">
        <v>12.43</v>
      </c>
      <c r="N3593">
        <v>12540</v>
      </c>
      <c r="O3593">
        <v>13910</v>
      </c>
      <c r="P3593">
        <v>16490</v>
      </c>
      <c r="Q3593">
        <v>20630</v>
      </c>
      <c r="R3593">
        <v>25860</v>
      </c>
      <c r="S3593">
        <v>2001</v>
      </c>
    </row>
    <row r="3594" spans="1:19" x14ac:dyDescent="0.25">
      <c r="A3594" t="s">
        <v>1702</v>
      </c>
      <c r="B3594" s="83" t="s">
        <v>1701</v>
      </c>
      <c r="C3594" s="83" t="s">
        <v>2531</v>
      </c>
      <c r="D3594">
        <v>12750</v>
      </c>
      <c r="E3594">
        <v>3.4</v>
      </c>
      <c r="F3594">
        <v>10.31</v>
      </c>
      <c r="G3594">
        <v>21440</v>
      </c>
      <c r="H3594">
        <v>1.1000000000000001</v>
      </c>
      <c r="I3594">
        <v>6.44</v>
      </c>
      <c r="J3594">
        <v>7.13</v>
      </c>
      <c r="K3594">
        <v>9.1300000000000008</v>
      </c>
      <c r="L3594">
        <v>12.11</v>
      </c>
      <c r="M3594">
        <v>16.66</v>
      </c>
      <c r="N3594">
        <v>13390</v>
      </c>
      <c r="O3594">
        <v>14840</v>
      </c>
      <c r="P3594">
        <v>19000</v>
      </c>
      <c r="Q3594">
        <v>25190</v>
      </c>
      <c r="R3594">
        <v>34660</v>
      </c>
      <c r="S3594">
        <v>2001</v>
      </c>
    </row>
    <row r="3595" spans="1:19" x14ac:dyDescent="0.25">
      <c r="A3595" t="s">
        <v>1705</v>
      </c>
      <c r="B3595" s="83" t="s">
        <v>1706</v>
      </c>
      <c r="C3595" s="83" t="s">
        <v>2531</v>
      </c>
      <c r="D3595">
        <v>9790</v>
      </c>
      <c r="E3595">
        <v>6.5</v>
      </c>
      <c r="F3595">
        <v>15.66</v>
      </c>
      <c r="G3595">
        <v>32580</v>
      </c>
      <c r="H3595">
        <v>5.5</v>
      </c>
      <c r="I3595">
        <v>7.12</v>
      </c>
      <c r="J3595">
        <v>9.4600000000000009</v>
      </c>
      <c r="K3595">
        <v>12.85</v>
      </c>
      <c r="L3595">
        <v>19.07</v>
      </c>
      <c r="M3595">
        <v>30.35</v>
      </c>
      <c r="N3595">
        <v>14810</v>
      </c>
      <c r="O3595">
        <v>19680</v>
      </c>
      <c r="P3595">
        <v>26720</v>
      </c>
      <c r="Q3595">
        <v>39670</v>
      </c>
      <c r="R3595">
        <v>63130</v>
      </c>
      <c r="S3595">
        <v>2001</v>
      </c>
    </row>
    <row r="3596" spans="1:19" x14ac:dyDescent="0.25">
      <c r="A3596" t="s">
        <v>1707</v>
      </c>
      <c r="B3596" s="83" t="s">
        <v>1708</v>
      </c>
      <c r="C3596" s="83" t="s">
        <v>2531</v>
      </c>
      <c r="D3596">
        <v>30930</v>
      </c>
      <c r="E3596">
        <v>3.8</v>
      </c>
      <c r="F3596">
        <v>13.1</v>
      </c>
      <c r="G3596">
        <v>27240</v>
      </c>
      <c r="H3596">
        <v>1.6</v>
      </c>
      <c r="I3596">
        <v>8.1199999999999992</v>
      </c>
      <c r="J3596">
        <v>10</v>
      </c>
      <c r="K3596">
        <v>12.57</v>
      </c>
      <c r="L3596">
        <v>15.84</v>
      </c>
      <c r="M3596">
        <v>18.84</v>
      </c>
      <c r="N3596">
        <v>16880</v>
      </c>
      <c r="O3596">
        <v>20790</v>
      </c>
      <c r="P3596">
        <v>26140</v>
      </c>
      <c r="Q3596">
        <v>32950</v>
      </c>
      <c r="R3596">
        <v>39190</v>
      </c>
      <c r="S3596">
        <v>2001</v>
      </c>
    </row>
    <row r="3597" spans="1:19" x14ac:dyDescent="0.25">
      <c r="A3597" t="s">
        <v>1709</v>
      </c>
      <c r="B3597" s="83" t="s">
        <v>1710</v>
      </c>
      <c r="C3597" s="83" t="s">
        <v>2531</v>
      </c>
      <c r="D3597">
        <v>4950</v>
      </c>
      <c r="E3597">
        <v>5.6</v>
      </c>
      <c r="F3597">
        <v>13.75</v>
      </c>
      <c r="G3597">
        <v>28610</v>
      </c>
      <c r="H3597">
        <v>1.6</v>
      </c>
      <c r="I3597">
        <v>8.17</v>
      </c>
      <c r="J3597">
        <v>10.199999999999999</v>
      </c>
      <c r="K3597">
        <v>12.97</v>
      </c>
      <c r="L3597">
        <v>16.600000000000001</v>
      </c>
      <c r="M3597">
        <v>20.58</v>
      </c>
      <c r="N3597">
        <v>16990</v>
      </c>
      <c r="O3597">
        <v>21220</v>
      </c>
      <c r="P3597">
        <v>26970</v>
      </c>
      <c r="Q3597">
        <v>34520</v>
      </c>
      <c r="R3597">
        <v>42800</v>
      </c>
      <c r="S3597">
        <v>2001</v>
      </c>
    </row>
    <row r="3598" spans="1:19" x14ac:dyDescent="0.25">
      <c r="A3598" t="s">
        <v>1713</v>
      </c>
      <c r="B3598" s="83" t="s">
        <v>1714</v>
      </c>
      <c r="C3598" s="83" t="s">
        <v>5</v>
      </c>
      <c r="D3598">
        <v>6239430</v>
      </c>
      <c r="E3598">
        <v>0.3</v>
      </c>
      <c r="F3598">
        <v>17.05</v>
      </c>
      <c r="G3598">
        <v>35450</v>
      </c>
      <c r="H3598">
        <v>0.2</v>
      </c>
      <c r="I3598">
        <v>8.84</v>
      </c>
      <c r="J3598">
        <v>11.29</v>
      </c>
      <c r="K3598">
        <v>15.57</v>
      </c>
      <c r="L3598">
        <v>21.56</v>
      </c>
      <c r="M3598">
        <v>27.89</v>
      </c>
      <c r="N3598">
        <v>18390</v>
      </c>
      <c r="O3598">
        <v>23490</v>
      </c>
      <c r="P3598">
        <v>32390</v>
      </c>
      <c r="Q3598">
        <v>44850</v>
      </c>
      <c r="R3598">
        <v>58010</v>
      </c>
      <c r="S3598">
        <v>2001</v>
      </c>
    </row>
    <row r="3599" spans="1:19" x14ac:dyDescent="0.25">
      <c r="A3599" t="s">
        <v>1719</v>
      </c>
      <c r="B3599" s="83" t="s">
        <v>2915</v>
      </c>
      <c r="C3599" s="83" t="s">
        <v>2531</v>
      </c>
      <c r="D3599">
        <v>514750</v>
      </c>
      <c r="E3599">
        <v>0.9</v>
      </c>
      <c r="F3599">
        <v>23.77</v>
      </c>
      <c r="G3599">
        <v>49430</v>
      </c>
      <c r="H3599">
        <v>0.4</v>
      </c>
      <c r="I3599">
        <v>14.18</v>
      </c>
      <c r="J3599">
        <v>17.64</v>
      </c>
      <c r="K3599">
        <v>22.39</v>
      </c>
      <c r="L3599">
        <v>28.49</v>
      </c>
      <c r="M3599">
        <v>35.369999999999997</v>
      </c>
      <c r="N3599">
        <v>29490</v>
      </c>
      <c r="O3599">
        <v>36700</v>
      </c>
      <c r="P3599">
        <v>46570</v>
      </c>
      <c r="Q3599">
        <v>59250</v>
      </c>
      <c r="R3599">
        <v>73580</v>
      </c>
      <c r="S3599">
        <v>2001</v>
      </c>
    </row>
    <row r="3600" spans="1:19" x14ac:dyDescent="0.25">
      <c r="A3600" t="s">
        <v>1724</v>
      </c>
      <c r="B3600" s="83" t="s">
        <v>1723</v>
      </c>
      <c r="C3600" s="83" t="s">
        <v>2531</v>
      </c>
      <c r="D3600">
        <v>24390</v>
      </c>
      <c r="E3600">
        <v>5.9</v>
      </c>
      <c r="F3600">
        <v>19.5</v>
      </c>
      <c r="G3600">
        <v>40570</v>
      </c>
      <c r="H3600">
        <v>1.4</v>
      </c>
      <c r="I3600">
        <v>10.89</v>
      </c>
      <c r="J3600">
        <v>15.3</v>
      </c>
      <c r="K3600">
        <v>19.059999999999999</v>
      </c>
      <c r="L3600">
        <v>23.99</v>
      </c>
      <c r="M3600">
        <v>28.1</v>
      </c>
      <c r="N3600">
        <v>22650</v>
      </c>
      <c r="O3600">
        <v>31830</v>
      </c>
      <c r="P3600">
        <v>39640</v>
      </c>
      <c r="Q3600">
        <v>49900</v>
      </c>
      <c r="R3600">
        <v>58440</v>
      </c>
      <c r="S3600">
        <v>2001</v>
      </c>
    </row>
    <row r="3601" spans="1:19" x14ac:dyDescent="0.25">
      <c r="A3601" t="s">
        <v>1727</v>
      </c>
      <c r="B3601" s="83" t="s">
        <v>1728</v>
      </c>
      <c r="C3601" s="83" t="s">
        <v>2531</v>
      </c>
      <c r="D3601">
        <v>109840</v>
      </c>
      <c r="E3601">
        <v>2.8</v>
      </c>
      <c r="F3601">
        <v>20.36</v>
      </c>
      <c r="G3601">
        <v>42340</v>
      </c>
      <c r="H3601">
        <v>0.8</v>
      </c>
      <c r="I3601">
        <v>11.65</v>
      </c>
      <c r="J3601">
        <v>15.42</v>
      </c>
      <c r="K3601">
        <v>20</v>
      </c>
      <c r="L3601">
        <v>25.17</v>
      </c>
      <c r="M3601">
        <v>30.55</v>
      </c>
      <c r="N3601">
        <v>24230</v>
      </c>
      <c r="O3601">
        <v>32070</v>
      </c>
      <c r="P3601">
        <v>41590</v>
      </c>
      <c r="Q3601">
        <v>52340</v>
      </c>
      <c r="R3601">
        <v>63550</v>
      </c>
      <c r="S3601">
        <v>2001</v>
      </c>
    </row>
    <row r="3602" spans="1:19" x14ac:dyDescent="0.25">
      <c r="A3602" t="s">
        <v>1729</v>
      </c>
      <c r="B3602" s="83" t="s">
        <v>1730</v>
      </c>
      <c r="C3602" s="83" t="s">
        <v>2531</v>
      </c>
      <c r="D3602">
        <v>11880</v>
      </c>
      <c r="E3602">
        <v>8</v>
      </c>
      <c r="F3602">
        <v>16.260000000000002</v>
      </c>
      <c r="G3602">
        <v>33820</v>
      </c>
      <c r="H3602">
        <v>2</v>
      </c>
      <c r="I3602">
        <v>9.36</v>
      </c>
      <c r="J3602">
        <v>11.41</v>
      </c>
      <c r="K3602">
        <v>15.6</v>
      </c>
      <c r="L3602">
        <v>20</v>
      </c>
      <c r="M3602">
        <v>24.75</v>
      </c>
      <c r="N3602">
        <v>19460</v>
      </c>
      <c r="O3602">
        <v>23740</v>
      </c>
      <c r="P3602">
        <v>32460</v>
      </c>
      <c r="Q3602">
        <v>41610</v>
      </c>
      <c r="R3602">
        <v>51480</v>
      </c>
      <c r="S3602">
        <v>2001</v>
      </c>
    </row>
    <row r="3603" spans="1:19" x14ac:dyDescent="0.25">
      <c r="A3603" t="s">
        <v>1733</v>
      </c>
      <c r="B3603" s="83" t="s">
        <v>1732</v>
      </c>
      <c r="C3603" s="83" t="s">
        <v>2531</v>
      </c>
      <c r="D3603">
        <v>851610</v>
      </c>
      <c r="E3603">
        <v>1.1000000000000001</v>
      </c>
      <c r="F3603">
        <v>17.36</v>
      </c>
      <c r="G3603">
        <v>36110</v>
      </c>
      <c r="H3603">
        <v>0.4</v>
      </c>
      <c r="I3603">
        <v>9.7899999999999991</v>
      </c>
      <c r="J3603">
        <v>12.32</v>
      </c>
      <c r="K3603">
        <v>16.09</v>
      </c>
      <c r="L3603">
        <v>21.46</v>
      </c>
      <c r="M3603">
        <v>27.45</v>
      </c>
      <c r="N3603">
        <v>20370</v>
      </c>
      <c r="O3603">
        <v>25620</v>
      </c>
      <c r="P3603">
        <v>33470</v>
      </c>
      <c r="Q3603">
        <v>44640</v>
      </c>
      <c r="R3603">
        <v>57100</v>
      </c>
      <c r="S3603">
        <v>2001</v>
      </c>
    </row>
    <row r="3604" spans="1:19" x14ac:dyDescent="0.25">
      <c r="A3604" t="s">
        <v>1736</v>
      </c>
      <c r="B3604" s="83" t="s">
        <v>1737</v>
      </c>
      <c r="C3604" s="83" t="s">
        <v>2531</v>
      </c>
      <c r="D3604">
        <v>36340</v>
      </c>
      <c r="E3604">
        <v>4.9000000000000004</v>
      </c>
      <c r="F3604">
        <v>16.48</v>
      </c>
      <c r="G3604">
        <v>34290</v>
      </c>
      <c r="H3604">
        <v>1.4</v>
      </c>
      <c r="I3604">
        <v>8.58</v>
      </c>
      <c r="J3604">
        <v>11.17</v>
      </c>
      <c r="K3604">
        <v>15.13</v>
      </c>
      <c r="L3604">
        <v>20.96</v>
      </c>
      <c r="M3604">
        <v>27.03</v>
      </c>
      <c r="N3604">
        <v>17840</v>
      </c>
      <c r="O3604">
        <v>23230</v>
      </c>
      <c r="P3604">
        <v>31470</v>
      </c>
      <c r="Q3604">
        <v>43590</v>
      </c>
      <c r="R3604">
        <v>56220</v>
      </c>
      <c r="S3604">
        <v>2001</v>
      </c>
    </row>
    <row r="3605" spans="1:19" x14ac:dyDescent="0.25">
      <c r="A3605" t="s">
        <v>1738</v>
      </c>
      <c r="B3605" s="83" t="s">
        <v>1739</v>
      </c>
      <c r="C3605" s="83" t="s">
        <v>2531</v>
      </c>
      <c r="D3605">
        <v>13560</v>
      </c>
      <c r="E3605">
        <v>8.5</v>
      </c>
      <c r="F3605">
        <v>16.420000000000002</v>
      </c>
      <c r="G3605">
        <v>34160</v>
      </c>
      <c r="H3605">
        <v>2.2000000000000002</v>
      </c>
      <c r="I3605">
        <v>8.58</v>
      </c>
      <c r="J3605">
        <v>11.02</v>
      </c>
      <c r="K3605">
        <v>15.14</v>
      </c>
      <c r="L3605">
        <v>20.51</v>
      </c>
      <c r="M3605">
        <v>27.19</v>
      </c>
      <c r="N3605">
        <v>17850</v>
      </c>
      <c r="O3605">
        <v>22920</v>
      </c>
      <c r="P3605">
        <v>31490</v>
      </c>
      <c r="Q3605">
        <v>42670</v>
      </c>
      <c r="R3605">
        <v>56550</v>
      </c>
      <c r="S3605">
        <v>2001</v>
      </c>
    </row>
    <row r="3606" spans="1:19" x14ac:dyDescent="0.25">
      <c r="A3606" t="s">
        <v>1740</v>
      </c>
      <c r="B3606" s="83" t="s">
        <v>1741</v>
      </c>
      <c r="C3606" s="83" t="s">
        <v>2531</v>
      </c>
      <c r="D3606">
        <v>8230</v>
      </c>
      <c r="E3606">
        <v>10.6</v>
      </c>
      <c r="F3606">
        <v>13.75</v>
      </c>
      <c r="G3606">
        <v>28590</v>
      </c>
      <c r="H3606">
        <v>2.9</v>
      </c>
      <c r="I3606">
        <v>8.82</v>
      </c>
      <c r="J3606">
        <v>9.9600000000000009</v>
      </c>
      <c r="K3606">
        <v>12.47</v>
      </c>
      <c r="L3606">
        <v>16.11</v>
      </c>
      <c r="M3606">
        <v>21.14</v>
      </c>
      <c r="N3606">
        <v>18340</v>
      </c>
      <c r="O3606">
        <v>20720</v>
      </c>
      <c r="P3606">
        <v>25930</v>
      </c>
      <c r="Q3606">
        <v>33510</v>
      </c>
      <c r="R3606">
        <v>43970</v>
      </c>
      <c r="S3606">
        <v>2001</v>
      </c>
    </row>
    <row r="3607" spans="1:19" x14ac:dyDescent="0.25">
      <c r="A3607" t="s">
        <v>1742</v>
      </c>
      <c r="B3607" s="83" t="s">
        <v>1743</v>
      </c>
      <c r="C3607" s="83" t="s">
        <v>2531</v>
      </c>
      <c r="D3607">
        <v>30390</v>
      </c>
      <c r="E3607">
        <v>5.5</v>
      </c>
      <c r="F3607">
        <v>18.170000000000002</v>
      </c>
      <c r="G3607">
        <v>37790</v>
      </c>
      <c r="H3607">
        <v>1.6</v>
      </c>
      <c r="I3607">
        <v>10.16</v>
      </c>
      <c r="J3607">
        <v>13.14</v>
      </c>
      <c r="K3607">
        <v>17.02</v>
      </c>
      <c r="L3607">
        <v>22.54</v>
      </c>
      <c r="M3607">
        <v>27.48</v>
      </c>
      <c r="N3607">
        <v>21140</v>
      </c>
      <c r="O3607">
        <v>27330</v>
      </c>
      <c r="P3607">
        <v>35390</v>
      </c>
      <c r="Q3607">
        <v>46890</v>
      </c>
      <c r="R3607">
        <v>57150</v>
      </c>
      <c r="S3607">
        <v>2001</v>
      </c>
    </row>
    <row r="3608" spans="1:19" x14ac:dyDescent="0.25">
      <c r="A3608" t="s">
        <v>1746</v>
      </c>
      <c r="B3608" s="83" t="s">
        <v>1747</v>
      </c>
      <c r="C3608" s="83" t="s">
        <v>2531</v>
      </c>
      <c r="D3608">
        <v>176590</v>
      </c>
      <c r="E3608">
        <v>3.6</v>
      </c>
      <c r="F3608">
        <v>15.67</v>
      </c>
      <c r="G3608">
        <v>32590</v>
      </c>
      <c r="H3608">
        <v>1.4</v>
      </c>
      <c r="I3608">
        <v>8.8699999999999992</v>
      </c>
      <c r="J3608">
        <v>11.08</v>
      </c>
      <c r="K3608">
        <v>14.25</v>
      </c>
      <c r="L3608">
        <v>19.420000000000002</v>
      </c>
      <c r="M3608">
        <v>25.36</v>
      </c>
      <c r="N3608">
        <v>18440</v>
      </c>
      <c r="O3608">
        <v>23050</v>
      </c>
      <c r="P3608">
        <v>29650</v>
      </c>
      <c r="Q3608">
        <v>40380</v>
      </c>
      <c r="R3608">
        <v>52750</v>
      </c>
      <c r="S3608">
        <v>2001</v>
      </c>
    </row>
    <row r="3609" spans="1:19" x14ac:dyDescent="0.25">
      <c r="A3609" t="s">
        <v>1748</v>
      </c>
      <c r="B3609" s="83" t="s">
        <v>1749</v>
      </c>
      <c r="C3609" s="83" t="s">
        <v>2531</v>
      </c>
      <c r="D3609">
        <v>5800</v>
      </c>
      <c r="E3609">
        <v>14.9</v>
      </c>
      <c r="F3609">
        <v>15.02</v>
      </c>
      <c r="G3609">
        <v>31240</v>
      </c>
      <c r="H3609">
        <v>3.1</v>
      </c>
      <c r="I3609">
        <v>8.59</v>
      </c>
      <c r="J3609">
        <v>10.210000000000001</v>
      </c>
      <c r="K3609">
        <v>13.8</v>
      </c>
      <c r="L3609">
        <v>18.52</v>
      </c>
      <c r="M3609">
        <v>24.72</v>
      </c>
      <c r="N3609">
        <v>17860</v>
      </c>
      <c r="O3609">
        <v>21240</v>
      </c>
      <c r="P3609">
        <v>28710</v>
      </c>
      <c r="Q3609">
        <v>38510</v>
      </c>
      <c r="R3609">
        <v>51410</v>
      </c>
      <c r="S3609">
        <v>2001</v>
      </c>
    </row>
    <row r="3610" spans="1:19" x14ac:dyDescent="0.25">
      <c r="A3610" t="s">
        <v>1752</v>
      </c>
      <c r="B3610" s="83" t="s">
        <v>1751</v>
      </c>
      <c r="C3610" s="83" t="s">
        <v>2531</v>
      </c>
      <c r="D3610">
        <v>825390</v>
      </c>
      <c r="E3610">
        <v>1.1000000000000001</v>
      </c>
      <c r="F3610">
        <v>13.36</v>
      </c>
      <c r="G3610">
        <v>27790</v>
      </c>
      <c r="H3610">
        <v>0.4</v>
      </c>
      <c r="I3610">
        <v>7.43</v>
      </c>
      <c r="J3610">
        <v>9.11</v>
      </c>
      <c r="K3610">
        <v>11.57</v>
      </c>
      <c r="L3610">
        <v>16.66</v>
      </c>
      <c r="M3610">
        <v>22.59</v>
      </c>
      <c r="N3610">
        <v>15450</v>
      </c>
      <c r="O3610">
        <v>18950</v>
      </c>
      <c r="P3610">
        <v>24060</v>
      </c>
      <c r="Q3610">
        <v>34640</v>
      </c>
      <c r="R3610">
        <v>46990</v>
      </c>
      <c r="S3610">
        <v>2001</v>
      </c>
    </row>
    <row r="3611" spans="1:19" x14ac:dyDescent="0.25">
      <c r="A3611" t="s">
        <v>1755</v>
      </c>
      <c r="B3611" s="83" t="s">
        <v>1756</v>
      </c>
      <c r="C3611" s="83" t="s">
        <v>2531</v>
      </c>
      <c r="D3611">
        <v>57880</v>
      </c>
      <c r="E3611">
        <v>2.9</v>
      </c>
      <c r="F3611">
        <v>15.27</v>
      </c>
      <c r="G3611">
        <v>31760</v>
      </c>
      <c r="H3611">
        <v>1.5</v>
      </c>
      <c r="I3611">
        <v>8.8800000000000008</v>
      </c>
      <c r="J3611">
        <v>10.56</v>
      </c>
      <c r="K3611">
        <v>13.6</v>
      </c>
      <c r="L3611">
        <v>18.600000000000001</v>
      </c>
      <c r="M3611">
        <v>25.43</v>
      </c>
      <c r="N3611">
        <v>18470</v>
      </c>
      <c r="O3611">
        <v>21960</v>
      </c>
      <c r="P3611">
        <v>28290</v>
      </c>
      <c r="Q3611">
        <v>38680</v>
      </c>
      <c r="R3611">
        <v>52890</v>
      </c>
      <c r="S3611">
        <v>2001</v>
      </c>
    </row>
    <row r="3612" spans="1:19" x14ac:dyDescent="0.25">
      <c r="A3612" t="s">
        <v>1757</v>
      </c>
      <c r="B3612" s="83" t="s">
        <v>1758</v>
      </c>
      <c r="C3612" s="83" t="s">
        <v>2531</v>
      </c>
      <c r="D3612">
        <v>4950</v>
      </c>
      <c r="E3612">
        <v>7.8</v>
      </c>
      <c r="F3612">
        <v>20.59</v>
      </c>
      <c r="G3612">
        <v>42820</v>
      </c>
      <c r="H3612">
        <v>2.1</v>
      </c>
      <c r="I3612">
        <v>11.23</v>
      </c>
      <c r="J3612">
        <v>13.89</v>
      </c>
      <c r="K3612">
        <v>19.86</v>
      </c>
      <c r="L3612">
        <v>27.03</v>
      </c>
      <c r="M3612">
        <v>32.43</v>
      </c>
      <c r="N3612">
        <v>23360</v>
      </c>
      <c r="O3612">
        <v>28890</v>
      </c>
      <c r="P3612">
        <v>41310</v>
      </c>
      <c r="Q3612">
        <v>56210</v>
      </c>
      <c r="R3612">
        <v>67450</v>
      </c>
      <c r="S3612">
        <v>2001</v>
      </c>
    </row>
    <row r="3613" spans="1:19" x14ac:dyDescent="0.25">
      <c r="A3613" t="s">
        <v>1759</v>
      </c>
      <c r="B3613" s="83" t="s">
        <v>1760</v>
      </c>
      <c r="C3613" s="83" t="s">
        <v>2531</v>
      </c>
      <c r="D3613">
        <v>353650</v>
      </c>
      <c r="E3613">
        <v>1.2</v>
      </c>
      <c r="F3613">
        <v>17.86</v>
      </c>
      <c r="G3613">
        <v>37160</v>
      </c>
      <c r="H3613">
        <v>0.4</v>
      </c>
      <c r="I3613">
        <v>10.3</v>
      </c>
      <c r="J3613">
        <v>12.57</v>
      </c>
      <c r="K3613">
        <v>16.420000000000002</v>
      </c>
      <c r="L3613">
        <v>22.12</v>
      </c>
      <c r="M3613">
        <v>28.19</v>
      </c>
      <c r="N3613">
        <v>21410</v>
      </c>
      <c r="O3613">
        <v>26140</v>
      </c>
      <c r="P3613">
        <v>34160</v>
      </c>
      <c r="Q3613">
        <v>46000</v>
      </c>
      <c r="R3613">
        <v>58640</v>
      </c>
      <c r="S3613">
        <v>2001</v>
      </c>
    </row>
    <row r="3614" spans="1:19" x14ac:dyDescent="0.25">
      <c r="A3614" t="s">
        <v>1763</v>
      </c>
      <c r="B3614" s="83" t="s">
        <v>1764</v>
      </c>
      <c r="C3614" s="83" t="s">
        <v>2531</v>
      </c>
      <c r="D3614">
        <v>121450</v>
      </c>
      <c r="E3614">
        <v>3</v>
      </c>
      <c r="F3614">
        <v>17.07</v>
      </c>
      <c r="G3614">
        <v>35500</v>
      </c>
      <c r="H3614">
        <v>1</v>
      </c>
      <c r="I3614">
        <v>9.64</v>
      </c>
      <c r="J3614">
        <v>12.19</v>
      </c>
      <c r="K3614">
        <v>15.87</v>
      </c>
      <c r="L3614">
        <v>20.97</v>
      </c>
      <c r="M3614">
        <v>27.14</v>
      </c>
      <c r="N3614">
        <v>20050</v>
      </c>
      <c r="O3614">
        <v>25350</v>
      </c>
      <c r="P3614">
        <v>33000</v>
      </c>
      <c r="Q3614">
        <v>43620</v>
      </c>
      <c r="R3614">
        <v>56460</v>
      </c>
      <c r="S3614">
        <v>2001</v>
      </c>
    </row>
    <row r="3615" spans="1:19" x14ac:dyDescent="0.25">
      <c r="A3615" t="s">
        <v>1765</v>
      </c>
      <c r="B3615" s="83" t="s">
        <v>1766</v>
      </c>
      <c r="C3615" s="83" t="s">
        <v>2531</v>
      </c>
      <c r="D3615">
        <v>37920</v>
      </c>
      <c r="E3615">
        <v>3.9</v>
      </c>
      <c r="F3615">
        <v>18.86</v>
      </c>
      <c r="G3615">
        <v>39220</v>
      </c>
      <c r="H3615">
        <v>1.2</v>
      </c>
      <c r="I3615">
        <v>10.59</v>
      </c>
      <c r="J3615">
        <v>14.03</v>
      </c>
      <c r="K3615">
        <v>18.2</v>
      </c>
      <c r="L3615">
        <v>23.79</v>
      </c>
      <c r="M3615">
        <v>28.49</v>
      </c>
      <c r="N3615">
        <v>22030</v>
      </c>
      <c r="O3615">
        <v>29190</v>
      </c>
      <c r="P3615">
        <v>37850</v>
      </c>
      <c r="Q3615">
        <v>49490</v>
      </c>
      <c r="R3615">
        <v>59260</v>
      </c>
      <c r="S3615">
        <v>2001</v>
      </c>
    </row>
    <row r="3616" spans="1:19" x14ac:dyDescent="0.25">
      <c r="A3616" t="s">
        <v>1769</v>
      </c>
      <c r="B3616" s="83" t="s">
        <v>1768</v>
      </c>
      <c r="C3616" s="83" t="s">
        <v>2531</v>
      </c>
      <c r="D3616">
        <v>625560</v>
      </c>
      <c r="E3616">
        <v>1.3</v>
      </c>
      <c r="F3616">
        <v>20.75</v>
      </c>
      <c r="G3616">
        <v>43160</v>
      </c>
      <c r="H3616">
        <v>0.6</v>
      </c>
      <c r="I3616">
        <v>11.65</v>
      </c>
      <c r="J3616">
        <v>14.76</v>
      </c>
      <c r="K3616">
        <v>19.600000000000001</v>
      </c>
      <c r="L3616">
        <v>25.94</v>
      </c>
      <c r="M3616">
        <v>32.659999999999997</v>
      </c>
      <c r="N3616">
        <v>24230</v>
      </c>
      <c r="O3616">
        <v>30700</v>
      </c>
      <c r="P3616">
        <v>40770</v>
      </c>
      <c r="Q3616">
        <v>53960</v>
      </c>
      <c r="R3616">
        <v>67920</v>
      </c>
      <c r="S3616">
        <v>2001</v>
      </c>
    </row>
    <row r="3617" spans="1:19" x14ac:dyDescent="0.25">
      <c r="A3617" t="s">
        <v>1772</v>
      </c>
      <c r="B3617" s="83" t="s">
        <v>1771</v>
      </c>
      <c r="C3617" s="83" t="s">
        <v>2531</v>
      </c>
      <c r="D3617">
        <v>46960</v>
      </c>
      <c r="E3617">
        <v>6.4</v>
      </c>
      <c r="F3617">
        <v>16.11</v>
      </c>
      <c r="G3617">
        <v>33510</v>
      </c>
      <c r="H3617">
        <v>2.6</v>
      </c>
      <c r="I3617">
        <v>8.7100000000000009</v>
      </c>
      <c r="J3617">
        <v>11.14</v>
      </c>
      <c r="K3617">
        <v>14.68</v>
      </c>
      <c r="L3617">
        <v>20.05</v>
      </c>
      <c r="M3617">
        <v>27.36</v>
      </c>
      <c r="N3617">
        <v>18120</v>
      </c>
      <c r="O3617">
        <v>23180</v>
      </c>
      <c r="P3617">
        <v>30540</v>
      </c>
      <c r="Q3617">
        <v>41700</v>
      </c>
      <c r="R3617">
        <v>56910</v>
      </c>
      <c r="S3617">
        <v>2001</v>
      </c>
    </row>
    <row r="3618" spans="1:19" x14ac:dyDescent="0.25">
      <c r="A3618" t="s">
        <v>1773</v>
      </c>
      <c r="B3618" s="83" t="s">
        <v>1774</v>
      </c>
      <c r="C3618" s="83" t="s">
        <v>2531</v>
      </c>
      <c r="D3618">
        <v>54270</v>
      </c>
      <c r="E3618">
        <v>4.5999999999999996</v>
      </c>
      <c r="F3618">
        <v>15.04</v>
      </c>
      <c r="G3618">
        <v>31280</v>
      </c>
      <c r="H3618">
        <v>1.7</v>
      </c>
      <c r="I3618">
        <v>8.1300000000000008</v>
      </c>
      <c r="J3618">
        <v>10.18</v>
      </c>
      <c r="K3618">
        <v>13.46</v>
      </c>
      <c r="L3618">
        <v>17.63</v>
      </c>
      <c r="M3618">
        <v>25.2</v>
      </c>
      <c r="N3618">
        <v>16920</v>
      </c>
      <c r="O3618">
        <v>21170</v>
      </c>
      <c r="P3618">
        <v>27990</v>
      </c>
      <c r="Q3618">
        <v>36660</v>
      </c>
      <c r="R3618">
        <v>52420</v>
      </c>
      <c r="S3618">
        <v>2001</v>
      </c>
    </row>
    <row r="3619" spans="1:19" x14ac:dyDescent="0.25">
      <c r="A3619" t="s">
        <v>1781</v>
      </c>
      <c r="B3619" s="83" t="s">
        <v>1782</v>
      </c>
      <c r="C3619" s="83" t="s">
        <v>2531</v>
      </c>
      <c r="D3619">
        <v>256220</v>
      </c>
      <c r="E3619">
        <v>1.1000000000000001</v>
      </c>
      <c r="F3619">
        <v>14.83</v>
      </c>
      <c r="G3619">
        <v>30840</v>
      </c>
      <c r="H3619">
        <v>0.5</v>
      </c>
      <c r="I3619">
        <v>8.8800000000000008</v>
      </c>
      <c r="J3619">
        <v>10.84</v>
      </c>
      <c r="K3619">
        <v>13.66</v>
      </c>
      <c r="L3619">
        <v>17.510000000000002</v>
      </c>
      <c r="M3619">
        <v>23.38</v>
      </c>
      <c r="N3619">
        <v>18470</v>
      </c>
      <c r="O3619">
        <v>22550</v>
      </c>
      <c r="P3619">
        <v>28420</v>
      </c>
      <c r="Q3619">
        <v>36420</v>
      </c>
      <c r="R3619">
        <v>48640</v>
      </c>
      <c r="S3619">
        <v>2001</v>
      </c>
    </row>
    <row r="3620" spans="1:19" x14ac:dyDescent="0.25">
      <c r="A3620" t="s">
        <v>1783</v>
      </c>
      <c r="B3620" s="83" t="s">
        <v>1784</v>
      </c>
      <c r="C3620" s="83" t="s">
        <v>2531</v>
      </c>
      <c r="D3620">
        <v>9320</v>
      </c>
      <c r="E3620">
        <v>7.4</v>
      </c>
      <c r="F3620">
        <v>15.76</v>
      </c>
      <c r="G3620">
        <v>32780</v>
      </c>
      <c r="H3620">
        <v>2.4</v>
      </c>
      <c r="I3620">
        <v>8.6300000000000008</v>
      </c>
      <c r="J3620">
        <v>11.03</v>
      </c>
      <c r="K3620">
        <v>15.07</v>
      </c>
      <c r="L3620">
        <v>20.12</v>
      </c>
      <c r="M3620">
        <v>24.71</v>
      </c>
      <c r="N3620">
        <v>17960</v>
      </c>
      <c r="O3620">
        <v>22930</v>
      </c>
      <c r="P3620">
        <v>31340</v>
      </c>
      <c r="Q3620">
        <v>41850</v>
      </c>
      <c r="R3620">
        <v>51400</v>
      </c>
      <c r="S3620">
        <v>2001</v>
      </c>
    </row>
    <row r="3621" spans="1:19" x14ac:dyDescent="0.25">
      <c r="A3621" t="s">
        <v>1787</v>
      </c>
      <c r="B3621" s="83" t="s">
        <v>1788</v>
      </c>
      <c r="C3621" s="83" t="s">
        <v>2531</v>
      </c>
      <c r="D3621">
        <v>56190</v>
      </c>
      <c r="E3621">
        <v>3.3</v>
      </c>
      <c r="F3621">
        <v>14.94</v>
      </c>
      <c r="G3621">
        <v>31080</v>
      </c>
      <c r="H3621">
        <v>1</v>
      </c>
      <c r="I3621">
        <v>8.93</v>
      </c>
      <c r="J3621">
        <v>10.59</v>
      </c>
      <c r="K3621">
        <v>13.55</v>
      </c>
      <c r="L3621">
        <v>18.09</v>
      </c>
      <c r="M3621">
        <v>23.69</v>
      </c>
      <c r="N3621">
        <v>18580</v>
      </c>
      <c r="O3621">
        <v>22030</v>
      </c>
      <c r="P3621">
        <v>28190</v>
      </c>
      <c r="Q3621">
        <v>37640</v>
      </c>
      <c r="R3621">
        <v>49270</v>
      </c>
      <c r="S3621">
        <v>2001</v>
      </c>
    </row>
    <row r="3622" spans="1:19" x14ac:dyDescent="0.25">
      <c r="A3622" t="s">
        <v>1789</v>
      </c>
      <c r="B3622" s="83" t="s">
        <v>1790</v>
      </c>
      <c r="C3622" s="83" t="s">
        <v>2531</v>
      </c>
      <c r="D3622">
        <v>438290</v>
      </c>
      <c r="E3622">
        <v>1.5</v>
      </c>
      <c r="F3622">
        <v>19.78</v>
      </c>
      <c r="G3622">
        <v>41140</v>
      </c>
      <c r="H3622">
        <v>0.6</v>
      </c>
      <c r="I3622">
        <v>10.94</v>
      </c>
      <c r="J3622">
        <v>14.28</v>
      </c>
      <c r="K3622">
        <v>18.61</v>
      </c>
      <c r="L3622">
        <v>24.92</v>
      </c>
      <c r="M3622">
        <v>31.01</v>
      </c>
      <c r="N3622">
        <v>22750</v>
      </c>
      <c r="O3622">
        <v>29700</v>
      </c>
      <c r="P3622">
        <v>38710</v>
      </c>
      <c r="Q3622">
        <v>51840</v>
      </c>
      <c r="R3622">
        <v>64510</v>
      </c>
      <c r="S3622">
        <v>2001</v>
      </c>
    </row>
    <row r="3623" spans="1:19" x14ac:dyDescent="0.25">
      <c r="A3623" t="s">
        <v>1793</v>
      </c>
      <c r="B3623" s="83" t="s">
        <v>1792</v>
      </c>
      <c r="C3623" s="83" t="s">
        <v>2531</v>
      </c>
      <c r="D3623">
        <v>53790</v>
      </c>
      <c r="E3623">
        <v>5.0999999999999996</v>
      </c>
      <c r="F3623">
        <v>16.98</v>
      </c>
      <c r="G3623">
        <v>35310</v>
      </c>
      <c r="H3623">
        <v>1.4</v>
      </c>
      <c r="I3623">
        <v>9.9600000000000009</v>
      </c>
      <c r="J3623">
        <v>12.32</v>
      </c>
      <c r="K3623">
        <v>15.79</v>
      </c>
      <c r="L3623">
        <v>20.57</v>
      </c>
      <c r="M3623">
        <v>26.78</v>
      </c>
      <c r="N3623">
        <v>20710</v>
      </c>
      <c r="O3623">
        <v>25640</v>
      </c>
      <c r="P3623">
        <v>32850</v>
      </c>
      <c r="Q3623">
        <v>42780</v>
      </c>
      <c r="R3623">
        <v>55700</v>
      </c>
      <c r="S3623">
        <v>2001</v>
      </c>
    </row>
    <row r="3624" spans="1:19" x14ac:dyDescent="0.25">
      <c r="A3624" t="s">
        <v>1796</v>
      </c>
      <c r="B3624" s="83" t="s">
        <v>1795</v>
      </c>
      <c r="C3624" s="83" t="s">
        <v>2531</v>
      </c>
      <c r="D3624">
        <v>29610</v>
      </c>
      <c r="E3624">
        <v>6.2</v>
      </c>
      <c r="F3624">
        <v>18.329999999999998</v>
      </c>
      <c r="G3624">
        <v>38130</v>
      </c>
      <c r="H3624">
        <v>2.5</v>
      </c>
      <c r="I3624">
        <v>9.7799999999999994</v>
      </c>
      <c r="J3624">
        <v>12.26</v>
      </c>
      <c r="K3624">
        <v>16.7</v>
      </c>
      <c r="L3624">
        <v>24.27</v>
      </c>
      <c r="M3624">
        <v>28.76</v>
      </c>
      <c r="N3624">
        <v>20340</v>
      </c>
      <c r="O3624">
        <v>25500</v>
      </c>
      <c r="P3624">
        <v>34750</v>
      </c>
      <c r="Q3624">
        <v>50490</v>
      </c>
      <c r="R3624">
        <v>59830</v>
      </c>
      <c r="S3624">
        <v>2001</v>
      </c>
    </row>
    <row r="3625" spans="1:19" x14ac:dyDescent="0.25">
      <c r="A3625" t="s">
        <v>1799</v>
      </c>
      <c r="B3625" s="83" t="s">
        <v>1798</v>
      </c>
      <c r="C3625" s="83" t="s">
        <v>2531</v>
      </c>
      <c r="D3625">
        <v>118160</v>
      </c>
      <c r="E3625">
        <v>1.8</v>
      </c>
      <c r="F3625">
        <v>15.55</v>
      </c>
      <c r="G3625">
        <v>32350</v>
      </c>
      <c r="H3625">
        <v>1</v>
      </c>
      <c r="I3625">
        <v>8.9499999999999993</v>
      </c>
      <c r="J3625">
        <v>10.95</v>
      </c>
      <c r="K3625">
        <v>14.16</v>
      </c>
      <c r="L3625">
        <v>19.170000000000002</v>
      </c>
      <c r="M3625">
        <v>25.05</v>
      </c>
      <c r="N3625">
        <v>18610</v>
      </c>
      <c r="O3625">
        <v>22790</v>
      </c>
      <c r="P3625">
        <v>29460</v>
      </c>
      <c r="Q3625">
        <v>39870</v>
      </c>
      <c r="R3625">
        <v>52110</v>
      </c>
      <c r="S3625">
        <v>2001</v>
      </c>
    </row>
    <row r="3626" spans="1:19" x14ac:dyDescent="0.25">
      <c r="A3626" t="s">
        <v>1802</v>
      </c>
      <c r="B3626" s="83" t="s">
        <v>1801</v>
      </c>
      <c r="C3626" s="83" t="s">
        <v>2531</v>
      </c>
      <c r="D3626">
        <v>207960</v>
      </c>
      <c r="E3626">
        <v>2.1</v>
      </c>
      <c r="F3626">
        <v>17.48</v>
      </c>
      <c r="G3626">
        <v>36350</v>
      </c>
      <c r="H3626">
        <v>0.8</v>
      </c>
      <c r="I3626">
        <v>9.31</v>
      </c>
      <c r="J3626">
        <v>11.81</v>
      </c>
      <c r="K3626">
        <v>15.97</v>
      </c>
      <c r="L3626">
        <v>22.2</v>
      </c>
      <c r="M3626">
        <v>28.54</v>
      </c>
      <c r="N3626">
        <v>19360</v>
      </c>
      <c r="O3626">
        <v>24570</v>
      </c>
      <c r="P3626">
        <v>33210</v>
      </c>
      <c r="Q3626">
        <v>46170</v>
      </c>
      <c r="R3626">
        <v>59350</v>
      </c>
      <c r="S3626">
        <v>2001</v>
      </c>
    </row>
    <row r="3627" spans="1:19" x14ac:dyDescent="0.25">
      <c r="A3627" t="s">
        <v>1805</v>
      </c>
      <c r="B3627" s="83" t="s">
        <v>1804</v>
      </c>
      <c r="C3627" s="83" t="s">
        <v>2531</v>
      </c>
      <c r="D3627">
        <v>78700</v>
      </c>
      <c r="E3627">
        <v>3.2</v>
      </c>
      <c r="F3627">
        <v>19.55</v>
      </c>
      <c r="G3627">
        <v>40660</v>
      </c>
      <c r="H3627">
        <v>1.2</v>
      </c>
      <c r="I3627">
        <v>10.29</v>
      </c>
      <c r="J3627">
        <v>13.81</v>
      </c>
      <c r="K3627">
        <v>18.72</v>
      </c>
      <c r="L3627">
        <v>25.09</v>
      </c>
      <c r="M3627">
        <v>30.89</v>
      </c>
      <c r="N3627">
        <v>21400</v>
      </c>
      <c r="O3627">
        <v>28720</v>
      </c>
      <c r="P3627">
        <v>38950</v>
      </c>
      <c r="Q3627">
        <v>52190</v>
      </c>
      <c r="R3627">
        <v>64260</v>
      </c>
      <c r="S3627">
        <v>2001</v>
      </c>
    </row>
    <row r="3628" spans="1:19" x14ac:dyDescent="0.25">
      <c r="A3628" t="s">
        <v>1812</v>
      </c>
      <c r="B3628" s="83" t="s">
        <v>1813</v>
      </c>
      <c r="C3628" s="83" t="s">
        <v>2531</v>
      </c>
      <c r="D3628">
        <v>64730</v>
      </c>
      <c r="E3628">
        <v>3.4</v>
      </c>
      <c r="F3628">
        <v>12.79</v>
      </c>
      <c r="G3628">
        <v>26590</v>
      </c>
      <c r="H3628">
        <v>1.3</v>
      </c>
      <c r="I3628">
        <v>7.82</v>
      </c>
      <c r="J3628">
        <v>9.42</v>
      </c>
      <c r="K3628">
        <v>11.35</v>
      </c>
      <c r="L3628">
        <v>14.87</v>
      </c>
      <c r="M3628">
        <v>21.17</v>
      </c>
      <c r="N3628">
        <v>16260</v>
      </c>
      <c r="O3628">
        <v>19600</v>
      </c>
      <c r="P3628">
        <v>23620</v>
      </c>
      <c r="Q3628">
        <v>30920</v>
      </c>
      <c r="R3628">
        <v>44030</v>
      </c>
      <c r="S3628">
        <v>2001</v>
      </c>
    </row>
    <row r="3629" spans="1:19" x14ac:dyDescent="0.25">
      <c r="A3629" t="s">
        <v>1814</v>
      </c>
      <c r="B3629" s="83" t="s">
        <v>1815</v>
      </c>
      <c r="C3629" s="83" t="s">
        <v>2531</v>
      </c>
      <c r="D3629">
        <v>99490</v>
      </c>
      <c r="E3629">
        <v>3.1</v>
      </c>
      <c r="F3629">
        <v>10.69</v>
      </c>
      <c r="G3629">
        <v>22240</v>
      </c>
      <c r="H3629">
        <v>0.8</v>
      </c>
      <c r="I3629">
        <v>7.11</v>
      </c>
      <c r="J3629">
        <v>8.44</v>
      </c>
      <c r="K3629">
        <v>10.19</v>
      </c>
      <c r="L3629">
        <v>12.43</v>
      </c>
      <c r="M3629">
        <v>14.86</v>
      </c>
      <c r="N3629">
        <v>14780</v>
      </c>
      <c r="O3629">
        <v>17560</v>
      </c>
      <c r="P3629">
        <v>21190</v>
      </c>
      <c r="Q3629">
        <v>25860</v>
      </c>
      <c r="R3629">
        <v>30910</v>
      </c>
      <c r="S3629">
        <v>2001</v>
      </c>
    </row>
    <row r="3630" spans="1:19" x14ac:dyDescent="0.25">
      <c r="A3630" t="s">
        <v>1816</v>
      </c>
      <c r="B3630" s="83" t="s">
        <v>1817</v>
      </c>
      <c r="C3630" s="83" t="s">
        <v>2531</v>
      </c>
      <c r="D3630">
        <v>108070</v>
      </c>
      <c r="E3630">
        <v>3.4</v>
      </c>
      <c r="F3630">
        <v>11.38</v>
      </c>
      <c r="G3630">
        <v>23680</v>
      </c>
      <c r="H3630">
        <v>0.7</v>
      </c>
      <c r="I3630">
        <v>7.51</v>
      </c>
      <c r="J3630">
        <v>8.93</v>
      </c>
      <c r="K3630">
        <v>10.65</v>
      </c>
      <c r="L3630">
        <v>13.3</v>
      </c>
      <c r="M3630">
        <v>16.579999999999998</v>
      </c>
      <c r="N3630">
        <v>15630</v>
      </c>
      <c r="O3630">
        <v>18580</v>
      </c>
      <c r="P3630">
        <v>22160</v>
      </c>
      <c r="Q3630">
        <v>27670</v>
      </c>
      <c r="R3630">
        <v>34480</v>
      </c>
      <c r="S3630">
        <v>2001</v>
      </c>
    </row>
    <row r="3631" spans="1:19" x14ac:dyDescent="0.25">
      <c r="A3631" t="s">
        <v>1818</v>
      </c>
      <c r="B3631" s="83" t="s">
        <v>1819</v>
      </c>
      <c r="C3631" s="83" t="s">
        <v>2531</v>
      </c>
      <c r="D3631">
        <v>29750</v>
      </c>
      <c r="E3631">
        <v>6.1</v>
      </c>
      <c r="F3631">
        <v>10.46</v>
      </c>
      <c r="G3631">
        <v>21770</v>
      </c>
      <c r="H3631">
        <v>3.1</v>
      </c>
      <c r="I3631">
        <v>6.9</v>
      </c>
      <c r="J3631">
        <v>7.77</v>
      </c>
      <c r="K3631">
        <v>9.36</v>
      </c>
      <c r="L3631">
        <v>11.86</v>
      </c>
      <c r="M3631">
        <v>15.91</v>
      </c>
      <c r="N3631">
        <v>14340</v>
      </c>
      <c r="O3631">
        <v>16170</v>
      </c>
      <c r="P3631">
        <v>19470</v>
      </c>
      <c r="Q3631">
        <v>24680</v>
      </c>
      <c r="R3631">
        <v>33090</v>
      </c>
      <c r="S3631">
        <v>2001</v>
      </c>
    </row>
    <row r="3632" spans="1:19" x14ac:dyDescent="0.25">
      <c r="A3632" t="s">
        <v>1820</v>
      </c>
      <c r="B3632" s="83" t="s">
        <v>1821</v>
      </c>
      <c r="C3632" s="83" t="s">
        <v>2531</v>
      </c>
      <c r="D3632">
        <v>79980</v>
      </c>
      <c r="E3632">
        <v>3.6</v>
      </c>
      <c r="F3632">
        <v>11.1</v>
      </c>
      <c r="G3632">
        <v>23090</v>
      </c>
      <c r="H3632">
        <v>0.7</v>
      </c>
      <c r="I3632">
        <v>7.45</v>
      </c>
      <c r="J3632">
        <v>8.84</v>
      </c>
      <c r="K3632">
        <v>10.5</v>
      </c>
      <c r="L3632">
        <v>12.89</v>
      </c>
      <c r="M3632">
        <v>15.82</v>
      </c>
      <c r="N3632">
        <v>15490</v>
      </c>
      <c r="O3632">
        <v>18380</v>
      </c>
      <c r="P3632">
        <v>21830</v>
      </c>
      <c r="Q3632">
        <v>26820</v>
      </c>
      <c r="R3632">
        <v>32900</v>
      </c>
      <c r="S3632">
        <v>2001</v>
      </c>
    </row>
    <row r="3633" spans="1:19" x14ac:dyDescent="0.25">
      <c r="A3633" t="s">
        <v>1822</v>
      </c>
      <c r="B3633" s="83" t="s">
        <v>1823</v>
      </c>
      <c r="C3633" s="83" t="s">
        <v>2531</v>
      </c>
      <c r="D3633">
        <v>24200</v>
      </c>
      <c r="E3633">
        <v>3.4</v>
      </c>
      <c r="F3633">
        <v>10.09</v>
      </c>
      <c r="G3633">
        <v>20980</v>
      </c>
      <c r="H3633">
        <v>0.8</v>
      </c>
      <c r="I3633">
        <v>7.09</v>
      </c>
      <c r="J3633">
        <v>8.0399999999999991</v>
      </c>
      <c r="K3633">
        <v>9.59</v>
      </c>
      <c r="L3633">
        <v>11.42</v>
      </c>
      <c r="M3633">
        <v>13.87</v>
      </c>
      <c r="N3633">
        <v>14750</v>
      </c>
      <c r="O3633">
        <v>16720</v>
      </c>
      <c r="P3633">
        <v>19950</v>
      </c>
      <c r="Q3633">
        <v>23750</v>
      </c>
      <c r="R3633">
        <v>28850</v>
      </c>
      <c r="S3633">
        <v>2001</v>
      </c>
    </row>
    <row r="3634" spans="1:19" x14ac:dyDescent="0.25">
      <c r="A3634" t="s">
        <v>1830</v>
      </c>
      <c r="B3634" s="83" t="s">
        <v>1829</v>
      </c>
      <c r="C3634" s="83" t="s">
        <v>2531</v>
      </c>
      <c r="D3634">
        <v>72200</v>
      </c>
      <c r="E3634">
        <v>2.2000000000000002</v>
      </c>
      <c r="F3634">
        <v>19.809999999999999</v>
      </c>
      <c r="G3634">
        <v>41200</v>
      </c>
      <c r="H3634">
        <v>0.5</v>
      </c>
      <c r="I3634">
        <v>12.06</v>
      </c>
      <c r="J3634">
        <v>15.23</v>
      </c>
      <c r="K3634">
        <v>19.32</v>
      </c>
      <c r="L3634">
        <v>24</v>
      </c>
      <c r="M3634">
        <v>28.35</v>
      </c>
      <c r="N3634">
        <v>25080</v>
      </c>
      <c r="O3634">
        <v>31670</v>
      </c>
      <c r="P3634">
        <v>40190</v>
      </c>
      <c r="Q3634">
        <v>49910</v>
      </c>
      <c r="R3634">
        <v>58970</v>
      </c>
      <c r="S3634">
        <v>2001</v>
      </c>
    </row>
    <row r="3635" spans="1:19" x14ac:dyDescent="0.25">
      <c r="A3635" t="s">
        <v>1833</v>
      </c>
      <c r="B3635" s="83" t="s">
        <v>1832</v>
      </c>
      <c r="C3635" s="83" t="s">
        <v>2531</v>
      </c>
      <c r="D3635">
        <v>26450</v>
      </c>
      <c r="E3635">
        <v>7</v>
      </c>
      <c r="F3635">
        <v>24.39</v>
      </c>
      <c r="G3635">
        <v>50730</v>
      </c>
      <c r="H3635">
        <v>1.6</v>
      </c>
      <c r="I3635">
        <v>12.86</v>
      </c>
      <c r="J3635">
        <v>18.63</v>
      </c>
      <c r="K3635">
        <v>24.82</v>
      </c>
      <c r="L3635">
        <v>30.13</v>
      </c>
      <c r="M3635">
        <v>35.58</v>
      </c>
      <c r="N3635">
        <v>26750</v>
      </c>
      <c r="O3635">
        <v>38750</v>
      </c>
      <c r="P3635">
        <v>51630</v>
      </c>
      <c r="Q3635">
        <v>62670</v>
      </c>
      <c r="R3635">
        <v>74000</v>
      </c>
      <c r="S3635">
        <v>2001</v>
      </c>
    </row>
    <row r="3636" spans="1:19" x14ac:dyDescent="0.25">
      <c r="A3636" t="s">
        <v>1836</v>
      </c>
      <c r="B3636" s="83" t="s">
        <v>1835</v>
      </c>
      <c r="C3636" s="83" t="s">
        <v>2531</v>
      </c>
      <c r="D3636">
        <v>20550</v>
      </c>
      <c r="E3636">
        <v>10.7</v>
      </c>
      <c r="F3636">
        <v>12.06</v>
      </c>
      <c r="G3636">
        <v>25090</v>
      </c>
      <c r="H3636">
        <v>3.5</v>
      </c>
      <c r="I3636">
        <v>7.06</v>
      </c>
      <c r="J3636">
        <v>8.68</v>
      </c>
      <c r="K3636">
        <v>10.5</v>
      </c>
      <c r="L3636">
        <v>14.45</v>
      </c>
      <c r="M3636">
        <v>19.75</v>
      </c>
      <c r="N3636">
        <v>14690</v>
      </c>
      <c r="O3636">
        <v>18040</v>
      </c>
      <c r="P3636">
        <v>21830</v>
      </c>
      <c r="Q3636">
        <v>30060</v>
      </c>
      <c r="R3636">
        <v>41080</v>
      </c>
      <c r="S3636">
        <v>2001</v>
      </c>
    </row>
    <row r="3637" spans="1:19" x14ac:dyDescent="0.25">
      <c r="A3637" t="s">
        <v>1839</v>
      </c>
      <c r="B3637" s="83" t="s">
        <v>1838</v>
      </c>
      <c r="C3637" s="83" t="s">
        <v>2531</v>
      </c>
      <c r="D3637">
        <v>36660</v>
      </c>
      <c r="E3637">
        <v>5.8</v>
      </c>
      <c r="F3637">
        <v>16.59</v>
      </c>
      <c r="G3637">
        <v>34510</v>
      </c>
      <c r="H3637">
        <v>1.4</v>
      </c>
      <c r="I3637">
        <v>10.11</v>
      </c>
      <c r="J3637">
        <v>12.28</v>
      </c>
      <c r="K3637">
        <v>15.29</v>
      </c>
      <c r="L3637">
        <v>21.27</v>
      </c>
      <c r="M3637">
        <v>25.69</v>
      </c>
      <c r="N3637">
        <v>21030</v>
      </c>
      <c r="O3637">
        <v>25530</v>
      </c>
      <c r="P3637">
        <v>31800</v>
      </c>
      <c r="Q3637">
        <v>44240</v>
      </c>
      <c r="R3637">
        <v>53430</v>
      </c>
      <c r="S3637">
        <v>2001</v>
      </c>
    </row>
    <row r="3638" spans="1:19" x14ac:dyDescent="0.25">
      <c r="A3638" t="s">
        <v>1842</v>
      </c>
      <c r="B3638" s="83" t="s">
        <v>1841</v>
      </c>
      <c r="C3638" s="83" t="s">
        <v>2531</v>
      </c>
      <c r="D3638">
        <v>148390</v>
      </c>
      <c r="E3638">
        <v>1.9</v>
      </c>
      <c r="F3638">
        <v>13.7</v>
      </c>
      <c r="G3638">
        <v>28490</v>
      </c>
      <c r="H3638">
        <v>0.5</v>
      </c>
      <c r="I3638">
        <v>8.32</v>
      </c>
      <c r="J3638">
        <v>10.31</v>
      </c>
      <c r="K3638">
        <v>13.23</v>
      </c>
      <c r="L3638">
        <v>16.62</v>
      </c>
      <c r="M3638">
        <v>20.32</v>
      </c>
      <c r="N3638">
        <v>17300</v>
      </c>
      <c r="O3638">
        <v>21440</v>
      </c>
      <c r="P3638">
        <v>27510</v>
      </c>
      <c r="Q3638">
        <v>34570</v>
      </c>
      <c r="R3638">
        <v>42260</v>
      </c>
      <c r="S3638">
        <v>2001</v>
      </c>
    </row>
    <row r="3639" spans="1:19" x14ac:dyDescent="0.25">
      <c r="A3639" t="s">
        <v>1845</v>
      </c>
      <c r="B3639" s="83" t="s">
        <v>1844</v>
      </c>
      <c r="C3639" s="83" t="s">
        <v>2531</v>
      </c>
      <c r="D3639">
        <v>11680</v>
      </c>
      <c r="E3639">
        <v>6.3</v>
      </c>
      <c r="F3639">
        <v>16.399999999999999</v>
      </c>
      <c r="G3639">
        <v>34110</v>
      </c>
      <c r="H3639">
        <v>1.8</v>
      </c>
      <c r="I3639">
        <v>9.59</v>
      </c>
      <c r="J3639">
        <v>13.37</v>
      </c>
      <c r="K3639">
        <v>16.3</v>
      </c>
      <c r="L3639">
        <v>19.82</v>
      </c>
      <c r="M3639">
        <v>23.37</v>
      </c>
      <c r="N3639">
        <v>19950</v>
      </c>
      <c r="O3639">
        <v>27810</v>
      </c>
      <c r="P3639">
        <v>33900</v>
      </c>
      <c r="Q3639">
        <v>41220</v>
      </c>
      <c r="R3639">
        <v>48600</v>
      </c>
      <c r="S3639">
        <v>2001</v>
      </c>
    </row>
    <row r="3640" spans="1:19" x14ac:dyDescent="0.25">
      <c r="A3640" t="s">
        <v>1848</v>
      </c>
      <c r="B3640" s="83" t="s">
        <v>1847</v>
      </c>
      <c r="C3640" s="83" t="s">
        <v>2531</v>
      </c>
      <c r="D3640">
        <v>16200</v>
      </c>
      <c r="E3640">
        <v>7.6</v>
      </c>
      <c r="F3640">
        <v>13.75</v>
      </c>
      <c r="G3640">
        <v>28590</v>
      </c>
      <c r="H3640">
        <v>2.2999999999999998</v>
      </c>
      <c r="I3640">
        <v>7.67</v>
      </c>
      <c r="J3640">
        <v>10.01</v>
      </c>
      <c r="K3640">
        <v>13.11</v>
      </c>
      <c r="L3640">
        <v>16.61</v>
      </c>
      <c r="M3640">
        <v>20.45</v>
      </c>
      <c r="N3640">
        <v>15960</v>
      </c>
      <c r="O3640">
        <v>20810</v>
      </c>
      <c r="P3640">
        <v>27270</v>
      </c>
      <c r="Q3640">
        <v>34540</v>
      </c>
      <c r="R3640">
        <v>42530</v>
      </c>
      <c r="S3640">
        <v>2001</v>
      </c>
    </row>
    <row r="3641" spans="1:19" x14ac:dyDescent="0.25">
      <c r="A3641" t="s">
        <v>1851</v>
      </c>
      <c r="B3641" s="83" t="s">
        <v>1852</v>
      </c>
      <c r="C3641" s="83" t="s">
        <v>2531</v>
      </c>
      <c r="D3641">
        <v>2670</v>
      </c>
      <c r="E3641">
        <v>12.4</v>
      </c>
      <c r="F3641">
        <v>13.58</v>
      </c>
      <c r="G3641">
        <v>28240</v>
      </c>
      <c r="H3641">
        <v>3.4</v>
      </c>
      <c r="I3641">
        <v>8.33</v>
      </c>
      <c r="J3641">
        <v>10.119999999999999</v>
      </c>
      <c r="K3641">
        <v>12.58</v>
      </c>
      <c r="L3641">
        <v>16.07</v>
      </c>
      <c r="M3641">
        <v>21.93</v>
      </c>
      <c r="N3641">
        <v>17320</v>
      </c>
      <c r="O3641">
        <v>21050</v>
      </c>
      <c r="P3641">
        <v>26170</v>
      </c>
      <c r="Q3641">
        <v>33430</v>
      </c>
      <c r="R3641">
        <v>45610</v>
      </c>
      <c r="S3641">
        <v>2001</v>
      </c>
    </row>
    <row r="3642" spans="1:19" x14ac:dyDescent="0.25">
      <c r="A3642" t="s">
        <v>1859</v>
      </c>
      <c r="B3642" s="83" t="s">
        <v>1860</v>
      </c>
      <c r="C3642" s="83" t="s">
        <v>2531</v>
      </c>
      <c r="D3642">
        <v>15150</v>
      </c>
      <c r="E3642">
        <v>7.9</v>
      </c>
      <c r="F3642">
        <v>14.84</v>
      </c>
      <c r="G3642">
        <v>30870</v>
      </c>
      <c r="H3642">
        <v>2</v>
      </c>
      <c r="I3642">
        <v>9.7200000000000006</v>
      </c>
      <c r="J3642">
        <v>11.24</v>
      </c>
      <c r="K3642">
        <v>13.7</v>
      </c>
      <c r="L3642">
        <v>17.420000000000002</v>
      </c>
      <c r="M3642">
        <v>22.24</v>
      </c>
      <c r="N3642">
        <v>20230</v>
      </c>
      <c r="O3642">
        <v>23390</v>
      </c>
      <c r="P3642">
        <v>28500</v>
      </c>
      <c r="Q3642">
        <v>36230</v>
      </c>
      <c r="R3642">
        <v>46260</v>
      </c>
      <c r="S3642">
        <v>2001</v>
      </c>
    </row>
    <row r="3643" spans="1:19" x14ac:dyDescent="0.25">
      <c r="A3643" t="s">
        <v>1861</v>
      </c>
      <c r="B3643" s="83" t="s">
        <v>1862</v>
      </c>
      <c r="C3643" s="83" t="s">
        <v>2531</v>
      </c>
      <c r="D3643">
        <v>15560</v>
      </c>
      <c r="E3643">
        <v>11.4</v>
      </c>
      <c r="F3643">
        <v>17.14</v>
      </c>
      <c r="G3643">
        <v>35640</v>
      </c>
      <c r="H3643">
        <v>2.2000000000000002</v>
      </c>
      <c r="I3643">
        <v>10.45</v>
      </c>
      <c r="J3643">
        <v>12.61</v>
      </c>
      <c r="K3643">
        <v>15.87</v>
      </c>
      <c r="L3643">
        <v>20.25</v>
      </c>
      <c r="M3643">
        <v>25.87</v>
      </c>
      <c r="N3643">
        <v>21740</v>
      </c>
      <c r="O3643">
        <v>26220</v>
      </c>
      <c r="P3643">
        <v>33010</v>
      </c>
      <c r="Q3643">
        <v>42120</v>
      </c>
      <c r="R3643">
        <v>53820</v>
      </c>
      <c r="S3643">
        <v>2001</v>
      </c>
    </row>
    <row r="3644" spans="1:19" x14ac:dyDescent="0.25">
      <c r="A3644" t="s">
        <v>1863</v>
      </c>
      <c r="B3644" s="83" t="s">
        <v>1864</v>
      </c>
      <c r="C3644" s="83" t="s">
        <v>2531</v>
      </c>
      <c r="D3644">
        <v>13320</v>
      </c>
      <c r="E3644">
        <v>7.2</v>
      </c>
      <c r="F3644">
        <v>14.47</v>
      </c>
      <c r="G3644">
        <v>30100</v>
      </c>
      <c r="H3644">
        <v>1.9</v>
      </c>
      <c r="I3644">
        <v>9.02</v>
      </c>
      <c r="J3644">
        <v>10.54</v>
      </c>
      <c r="K3644">
        <v>13.11</v>
      </c>
      <c r="L3644">
        <v>17.45</v>
      </c>
      <c r="M3644">
        <v>21.9</v>
      </c>
      <c r="N3644">
        <v>18760</v>
      </c>
      <c r="O3644">
        <v>21930</v>
      </c>
      <c r="P3644">
        <v>27270</v>
      </c>
      <c r="Q3644">
        <v>36290</v>
      </c>
      <c r="R3644">
        <v>45540</v>
      </c>
      <c r="S3644">
        <v>2001</v>
      </c>
    </row>
    <row r="3645" spans="1:19" x14ac:dyDescent="0.25">
      <c r="A3645" t="s">
        <v>1867</v>
      </c>
      <c r="B3645" s="83" t="s">
        <v>1866</v>
      </c>
      <c r="C3645" s="83" t="s">
        <v>2531</v>
      </c>
      <c r="D3645">
        <v>19630</v>
      </c>
      <c r="E3645">
        <v>4.8</v>
      </c>
      <c r="F3645">
        <v>16.29</v>
      </c>
      <c r="G3645">
        <v>33870</v>
      </c>
      <c r="H3645">
        <v>1.4</v>
      </c>
      <c r="I3645">
        <v>9.81</v>
      </c>
      <c r="J3645">
        <v>12.09</v>
      </c>
      <c r="K3645">
        <v>15.39</v>
      </c>
      <c r="L3645">
        <v>19.55</v>
      </c>
      <c r="M3645">
        <v>24.66</v>
      </c>
      <c r="N3645">
        <v>20400</v>
      </c>
      <c r="O3645">
        <v>25150</v>
      </c>
      <c r="P3645">
        <v>32000</v>
      </c>
      <c r="Q3645">
        <v>40670</v>
      </c>
      <c r="R3645">
        <v>51300</v>
      </c>
      <c r="S3645">
        <v>2001</v>
      </c>
    </row>
    <row r="3646" spans="1:19" x14ac:dyDescent="0.25">
      <c r="A3646" t="s">
        <v>1870</v>
      </c>
      <c r="B3646" s="83" t="s">
        <v>1869</v>
      </c>
      <c r="C3646" s="83" t="s">
        <v>2531</v>
      </c>
      <c r="D3646">
        <v>4790</v>
      </c>
      <c r="E3646">
        <v>4.9000000000000004</v>
      </c>
      <c r="F3646">
        <v>16.79</v>
      </c>
      <c r="G3646">
        <v>34920</v>
      </c>
      <c r="H3646">
        <v>1.5</v>
      </c>
      <c r="I3646">
        <v>11.26</v>
      </c>
      <c r="J3646">
        <v>13.61</v>
      </c>
      <c r="K3646">
        <v>16.32</v>
      </c>
      <c r="L3646">
        <v>19.600000000000001</v>
      </c>
      <c r="M3646">
        <v>22.52</v>
      </c>
      <c r="N3646">
        <v>23420</v>
      </c>
      <c r="O3646">
        <v>28300</v>
      </c>
      <c r="P3646">
        <v>33940</v>
      </c>
      <c r="Q3646">
        <v>40760</v>
      </c>
      <c r="R3646">
        <v>46840</v>
      </c>
      <c r="S3646">
        <v>2001</v>
      </c>
    </row>
    <row r="3647" spans="1:19" x14ac:dyDescent="0.25">
      <c r="A3647" t="s">
        <v>1873</v>
      </c>
      <c r="B3647" s="83" t="s">
        <v>1874</v>
      </c>
      <c r="C3647" s="83" t="s">
        <v>2531</v>
      </c>
      <c r="D3647">
        <v>9560</v>
      </c>
      <c r="E3647">
        <v>6.7</v>
      </c>
      <c r="F3647">
        <v>16.5</v>
      </c>
      <c r="G3647">
        <v>34320</v>
      </c>
      <c r="H3647">
        <v>1.3</v>
      </c>
      <c r="I3647">
        <v>11.35</v>
      </c>
      <c r="J3647">
        <v>13.39</v>
      </c>
      <c r="K3647">
        <v>16.170000000000002</v>
      </c>
      <c r="L3647">
        <v>19.32</v>
      </c>
      <c r="M3647">
        <v>22.25</v>
      </c>
      <c r="N3647">
        <v>23610</v>
      </c>
      <c r="O3647">
        <v>27860</v>
      </c>
      <c r="P3647">
        <v>33640</v>
      </c>
      <c r="Q3647">
        <v>40190</v>
      </c>
      <c r="R3647">
        <v>46280</v>
      </c>
      <c r="S3647">
        <v>2001</v>
      </c>
    </row>
    <row r="3648" spans="1:19" x14ac:dyDescent="0.25">
      <c r="A3648" t="s">
        <v>1875</v>
      </c>
      <c r="B3648" s="83" t="s">
        <v>1876</v>
      </c>
      <c r="C3648" s="83" t="s">
        <v>2531</v>
      </c>
      <c r="D3648">
        <v>5860</v>
      </c>
      <c r="E3648">
        <v>9.6999999999999993</v>
      </c>
      <c r="F3648">
        <v>17.190000000000001</v>
      </c>
      <c r="G3648">
        <v>35760</v>
      </c>
      <c r="H3648">
        <v>1.8</v>
      </c>
      <c r="I3648">
        <v>11.93</v>
      </c>
      <c r="J3648">
        <v>14.25</v>
      </c>
      <c r="K3648">
        <v>16.989999999999998</v>
      </c>
      <c r="L3648">
        <v>20.239999999999998</v>
      </c>
      <c r="M3648">
        <v>22.27</v>
      </c>
      <c r="N3648">
        <v>24810</v>
      </c>
      <c r="O3648">
        <v>29640</v>
      </c>
      <c r="P3648">
        <v>35350</v>
      </c>
      <c r="Q3648">
        <v>42100</v>
      </c>
      <c r="R3648">
        <v>46330</v>
      </c>
      <c r="S3648">
        <v>2001</v>
      </c>
    </row>
    <row r="3649" spans="1:19" x14ac:dyDescent="0.25">
      <c r="A3649" t="s">
        <v>1881</v>
      </c>
      <c r="B3649" s="83" t="s">
        <v>1880</v>
      </c>
      <c r="C3649" s="83" t="s">
        <v>2531</v>
      </c>
      <c r="D3649">
        <v>2710</v>
      </c>
      <c r="E3649">
        <v>6</v>
      </c>
      <c r="F3649">
        <v>13.92</v>
      </c>
      <c r="G3649">
        <v>28940</v>
      </c>
      <c r="H3649">
        <v>2</v>
      </c>
      <c r="I3649">
        <v>8.76</v>
      </c>
      <c r="J3649">
        <v>10.48</v>
      </c>
      <c r="K3649">
        <v>12.95</v>
      </c>
      <c r="L3649">
        <v>16.21</v>
      </c>
      <c r="M3649">
        <v>20.11</v>
      </c>
      <c r="N3649">
        <v>18210</v>
      </c>
      <c r="O3649">
        <v>21790</v>
      </c>
      <c r="P3649">
        <v>26940</v>
      </c>
      <c r="Q3649">
        <v>33720</v>
      </c>
      <c r="R3649">
        <v>41820</v>
      </c>
      <c r="S3649">
        <v>2001</v>
      </c>
    </row>
    <row r="3650" spans="1:19" x14ac:dyDescent="0.25">
      <c r="A3650" t="s">
        <v>1884</v>
      </c>
      <c r="B3650" s="83" t="s">
        <v>1883</v>
      </c>
      <c r="C3650" s="83" t="s">
        <v>2531</v>
      </c>
      <c r="D3650">
        <v>3990</v>
      </c>
      <c r="E3650">
        <v>6.8</v>
      </c>
      <c r="F3650">
        <v>17.829999999999998</v>
      </c>
      <c r="G3650">
        <v>37080</v>
      </c>
      <c r="H3650">
        <v>1.9</v>
      </c>
      <c r="I3650">
        <v>12.93</v>
      </c>
      <c r="J3650">
        <v>14.9</v>
      </c>
      <c r="K3650">
        <v>18.02</v>
      </c>
      <c r="L3650">
        <v>20.54</v>
      </c>
      <c r="M3650">
        <v>22.44</v>
      </c>
      <c r="N3650">
        <v>26890</v>
      </c>
      <c r="O3650">
        <v>31000</v>
      </c>
      <c r="P3650">
        <v>37480</v>
      </c>
      <c r="Q3650">
        <v>42720</v>
      </c>
      <c r="R3650">
        <v>46670</v>
      </c>
      <c r="S3650">
        <v>2001</v>
      </c>
    </row>
    <row r="3651" spans="1:19" x14ac:dyDescent="0.25">
      <c r="A3651" t="s">
        <v>1887</v>
      </c>
      <c r="B3651" s="83" t="s">
        <v>1886</v>
      </c>
      <c r="C3651" s="83" t="s">
        <v>2531</v>
      </c>
      <c r="D3651">
        <v>37010</v>
      </c>
      <c r="E3651">
        <v>11.6</v>
      </c>
      <c r="F3651">
        <v>11.25</v>
      </c>
      <c r="G3651">
        <v>23400</v>
      </c>
      <c r="H3651">
        <v>2.6</v>
      </c>
      <c r="I3651">
        <v>7.26</v>
      </c>
      <c r="J3651">
        <v>8.15</v>
      </c>
      <c r="K3651">
        <v>10.16</v>
      </c>
      <c r="L3651">
        <v>13.44</v>
      </c>
      <c r="M3651">
        <v>17.329999999999998</v>
      </c>
      <c r="N3651">
        <v>15110</v>
      </c>
      <c r="O3651">
        <v>16950</v>
      </c>
      <c r="P3651">
        <v>21140</v>
      </c>
      <c r="Q3651">
        <v>27940</v>
      </c>
      <c r="R3651">
        <v>36050</v>
      </c>
      <c r="S3651">
        <v>2001</v>
      </c>
    </row>
    <row r="3652" spans="1:19" x14ac:dyDescent="0.25">
      <c r="A3652" t="s">
        <v>1890</v>
      </c>
      <c r="B3652" s="83" t="s">
        <v>1889</v>
      </c>
      <c r="C3652" s="83" t="s">
        <v>2531</v>
      </c>
      <c r="D3652">
        <v>30910</v>
      </c>
      <c r="E3652">
        <v>5</v>
      </c>
      <c r="F3652">
        <v>12.46</v>
      </c>
      <c r="G3652">
        <v>25910</v>
      </c>
      <c r="H3652">
        <v>1.1000000000000001</v>
      </c>
      <c r="I3652">
        <v>7.97</v>
      </c>
      <c r="J3652">
        <v>9.57</v>
      </c>
      <c r="K3652">
        <v>11.75</v>
      </c>
      <c r="L3652">
        <v>14.76</v>
      </c>
      <c r="M3652">
        <v>17.899999999999999</v>
      </c>
      <c r="N3652">
        <v>16580</v>
      </c>
      <c r="O3652">
        <v>19900</v>
      </c>
      <c r="P3652">
        <v>24440</v>
      </c>
      <c r="Q3652">
        <v>30710</v>
      </c>
      <c r="R3652">
        <v>37220</v>
      </c>
      <c r="S3652">
        <v>2001</v>
      </c>
    </row>
    <row r="3653" spans="1:19" x14ac:dyDescent="0.25">
      <c r="A3653" t="s">
        <v>1895</v>
      </c>
      <c r="B3653" s="83" t="s">
        <v>1896</v>
      </c>
      <c r="C3653" s="83" t="s">
        <v>5</v>
      </c>
      <c r="D3653">
        <v>5323070</v>
      </c>
      <c r="E3653">
        <v>0.4</v>
      </c>
      <c r="F3653">
        <v>16.809999999999999</v>
      </c>
      <c r="G3653">
        <v>34960</v>
      </c>
      <c r="H3653">
        <v>0.2</v>
      </c>
      <c r="I3653">
        <v>8.85</v>
      </c>
      <c r="J3653">
        <v>11.58</v>
      </c>
      <c r="K3653">
        <v>15.92</v>
      </c>
      <c r="L3653">
        <v>21.14</v>
      </c>
      <c r="M3653">
        <v>26.44</v>
      </c>
      <c r="N3653">
        <v>18410</v>
      </c>
      <c r="O3653">
        <v>24080</v>
      </c>
      <c r="P3653">
        <v>33110</v>
      </c>
      <c r="Q3653">
        <v>43960</v>
      </c>
      <c r="R3653">
        <v>55000</v>
      </c>
      <c r="S3653">
        <v>2001</v>
      </c>
    </row>
    <row r="3654" spans="1:19" x14ac:dyDescent="0.25">
      <c r="A3654" t="s">
        <v>1901</v>
      </c>
      <c r="B3654" s="83" t="s">
        <v>2914</v>
      </c>
      <c r="C3654" s="83" t="s">
        <v>2531</v>
      </c>
      <c r="D3654">
        <v>441700</v>
      </c>
      <c r="E3654">
        <v>0.8</v>
      </c>
      <c r="F3654">
        <v>23.32</v>
      </c>
      <c r="G3654">
        <v>48510</v>
      </c>
      <c r="H3654">
        <v>0.3</v>
      </c>
      <c r="I3654">
        <v>13.53</v>
      </c>
      <c r="J3654">
        <v>17.12</v>
      </c>
      <c r="K3654">
        <v>22.27</v>
      </c>
      <c r="L3654">
        <v>28.28</v>
      </c>
      <c r="M3654">
        <v>34.869999999999997</v>
      </c>
      <c r="N3654">
        <v>28150</v>
      </c>
      <c r="O3654">
        <v>35600</v>
      </c>
      <c r="P3654">
        <v>46320</v>
      </c>
      <c r="Q3654">
        <v>58820</v>
      </c>
      <c r="R3654">
        <v>72530</v>
      </c>
      <c r="S3654">
        <v>2001</v>
      </c>
    </row>
    <row r="3655" spans="1:19" x14ac:dyDescent="0.25">
      <c r="A3655" t="s">
        <v>1906</v>
      </c>
      <c r="B3655" s="83" t="s">
        <v>1905</v>
      </c>
      <c r="C3655" s="83" t="s">
        <v>2531</v>
      </c>
      <c r="D3655">
        <v>143810</v>
      </c>
      <c r="E3655">
        <v>2.7</v>
      </c>
      <c r="F3655">
        <v>16.399999999999999</v>
      </c>
      <c r="G3655">
        <v>34120</v>
      </c>
      <c r="H3655">
        <v>0.6</v>
      </c>
      <c r="I3655">
        <v>9.73</v>
      </c>
      <c r="J3655">
        <v>12.23</v>
      </c>
      <c r="K3655">
        <v>15.81</v>
      </c>
      <c r="L3655">
        <v>20.03</v>
      </c>
      <c r="M3655">
        <v>24.39</v>
      </c>
      <c r="N3655">
        <v>20240</v>
      </c>
      <c r="O3655">
        <v>25430</v>
      </c>
      <c r="P3655">
        <v>32890</v>
      </c>
      <c r="Q3655">
        <v>41660</v>
      </c>
      <c r="R3655">
        <v>50740</v>
      </c>
      <c r="S3655">
        <v>2001</v>
      </c>
    </row>
    <row r="3656" spans="1:19" x14ac:dyDescent="0.25">
      <c r="A3656" t="s">
        <v>1909</v>
      </c>
      <c r="B3656" s="83" t="s">
        <v>2913</v>
      </c>
      <c r="C3656" s="83" t="s">
        <v>2531</v>
      </c>
      <c r="D3656">
        <v>6550</v>
      </c>
      <c r="E3656">
        <v>11.5</v>
      </c>
      <c r="F3656">
        <v>17.36</v>
      </c>
      <c r="G3656">
        <v>36120</v>
      </c>
      <c r="H3656">
        <v>1.9</v>
      </c>
      <c r="I3656">
        <v>9.82</v>
      </c>
      <c r="J3656">
        <v>12.75</v>
      </c>
      <c r="K3656">
        <v>16.36</v>
      </c>
      <c r="L3656">
        <v>21.5</v>
      </c>
      <c r="M3656">
        <v>26.75</v>
      </c>
      <c r="N3656">
        <v>20420</v>
      </c>
      <c r="O3656">
        <v>26510</v>
      </c>
      <c r="P3656">
        <v>34040</v>
      </c>
      <c r="Q3656">
        <v>44710</v>
      </c>
      <c r="R3656">
        <v>55630</v>
      </c>
      <c r="S3656">
        <v>2001</v>
      </c>
    </row>
    <row r="3657" spans="1:19" x14ac:dyDescent="0.25">
      <c r="A3657" t="s">
        <v>1911</v>
      </c>
      <c r="B3657" s="83" t="s">
        <v>1912</v>
      </c>
      <c r="C3657" s="83" t="s">
        <v>2531</v>
      </c>
      <c r="D3657">
        <v>210650</v>
      </c>
      <c r="E3657">
        <v>2.5</v>
      </c>
      <c r="F3657">
        <v>21.33</v>
      </c>
      <c r="G3657">
        <v>44360</v>
      </c>
      <c r="H3657">
        <v>0.5</v>
      </c>
      <c r="I3657">
        <v>12.9</v>
      </c>
      <c r="J3657">
        <v>17.68</v>
      </c>
      <c r="K3657">
        <v>22.3</v>
      </c>
      <c r="L3657">
        <v>25.68</v>
      </c>
      <c r="M3657">
        <v>28.01</v>
      </c>
      <c r="N3657">
        <v>26830</v>
      </c>
      <c r="O3657">
        <v>36770</v>
      </c>
      <c r="P3657">
        <v>46390</v>
      </c>
      <c r="Q3657">
        <v>53420</v>
      </c>
      <c r="R3657">
        <v>58260</v>
      </c>
      <c r="S3657">
        <v>2001</v>
      </c>
    </row>
    <row r="3658" spans="1:19" x14ac:dyDescent="0.25">
      <c r="A3658" t="s">
        <v>1915</v>
      </c>
      <c r="B3658" s="83" t="s">
        <v>1916</v>
      </c>
      <c r="C3658" s="83" t="s">
        <v>2531</v>
      </c>
      <c r="D3658">
        <v>16340</v>
      </c>
      <c r="E3658">
        <v>4.9000000000000004</v>
      </c>
      <c r="F3658">
        <v>20.059999999999999</v>
      </c>
      <c r="G3658">
        <v>41720</v>
      </c>
      <c r="H3658">
        <v>1.4</v>
      </c>
      <c r="I3658">
        <v>13.14</v>
      </c>
      <c r="J3658">
        <v>16.68</v>
      </c>
      <c r="K3658">
        <v>19.93</v>
      </c>
      <c r="L3658">
        <v>23.95</v>
      </c>
      <c r="M3658">
        <v>27.12</v>
      </c>
      <c r="N3658">
        <v>27330</v>
      </c>
      <c r="O3658">
        <v>34680</v>
      </c>
      <c r="P3658">
        <v>41450</v>
      </c>
      <c r="Q3658">
        <v>49820</v>
      </c>
      <c r="R3658">
        <v>56410</v>
      </c>
      <c r="S3658">
        <v>2001</v>
      </c>
    </row>
    <row r="3659" spans="1:19" x14ac:dyDescent="0.25">
      <c r="A3659" t="s">
        <v>1917</v>
      </c>
      <c r="B3659" s="83" t="s">
        <v>1918</v>
      </c>
      <c r="C3659" s="83" t="s">
        <v>2531</v>
      </c>
      <c r="D3659">
        <v>29240</v>
      </c>
      <c r="E3659">
        <v>4.8</v>
      </c>
      <c r="F3659">
        <v>15.85</v>
      </c>
      <c r="G3659">
        <v>32970</v>
      </c>
      <c r="H3659">
        <v>1.1000000000000001</v>
      </c>
      <c r="I3659">
        <v>9</v>
      </c>
      <c r="J3659">
        <v>11.31</v>
      </c>
      <c r="K3659">
        <v>14.91</v>
      </c>
      <c r="L3659">
        <v>19.29</v>
      </c>
      <c r="M3659">
        <v>24.86</v>
      </c>
      <c r="N3659">
        <v>18710</v>
      </c>
      <c r="O3659">
        <v>23520</v>
      </c>
      <c r="P3659">
        <v>31010</v>
      </c>
      <c r="Q3659">
        <v>40120</v>
      </c>
      <c r="R3659">
        <v>51710</v>
      </c>
      <c r="S3659">
        <v>2001</v>
      </c>
    </row>
    <row r="3660" spans="1:19" x14ac:dyDescent="0.25">
      <c r="A3660" t="s">
        <v>1919</v>
      </c>
      <c r="B3660" s="83" t="s">
        <v>1920</v>
      </c>
      <c r="C3660" s="83" t="s">
        <v>2531</v>
      </c>
      <c r="D3660">
        <v>16650</v>
      </c>
      <c r="E3660">
        <v>3.9</v>
      </c>
      <c r="F3660">
        <v>18.2</v>
      </c>
      <c r="G3660">
        <v>37860</v>
      </c>
      <c r="H3660">
        <v>1.4</v>
      </c>
      <c r="I3660">
        <v>10.45</v>
      </c>
      <c r="J3660">
        <v>13.83</v>
      </c>
      <c r="K3660">
        <v>18.23</v>
      </c>
      <c r="L3660">
        <v>22.2</v>
      </c>
      <c r="M3660">
        <v>26.42</v>
      </c>
      <c r="N3660">
        <v>21730</v>
      </c>
      <c r="O3660">
        <v>28770</v>
      </c>
      <c r="P3660">
        <v>37910</v>
      </c>
      <c r="Q3660">
        <v>46180</v>
      </c>
      <c r="R3660">
        <v>54960</v>
      </c>
      <c r="S3660">
        <v>2001</v>
      </c>
    </row>
    <row r="3661" spans="1:19" x14ac:dyDescent="0.25">
      <c r="A3661" t="s">
        <v>1921</v>
      </c>
      <c r="B3661" s="83" t="s">
        <v>1922</v>
      </c>
      <c r="C3661" s="83" t="s">
        <v>2531</v>
      </c>
      <c r="D3661">
        <v>77780</v>
      </c>
      <c r="E3661">
        <v>2.6</v>
      </c>
      <c r="F3661">
        <v>18.8</v>
      </c>
      <c r="G3661">
        <v>39110</v>
      </c>
      <c r="H3661">
        <v>0.6</v>
      </c>
      <c r="I3661">
        <v>11.39</v>
      </c>
      <c r="J3661">
        <v>14.54</v>
      </c>
      <c r="K3661">
        <v>18.649999999999999</v>
      </c>
      <c r="L3661">
        <v>22.62</v>
      </c>
      <c r="M3661">
        <v>26.86</v>
      </c>
      <c r="N3661">
        <v>23690</v>
      </c>
      <c r="O3661">
        <v>30240</v>
      </c>
      <c r="P3661">
        <v>38800</v>
      </c>
      <c r="Q3661">
        <v>47050</v>
      </c>
      <c r="R3661">
        <v>55870</v>
      </c>
      <c r="S3661">
        <v>2001</v>
      </c>
    </row>
    <row r="3662" spans="1:19" x14ac:dyDescent="0.25">
      <c r="A3662" t="s">
        <v>1923</v>
      </c>
      <c r="B3662" s="83" t="s">
        <v>1924</v>
      </c>
      <c r="C3662" s="83" t="s">
        <v>2531</v>
      </c>
      <c r="D3662">
        <v>19680</v>
      </c>
      <c r="E3662">
        <v>3.2</v>
      </c>
      <c r="F3662">
        <v>23.3</v>
      </c>
      <c r="G3662">
        <v>48470</v>
      </c>
      <c r="H3662">
        <v>0.6</v>
      </c>
      <c r="I3662">
        <v>15.35</v>
      </c>
      <c r="J3662">
        <v>20.27</v>
      </c>
      <c r="K3662">
        <v>24.24</v>
      </c>
      <c r="L3662">
        <v>27.11</v>
      </c>
      <c r="M3662">
        <v>30.78</v>
      </c>
      <c r="N3662">
        <v>31920</v>
      </c>
      <c r="O3662">
        <v>42170</v>
      </c>
      <c r="P3662">
        <v>50430</v>
      </c>
      <c r="Q3662">
        <v>56390</v>
      </c>
      <c r="R3662">
        <v>64030</v>
      </c>
      <c r="S3662">
        <v>2001</v>
      </c>
    </row>
    <row r="3663" spans="1:19" x14ac:dyDescent="0.25">
      <c r="A3663" t="s">
        <v>1925</v>
      </c>
      <c r="B3663" s="83" t="s">
        <v>1926</v>
      </c>
      <c r="C3663" s="83" t="s">
        <v>2531</v>
      </c>
      <c r="D3663">
        <v>13210</v>
      </c>
      <c r="E3663">
        <v>14.5</v>
      </c>
      <c r="F3663">
        <v>12.85</v>
      </c>
      <c r="G3663">
        <v>26740</v>
      </c>
      <c r="H3663">
        <v>1.7</v>
      </c>
      <c r="I3663">
        <v>8.32</v>
      </c>
      <c r="J3663">
        <v>9.8000000000000007</v>
      </c>
      <c r="K3663">
        <v>12.14</v>
      </c>
      <c r="L3663">
        <v>15.34</v>
      </c>
      <c r="M3663">
        <v>18.510000000000002</v>
      </c>
      <c r="N3663">
        <v>17300</v>
      </c>
      <c r="O3663">
        <v>20380</v>
      </c>
      <c r="P3663">
        <v>25260</v>
      </c>
      <c r="Q3663">
        <v>31900</v>
      </c>
      <c r="R3663">
        <v>38490</v>
      </c>
      <c r="S3663">
        <v>2001</v>
      </c>
    </row>
    <row r="3664" spans="1:19" x14ac:dyDescent="0.25">
      <c r="A3664" t="s">
        <v>1927</v>
      </c>
      <c r="B3664" s="83" t="s">
        <v>1928</v>
      </c>
      <c r="C3664" s="83" t="s">
        <v>2531</v>
      </c>
      <c r="D3664">
        <v>29770</v>
      </c>
      <c r="E3664">
        <v>3.9</v>
      </c>
      <c r="F3664">
        <v>13.81</v>
      </c>
      <c r="G3664">
        <v>28710</v>
      </c>
      <c r="H3664">
        <v>1</v>
      </c>
      <c r="I3664">
        <v>7.99</v>
      </c>
      <c r="J3664">
        <v>10.08</v>
      </c>
      <c r="K3664">
        <v>12.96</v>
      </c>
      <c r="L3664">
        <v>16.940000000000001</v>
      </c>
      <c r="M3664">
        <v>21.06</v>
      </c>
      <c r="N3664">
        <v>16620</v>
      </c>
      <c r="O3664">
        <v>20960</v>
      </c>
      <c r="P3664">
        <v>26960</v>
      </c>
      <c r="Q3664">
        <v>35240</v>
      </c>
      <c r="R3664">
        <v>43800</v>
      </c>
      <c r="S3664">
        <v>2001</v>
      </c>
    </row>
    <row r="3665" spans="1:19" x14ac:dyDescent="0.25">
      <c r="A3665" t="s">
        <v>1929</v>
      </c>
      <c r="B3665" s="83" t="s">
        <v>1930</v>
      </c>
      <c r="C3665" s="83" t="s">
        <v>2531</v>
      </c>
      <c r="D3665">
        <v>42050</v>
      </c>
      <c r="E3665">
        <v>12.2</v>
      </c>
      <c r="F3665">
        <v>15.77</v>
      </c>
      <c r="G3665">
        <v>32790</v>
      </c>
      <c r="H3665">
        <v>3.3</v>
      </c>
      <c r="I3665">
        <v>9.1999999999999993</v>
      </c>
      <c r="J3665">
        <v>11.49</v>
      </c>
      <c r="K3665">
        <v>14.66</v>
      </c>
      <c r="L3665">
        <v>18.88</v>
      </c>
      <c r="M3665">
        <v>24</v>
      </c>
      <c r="N3665">
        <v>19140</v>
      </c>
      <c r="O3665">
        <v>23900</v>
      </c>
      <c r="P3665">
        <v>30490</v>
      </c>
      <c r="Q3665">
        <v>39280</v>
      </c>
      <c r="R3665">
        <v>49910</v>
      </c>
      <c r="S3665">
        <v>2001</v>
      </c>
    </row>
    <row r="3666" spans="1:19" x14ac:dyDescent="0.25">
      <c r="A3666" t="s">
        <v>1935</v>
      </c>
      <c r="B3666" s="83" t="s">
        <v>1934</v>
      </c>
      <c r="C3666" s="83" t="s">
        <v>2531</v>
      </c>
      <c r="D3666">
        <v>135250</v>
      </c>
      <c r="E3666">
        <v>3.3</v>
      </c>
      <c r="F3666">
        <v>20.41</v>
      </c>
      <c r="G3666">
        <v>42460</v>
      </c>
      <c r="H3666">
        <v>1</v>
      </c>
      <c r="I3666">
        <v>12.75</v>
      </c>
      <c r="J3666">
        <v>16.39</v>
      </c>
      <c r="K3666">
        <v>20.190000000000001</v>
      </c>
      <c r="L3666">
        <v>24.76</v>
      </c>
      <c r="M3666">
        <v>28.34</v>
      </c>
      <c r="N3666">
        <v>26530</v>
      </c>
      <c r="O3666">
        <v>34090</v>
      </c>
      <c r="P3666">
        <v>41990</v>
      </c>
      <c r="Q3666">
        <v>51490</v>
      </c>
      <c r="R3666">
        <v>58950</v>
      </c>
      <c r="S3666">
        <v>2001</v>
      </c>
    </row>
    <row r="3667" spans="1:19" x14ac:dyDescent="0.25">
      <c r="A3667" t="s">
        <v>1938</v>
      </c>
      <c r="B3667" s="83" t="s">
        <v>1939</v>
      </c>
      <c r="C3667" s="83" t="s">
        <v>2531</v>
      </c>
      <c r="D3667">
        <v>168630</v>
      </c>
      <c r="E3667">
        <v>2.2999999999999998</v>
      </c>
      <c r="F3667">
        <v>16.82</v>
      </c>
      <c r="G3667">
        <v>34980</v>
      </c>
      <c r="H3667">
        <v>0.8</v>
      </c>
      <c r="I3667">
        <v>8.76</v>
      </c>
      <c r="J3667">
        <v>11.61</v>
      </c>
      <c r="K3667">
        <v>15.62</v>
      </c>
      <c r="L3667">
        <v>20.78</v>
      </c>
      <c r="M3667">
        <v>26.79</v>
      </c>
      <c r="N3667">
        <v>18210</v>
      </c>
      <c r="O3667">
        <v>24160</v>
      </c>
      <c r="P3667">
        <v>32490</v>
      </c>
      <c r="Q3667">
        <v>43210</v>
      </c>
      <c r="R3667">
        <v>55720</v>
      </c>
      <c r="S3667">
        <v>2001</v>
      </c>
    </row>
    <row r="3668" spans="1:19" x14ac:dyDescent="0.25">
      <c r="A3668" t="s">
        <v>1940</v>
      </c>
      <c r="B3668" s="83" t="s">
        <v>1941</v>
      </c>
      <c r="C3668" s="83" t="s">
        <v>2531</v>
      </c>
      <c r="D3668">
        <v>21550</v>
      </c>
      <c r="E3668">
        <v>8.6999999999999993</v>
      </c>
      <c r="F3668">
        <v>13.52</v>
      </c>
      <c r="G3668">
        <v>28120</v>
      </c>
      <c r="H3668">
        <v>1.8</v>
      </c>
      <c r="I3668">
        <v>8.14</v>
      </c>
      <c r="J3668">
        <v>9.8699999999999992</v>
      </c>
      <c r="K3668">
        <v>13.06</v>
      </c>
      <c r="L3668">
        <v>16.5</v>
      </c>
      <c r="M3668">
        <v>20.12</v>
      </c>
      <c r="N3668">
        <v>16930</v>
      </c>
      <c r="O3668">
        <v>20530</v>
      </c>
      <c r="P3668">
        <v>27160</v>
      </c>
      <c r="Q3668">
        <v>34310</v>
      </c>
      <c r="R3668">
        <v>41860</v>
      </c>
      <c r="S3668">
        <v>2001</v>
      </c>
    </row>
    <row r="3669" spans="1:19" x14ac:dyDescent="0.25">
      <c r="A3669" t="s">
        <v>1942</v>
      </c>
      <c r="B3669" s="83" t="s">
        <v>1943</v>
      </c>
      <c r="C3669" s="83" t="s">
        <v>2531</v>
      </c>
      <c r="D3669">
        <v>701150</v>
      </c>
      <c r="E3669">
        <v>1</v>
      </c>
      <c r="F3669">
        <v>15.32</v>
      </c>
      <c r="G3669">
        <v>31870</v>
      </c>
      <c r="H3669">
        <v>0.5</v>
      </c>
      <c r="I3669">
        <v>7.98</v>
      </c>
      <c r="J3669">
        <v>10.33</v>
      </c>
      <c r="K3669">
        <v>14.19</v>
      </c>
      <c r="L3669">
        <v>19.25</v>
      </c>
      <c r="M3669">
        <v>24.39</v>
      </c>
      <c r="N3669">
        <v>16600</v>
      </c>
      <c r="O3669">
        <v>21480</v>
      </c>
      <c r="P3669">
        <v>29510</v>
      </c>
      <c r="Q3669">
        <v>40030</v>
      </c>
      <c r="R3669">
        <v>50740</v>
      </c>
      <c r="S3669">
        <v>2001</v>
      </c>
    </row>
    <row r="3670" spans="1:19" x14ac:dyDescent="0.25">
      <c r="A3670" t="s">
        <v>1946</v>
      </c>
      <c r="B3670" s="83" t="s">
        <v>1945</v>
      </c>
      <c r="C3670" s="83" t="s">
        <v>2531</v>
      </c>
      <c r="D3670">
        <v>254420</v>
      </c>
      <c r="E3670">
        <v>1.5</v>
      </c>
      <c r="F3670">
        <v>16.62</v>
      </c>
      <c r="G3670">
        <v>34570</v>
      </c>
      <c r="H3670">
        <v>0.4</v>
      </c>
      <c r="I3670">
        <v>10.32</v>
      </c>
      <c r="J3670">
        <v>12.79</v>
      </c>
      <c r="K3670">
        <v>16.14</v>
      </c>
      <c r="L3670">
        <v>20.100000000000001</v>
      </c>
      <c r="M3670">
        <v>24</v>
      </c>
      <c r="N3670">
        <v>21470</v>
      </c>
      <c r="O3670">
        <v>26610</v>
      </c>
      <c r="P3670">
        <v>33570</v>
      </c>
      <c r="Q3670">
        <v>41800</v>
      </c>
      <c r="R3670">
        <v>49920</v>
      </c>
      <c r="S3670">
        <v>2001</v>
      </c>
    </row>
    <row r="3671" spans="1:19" x14ac:dyDescent="0.25">
      <c r="A3671" t="s">
        <v>1949</v>
      </c>
      <c r="B3671" s="83" t="s">
        <v>2912</v>
      </c>
      <c r="C3671" s="83" t="s">
        <v>2531</v>
      </c>
      <c r="D3671">
        <v>35420</v>
      </c>
      <c r="E3671">
        <v>3.9</v>
      </c>
      <c r="F3671">
        <v>13.08</v>
      </c>
      <c r="G3671">
        <v>27200</v>
      </c>
      <c r="H3671">
        <v>0.8</v>
      </c>
      <c r="I3671">
        <v>8.43</v>
      </c>
      <c r="J3671">
        <v>10.220000000000001</v>
      </c>
      <c r="K3671">
        <v>12.67</v>
      </c>
      <c r="L3671">
        <v>15.57</v>
      </c>
      <c r="M3671">
        <v>18.32</v>
      </c>
      <c r="N3671">
        <v>17540</v>
      </c>
      <c r="O3671">
        <v>21250</v>
      </c>
      <c r="P3671">
        <v>26350</v>
      </c>
      <c r="Q3671">
        <v>32390</v>
      </c>
      <c r="R3671">
        <v>38100</v>
      </c>
      <c r="S3671">
        <v>2001</v>
      </c>
    </row>
    <row r="3672" spans="1:19" x14ac:dyDescent="0.25">
      <c r="A3672" t="s">
        <v>1951</v>
      </c>
      <c r="B3672" s="83" t="s">
        <v>1952</v>
      </c>
      <c r="C3672" s="83" t="s">
        <v>2531</v>
      </c>
      <c r="D3672">
        <v>116260</v>
      </c>
      <c r="E3672">
        <v>1.6</v>
      </c>
      <c r="F3672">
        <v>17.260000000000002</v>
      </c>
      <c r="G3672">
        <v>35900</v>
      </c>
      <c r="H3672">
        <v>0.3</v>
      </c>
      <c r="I3672">
        <v>11.18</v>
      </c>
      <c r="J3672">
        <v>13.76</v>
      </c>
      <c r="K3672">
        <v>16.920000000000002</v>
      </c>
      <c r="L3672">
        <v>20.46</v>
      </c>
      <c r="M3672">
        <v>24.16</v>
      </c>
      <c r="N3672">
        <v>23250</v>
      </c>
      <c r="O3672">
        <v>28620</v>
      </c>
      <c r="P3672">
        <v>35190</v>
      </c>
      <c r="Q3672">
        <v>42560</v>
      </c>
      <c r="R3672">
        <v>50250</v>
      </c>
      <c r="S3672">
        <v>2001</v>
      </c>
    </row>
    <row r="3673" spans="1:19" x14ac:dyDescent="0.25">
      <c r="A3673" t="s">
        <v>1953</v>
      </c>
      <c r="B3673" s="83" t="s">
        <v>1954</v>
      </c>
      <c r="C3673" s="83" t="s">
        <v>2531</v>
      </c>
      <c r="D3673">
        <v>11860</v>
      </c>
      <c r="E3673">
        <v>4.5999999999999996</v>
      </c>
      <c r="F3673">
        <v>17.899999999999999</v>
      </c>
      <c r="G3673">
        <v>37220</v>
      </c>
      <c r="H3673">
        <v>1.6</v>
      </c>
      <c r="I3673">
        <v>11.51</v>
      </c>
      <c r="J3673">
        <v>15</v>
      </c>
      <c r="K3673">
        <v>18.46</v>
      </c>
      <c r="L3673">
        <v>20.86</v>
      </c>
      <c r="M3673">
        <v>23.38</v>
      </c>
      <c r="N3673">
        <v>23940</v>
      </c>
      <c r="O3673">
        <v>31190</v>
      </c>
      <c r="P3673">
        <v>38390</v>
      </c>
      <c r="Q3673">
        <v>43390</v>
      </c>
      <c r="R3673">
        <v>48630</v>
      </c>
      <c r="S3673">
        <v>2001</v>
      </c>
    </row>
    <row r="3674" spans="1:19" x14ac:dyDescent="0.25">
      <c r="A3674" t="s">
        <v>1957</v>
      </c>
      <c r="B3674" s="83" t="s">
        <v>2911</v>
      </c>
      <c r="C3674" s="83" t="s">
        <v>2531</v>
      </c>
      <c r="D3674">
        <v>18370</v>
      </c>
      <c r="E3674">
        <v>3</v>
      </c>
      <c r="F3674">
        <v>14.13</v>
      </c>
      <c r="G3674">
        <v>29390</v>
      </c>
      <c r="H3674">
        <v>0.8</v>
      </c>
      <c r="I3674">
        <v>8.68</v>
      </c>
      <c r="J3674">
        <v>10.62</v>
      </c>
      <c r="K3674">
        <v>13.55</v>
      </c>
      <c r="L3674">
        <v>16.82</v>
      </c>
      <c r="M3674">
        <v>20.68</v>
      </c>
      <c r="N3674">
        <v>18050</v>
      </c>
      <c r="O3674">
        <v>22090</v>
      </c>
      <c r="P3674">
        <v>28190</v>
      </c>
      <c r="Q3674">
        <v>34980</v>
      </c>
      <c r="R3674">
        <v>43010</v>
      </c>
      <c r="S3674">
        <v>2001</v>
      </c>
    </row>
    <row r="3675" spans="1:19" x14ac:dyDescent="0.25">
      <c r="A3675" t="s">
        <v>1959</v>
      </c>
      <c r="B3675" s="83" t="s">
        <v>1960</v>
      </c>
      <c r="C3675" s="83" t="s">
        <v>2531</v>
      </c>
      <c r="D3675">
        <v>13290</v>
      </c>
      <c r="E3675">
        <v>2.2999999999999998</v>
      </c>
      <c r="F3675">
        <v>13.5</v>
      </c>
      <c r="G3675">
        <v>28090</v>
      </c>
      <c r="H3675">
        <v>0.9</v>
      </c>
      <c r="I3675">
        <v>7.96</v>
      </c>
      <c r="J3675">
        <v>9.89</v>
      </c>
      <c r="K3675">
        <v>12.69</v>
      </c>
      <c r="L3675">
        <v>16.32</v>
      </c>
      <c r="M3675">
        <v>20.71</v>
      </c>
      <c r="N3675">
        <v>16560</v>
      </c>
      <c r="O3675">
        <v>20570</v>
      </c>
      <c r="P3675">
        <v>26400</v>
      </c>
      <c r="Q3675">
        <v>33950</v>
      </c>
      <c r="R3675">
        <v>43080</v>
      </c>
      <c r="S3675">
        <v>2001</v>
      </c>
    </row>
    <row r="3676" spans="1:19" x14ac:dyDescent="0.25">
      <c r="A3676" t="s">
        <v>1961</v>
      </c>
      <c r="B3676" s="83" t="s">
        <v>1962</v>
      </c>
      <c r="C3676" s="83" t="s">
        <v>2531</v>
      </c>
      <c r="D3676">
        <v>27250</v>
      </c>
      <c r="E3676">
        <v>4</v>
      </c>
      <c r="F3676">
        <v>12.15</v>
      </c>
      <c r="G3676">
        <v>25270</v>
      </c>
      <c r="H3676">
        <v>1.2</v>
      </c>
      <c r="I3676">
        <v>7.1</v>
      </c>
      <c r="J3676">
        <v>9.19</v>
      </c>
      <c r="K3676">
        <v>11.63</v>
      </c>
      <c r="L3676">
        <v>14.53</v>
      </c>
      <c r="M3676">
        <v>17.7</v>
      </c>
      <c r="N3676">
        <v>14770</v>
      </c>
      <c r="O3676">
        <v>19120</v>
      </c>
      <c r="P3676">
        <v>24190</v>
      </c>
      <c r="Q3676">
        <v>30230</v>
      </c>
      <c r="R3676">
        <v>36820</v>
      </c>
      <c r="S3676">
        <v>2001</v>
      </c>
    </row>
    <row r="3677" spans="1:19" x14ac:dyDescent="0.25">
      <c r="A3677" t="s">
        <v>1965</v>
      </c>
      <c r="B3677" s="83" t="s">
        <v>1966</v>
      </c>
      <c r="C3677" s="83" t="s">
        <v>2531</v>
      </c>
      <c r="D3677">
        <v>7730</v>
      </c>
      <c r="E3677">
        <v>10.3</v>
      </c>
      <c r="F3677">
        <v>9.4600000000000009</v>
      </c>
      <c r="G3677">
        <v>19670</v>
      </c>
      <c r="H3677">
        <v>2.1</v>
      </c>
      <c r="I3677">
        <v>6.47</v>
      </c>
      <c r="J3677">
        <v>7.54</v>
      </c>
      <c r="K3677">
        <v>9.0500000000000007</v>
      </c>
      <c r="L3677">
        <v>11.12</v>
      </c>
      <c r="M3677">
        <v>13.14</v>
      </c>
      <c r="N3677">
        <v>13460</v>
      </c>
      <c r="O3677">
        <v>15670</v>
      </c>
      <c r="P3677">
        <v>18820</v>
      </c>
      <c r="Q3677">
        <v>23120</v>
      </c>
      <c r="R3677">
        <v>27330</v>
      </c>
      <c r="S3677">
        <v>2001</v>
      </c>
    </row>
    <row r="3678" spans="1:19" x14ac:dyDescent="0.25">
      <c r="A3678" t="s">
        <v>1967</v>
      </c>
      <c r="B3678" s="83" t="s">
        <v>1968</v>
      </c>
      <c r="C3678" s="83" t="s">
        <v>2531</v>
      </c>
      <c r="D3678">
        <v>11830</v>
      </c>
      <c r="E3678">
        <v>4</v>
      </c>
      <c r="F3678">
        <v>13.36</v>
      </c>
      <c r="G3678">
        <v>27780</v>
      </c>
      <c r="H3678">
        <v>0.9</v>
      </c>
      <c r="I3678">
        <v>8.39</v>
      </c>
      <c r="J3678">
        <v>10.11</v>
      </c>
      <c r="K3678">
        <v>12.7</v>
      </c>
      <c r="L3678">
        <v>15.89</v>
      </c>
      <c r="M3678">
        <v>19.52</v>
      </c>
      <c r="N3678">
        <v>17450</v>
      </c>
      <c r="O3678">
        <v>21030</v>
      </c>
      <c r="P3678">
        <v>26410</v>
      </c>
      <c r="Q3678">
        <v>33050</v>
      </c>
      <c r="R3678">
        <v>40590</v>
      </c>
      <c r="S3678">
        <v>2001</v>
      </c>
    </row>
    <row r="3679" spans="1:19" x14ac:dyDescent="0.25">
      <c r="A3679" t="s">
        <v>1969</v>
      </c>
      <c r="B3679" s="83" t="s">
        <v>1970</v>
      </c>
      <c r="C3679" s="83" t="s">
        <v>2531</v>
      </c>
      <c r="D3679">
        <v>86200</v>
      </c>
      <c r="E3679">
        <v>3.1</v>
      </c>
      <c r="F3679">
        <v>10.16</v>
      </c>
      <c r="G3679">
        <v>21140</v>
      </c>
      <c r="H3679">
        <v>1</v>
      </c>
      <c r="I3679">
        <v>7</v>
      </c>
      <c r="J3679">
        <v>7.95</v>
      </c>
      <c r="K3679">
        <v>9.48</v>
      </c>
      <c r="L3679">
        <v>11.48</v>
      </c>
      <c r="M3679">
        <v>14.63</v>
      </c>
      <c r="N3679">
        <v>14550</v>
      </c>
      <c r="O3679">
        <v>16540</v>
      </c>
      <c r="P3679">
        <v>19710</v>
      </c>
      <c r="Q3679">
        <v>23890</v>
      </c>
      <c r="R3679">
        <v>30420</v>
      </c>
      <c r="S3679">
        <v>2001</v>
      </c>
    </row>
    <row r="3680" spans="1:19" x14ac:dyDescent="0.25">
      <c r="A3680" t="s">
        <v>1975</v>
      </c>
      <c r="B3680" s="83" t="s">
        <v>1976</v>
      </c>
      <c r="C3680" s="83" t="s">
        <v>2531</v>
      </c>
      <c r="D3680">
        <v>10510</v>
      </c>
      <c r="E3680">
        <v>8.6999999999999993</v>
      </c>
      <c r="F3680">
        <v>15.18</v>
      </c>
      <c r="G3680">
        <v>31570</v>
      </c>
      <c r="H3680">
        <v>2.9</v>
      </c>
      <c r="I3680">
        <v>8.8800000000000008</v>
      </c>
      <c r="J3680">
        <v>10.78</v>
      </c>
      <c r="K3680">
        <v>13.83</v>
      </c>
      <c r="L3680">
        <v>18.37</v>
      </c>
      <c r="M3680">
        <v>23.87</v>
      </c>
      <c r="N3680">
        <v>18470</v>
      </c>
      <c r="O3680">
        <v>22410</v>
      </c>
      <c r="P3680">
        <v>28760</v>
      </c>
      <c r="Q3680">
        <v>38220</v>
      </c>
      <c r="R3680">
        <v>49640</v>
      </c>
      <c r="S3680">
        <v>2001</v>
      </c>
    </row>
    <row r="3681" spans="1:19" x14ac:dyDescent="0.25">
      <c r="A3681" t="s">
        <v>1977</v>
      </c>
      <c r="B3681" s="83" t="s">
        <v>1978</v>
      </c>
      <c r="C3681" s="83" t="s">
        <v>2531</v>
      </c>
      <c r="D3681">
        <v>37740</v>
      </c>
      <c r="E3681">
        <v>2.6</v>
      </c>
      <c r="F3681">
        <v>20.49</v>
      </c>
      <c r="G3681">
        <v>42610</v>
      </c>
      <c r="H3681">
        <v>0.8</v>
      </c>
      <c r="I3681">
        <v>11.61</v>
      </c>
      <c r="J3681">
        <v>15.42</v>
      </c>
      <c r="K3681">
        <v>20.65</v>
      </c>
      <c r="L3681">
        <v>25.61</v>
      </c>
      <c r="M3681">
        <v>29.3</v>
      </c>
      <c r="N3681">
        <v>24150</v>
      </c>
      <c r="O3681">
        <v>32080</v>
      </c>
      <c r="P3681">
        <v>42950</v>
      </c>
      <c r="Q3681">
        <v>53280</v>
      </c>
      <c r="R3681">
        <v>60950</v>
      </c>
      <c r="S3681">
        <v>2001</v>
      </c>
    </row>
    <row r="3682" spans="1:19" x14ac:dyDescent="0.25">
      <c r="A3682" t="s">
        <v>1981</v>
      </c>
      <c r="B3682" s="83" t="s">
        <v>1980</v>
      </c>
      <c r="C3682" s="83" t="s">
        <v>2531</v>
      </c>
      <c r="D3682">
        <v>201850</v>
      </c>
      <c r="E3682">
        <v>2.1</v>
      </c>
      <c r="F3682">
        <v>17.07</v>
      </c>
      <c r="G3682">
        <v>35510</v>
      </c>
      <c r="H3682">
        <v>0.6</v>
      </c>
      <c r="I3682">
        <v>10.09</v>
      </c>
      <c r="J3682">
        <v>12.67</v>
      </c>
      <c r="K3682">
        <v>16.350000000000001</v>
      </c>
      <c r="L3682">
        <v>20.72</v>
      </c>
      <c r="M3682">
        <v>25.65</v>
      </c>
      <c r="N3682">
        <v>20990</v>
      </c>
      <c r="O3682">
        <v>26350</v>
      </c>
      <c r="P3682">
        <v>34020</v>
      </c>
      <c r="Q3682">
        <v>43090</v>
      </c>
      <c r="R3682">
        <v>53340</v>
      </c>
      <c r="S3682">
        <v>2001</v>
      </c>
    </row>
    <row r="3683" spans="1:19" x14ac:dyDescent="0.25">
      <c r="A3683" t="s">
        <v>1984</v>
      </c>
      <c r="B3683" s="83" t="s">
        <v>1983</v>
      </c>
      <c r="C3683" s="83" t="s">
        <v>2531</v>
      </c>
      <c r="D3683">
        <v>33640</v>
      </c>
      <c r="E3683">
        <v>4</v>
      </c>
      <c r="F3683">
        <v>15.1</v>
      </c>
      <c r="G3683">
        <v>31420</v>
      </c>
      <c r="H3683">
        <v>1.2</v>
      </c>
      <c r="I3683">
        <v>8.5299999999999994</v>
      </c>
      <c r="J3683">
        <v>10.72</v>
      </c>
      <c r="K3683">
        <v>14.22</v>
      </c>
      <c r="L3683">
        <v>18.57</v>
      </c>
      <c r="M3683">
        <v>22.47</v>
      </c>
      <c r="N3683">
        <v>17740</v>
      </c>
      <c r="O3683">
        <v>22300</v>
      </c>
      <c r="P3683">
        <v>29580</v>
      </c>
      <c r="Q3683">
        <v>38630</v>
      </c>
      <c r="R3683">
        <v>46730</v>
      </c>
      <c r="S3683">
        <v>2001</v>
      </c>
    </row>
    <row r="3684" spans="1:19" x14ac:dyDescent="0.25">
      <c r="A3684" t="s">
        <v>1987</v>
      </c>
      <c r="B3684" s="83" t="s">
        <v>1988</v>
      </c>
      <c r="C3684" s="83" t="s">
        <v>2531</v>
      </c>
      <c r="D3684">
        <v>187750</v>
      </c>
      <c r="E3684">
        <v>1.5</v>
      </c>
      <c r="F3684">
        <v>18.690000000000001</v>
      </c>
      <c r="G3684">
        <v>38880</v>
      </c>
      <c r="H3684">
        <v>0.4</v>
      </c>
      <c r="I3684">
        <v>11.81</v>
      </c>
      <c r="J3684">
        <v>14.44</v>
      </c>
      <c r="K3684">
        <v>18.079999999999998</v>
      </c>
      <c r="L3684">
        <v>22.56</v>
      </c>
      <c r="M3684">
        <v>26.97</v>
      </c>
      <c r="N3684">
        <v>24560</v>
      </c>
      <c r="O3684">
        <v>30040</v>
      </c>
      <c r="P3684">
        <v>37600</v>
      </c>
      <c r="Q3684">
        <v>46920</v>
      </c>
      <c r="R3684">
        <v>56110</v>
      </c>
      <c r="S3684">
        <v>2001</v>
      </c>
    </row>
    <row r="3685" spans="1:19" x14ac:dyDescent="0.25">
      <c r="A3685" t="s">
        <v>2910</v>
      </c>
      <c r="B3685" s="83" t="s">
        <v>2014</v>
      </c>
      <c r="C3685" s="83" t="s">
        <v>2531</v>
      </c>
      <c r="D3685">
        <v>1232280</v>
      </c>
      <c r="E3685">
        <v>0.7</v>
      </c>
      <c r="F3685">
        <v>14.54</v>
      </c>
      <c r="G3685">
        <v>30230</v>
      </c>
      <c r="H3685">
        <v>0.3</v>
      </c>
      <c r="I3685">
        <v>8.07</v>
      </c>
      <c r="J3685">
        <v>10.36</v>
      </c>
      <c r="K3685">
        <v>13.82</v>
      </c>
      <c r="L3685">
        <v>18.03</v>
      </c>
      <c r="M3685">
        <v>22.03</v>
      </c>
      <c r="N3685">
        <v>16780</v>
      </c>
      <c r="O3685">
        <v>21550</v>
      </c>
      <c r="P3685">
        <v>28730</v>
      </c>
      <c r="Q3685">
        <v>37500</v>
      </c>
      <c r="R3685">
        <v>45820</v>
      </c>
      <c r="S3685">
        <v>2001</v>
      </c>
    </row>
    <row r="3686" spans="1:19" x14ac:dyDescent="0.25">
      <c r="A3686" t="s">
        <v>1989</v>
      </c>
      <c r="B3686" s="83" t="s">
        <v>1990</v>
      </c>
      <c r="C3686" s="83" t="s">
        <v>2531</v>
      </c>
      <c r="D3686">
        <v>98280</v>
      </c>
      <c r="E3686">
        <v>1.8</v>
      </c>
      <c r="F3686">
        <v>15.88</v>
      </c>
      <c r="G3686">
        <v>33030</v>
      </c>
      <c r="H3686">
        <v>0.5</v>
      </c>
      <c r="I3686">
        <v>9.4</v>
      </c>
      <c r="J3686">
        <v>11.84</v>
      </c>
      <c r="K3686">
        <v>15.36</v>
      </c>
      <c r="L3686">
        <v>19.440000000000001</v>
      </c>
      <c r="M3686">
        <v>23.27</v>
      </c>
      <c r="N3686">
        <v>19560</v>
      </c>
      <c r="O3686">
        <v>24640</v>
      </c>
      <c r="P3686">
        <v>31950</v>
      </c>
      <c r="Q3686">
        <v>40430</v>
      </c>
      <c r="R3686">
        <v>48410</v>
      </c>
      <c r="S3686">
        <v>2001</v>
      </c>
    </row>
    <row r="3687" spans="1:19" x14ac:dyDescent="0.25">
      <c r="A3687" t="s">
        <v>1991</v>
      </c>
      <c r="B3687" s="83" t="s">
        <v>1992</v>
      </c>
      <c r="C3687" s="83" t="s">
        <v>2531</v>
      </c>
      <c r="D3687">
        <v>69800</v>
      </c>
      <c r="E3687">
        <v>2.6</v>
      </c>
      <c r="F3687">
        <v>20.34</v>
      </c>
      <c r="G3687">
        <v>42310</v>
      </c>
      <c r="H3687">
        <v>0.7</v>
      </c>
      <c r="I3687">
        <v>12.42</v>
      </c>
      <c r="J3687">
        <v>15.78</v>
      </c>
      <c r="K3687">
        <v>20.18</v>
      </c>
      <c r="L3687">
        <v>25.21</v>
      </c>
      <c r="M3687">
        <v>28.8</v>
      </c>
      <c r="N3687">
        <v>25840</v>
      </c>
      <c r="O3687">
        <v>32820</v>
      </c>
      <c r="P3687">
        <v>41960</v>
      </c>
      <c r="Q3687">
        <v>52430</v>
      </c>
      <c r="R3687">
        <v>59910</v>
      </c>
      <c r="S3687">
        <v>2001</v>
      </c>
    </row>
    <row r="3688" spans="1:19" x14ac:dyDescent="0.25">
      <c r="A3688" t="s">
        <v>1993</v>
      </c>
      <c r="B3688" s="83" t="s">
        <v>1994</v>
      </c>
      <c r="C3688" s="83" t="s">
        <v>2531</v>
      </c>
      <c r="D3688">
        <v>3350</v>
      </c>
      <c r="E3688">
        <v>8.5</v>
      </c>
      <c r="F3688">
        <v>17.03</v>
      </c>
      <c r="G3688">
        <v>35420</v>
      </c>
      <c r="H3688">
        <v>1.6</v>
      </c>
      <c r="I3688">
        <v>11.32</v>
      </c>
      <c r="J3688">
        <v>13.7</v>
      </c>
      <c r="K3688">
        <v>16.89</v>
      </c>
      <c r="L3688">
        <v>20.149999999999999</v>
      </c>
      <c r="M3688">
        <v>22.22</v>
      </c>
      <c r="N3688">
        <v>23550</v>
      </c>
      <c r="O3688">
        <v>28500</v>
      </c>
      <c r="P3688">
        <v>35130</v>
      </c>
      <c r="Q3688">
        <v>41910</v>
      </c>
      <c r="R3688">
        <v>46210</v>
      </c>
      <c r="S3688">
        <v>2001</v>
      </c>
    </row>
    <row r="3689" spans="1:19" x14ac:dyDescent="0.25">
      <c r="A3689" t="s">
        <v>1997</v>
      </c>
      <c r="B3689" s="83" t="s">
        <v>1998</v>
      </c>
      <c r="C3689" s="83" t="s">
        <v>2531</v>
      </c>
      <c r="D3689">
        <v>99140</v>
      </c>
      <c r="E3689">
        <v>2.6</v>
      </c>
      <c r="F3689">
        <v>22.04</v>
      </c>
      <c r="G3689">
        <v>45840</v>
      </c>
      <c r="H3689">
        <v>0.8</v>
      </c>
      <c r="I3689">
        <v>12.73</v>
      </c>
      <c r="J3689">
        <v>17.47</v>
      </c>
      <c r="K3689">
        <v>22.7</v>
      </c>
      <c r="L3689">
        <v>26.7</v>
      </c>
      <c r="M3689">
        <v>31.17</v>
      </c>
      <c r="N3689">
        <v>26470</v>
      </c>
      <c r="O3689">
        <v>36350</v>
      </c>
      <c r="P3689">
        <v>47210</v>
      </c>
      <c r="Q3689">
        <v>55530</v>
      </c>
      <c r="R3689">
        <v>64830</v>
      </c>
      <c r="S3689">
        <v>2001</v>
      </c>
    </row>
    <row r="3690" spans="1:19" x14ac:dyDescent="0.25">
      <c r="A3690" t="s">
        <v>1999</v>
      </c>
      <c r="B3690" s="83" t="s">
        <v>2000</v>
      </c>
      <c r="C3690" s="83" t="s">
        <v>2531</v>
      </c>
      <c r="D3690">
        <v>168260</v>
      </c>
      <c r="E3690">
        <v>2.2000000000000002</v>
      </c>
      <c r="F3690">
        <v>18.760000000000002</v>
      </c>
      <c r="G3690">
        <v>39030</v>
      </c>
      <c r="H3690">
        <v>0.7</v>
      </c>
      <c r="I3690">
        <v>10.210000000000001</v>
      </c>
      <c r="J3690">
        <v>13.22</v>
      </c>
      <c r="K3690">
        <v>18.84</v>
      </c>
      <c r="L3690">
        <v>24.33</v>
      </c>
      <c r="M3690">
        <v>27.2</v>
      </c>
      <c r="N3690">
        <v>21230</v>
      </c>
      <c r="O3690">
        <v>27500</v>
      </c>
      <c r="P3690">
        <v>39200</v>
      </c>
      <c r="Q3690">
        <v>50600</v>
      </c>
      <c r="R3690">
        <v>56570</v>
      </c>
      <c r="S3690">
        <v>2001</v>
      </c>
    </row>
    <row r="3691" spans="1:19" x14ac:dyDescent="0.25">
      <c r="A3691" t="s">
        <v>2003</v>
      </c>
      <c r="B3691" s="83" t="s">
        <v>2004</v>
      </c>
      <c r="C3691" s="83" t="s">
        <v>2531</v>
      </c>
      <c r="D3691">
        <v>5580</v>
      </c>
      <c r="E3691">
        <v>11</v>
      </c>
      <c r="F3691">
        <v>15.1</v>
      </c>
      <c r="G3691">
        <v>31420</v>
      </c>
      <c r="H3691">
        <v>3</v>
      </c>
      <c r="I3691">
        <v>7.89</v>
      </c>
      <c r="J3691">
        <v>10.32</v>
      </c>
      <c r="K3691">
        <v>14.45</v>
      </c>
      <c r="L3691">
        <v>18.920000000000002</v>
      </c>
      <c r="M3691">
        <v>22.96</v>
      </c>
      <c r="N3691">
        <v>16400</v>
      </c>
      <c r="O3691">
        <v>21470</v>
      </c>
      <c r="P3691">
        <v>30060</v>
      </c>
      <c r="Q3691">
        <v>39360</v>
      </c>
      <c r="R3691">
        <v>47750</v>
      </c>
      <c r="S3691">
        <v>2001</v>
      </c>
    </row>
    <row r="3692" spans="1:19" x14ac:dyDescent="0.25">
      <c r="A3692" t="s">
        <v>2005</v>
      </c>
      <c r="B3692" s="83" t="s">
        <v>2006</v>
      </c>
      <c r="C3692" s="83" t="s">
        <v>2531</v>
      </c>
      <c r="D3692">
        <v>22070</v>
      </c>
      <c r="E3692">
        <v>5.9</v>
      </c>
      <c r="F3692">
        <v>18.059999999999999</v>
      </c>
      <c r="G3692">
        <v>37570</v>
      </c>
      <c r="H3692">
        <v>1.9</v>
      </c>
      <c r="I3692">
        <v>10.16</v>
      </c>
      <c r="J3692">
        <v>12.79</v>
      </c>
      <c r="K3692">
        <v>17.09</v>
      </c>
      <c r="L3692">
        <v>22.17</v>
      </c>
      <c r="M3692">
        <v>27.47</v>
      </c>
      <c r="N3692">
        <v>21140</v>
      </c>
      <c r="O3692">
        <v>26600</v>
      </c>
      <c r="P3692">
        <v>35540</v>
      </c>
      <c r="Q3692">
        <v>46110</v>
      </c>
      <c r="R3692">
        <v>57140</v>
      </c>
      <c r="S3692">
        <v>2001</v>
      </c>
    </row>
    <row r="3693" spans="1:19" x14ac:dyDescent="0.25">
      <c r="A3693" t="s">
        <v>2007</v>
      </c>
      <c r="B3693" s="83" t="s">
        <v>2008</v>
      </c>
      <c r="C3693" s="83" t="s">
        <v>2531</v>
      </c>
      <c r="D3693">
        <v>4520</v>
      </c>
      <c r="E3693">
        <v>13.6</v>
      </c>
      <c r="F3693">
        <v>15.73</v>
      </c>
      <c r="G3693">
        <v>32710</v>
      </c>
      <c r="H3693">
        <v>6.7</v>
      </c>
      <c r="I3693">
        <v>7.62</v>
      </c>
      <c r="J3693">
        <v>10.28</v>
      </c>
      <c r="K3693">
        <v>14.15</v>
      </c>
      <c r="L3693">
        <v>19.3</v>
      </c>
      <c r="M3693">
        <v>28.95</v>
      </c>
      <c r="N3693">
        <v>15840</v>
      </c>
      <c r="O3693">
        <v>21380</v>
      </c>
      <c r="P3693">
        <v>29420</v>
      </c>
      <c r="Q3693">
        <v>40150</v>
      </c>
      <c r="R3693">
        <v>60210</v>
      </c>
      <c r="S3693">
        <v>2001</v>
      </c>
    </row>
    <row r="3694" spans="1:19" x14ac:dyDescent="0.25">
      <c r="A3694" t="s">
        <v>2009</v>
      </c>
      <c r="B3694" s="83" t="s">
        <v>2010</v>
      </c>
      <c r="C3694" s="83" t="s">
        <v>2531</v>
      </c>
      <c r="D3694">
        <v>3680</v>
      </c>
      <c r="E3694">
        <v>7.2</v>
      </c>
      <c r="F3694">
        <v>13.58</v>
      </c>
      <c r="G3694">
        <v>28240</v>
      </c>
      <c r="H3694">
        <v>2.4</v>
      </c>
      <c r="I3694">
        <v>6.92</v>
      </c>
      <c r="J3694">
        <v>9.33</v>
      </c>
      <c r="K3694">
        <v>12.47</v>
      </c>
      <c r="L3694">
        <v>16.809999999999999</v>
      </c>
      <c r="M3694">
        <v>21.48</v>
      </c>
      <c r="N3694">
        <v>14390</v>
      </c>
      <c r="O3694">
        <v>19400</v>
      </c>
      <c r="P3694">
        <v>25930</v>
      </c>
      <c r="Q3694">
        <v>34960</v>
      </c>
      <c r="R3694">
        <v>44690</v>
      </c>
      <c r="S3694">
        <v>2001</v>
      </c>
    </row>
    <row r="3695" spans="1:19" x14ac:dyDescent="0.25">
      <c r="A3695" t="s">
        <v>2021</v>
      </c>
      <c r="B3695" s="83" t="s">
        <v>2022</v>
      </c>
      <c r="C3695" s="83" t="s">
        <v>2531</v>
      </c>
      <c r="D3695">
        <v>33100</v>
      </c>
      <c r="E3695">
        <v>4.3</v>
      </c>
      <c r="F3695">
        <v>13.19</v>
      </c>
      <c r="G3695">
        <v>27440</v>
      </c>
      <c r="H3695">
        <v>1.5</v>
      </c>
      <c r="I3695">
        <v>7.51</v>
      </c>
      <c r="J3695">
        <v>9.68</v>
      </c>
      <c r="K3695">
        <v>12.74</v>
      </c>
      <c r="L3695">
        <v>16.190000000000001</v>
      </c>
      <c r="M3695">
        <v>19.989999999999998</v>
      </c>
      <c r="N3695">
        <v>15630</v>
      </c>
      <c r="O3695">
        <v>20130</v>
      </c>
      <c r="P3695">
        <v>26510</v>
      </c>
      <c r="Q3695">
        <v>33680</v>
      </c>
      <c r="R3695">
        <v>41590</v>
      </c>
      <c r="S3695">
        <v>2001</v>
      </c>
    </row>
    <row r="3696" spans="1:19" x14ac:dyDescent="0.25">
      <c r="A3696" t="s">
        <v>2023</v>
      </c>
      <c r="B3696" s="83" t="s">
        <v>2024</v>
      </c>
      <c r="C3696" s="83" t="s">
        <v>2531</v>
      </c>
      <c r="D3696">
        <v>3050</v>
      </c>
      <c r="E3696">
        <v>19.600000000000001</v>
      </c>
      <c r="F3696">
        <v>19.54</v>
      </c>
      <c r="G3696">
        <v>40640</v>
      </c>
      <c r="H3696">
        <v>10</v>
      </c>
      <c r="I3696">
        <v>10.64</v>
      </c>
      <c r="J3696">
        <v>13.02</v>
      </c>
      <c r="K3696">
        <v>15.76</v>
      </c>
      <c r="L3696">
        <v>19.649999999999999</v>
      </c>
      <c r="M3696">
        <v>33.08</v>
      </c>
      <c r="N3696">
        <v>22130</v>
      </c>
      <c r="O3696">
        <v>27080</v>
      </c>
      <c r="P3696">
        <v>32770</v>
      </c>
      <c r="Q3696">
        <v>40860</v>
      </c>
      <c r="R3696">
        <v>68810</v>
      </c>
      <c r="S3696">
        <v>2001</v>
      </c>
    </row>
    <row r="3697" spans="1:19" x14ac:dyDescent="0.25">
      <c r="A3697" t="s">
        <v>2025</v>
      </c>
      <c r="B3697" s="83" t="s">
        <v>2026</v>
      </c>
      <c r="C3697" s="83" t="s">
        <v>2531</v>
      </c>
      <c r="D3697">
        <v>2090</v>
      </c>
      <c r="E3697">
        <v>5.7</v>
      </c>
      <c r="F3697">
        <v>13.13</v>
      </c>
      <c r="G3697">
        <v>27310</v>
      </c>
      <c r="H3697">
        <v>1.3</v>
      </c>
      <c r="I3697">
        <v>7.3</v>
      </c>
      <c r="J3697">
        <v>8.57</v>
      </c>
      <c r="K3697">
        <v>11.39</v>
      </c>
      <c r="L3697">
        <v>18.149999999999999</v>
      </c>
      <c r="M3697">
        <v>20.91</v>
      </c>
      <c r="N3697">
        <v>15170</v>
      </c>
      <c r="O3697">
        <v>17830</v>
      </c>
      <c r="P3697">
        <v>23700</v>
      </c>
      <c r="Q3697">
        <v>37740</v>
      </c>
      <c r="R3697">
        <v>43500</v>
      </c>
      <c r="S3697">
        <v>2001</v>
      </c>
    </row>
    <row r="3698" spans="1:19" x14ac:dyDescent="0.25">
      <c r="A3698" t="s">
        <v>2027</v>
      </c>
      <c r="B3698" s="83" t="s">
        <v>2028</v>
      </c>
      <c r="C3698" s="83" t="s">
        <v>2531</v>
      </c>
      <c r="D3698">
        <v>13450</v>
      </c>
      <c r="E3698">
        <v>5.5</v>
      </c>
      <c r="F3698">
        <v>14.56</v>
      </c>
      <c r="G3698">
        <v>30290</v>
      </c>
      <c r="H3698">
        <v>1.3</v>
      </c>
      <c r="I3698">
        <v>8.56</v>
      </c>
      <c r="J3698">
        <v>10.85</v>
      </c>
      <c r="K3698">
        <v>13.94</v>
      </c>
      <c r="L3698">
        <v>17.43</v>
      </c>
      <c r="M3698">
        <v>21.29</v>
      </c>
      <c r="N3698">
        <v>17800</v>
      </c>
      <c r="O3698">
        <v>22570</v>
      </c>
      <c r="P3698">
        <v>28990</v>
      </c>
      <c r="Q3698">
        <v>36250</v>
      </c>
      <c r="R3698">
        <v>44290</v>
      </c>
      <c r="S3698">
        <v>2001</v>
      </c>
    </row>
    <row r="3699" spans="1:19" x14ac:dyDescent="0.25">
      <c r="A3699" t="s">
        <v>2029</v>
      </c>
      <c r="B3699" s="83" t="s">
        <v>2030</v>
      </c>
      <c r="C3699" s="83" t="s">
        <v>2531</v>
      </c>
      <c r="D3699">
        <v>14140</v>
      </c>
      <c r="E3699">
        <v>9.3000000000000007</v>
      </c>
      <c r="F3699">
        <v>11.46</v>
      </c>
      <c r="G3699">
        <v>23850</v>
      </c>
      <c r="H3699">
        <v>2.1</v>
      </c>
      <c r="I3699">
        <v>7.33</v>
      </c>
      <c r="J3699">
        <v>9.02</v>
      </c>
      <c r="K3699">
        <v>11.03</v>
      </c>
      <c r="L3699">
        <v>13.35</v>
      </c>
      <c r="M3699">
        <v>16.41</v>
      </c>
      <c r="N3699">
        <v>15250</v>
      </c>
      <c r="O3699">
        <v>18760</v>
      </c>
      <c r="P3699">
        <v>22940</v>
      </c>
      <c r="Q3699">
        <v>27770</v>
      </c>
      <c r="R3699">
        <v>34130</v>
      </c>
      <c r="S3699">
        <v>2001</v>
      </c>
    </row>
    <row r="3700" spans="1:19" x14ac:dyDescent="0.25">
      <c r="A3700" t="s">
        <v>2031</v>
      </c>
      <c r="B3700" s="83" t="s">
        <v>2032</v>
      </c>
      <c r="C3700" s="83" t="s">
        <v>2531</v>
      </c>
      <c r="D3700">
        <v>15340</v>
      </c>
      <c r="E3700">
        <v>5.7</v>
      </c>
      <c r="F3700">
        <v>16.420000000000002</v>
      </c>
      <c r="G3700">
        <v>34150</v>
      </c>
      <c r="H3700">
        <v>1.3</v>
      </c>
      <c r="I3700">
        <v>9.6</v>
      </c>
      <c r="J3700">
        <v>12.26</v>
      </c>
      <c r="K3700">
        <v>15.72</v>
      </c>
      <c r="L3700">
        <v>19.59</v>
      </c>
      <c r="M3700">
        <v>24.41</v>
      </c>
      <c r="N3700">
        <v>19980</v>
      </c>
      <c r="O3700">
        <v>25510</v>
      </c>
      <c r="P3700">
        <v>32700</v>
      </c>
      <c r="Q3700">
        <v>40740</v>
      </c>
      <c r="R3700">
        <v>50760</v>
      </c>
      <c r="S3700">
        <v>2001</v>
      </c>
    </row>
    <row r="3701" spans="1:19" x14ac:dyDescent="0.25">
      <c r="A3701" t="s">
        <v>2033</v>
      </c>
      <c r="B3701" s="83" t="s">
        <v>2034</v>
      </c>
      <c r="C3701" s="83" t="s">
        <v>2531</v>
      </c>
      <c r="D3701">
        <v>8550</v>
      </c>
      <c r="E3701">
        <v>6</v>
      </c>
      <c r="F3701">
        <v>20.61</v>
      </c>
      <c r="G3701">
        <v>42860</v>
      </c>
      <c r="H3701">
        <v>1.1000000000000001</v>
      </c>
      <c r="I3701">
        <v>16.04</v>
      </c>
      <c r="J3701">
        <v>18.309999999999999</v>
      </c>
      <c r="K3701">
        <v>20.38</v>
      </c>
      <c r="L3701">
        <v>23.1</v>
      </c>
      <c r="M3701">
        <v>26.46</v>
      </c>
      <c r="N3701">
        <v>33360</v>
      </c>
      <c r="O3701">
        <v>38090</v>
      </c>
      <c r="P3701">
        <v>42390</v>
      </c>
      <c r="Q3701">
        <v>48050</v>
      </c>
      <c r="R3701">
        <v>55030</v>
      </c>
      <c r="S3701">
        <v>2001</v>
      </c>
    </row>
    <row r="3702" spans="1:19" x14ac:dyDescent="0.25">
      <c r="A3702" t="s">
        <v>2035</v>
      </c>
      <c r="B3702" s="83" t="s">
        <v>2036</v>
      </c>
      <c r="C3702" s="83" t="s">
        <v>2531</v>
      </c>
      <c r="D3702">
        <v>148390</v>
      </c>
      <c r="E3702">
        <v>2</v>
      </c>
      <c r="F3702">
        <v>11.16</v>
      </c>
      <c r="G3702">
        <v>23220</v>
      </c>
      <c r="H3702">
        <v>0.5</v>
      </c>
      <c r="I3702">
        <v>6.76</v>
      </c>
      <c r="J3702">
        <v>8.0500000000000007</v>
      </c>
      <c r="K3702">
        <v>10.199999999999999</v>
      </c>
      <c r="L3702">
        <v>13.39</v>
      </c>
      <c r="M3702">
        <v>17.329999999999998</v>
      </c>
      <c r="N3702">
        <v>14060</v>
      </c>
      <c r="O3702">
        <v>16730</v>
      </c>
      <c r="P3702">
        <v>21210</v>
      </c>
      <c r="Q3702">
        <v>27860</v>
      </c>
      <c r="R3702">
        <v>36040</v>
      </c>
      <c r="S3702">
        <v>2001</v>
      </c>
    </row>
    <row r="3703" spans="1:19" x14ac:dyDescent="0.25">
      <c r="A3703" t="s">
        <v>2039</v>
      </c>
      <c r="B3703" s="83" t="s">
        <v>2040</v>
      </c>
      <c r="C3703" s="83" t="s">
        <v>5</v>
      </c>
      <c r="D3703">
        <v>11270210</v>
      </c>
      <c r="E3703">
        <v>0.4</v>
      </c>
      <c r="F3703">
        <v>13.27</v>
      </c>
      <c r="G3703">
        <v>27600</v>
      </c>
      <c r="H3703">
        <v>0.2</v>
      </c>
      <c r="I3703">
        <v>7.27</v>
      </c>
      <c r="J3703">
        <v>8.9499999999999993</v>
      </c>
      <c r="K3703">
        <v>11.81</v>
      </c>
      <c r="L3703">
        <v>16.25</v>
      </c>
      <c r="M3703">
        <v>21.87</v>
      </c>
      <c r="N3703">
        <v>15110</v>
      </c>
      <c r="O3703">
        <v>18630</v>
      </c>
      <c r="P3703">
        <v>24570</v>
      </c>
      <c r="Q3703">
        <v>33790</v>
      </c>
      <c r="R3703">
        <v>45480</v>
      </c>
      <c r="S3703">
        <v>2001</v>
      </c>
    </row>
    <row r="3704" spans="1:19" x14ac:dyDescent="0.25">
      <c r="A3704" t="s">
        <v>2045</v>
      </c>
      <c r="B3704" s="83" t="s">
        <v>2909</v>
      </c>
      <c r="C3704" s="83" t="s">
        <v>2531</v>
      </c>
      <c r="D3704">
        <v>733410</v>
      </c>
      <c r="E3704">
        <v>0.4</v>
      </c>
      <c r="F3704">
        <v>21.51</v>
      </c>
      <c r="G3704">
        <v>44740</v>
      </c>
      <c r="H3704">
        <v>0.2</v>
      </c>
      <c r="I3704">
        <v>11.99</v>
      </c>
      <c r="J3704">
        <v>15.4</v>
      </c>
      <c r="K3704">
        <v>20.190000000000001</v>
      </c>
      <c r="L3704">
        <v>26.31</v>
      </c>
      <c r="M3704">
        <v>33.5</v>
      </c>
      <c r="N3704">
        <v>24940</v>
      </c>
      <c r="O3704">
        <v>32030</v>
      </c>
      <c r="P3704">
        <v>42000</v>
      </c>
      <c r="Q3704">
        <v>54730</v>
      </c>
      <c r="R3704">
        <v>69680</v>
      </c>
      <c r="S3704">
        <v>2001</v>
      </c>
    </row>
    <row r="3705" spans="1:19" x14ac:dyDescent="0.25">
      <c r="A3705" t="s">
        <v>2050</v>
      </c>
      <c r="B3705" s="83" t="s">
        <v>2049</v>
      </c>
      <c r="C3705" s="83" t="s">
        <v>2531</v>
      </c>
      <c r="D3705">
        <v>33620</v>
      </c>
      <c r="E3705">
        <v>7.2</v>
      </c>
      <c r="F3705">
        <v>17.53</v>
      </c>
      <c r="G3705">
        <v>36460</v>
      </c>
      <c r="H3705">
        <v>3.1</v>
      </c>
      <c r="I3705">
        <v>9.48</v>
      </c>
      <c r="J3705">
        <v>12.49</v>
      </c>
      <c r="K3705">
        <v>17.88</v>
      </c>
      <c r="L3705">
        <v>22.92</v>
      </c>
      <c r="M3705">
        <v>26.11</v>
      </c>
      <c r="N3705">
        <v>19710</v>
      </c>
      <c r="O3705">
        <v>25970</v>
      </c>
      <c r="P3705">
        <v>37190</v>
      </c>
      <c r="Q3705">
        <v>47670</v>
      </c>
      <c r="R3705">
        <v>54320</v>
      </c>
      <c r="S3705">
        <v>2001</v>
      </c>
    </row>
    <row r="3706" spans="1:19" x14ac:dyDescent="0.25">
      <c r="A3706" t="s">
        <v>2053</v>
      </c>
      <c r="B3706" s="83" t="s">
        <v>2054</v>
      </c>
      <c r="C3706" s="83" t="s">
        <v>2531</v>
      </c>
      <c r="D3706">
        <v>43900</v>
      </c>
      <c r="E3706">
        <v>3.4</v>
      </c>
      <c r="F3706">
        <v>11.41</v>
      </c>
      <c r="G3706">
        <v>23740</v>
      </c>
      <c r="H3706">
        <v>0.9</v>
      </c>
      <c r="I3706">
        <v>7.32</v>
      </c>
      <c r="J3706">
        <v>8.61</v>
      </c>
      <c r="K3706">
        <v>10.62</v>
      </c>
      <c r="L3706">
        <v>13.53</v>
      </c>
      <c r="M3706">
        <v>16.91</v>
      </c>
      <c r="N3706">
        <v>15230</v>
      </c>
      <c r="O3706">
        <v>17900</v>
      </c>
      <c r="P3706">
        <v>22090</v>
      </c>
      <c r="Q3706">
        <v>28130</v>
      </c>
      <c r="R3706">
        <v>35180</v>
      </c>
      <c r="S3706">
        <v>2001</v>
      </c>
    </row>
    <row r="3707" spans="1:19" x14ac:dyDescent="0.25">
      <c r="A3707" t="s">
        <v>2055</v>
      </c>
      <c r="B3707" s="83" t="s">
        <v>2056</v>
      </c>
      <c r="C3707" s="83" t="s">
        <v>2531</v>
      </c>
      <c r="D3707">
        <v>302530</v>
      </c>
      <c r="E3707">
        <v>2</v>
      </c>
      <c r="F3707">
        <v>11.49</v>
      </c>
      <c r="G3707">
        <v>23900</v>
      </c>
      <c r="H3707">
        <v>0.6</v>
      </c>
      <c r="I3707">
        <v>7.35</v>
      </c>
      <c r="J3707">
        <v>8.7799999999999994</v>
      </c>
      <c r="K3707">
        <v>10.71</v>
      </c>
      <c r="L3707">
        <v>13.46</v>
      </c>
      <c r="M3707">
        <v>16.920000000000002</v>
      </c>
      <c r="N3707">
        <v>15290</v>
      </c>
      <c r="O3707">
        <v>18270</v>
      </c>
      <c r="P3707">
        <v>22270</v>
      </c>
      <c r="Q3707">
        <v>28000</v>
      </c>
      <c r="R3707">
        <v>35200</v>
      </c>
      <c r="S3707">
        <v>2001</v>
      </c>
    </row>
    <row r="3708" spans="1:19" x14ac:dyDescent="0.25">
      <c r="A3708" t="s">
        <v>2057</v>
      </c>
      <c r="B3708" s="83" t="s">
        <v>2058</v>
      </c>
      <c r="C3708" s="83" t="s">
        <v>2531</v>
      </c>
      <c r="D3708">
        <v>63930</v>
      </c>
      <c r="E3708">
        <v>3.1</v>
      </c>
      <c r="F3708">
        <v>12.54</v>
      </c>
      <c r="G3708">
        <v>26080</v>
      </c>
      <c r="H3708">
        <v>1.1000000000000001</v>
      </c>
      <c r="I3708">
        <v>7.78</v>
      </c>
      <c r="J3708">
        <v>9.4700000000000006</v>
      </c>
      <c r="K3708">
        <v>11.87</v>
      </c>
      <c r="L3708">
        <v>14.99</v>
      </c>
      <c r="M3708">
        <v>18.68</v>
      </c>
      <c r="N3708">
        <v>16190</v>
      </c>
      <c r="O3708">
        <v>19690</v>
      </c>
      <c r="P3708">
        <v>24690</v>
      </c>
      <c r="Q3708">
        <v>31180</v>
      </c>
      <c r="R3708">
        <v>38860</v>
      </c>
      <c r="S3708">
        <v>2001</v>
      </c>
    </row>
    <row r="3709" spans="1:19" x14ac:dyDescent="0.25">
      <c r="A3709" t="s">
        <v>2061</v>
      </c>
      <c r="B3709" s="83" t="s">
        <v>2060</v>
      </c>
      <c r="C3709" s="83" t="s">
        <v>2531</v>
      </c>
      <c r="D3709">
        <v>55820</v>
      </c>
      <c r="E3709">
        <v>4.5</v>
      </c>
      <c r="F3709">
        <v>14.24</v>
      </c>
      <c r="G3709">
        <v>29610</v>
      </c>
      <c r="H3709">
        <v>1.8</v>
      </c>
      <c r="I3709">
        <v>8.1300000000000008</v>
      </c>
      <c r="J3709">
        <v>10.14</v>
      </c>
      <c r="K3709">
        <v>13.51</v>
      </c>
      <c r="L3709">
        <v>17.68</v>
      </c>
      <c r="M3709">
        <v>21.81</v>
      </c>
      <c r="N3709">
        <v>16920</v>
      </c>
      <c r="O3709">
        <v>21090</v>
      </c>
      <c r="P3709">
        <v>28100</v>
      </c>
      <c r="Q3709">
        <v>36770</v>
      </c>
      <c r="R3709">
        <v>45360</v>
      </c>
      <c r="S3709">
        <v>2001</v>
      </c>
    </row>
    <row r="3710" spans="1:19" x14ac:dyDescent="0.25">
      <c r="A3710" t="s">
        <v>2064</v>
      </c>
      <c r="B3710" s="83" t="s">
        <v>2063</v>
      </c>
      <c r="C3710" s="83" t="s">
        <v>2531</v>
      </c>
      <c r="D3710">
        <v>90480</v>
      </c>
      <c r="E3710">
        <v>2.2000000000000002</v>
      </c>
      <c r="F3710">
        <v>14.06</v>
      </c>
      <c r="G3710">
        <v>29240</v>
      </c>
      <c r="H3710">
        <v>0.7</v>
      </c>
      <c r="I3710">
        <v>9.0399999999999991</v>
      </c>
      <c r="J3710">
        <v>10.85</v>
      </c>
      <c r="K3710">
        <v>13.46</v>
      </c>
      <c r="L3710">
        <v>16.55</v>
      </c>
      <c r="M3710">
        <v>20.07</v>
      </c>
      <c r="N3710">
        <v>18800</v>
      </c>
      <c r="O3710">
        <v>22560</v>
      </c>
      <c r="P3710">
        <v>28000</v>
      </c>
      <c r="Q3710">
        <v>34430</v>
      </c>
      <c r="R3710">
        <v>41740</v>
      </c>
      <c r="S3710">
        <v>2001</v>
      </c>
    </row>
    <row r="3711" spans="1:19" x14ac:dyDescent="0.25">
      <c r="A3711" t="s">
        <v>2067</v>
      </c>
      <c r="B3711" s="83" t="s">
        <v>2068</v>
      </c>
      <c r="C3711" s="83" t="s">
        <v>2531</v>
      </c>
      <c r="D3711">
        <v>41520</v>
      </c>
      <c r="E3711">
        <v>5.5</v>
      </c>
      <c r="F3711">
        <v>12.14</v>
      </c>
      <c r="G3711">
        <v>25260</v>
      </c>
      <c r="H3711">
        <v>1.2</v>
      </c>
      <c r="I3711">
        <v>7.72</v>
      </c>
      <c r="J3711">
        <v>9.25</v>
      </c>
      <c r="K3711">
        <v>11.44</v>
      </c>
      <c r="L3711">
        <v>14.41</v>
      </c>
      <c r="M3711">
        <v>17.5</v>
      </c>
      <c r="N3711">
        <v>16050</v>
      </c>
      <c r="O3711">
        <v>19230</v>
      </c>
      <c r="P3711">
        <v>23800</v>
      </c>
      <c r="Q3711">
        <v>29970</v>
      </c>
      <c r="R3711">
        <v>36390</v>
      </c>
      <c r="S3711">
        <v>2001</v>
      </c>
    </row>
    <row r="3712" spans="1:19" x14ac:dyDescent="0.25">
      <c r="A3712" t="s">
        <v>2069</v>
      </c>
      <c r="B3712" s="83" t="s">
        <v>2070</v>
      </c>
      <c r="C3712" s="83" t="s">
        <v>2531</v>
      </c>
      <c r="D3712">
        <v>1189840</v>
      </c>
      <c r="E3712">
        <v>1.2</v>
      </c>
      <c r="F3712">
        <v>11.66</v>
      </c>
      <c r="G3712">
        <v>24250</v>
      </c>
      <c r="H3712">
        <v>0.7</v>
      </c>
      <c r="I3712">
        <v>7.28</v>
      </c>
      <c r="J3712">
        <v>8.69</v>
      </c>
      <c r="K3712">
        <v>10.7</v>
      </c>
      <c r="L3712">
        <v>13.55</v>
      </c>
      <c r="M3712">
        <v>17.36</v>
      </c>
      <c r="N3712">
        <v>15140</v>
      </c>
      <c r="O3712">
        <v>18080</v>
      </c>
      <c r="P3712">
        <v>22270</v>
      </c>
      <c r="Q3712">
        <v>28170</v>
      </c>
      <c r="R3712">
        <v>36100</v>
      </c>
      <c r="S3712">
        <v>2001</v>
      </c>
    </row>
    <row r="3713" spans="1:19" x14ac:dyDescent="0.25">
      <c r="A3713" t="s">
        <v>2071</v>
      </c>
      <c r="B3713" s="83" t="s">
        <v>2908</v>
      </c>
      <c r="C3713" s="83" t="s">
        <v>2531</v>
      </c>
      <c r="D3713">
        <v>8550</v>
      </c>
      <c r="E3713">
        <v>8</v>
      </c>
      <c r="F3713">
        <v>12.33</v>
      </c>
      <c r="G3713">
        <v>25640</v>
      </c>
      <c r="H3713">
        <v>2.1</v>
      </c>
      <c r="I3713">
        <v>8.2200000000000006</v>
      </c>
      <c r="J3713">
        <v>9.57</v>
      </c>
      <c r="K3713">
        <v>11.32</v>
      </c>
      <c r="L3713">
        <v>13.9</v>
      </c>
      <c r="M3713">
        <v>17.18</v>
      </c>
      <c r="N3713">
        <v>17100</v>
      </c>
      <c r="O3713">
        <v>19910</v>
      </c>
      <c r="P3713">
        <v>23550</v>
      </c>
      <c r="Q3713">
        <v>28910</v>
      </c>
      <c r="R3713">
        <v>35730</v>
      </c>
      <c r="S3713">
        <v>2001</v>
      </c>
    </row>
    <row r="3714" spans="1:19" x14ac:dyDescent="0.25">
      <c r="A3714" t="s">
        <v>2079</v>
      </c>
      <c r="B3714" s="83" t="s">
        <v>2078</v>
      </c>
      <c r="C3714" s="83" t="s">
        <v>2531</v>
      </c>
      <c r="D3714">
        <v>154410</v>
      </c>
      <c r="E3714">
        <v>1.7</v>
      </c>
      <c r="F3714">
        <v>10.49</v>
      </c>
      <c r="G3714">
        <v>21830</v>
      </c>
      <c r="H3714">
        <v>0.5</v>
      </c>
      <c r="I3714">
        <v>6.68</v>
      </c>
      <c r="J3714">
        <v>7.83</v>
      </c>
      <c r="K3714">
        <v>9.83</v>
      </c>
      <c r="L3714">
        <v>12.7</v>
      </c>
      <c r="M3714">
        <v>15.79</v>
      </c>
      <c r="N3714">
        <v>13900</v>
      </c>
      <c r="O3714">
        <v>16280</v>
      </c>
      <c r="P3714">
        <v>20440</v>
      </c>
      <c r="Q3714">
        <v>26410</v>
      </c>
      <c r="R3714">
        <v>32840</v>
      </c>
      <c r="S3714">
        <v>2001</v>
      </c>
    </row>
    <row r="3715" spans="1:19" x14ac:dyDescent="0.25">
      <c r="A3715" t="s">
        <v>2082</v>
      </c>
      <c r="B3715" s="83" t="s">
        <v>2083</v>
      </c>
      <c r="C3715" s="83" t="s">
        <v>2531</v>
      </c>
      <c r="D3715">
        <v>135630</v>
      </c>
      <c r="E3715">
        <v>2</v>
      </c>
      <c r="F3715">
        <v>12.74</v>
      </c>
      <c r="G3715">
        <v>26500</v>
      </c>
      <c r="H3715">
        <v>0.6</v>
      </c>
      <c r="I3715">
        <v>7.23</v>
      </c>
      <c r="J3715">
        <v>9.06</v>
      </c>
      <c r="K3715">
        <v>11.92</v>
      </c>
      <c r="L3715">
        <v>16.059999999999999</v>
      </c>
      <c r="M3715">
        <v>19.91</v>
      </c>
      <c r="N3715">
        <v>15030</v>
      </c>
      <c r="O3715">
        <v>18850</v>
      </c>
      <c r="P3715">
        <v>24800</v>
      </c>
      <c r="Q3715">
        <v>33410</v>
      </c>
      <c r="R3715">
        <v>41410</v>
      </c>
      <c r="S3715">
        <v>2001</v>
      </c>
    </row>
    <row r="3716" spans="1:19" x14ac:dyDescent="0.25">
      <c r="A3716" t="s">
        <v>2084</v>
      </c>
      <c r="B3716" s="83" t="s">
        <v>2085</v>
      </c>
      <c r="C3716" s="83" t="s">
        <v>2531</v>
      </c>
      <c r="D3716">
        <v>156670</v>
      </c>
      <c r="E3716">
        <v>3.1</v>
      </c>
      <c r="F3716">
        <v>8.8000000000000007</v>
      </c>
      <c r="G3716">
        <v>18310</v>
      </c>
      <c r="H3716">
        <v>0.7</v>
      </c>
      <c r="I3716">
        <v>6.67</v>
      </c>
      <c r="J3716">
        <v>7.4</v>
      </c>
      <c r="K3716">
        <v>8.34</v>
      </c>
      <c r="L3716">
        <v>9.94</v>
      </c>
      <c r="M3716">
        <v>11.68</v>
      </c>
      <c r="N3716">
        <v>13870</v>
      </c>
      <c r="O3716">
        <v>15390</v>
      </c>
      <c r="P3716">
        <v>17350</v>
      </c>
      <c r="Q3716">
        <v>20670</v>
      </c>
      <c r="R3716">
        <v>24300</v>
      </c>
      <c r="S3716">
        <v>2001</v>
      </c>
    </row>
    <row r="3717" spans="1:19" x14ac:dyDescent="0.25">
      <c r="A3717" t="s">
        <v>2086</v>
      </c>
      <c r="B3717" s="83" t="s">
        <v>2087</v>
      </c>
      <c r="C3717" s="83" t="s">
        <v>2531</v>
      </c>
      <c r="D3717">
        <v>117490</v>
      </c>
      <c r="E3717">
        <v>3.6</v>
      </c>
      <c r="F3717">
        <v>9.6199999999999992</v>
      </c>
      <c r="G3717">
        <v>20010</v>
      </c>
      <c r="H3717">
        <v>0.7</v>
      </c>
      <c r="I3717">
        <v>7.17</v>
      </c>
      <c r="J3717">
        <v>8.17</v>
      </c>
      <c r="K3717">
        <v>9.6</v>
      </c>
      <c r="L3717">
        <v>10.84</v>
      </c>
      <c r="M3717">
        <v>12.46</v>
      </c>
      <c r="N3717">
        <v>14920</v>
      </c>
      <c r="O3717">
        <v>17000</v>
      </c>
      <c r="P3717">
        <v>19960</v>
      </c>
      <c r="Q3717">
        <v>22550</v>
      </c>
      <c r="R3717">
        <v>25920</v>
      </c>
      <c r="S3717">
        <v>2001</v>
      </c>
    </row>
    <row r="3718" spans="1:19" x14ac:dyDescent="0.25">
      <c r="A3718" t="s">
        <v>2090</v>
      </c>
      <c r="B3718" s="83" t="s">
        <v>2091</v>
      </c>
      <c r="C3718" s="83" t="s">
        <v>2531</v>
      </c>
      <c r="D3718">
        <v>18720</v>
      </c>
      <c r="E3718">
        <v>4.8</v>
      </c>
      <c r="F3718">
        <v>12.24</v>
      </c>
      <c r="G3718">
        <v>25450</v>
      </c>
      <c r="H3718">
        <v>2.8</v>
      </c>
      <c r="I3718">
        <v>6.93</v>
      </c>
      <c r="J3718">
        <v>8.6199999999999992</v>
      </c>
      <c r="K3718">
        <v>11.16</v>
      </c>
      <c r="L3718">
        <v>14.94</v>
      </c>
      <c r="M3718">
        <v>19.86</v>
      </c>
      <c r="N3718">
        <v>14420</v>
      </c>
      <c r="O3718">
        <v>17920</v>
      </c>
      <c r="P3718">
        <v>23210</v>
      </c>
      <c r="Q3718">
        <v>31080</v>
      </c>
      <c r="R3718">
        <v>41310</v>
      </c>
      <c r="S3718">
        <v>2001</v>
      </c>
    </row>
    <row r="3719" spans="1:19" x14ac:dyDescent="0.25">
      <c r="A3719" t="s">
        <v>2092</v>
      </c>
      <c r="B3719" s="83" t="s">
        <v>2093</v>
      </c>
      <c r="C3719" s="83" t="s">
        <v>2531</v>
      </c>
      <c r="D3719">
        <v>70540</v>
      </c>
      <c r="E3719">
        <v>2.8</v>
      </c>
      <c r="F3719">
        <v>11.1</v>
      </c>
      <c r="G3719">
        <v>23090</v>
      </c>
      <c r="H3719">
        <v>0.8</v>
      </c>
      <c r="I3719">
        <v>6.61</v>
      </c>
      <c r="J3719">
        <v>7.98</v>
      </c>
      <c r="K3719">
        <v>10.43</v>
      </c>
      <c r="L3719">
        <v>13.76</v>
      </c>
      <c r="M3719">
        <v>16.739999999999998</v>
      </c>
      <c r="N3719">
        <v>13750</v>
      </c>
      <c r="O3719">
        <v>16590</v>
      </c>
      <c r="P3719">
        <v>21690</v>
      </c>
      <c r="Q3719">
        <v>28620</v>
      </c>
      <c r="R3719">
        <v>34820</v>
      </c>
      <c r="S3719">
        <v>2001</v>
      </c>
    </row>
    <row r="3720" spans="1:19" x14ac:dyDescent="0.25">
      <c r="A3720" t="s">
        <v>2094</v>
      </c>
      <c r="B3720" s="83" t="s">
        <v>2095</v>
      </c>
      <c r="C3720" s="83" t="s">
        <v>2531</v>
      </c>
      <c r="D3720">
        <v>34910</v>
      </c>
      <c r="E3720">
        <v>4</v>
      </c>
      <c r="F3720">
        <v>10.93</v>
      </c>
      <c r="G3720">
        <v>22730</v>
      </c>
      <c r="H3720">
        <v>1.4</v>
      </c>
      <c r="I3720">
        <v>6.72</v>
      </c>
      <c r="J3720">
        <v>8.01</v>
      </c>
      <c r="K3720">
        <v>10.3</v>
      </c>
      <c r="L3720">
        <v>13.27</v>
      </c>
      <c r="M3720">
        <v>16.45</v>
      </c>
      <c r="N3720">
        <v>13980</v>
      </c>
      <c r="O3720">
        <v>16650</v>
      </c>
      <c r="P3720">
        <v>21420</v>
      </c>
      <c r="Q3720">
        <v>27600</v>
      </c>
      <c r="R3720">
        <v>34220</v>
      </c>
      <c r="S3720">
        <v>2001</v>
      </c>
    </row>
    <row r="3721" spans="1:19" x14ac:dyDescent="0.25">
      <c r="A3721" t="s">
        <v>2102</v>
      </c>
      <c r="B3721" s="83" t="s">
        <v>2103</v>
      </c>
      <c r="C3721" s="83" t="s">
        <v>2531</v>
      </c>
      <c r="D3721">
        <v>140540</v>
      </c>
      <c r="E3721">
        <v>1.9</v>
      </c>
      <c r="F3721">
        <v>14.26</v>
      </c>
      <c r="G3721">
        <v>29670</v>
      </c>
      <c r="H3721">
        <v>0.5</v>
      </c>
      <c r="I3721">
        <v>8.99</v>
      </c>
      <c r="J3721">
        <v>10.86</v>
      </c>
      <c r="K3721">
        <v>13.65</v>
      </c>
      <c r="L3721">
        <v>17.100000000000001</v>
      </c>
      <c r="M3721">
        <v>20.79</v>
      </c>
      <c r="N3721">
        <v>18690</v>
      </c>
      <c r="O3721">
        <v>22600</v>
      </c>
      <c r="P3721">
        <v>28380</v>
      </c>
      <c r="Q3721">
        <v>35580</v>
      </c>
      <c r="R3721">
        <v>43240</v>
      </c>
      <c r="S3721">
        <v>2001</v>
      </c>
    </row>
    <row r="3722" spans="1:19" x14ac:dyDescent="0.25">
      <c r="A3722" t="s">
        <v>2104</v>
      </c>
      <c r="B3722" s="83" t="s">
        <v>2907</v>
      </c>
      <c r="C3722" s="83" t="s">
        <v>2531</v>
      </c>
      <c r="D3722">
        <v>20800</v>
      </c>
      <c r="E3722">
        <v>3.7</v>
      </c>
      <c r="F3722">
        <v>18.670000000000002</v>
      </c>
      <c r="G3722">
        <v>38830</v>
      </c>
      <c r="H3722">
        <v>0.9</v>
      </c>
      <c r="I3722">
        <v>11.3</v>
      </c>
      <c r="J3722">
        <v>14.32</v>
      </c>
      <c r="K3722">
        <v>17.93</v>
      </c>
      <c r="L3722">
        <v>22.3</v>
      </c>
      <c r="M3722">
        <v>27.23</v>
      </c>
      <c r="N3722">
        <v>23510</v>
      </c>
      <c r="O3722">
        <v>29770</v>
      </c>
      <c r="P3722">
        <v>37290</v>
      </c>
      <c r="Q3722">
        <v>46380</v>
      </c>
      <c r="R3722">
        <v>56630</v>
      </c>
      <c r="S3722">
        <v>2001</v>
      </c>
    </row>
    <row r="3723" spans="1:19" x14ac:dyDescent="0.25">
      <c r="A3723" t="s">
        <v>2108</v>
      </c>
      <c r="B3723" s="83" t="s">
        <v>2109</v>
      </c>
      <c r="C3723" s="83" t="s">
        <v>2531</v>
      </c>
      <c r="D3723">
        <v>102320</v>
      </c>
      <c r="E3723">
        <v>2.2999999999999998</v>
      </c>
      <c r="F3723">
        <v>12.44</v>
      </c>
      <c r="G3723">
        <v>25870</v>
      </c>
      <c r="H3723">
        <v>0.6</v>
      </c>
      <c r="I3723">
        <v>7.83</v>
      </c>
      <c r="J3723">
        <v>9.6199999999999992</v>
      </c>
      <c r="K3723">
        <v>12.1</v>
      </c>
      <c r="L3723">
        <v>14.78</v>
      </c>
      <c r="M3723">
        <v>17.34</v>
      </c>
      <c r="N3723">
        <v>16290</v>
      </c>
      <c r="O3723">
        <v>20010</v>
      </c>
      <c r="P3723">
        <v>25170</v>
      </c>
      <c r="Q3723">
        <v>30750</v>
      </c>
      <c r="R3723">
        <v>36080</v>
      </c>
      <c r="S3723">
        <v>2001</v>
      </c>
    </row>
    <row r="3724" spans="1:19" x14ac:dyDescent="0.25">
      <c r="A3724" t="s">
        <v>2110</v>
      </c>
      <c r="B3724" s="83" t="s">
        <v>2111</v>
      </c>
      <c r="C3724" s="83" t="s">
        <v>2531</v>
      </c>
      <c r="D3724">
        <v>49760</v>
      </c>
      <c r="E3724">
        <v>3</v>
      </c>
      <c r="F3724">
        <v>13.57</v>
      </c>
      <c r="G3724">
        <v>28230</v>
      </c>
      <c r="H3724">
        <v>1.6</v>
      </c>
      <c r="I3724">
        <v>7.63</v>
      </c>
      <c r="J3724">
        <v>9.64</v>
      </c>
      <c r="K3724">
        <v>12.44</v>
      </c>
      <c r="L3724">
        <v>16.21</v>
      </c>
      <c r="M3724">
        <v>23.39</v>
      </c>
      <c r="N3724">
        <v>15860</v>
      </c>
      <c r="O3724">
        <v>20050</v>
      </c>
      <c r="P3724">
        <v>25880</v>
      </c>
      <c r="Q3724">
        <v>33710</v>
      </c>
      <c r="R3724">
        <v>48640</v>
      </c>
      <c r="S3724">
        <v>2001</v>
      </c>
    </row>
    <row r="3725" spans="1:19" x14ac:dyDescent="0.25">
      <c r="A3725" t="s">
        <v>2112</v>
      </c>
      <c r="B3725" s="83" t="s">
        <v>2113</v>
      </c>
      <c r="C3725" s="83" t="s">
        <v>2531</v>
      </c>
      <c r="D3725">
        <v>45090</v>
      </c>
      <c r="E3725">
        <v>3.3</v>
      </c>
      <c r="F3725">
        <v>13.86</v>
      </c>
      <c r="G3725">
        <v>28830</v>
      </c>
      <c r="H3725">
        <v>1</v>
      </c>
      <c r="I3725">
        <v>8.35</v>
      </c>
      <c r="J3725">
        <v>10.46</v>
      </c>
      <c r="K3725">
        <v>13.3</v>
      </c>
      <c r="L3725">
        <v>16.600000000000001</v>
      </c>
      <c r="M3725">
        <v>20.64</v>
      </c>
      <c r="N3725">
        <v>17370</v>
      </c>
      <c r="O3725">
        <v>21760</v>
      </c>
      <c r="P3725">
        <v>27670</v>
      </c>
      <c r="Q3725">
        <v>34530</v>
      </c>
      <c r="R3725">
        <v>42930</v>
      </c>
      <c r="S3725">
        <v>2001</v>
      </c>
    </row>
    <row r="3726" spans="1:19" x14ac:dyDescent="0.25">
      <c r="A3726" t="s">
        <v>2116</v>
      </c>
      <c r="B3726" s="83" t="s">
        <v>2117</v>
      </c>
      <c r="C3726" s="83" t="s">
        <v>2531</v>
      </c>
      <c r="D3726">
        <v>296070</v>
      </c>
      <c r="E3726">
        <v>1.7</v>
      </c>
      <c r="F3726">
        <v>12.17</v>
      </c>
      <c r="G3726">
        <v>25320</v>
      </c>
      <c r="H3726">
        <v>0.4</v>
      </c>
      <c r="I3726">
        <v>7.81</v>
      </c>
      <c r="J3726">
        <v>9.36</v>
      </c>
      <c r="K3726">
        <v>11.58</v>
      </c>
      <c r="L3726">
        <v>14.27</v>
      </c>
      <c r="M3726">
        <v>17.329999999999998</v>
      </c>
      <c r="N3726">
        <v>16240</v>
      </c>
      <c r="O3726">
        <v>19470</v>
      </c>
      <c r="P3726">
        <v>24080</v>
      </c>
      <c r="Q3726">
        <v>29680</v>
      </c>
      <c r="R3726">
        <v>36050</v>
      </c>
      <c r="S3726">
        <v>2001</v>
      </c>
    </row>
    <row r="3727" spans="1:19" x14ac:dyDescent="0.25">
      <c r="A3727" t="s">
        <v>2118</v>
      </c>
      <c r="B3727" s="83" t="s">
        <v>2119</v>
      </c>
      <c r="C3727" s="83" t="s">
        <v>2531</v>
      </c>
      <c r="D3727">
        <v>58060</v>
      </c>
      <c r="E3727">
        <v>2.8</v>
      </c>
      <c r="F3727">
        <v>13.64</v>
      </c>
      <c r="G3727">
        <v>28360</v>
      </c>
      <c r="H3727">
        <v>0.9</v>
      </c>
      <c r="I3727">
        <v>8.34</v>
      </c>
      <c r="J3727">
        <v>10.130000000000001</v>
      </c>
      <c r="K3727">
        <v>12.82</v>
      </c>
      <c r="L3727">
        <v>16.25</v>
      </c>
      <c r="M3727">
        <v>20.88</v>
      </c>
      <c r="N3727">
        <v>17350</v>
      </c>
      <c r="O3727">
        <v>21060</v>
      </c>
      <c r="P3727">
        <v>26670</v>
      </c>
      <c r="Q3727">
        <v>33800</v>
      </c>
      <c r="R3727">
        <v>43430</v>
      </c>
      <c r="S3727">
        <v>2001</v>
      </c>
    </row>
    <row r="3728" spans="1:19" x14ac:dyDescent="0.25">
      <c r="A3728" t="s">
        <v>2120</v>
      </c>
      <c r="B3728" s="83" t="s">
        <v>2121</v>
      </c>
      <c r="C3728" s="83" t="s">
        <v>2531</v>
      </c>
      <c r="D3728">
        <v>107300</v>
      </c>
      <c r="E3728">
        <v>1.7</v>
      </c>
      <c r="F3728">
        <v>13.03</v>
      </c>
      <c r="G3728">
        <v>27110</v>
      </c>
      <c r="H3728">
        <v>0.6</v>
      </c>
      <c r="I3728">
        <v>7.98</v>
      </c>
      <c r="J3728">
        <v>9.73</v>
      </c>
      <c r="K3728">
        <v>12.28</v>
      </c>
      <c r="L3728">
        <v>15.65</v>
      </c>
      <c r="M3728">
        <v>19.600000000000001</v>
      </c>
      <c r="N3728">
        <v>16600</v>
      </c>
      <c r="O3728">
        <v>20250</v>
      </c>
      <c r="P3728">
        <v>25530</v>
      </c>
      <c r="Q3728">
        <v>32560</v>
      </c>
      <c r="R3728">
        <v>40770</v>
      </c>
      <c r="S3728">
        <v>2001</v>
      </c>
    </row>
    <row r="3729" spans="1:19" x14ac:dyDescent="0.25">
      <c r="A3729" t="s">
        <v>2122</v>
      </c>
      <c r="B3729" s="83" t="s">
        <v>2123</v>
      </c>
      <c r="C3729" s="83" t="s">
        <v>2531</v>
      </c>
      <c r="D3729">
        <v>75650</v>
      </c>
      <c r="E3729">
        <v>2.4</v>
      </c>
      <c r="F3729">
        <v>14.72</v>
      </c>
      <c r="G3729">
        <v>30630</v>
      </c>
      <c r="H3729">
        <v>0.7</v>
      </c>
      <c r="I3729">
        <v>9.2899999999999991</v>
      </c>
      <c r="J3729">
        <v>11.35</v>
      </c>
      <c r="K3729">
        <v>14.24</v>
      </c>
      <c r="L3729">
        <v>17.36</v>
      </c>
      <c r="M3729">
        <v>21.4</v>
      </c>
      <c r="N3729">
        <v>19330</v>
      </c>
      <c r="O3729">
        <v>23620</v>
      </c>
      <c r="P3729">
        <v>29620</v>
      </c>
      <c r="Q3729">
        <v>36110</v>
      </c>
      <c r="R3729">
        <v>44510</v>
      </c>
      <c r="S3729">
        <v>2001</v>
      </c>
    </row>
    <row r="3730" spans="1:19" x14ac:dyDescent="0.25">
      <c r="A3730" t="s">
        <v>2124</v>
      </c>
      <c r="B3730" s="83" t="s">
        <v>2125</v>
      </c>
      <c r="C3730" s="83" t="s">
        <v>2531</v>
      </c>
      <c r="D3730">
        <v>32680</v>
      </c>
      <c r="E3730">
        <v>2.8</v>
      </c>
      <c r="F3730">
        <v>14.44</v>
      </c>
      <c r="G3730">
        <v>30020</v>
      </c>
      <c r="H3730">
        <v>0.8</v>
      </c>
      <c r="I3730">
        <v>8.74</v>
      </c>
      <c r="J3730">
        <v>10.7</v>
      </c>
      <c r="K3730">
        <v>13.82</v>
      </c>
      <c r="L3730">
        <v>17.239999999999998</v>
      </c>
      <c r="M3730">
        <v>21.39</v>
      </c>
      <c r="N3730">
        <v>18170</v>
      </c>
      <c r="O3730">
        <v>22250</v>
      </c>
      <c r="P3730">
        <v>28750</v>
      </c>
      <c r="Q3730">
        <v>35860</v>
      </c>
      <c r="R3730">
        <v>44500</v>
      </c>
      <c r="S3730">
        <v>2001</v>
      </c>
    </row>
    <row r="3731" spans="1:19" x14ac:dyDescent="0.25">
      <c r="A3731" t="s">
        <v>2128</v>
      </c>
      <c r="B3731" s="83" t="s">
        <v>2127</v>
      </c>
      <c r="C3731" s="83" t="s">
        <v>2531</v>
      </c>
      <c r="D3731">
        <v>390090</v>
      </c>
      <c r="E3731">
        <v>1.3</v>
      </c>
      <c r="F3731">
        <v>15.81</v>
      </c>
      <c r="G3731">
        <v>32880</v>
      </c>
      <c r="H3731">
        <v>0.3</v>
      </c>
      <c r="I3731">
        <v>9.44</v>
      </c>
      <c r="J3731">
        <v>12</v>
      </c>
      <c r="K3731">
        <v>15.43</v>
      </c>
      <c r="L3731">
        <v>19.18</v>
      </c>
      <c r="M3731">
        <v>22.74</v>
      </c>
      <c r="N3731">
        <v>19620</v>
      </c>
      <c r="O3731">
        <v>24950</v>
      </c>
      <c r="P3731">
        <v>32080</v>
      </c>
      <c r="Q3731">
        <v>39890</v>
      </c>
      <c r="R3731">
        <v>47310</v>
      </c>
      <c r="S3731">
        <v>2001</v>
      </c>
    </row>
    <row r="3732" spans="1:19" x14ac:dyDescent="0.25">
      <c r="A3732" t="s">
        <v>2131</v>
      </c>
      <c r="B3732" s="83" t="s">
        <v>2132</v>
      </c>
      <c r="C3732" s="83" t="s">
        <v>2531</v>
      </c>
      <c r="D3732">
        <v>19060</v>
      </c>
      <c r="E3732">
        <v>2.9</v>
      </c>
      <c r="F3732">
        <v>14.86</v>
      </c>
      <c r="G3732">
        <v>30910</v>
      </c>
      <c r="H3732">
        <v>0.8</v>
      </c>
      <c r="I3732">
        <v>9.7799999999999994</v>
      </c>
      <c r="J3732">
        <v>11.77</v>
      </c>
      <c r="K3732">
        <v>14.37</v>
      </c>
      <c r="L3732">
        <v>17.55</v>
      </c>
      <c r="M3732">
        <v>20.87</v>
      </c>
      <c r="N3732">
        <v>20340</v>
      </c>
      <c r="O3732">
        <v>24480</v>
      </c>
      <c r="P3732">
        <v>29880</v>
      </c>
      <c r="Q3732">
        <v>36510</v>
      </c>
      <c r="R3732">
        <v>43400</v>
      </c>
      <c r="S3732">
        <v>2001</v>
      </c>
    </row>
    <row r="3733" spans="1:19" x14ac:dyDescent="0.25">
      <c r="A3733" t="s">
        <v>2133</v>
      </c>
      <c r="B3733" s="83" t="s">
        <v>2134</v>
      </c>
      <c r="C3733" s="83" t="s">
        <v>2531</v>
      </c>
      <c r="D3733">
        <v>14580</v>
      </c>
      <c r="E3733">
        <v>3.4</v>
      </c>
      <c r="F3733">
        <v>14.01</v>
      </c>
      <c r="G3733">
        <v>29130</v>
      </c>
      <c r="H3733">
        <v>1.1000000000000001</v>
      </c>
      <c r="I3733">
        <v>9.25</v>
      </c>
      <c r="J3733">
        <v>11.02</v>
      </c>
      <c r="K3733">
        <v>13.27</v>
      </c>
      <c r="L3733">
        <v>16.600000000000001</v>
      </c>
      <c r="M3733">
        <v>20.440000000000001</v>
      </c>
      <c r="N3733">
        <v>19240</v>
      </c>
      <c r="O3733">
        <v>22920</v>
      </c>
      <c r="P3733">
        <v>27590</v>
      </c>
      <c r="Q3733">
        <v>34530</v>
      </c>
      <c r="R3733">
        <v>42510</v>
      </c>
      <c r="S3733">
        <v>2001</v>
      </c>
    </row>
    <row r="3734" spans="1:19" x14ac:dyDescent="0.25">
      <c r="A3734" t="s">
        <v>2137</v>
      </c>
      <c r="B3734" s="83" t="s">
        <v>2138</v>
      </c>
      <c r="C3734" s="83" t="s">
        <v>2531</v>
      </c>
      <c r="D3734">
        <v>8990</v>
      </c>
      <c r="E3734">
        <v>5.6</v>
      </c>
      <c r="F3734">
        <v>18.05</v>
      </c>
      <c r="G3734">
        <v>37540</v>
      </c>
      <c r="H3734">
        <v>2.8</v>
      </c>
      <c r="I3734">
        <v>8.25</v>
      </c>
      <c r="J3734">
        <v>11.86</v>
      </c>
      <c r="K3734">
        <v>17.68</v>
      </c>
      <c r="L3734">
        <v>23.39</v>
      </c>
      <c r="M3734">
        <v>29.51</v>
      </c>
      <c r="N3734">
        <v>17170</v>
      </c>
      <c r="O3734">
        <v>24680</v>
      </c>
      <c r="P3734">
        <v>36770</v>
      </c>
      <c r="Q3734">
        <v>48650</v>
      </c>
      <c r="R3734">
        <v>61380</v>
      </c>
      <c r="S3734">
        <v>2001</v>
      </c>
    </row>
    <row r="3735" spans="1:19" x14ac:dyDescent="0.25">
      <c r="A3735" t="s">
        <v>2139</v>
      </c>
      <c r="B3735" s="83" t="s">
        <v>2140</v>
      </c>
      <c r="C3735" s="83" t="s">
        <v>2531</v>
      </c>
      <c r="D3735">
        <v>6840</v>
      </c>
      <c r="E3735">
        <v>5</v>
      </c>
      <c r="F3735">
        <v>16.66</v>
      </c>
      <c r="G3735">
        <v>34640</v>
      </c>
      <c r="H3735">
        <v>2</v>
      </c>
      <c r="I3735">
        <v>8.7200000000000006</v>
      </c>
      <c r="J3735">
        <v>11.76</v>
      </c>
      <c r="K3735">
        <v>15.74</v>
      </c>
      <c r="L3735">
        <v>20.59</v>
      </c>
      <c r="M3735">
        <v>27.27</v>
      </c>
      <c r="N3735">
        <v>18140</v>
      </c>
      <c r="O3735">
        <v>24460</v>
      </c>
      <c r="P3735">
        <v>32740</v>
      </c>
      <c r="Q3735">
        <v>42830</v>
      </c>
      <c r="R3735">
        <v>56720</v>
      </c>
      <c r="S3735">
        <v>2001</v>
      </c>
    </row>
    <row r="3736" spans="1:19" x14ac:dyDescent="0.25">
      <c r="A3736" t="s">
        <v>2143</v>
      </c>
      <c r="B3736" s="83" t="s">
        <v>2144</v>
      </c>
      <c r="C3736" s="83" t="s">
        <v>2531</v>
      </c>
      <c r="D3736">
        <v>26170</v>
      </c>
      <c r="E3736">
        <v>4.0999999999999996</v>
      </c>
      <c r="F3736">
        <v>12.99</v>
      </c>
      <c r="G3736">
        <v>27020</v>
      </c>
      <c r="H3736">
        <v>1.5</v>
      </c>
      <c r="I3736">
        <v>8.2200000000000006</v>
      </c>
      <c r="J3736">
        <v>10.050000000000001</v>
      </c>
      <c r="K3736">
        <v>12.29</v>
      </c>
      <c r="L3736">
        <v>14.83</v>
      </c>
      <c r="M3736">
        <v>19.100000000000001</v>
      </c>
      <c r="N3736">
        <v>17090</v>
      </c>
      <c r="O3736">
        <v>20900</v>
      </c>
      <c r="P3736">
        <v>25570</v>
      </c>
      <c r="Q3736">
        <v>30840</v>
      </c>
      <c r="R3736">
        <v>39720</v>
      </c>
      <c r="S3736">
        <v>2001</v>
      </c>
    </row>
    <row r="3737" spans="1:19" x14ac:dyDescent="0.25">
      <c r="A3737" t="s">
        <v>2145</v>
      </c>
      <c r="B3737" s="83" t="s">
        <v>2146</v>
      </c>
      <c r="C3737" s="83" t="s">
        <v>2531</v>
      </c>
      <c r="D3737">
        <v>149000</v>
      </c>
      <c r="E3737">
        <v>1.9</v>
      </c>
      <c r="F3737">
        <v>11.78</v>
      </c>
      <c r="G3737">
        <v>24500</v>
      </c>
      <c r="H3737">
        <v>0.9</v>
      </c>
      <c r="I3737">
        <v>7.29</v>
      </c>
      <c r="J3737">
        <v>8.7100000000000009</v>
      </c>
      <c r="K3737">
        <v>10.74</v>
      </c>
      <c r="L3737">
        <v>13.74</v>
      </c>
      <c r="M3737">
        <v>17.690000000000001</v>
      </c>
      <c r="N3737">
        <v>15170</v>
      </c>
      <c r="O3737">
        <v>18110</v>
      </c>
      <c r="P3737">
        <v>22340</v>
      </c>
      <c r="Q3737">
        <v>28590</v>
      </c>
      <c r="R3737">
        <v>36800</v>
      </c>
      <c r="S3737">
        <v>2001</v>
      </c>
    </row>
    <row r="3738" spans="1:19" x14ac:dyDescent="0.25">
      <c r="A3738" t="s">
        <v>2149</v>
      </c>
      <c r="B3738" s="83" t="s">
        <v>2148</v>
      </c>
      <c r="C3738" s="83" t="s">
        <v>2531</v>
      </c>
      <c r="D3738">
        <v>101500</v>
      </c>
      <c r="E3738">
        <v>2.2000000000000002</v>
      </c>
      <c r="F3738">
        <v>14.58</v>
      </c>
      <c r="G3738">
        <v>30320</v>
      </c>
      <c r="H3738">
        <v>2</v>
      </c>
      <c r="I3738">
        <v>8.58</v>
      </c>
      <c r="J3738">
        <v>10.42</v>
      </c>
      <c r="K3738">
        <v>13.42</v>
      </c>
      <c r="L3738">
        <v>17.71</v>
      </c>
      <c r="M3738">
        <v>23.88</v>
      </c>
      <c r="N3738">
        <v>17850</v>
      </c>
      <c r="O3738">
        <v>21670</v>
      </c>
      <c r="P3738">
        <v>27910</v>
      </c>
      <c r="Q3738">
        <v>36830</v>
      </c>
      <c r="R3738">
        <v>49670</v>
      </c>
      <c r="S3738">
        <v>2001</v>
      </c>
    </row>
    <row r="3739" spans="1:19" x14ac:dyDescent="0.25">
      <c r="A3739" t="s">
        <v>2152</v>
      </c>
      <c r="B3739" s="83" t="s">
        <v>2151</v>
      </c>
      <c r="C3739" s="83" t="s">
        <v>2531</v>
      </c>
      <c r="D3739">
        <v>112960</v>
      </c>
      <c r="E3739">
        <v>2.5</v>
      </c>
      <c r="F3739">
        <v>20.399999999999999</v>
      </c>
      <c r="G3739">
        <v>42430</v>
      </c>
      <c r="H3739">
        <v>0.6</v>
      </c>
      <c r="I3739">
        <v>12.63</v>
      </c>
      <c r="J3739">
        <v>15.9</v>
      </c>
      <c r="K3739">
        <v>20.010000000000002</v>
      </c>
      <c r="L3739">
        <v>24.82</v>
      </c>
      <c r="M3739">
        <v>29.49</v>
      </c>
      <c r="N3739">
        <v>26280</v>
      </c>
      <c r="O3739">
        <v>33060</v>
      </c>
      <c r="P3739">
        <v>41620</v>
      </c>
      <c r="Q3739">
        <v>51630</v>
      </c>
      <c r="R3739">
        <v>61350</v>
      </c>
      <c r="S3739">
        <v>2001</v>
      </c>
    </row>
    <row r="3740" spans="1:19" x14ac:dyDescent="0.25">
      <c r="A3740" t="s">
        <v>2155</v>
      </c>
      <c r="B3740" s="83" t="s">
        <v>2156</v>
      </c>
      <c r="C3740" s="83" t="s">
        <v>2531</v>
      </c>
      <c r="D3740">
        <v>382400</v>
      </c>
      <c r="E3740">
        <v>1.2</v>
      </c>
      <c r="F3740">
        <v>14.55</v>
      </c>
      <c r="G3740">
        <v>30260</v>
      </c>
      <c r="H3740">
        <v>0.4</v>
      </c>
      <c r="I3740">
        <v>9.19</v>
      </c>
      <c r="J3740">
        <v>11.16</v>
      </c>
      <c r="K3740">
        <v>13.7</v>
      </c>
      <c r="L3740">
        <v>16.989999999999998</v>
      </c>
      <c r="M3740">
        <v>21.57</v>
      </c>
      <c r="N3740">
        <v>19110</v>
      </c>
      <c r="O3740">
        <v>23220</v>
      </c>
      <c r="P3740">
        <v>28490</v>
      </c>
      <c r="Q3740">
        <v>35340</v>
      </c>
      <c r="R3740">
        <v>44870</v>
      </c>
      <c r="S3740">
        <v>2001</v>
      </c>
    </row>
    <row r="3741" spans="1:19" x14ac:dyDescent="0.25">
      <c r="A3741" t="s">
        <v>2157</v>
      </c>
      <c r="B3741" s="83" t="s">
        <v>2158</v>
      </c>
      <c r="C3741" s="83" t="s">
        <v>2531</v>
      </c>
      <c r="D3741">
        <v>60810</v>
      </c>
      <c r="E3741">
        <v>2</v>
      </c>
      <c r="F3741">
        <v>14.8</v>
      </c>
      <c r="G3741">
        <v>30780</v>
      </c>
      <c r="H3741">
        <v>1.7</v>
      </c>
      <c r="I3741">
        <v>9.0399999999999991</v>
      </c>
      <c r="J3741">
        <v>10.94</v>
      </c>
      <c r="K3741">
        <v>13.57</v>
      </c>
      <c r="L3741">
        <v>17.23</v>
      </c>
      <c r="M3741">
        <v>23.95</v>
      </c>
      <c r="N3741">
        <v>18790</v>
      </c>
      <c r="O3741">
        <v>22750</v>
      </c>
      <c r="P3741">
        <v>28220</v>
      </c>
      <c r="Q3741">
        <v>35830</v>
      </c>
      <c r="R3741">
        <v>49820</v>
      </c>
      <c r="S3741">
        <v>2001</v>
      </c>
    </row>
    <row r="3742" spans="1:19" x14ac:dyDescent="0.25">
      <c r="A3742" t="s">
        <v>2161</v>
      </c>
      <c r="B3742" s="83" t="s">
        <v>2162</v>
      </c>
      <c r="C3742" s="83" t="s">
        <v>2531</v>
      </c>
      <c r="D3742">
        <v>32490</v>
      </c>
      <c r="E3742">
        <v>3.8</v>
      </c>
      <c r="F3742">
        <v>13.87</v>
      </c>
      <c r="G3742">
        <v>28840</v>
      </c>
      <c r="H3742">
        <v>1.2</v>
      </c>
      <c r="I3742">
        <v>8.8699999999999992</v>
      </c>
      <c r="J3742">
        <v>10.65</v>
      </c>
      <c r="K3742">
        <v>13.24</v>
      </c>
      <c r="L3742">
        <v>16.39</v>
      </c>
      <c r="M3742">
        <v>20.48</v>
      </c>
      <c r="N3742">
        <v>18450</v>
      </c>
      <c r="O3742">
        <v>22140</v>
      </c>
      <c r="P3742">
        <v>27540</v>
      </c>
      <c r="Q3742">
        <v>34100</v>
      </c>
      <c r="R3742">
        <v>42590</v>
      </c>
      <c r="S3742">
        <v>2001</v>
      </c>
    </row>
    <row r="3743" spans="1:19" x14ac:dyDescent="0.25">
      <c r="A3743" t="s">
        <v>2163</v>
      </c>
      <c r="B3743" s="83" t="s">
        <v>2906</v>
      </c>
      <c r="C3743" s="83" t="s">
        <v>2531</v>
      </c>
      <c r="D3743">
        <v>14100</v>
      </c>
      <c r="E3743">
        <v>3.7</v>
      </c>
      <c r="F3743">
        <v>15.66</v>
      </c>
      <c r="G3743">
        <v>32570</v>
      </c>
      <c r="H3743">
        <v>1.4</v>
      </c>
      <c r="I3743">
        <v>9.32</v>
      </c>
      <c r="J3743">
        <v>11.74</v>
      </c>
      <c r="K3743">
        <v>14.7</v>
      </c>
      <c r="L3743">
        <v>18.11</v>
      </c>
      <c r="M3743">
        <v>23.07</v>
      </c>
      <c r="N3743">
        <v>19390</v>
      </c>
      <c r="O3743">
        <v>24430</v>
      </c>
      <c r="P3743">
        <v>30580</v>
      </c>
      <c r="Q3743">
        <v>37670</v>
      </c>
      <c r="R3743">
        <v>47980</v>
      </c>
      <c r="S3743">
        <v>2001</v>
      </c>
    </row>
    <row r="3744" spans="1:19" x14ac:dyDescent="0.25">
      <c r="A3744" t="s">
        <v>2165</v>
      </c>
      <c r="B3744" s="83" t="s">
        <v>2166</v>
      </c>
      <c r="C3744" s="83" t="s">
        <v>2531</v>
      </c>
      <c r="D3744">
        <v>45940</v>
      </c>
      <c r="E3744">
        <v>2.5</v>
      </c>
      <c r="F3744">
        <v>12.5</v>
      </c>
      <c r="G3744">
        <v>25990</v>
      </c>
      <c r="H3744">
        <v>0.6</v>
      </c>
      <c r="I3744">
        <v>7.92</v>
      </c>
      <c r="J3744">
        <v>9.57</v>
      </c>
      <c r="K3744">
        <v>11.93</v>
      </c>
      <c r="L3744">
        <v>14.89</v>
      </c>
      <c r="M3744">
        <v>17.78</v>
      </c>
      <c r="N3744">
        <v>16470</v>
      </c>
      <c r="O3744">
        <v>19900</v>
      </c>
      <c r="P3744">
        <v>24810</v>
      </c>
      <c r="Q3744">
        <v>30960</v>
      </c>
      <c r="R3744">
        <v>36990</v>
      </c>
      <c r="S3744">
        <v>2001</v>
      </c>
    </row>
    <row r="3745" spans="1:19" x14ac:dyDescent="0.25">
      <c r="A3745" t="s">
        <v>2167</v>
      </c>
      <c r="B3745" s="83" t="s">
        <v>2168</v>
      </c>
      <c r="C3745" s="83" t="s">
        <v>2531</v>
      </c>
      <c r="D3745">
        <v>25410</v>
      </c>
      <c r="E3745">
        <v>2.8</v>
      </c>
      <c r="F3745">
        <v>14.52</v>
      </c>
      <c r="G3745">
        <v>30200</v>
      </c>
      <c r="H3745">
        <v>0.8</v>
      </c>
      <c r="I3745">
        <v>8.67</v>
      </c>
      <c r="J3745">
        <v>10.6</v>
      </c>
      <c r="K3745">
        <v>13.77</v>
      </c>
      <c r="L3745">
        <v>17.53</v>
      </c>
      <c r="M3745">
        <v>21.93</v>
      </c>
      <c r="N3745">
        <v>18030</v>
      </c>
      <c r="O3745">
        <v>22040</v>
      </c>
      <c r="P3745">
        <v>28630</v>
      </c>
      <c r="Q3745">
        <v>36470</v>
      </c>
      <c r="R3745">
        <v>45610</v>
      </c>
      <c r="S3745">
        <v>2001</v>
      </c>
    </row>
    <row r="3746" spans="1:19" x14ac:dyDescent="0.25">
      <c r="A3746" t="s">
        <v>2905</v>
      </c>
      <c r="B3746" s="83" t="s">
        <v>2904</v>
      </c>
      <c r="C3746" s="83" t="s">
        <v>2531</v>
      </c>
      <c r="D3746">
        <v>93240</v>
      </c>
      <c r="E3746">
        <v>2</v>
      </c>
      <c r="F3746">
        <v>11.37</v>
      </c>
      <c r="G3746">
        <v>23650</v>
      </c>
      <c r="H3746">
        <v>0.5</v>
      </c>
      <c r="I3746">
        <v>6.79</v>
      </c>
      <c r="J3746">
        <v>8.1300000000000008</v>
      </c>
      <c r="K3746">
        <v>10.33</v>
      </c>
      <c r="L3746">
        <v>13.63</v>
      </c>
      <c r="M3746">
        <v>17.54</v>
      </c>
      <c r="N3746">
        <v>14130</v>
      </c>
      <c r="O3746">
        <v>16910</v>
      </c>
      <c r="P3746">
        <v>21480</v>
      </c>
      <c r="Q3746">
        <v>28360</v>
      </c>
      <c r="R3746">
        <v>36480</v>
      </c>
      <c r="S3746">
        <v>2001</v>
      </c>
    </row>
    <row r="3747" spans="1:19" x14ac:dyDescent="0.25">
      <c r="A3747" t="s">
        <v>2903</v>
      </c>
      <c r="B3747" s="83" t="s">
        <v>2902</v>
      </c>
      <c r="C3747" s="83" t="s">
        <v>2531</v>
      </c>
      <c r="D3747">
        <v>7500</v>
      </c>
      <c r="E3747">
        <v>8.5</v>
      </c>
      <c r="F3747">
        <v>13.25</v>
      </c>
      <c r="G3747">
        <v>27550</v>
      </c>
      <c r="H3747">
        <v>2</v>
      </c>
      <c r="I3747">
        <v>7.5</v>
      </c>
      <c r="J3747">
        <v>9.39</v>
      </c>
      <c r="K3747">
        <v>11.86</v>
      </c>
      <c r="L3747">
        <v>16.350000000000001</v>
      </c>
      <c r="M3747">
        <v>20.9</v>
      </c>
      <c r="N3747">
        <v>15610</v>
      </c>
      <c r="O3747">
        <v>19540</v>
      </c>
      <c r="P3747">
        <v>24660</v>
      </c>
      <c r="Q3747">
        <v>34000</v>
      </c>
      <c r="R3747">
        <v>43480</v>
      </c>
      <c r="S3747">
        <v>2001</v>
      </c>
    </row>
    <row r="3748" spans="1:19" x14ac:dyDescent="0.25">
      <c r="A3748" t="s">
        <v>2901</v>
      </c>
      <c r="B3748" s="83" t="s">
        <v>2900</v>
      </c>
      <c r="C3748" s="83" t="s">
        <v>2531</v>
      </c>
      <c r="D3748">
        <v>55210</v>
      </c>
      <c r="E3748">
        <v>5.4</v>
      </c>
      <c r="F3748">
        <v>14.93</v>
      </c>
      <c r="G3748">
        <v>31050</v>
      </c>
      <c r="H3748">
        <v>1.5</v>
      </c>
      <c r="I3748">
        <v>8.4</v>
      </c>
      <c r="J3748">
        <v>10.74</v>
      </c>
      <c r="K3748">
        <v>14.05</v>
      </c>
      <c r="L3748">
        <v>18.54</v>
      </c>
      <c r="M3748">
        <v>22.3</v>
      </c>
      <c r="N3748">
        <v>17470</v>
      </c>
      <c r="O3748">
        <v>22330</v>
      </c>
      <c r="P3748">
        <v>29220</v>
      </c>
      <c r="Q3748">
        <v>38560</v>
      </c>
      <c r="R3748">
        <v>46390</v>
      </c>
      <c r="S3748">
        <v>2001</v>
      </c>
    </row>
    <row r="3749" spans="1:19" x14ac:dyDescent="0.25">
      <c r="A3749" t="s">
        <v>2899</v>
      </c>
      <c r="B3749" s="83" t="s">
        <v>2175</v>
      </c>
      <c r="C3749" s="83" t="s">
        <v>2531</v>
      </c>
      <c r="D3749">
        <v>96580</v>
      </c>
      <c r="E3749">
        <v>1.8</v>
      </c>
      <c r="F3749">
        <v>15.54</v>
      </c>
      <c r="G3749">
        <v>32320</v>
      </c>
      <c r="H3749">
        <v>0.8</v>
      </c>
      <c r="I3749">
        <v>8.51</v>
      </c>
      <c r="J3749">
        <v>11.09</v>
      </c>
      <c r="K3749">
        <v>14.8</v>
      </c>
      <c r="L3749">
        <v>19.36</v>
      </c>
      <c r="M3749">
        <v>23.81</v>
      </c>
      <c r="N3749">
        <v>17700</v>
      </c>
      <c r="O3749">
        <v>23060</v>
      </c>
      <c r="P3749">
        <v>30790</v>
      </c>
      <c r="Q3749">
        <v>40270</v>
      </c>
      <c r="R3749">
        <v>49530</v>
      </c>
      <c r="S3749">
        <v>2001</v>
      </c>
    </row>
    <row r="3750" spans="1:19" x14ac:dyDescent="0.25">
      <c r="A3750" t="s">
        <v>2898</v>
      </c>
      <c r="B3750" s="83" t="s">
        <v>2897</v>
      </c>
      <c r="C3750" s="83" t="s">
        <v>2531</v>
      </c>
      <c r="D3750">
        <v>198710</v>
      </c>
      <c r="E3750">
        <v>1.4</v>
      </c>
      <c r="F3750">
        <v>14.81</v>
      </c>
      <c r="G3750">
        <v>30800</v>
      </c>
      <c r="H3750">
        <v>0.5</v>
      </c>
      <c r="I3750">
        <v>8.33</v>
      </c>
      <c r="J3750">
        <v>10.58</v>
      </c>
      <c r="K3750">
        <v>13.95</v>
      </c>
      <c r="L3750">
        <v>18.239999999999998</v>
      </c>
      <c r="M3750">
        <v>22.4</v>
      </c>
      <c r="N3750">
        <v>17320</v>
      </c>
      <c r="O3750">
        <v>22000</v>
      </c>
      <c r="P3750">
        <v>29010</v>
      </c>
      <c r="Q3750">
        <v>37940</v>
      </c>
      <c r="R3750">
        <v>46600</v>
      </c>
      <c r="S3750">
        <v>2001</v>
      </c>
    </row>
    <row r="3751" spans="1:19" x14ac:dyDescent="0.25">
      <c r="A3751" t="s">
        <v>2184</v>
      </c>
      <c r="B3751" s="83" t="s">
        <v>2183</v>
      </c>
      <c r="C3751" s="83" t="s">
        <v>2531</v>
      </c>
      <c r="D3751">
        <v>214520</v>
      </c>
      <c r="E3751">
        <v>1.6</v>
      </c>
      <c r="F3751">
        <v>8.2899999999999991</v>
      </c>
      <c r="G3751">
        <v>17240</v>
      </c>
      <c r="H3751">
        <v>0.6</v>
      </c>
      <c r="I3751">
        <v>5.93</v>
      </c>
      <c r="J3751">
        <v>6.71</v>
      </c>
      <c r="K3751">
        <v>7.86</v>
      </c>
      <c r="L3751">
        <v>9.41</v>
      </c>
      <c r="M3751">
        <v>11.37</v>
      </c>
      <c r="N3751">
        <v>12340</v>
      </c>
      <c r="O3751">
        <v>13960</v>
      </c>
      <c r="P3751">
        <v>16360</v>
      </c>
      <c r="Q3751">
        <v>19570</v>
      </c>
      <c r="R3751">
        <v>23650</v>
      </c>
      <c r="S3751">
        <v>2001</v>
      </c>
    </row>
    <row r="3752" spans="1:19" x14ac:dyDescent="0.25">
      <c r="A3752" t="s">
        <v>2187</v>
      </c>
      <c r="B3752" s="83" t="s">
        <v>2186</v>
      </c>
      <c r="C3752" s="83" t="s">
        <v>2531</v>
      </c>
      <c r="D3752">
        <v>92730</v>
      </c>
      <c r="E3752">
        <v>2.8</v>
      </c>
      <c r="F3752">
        <v>8.33</v>
      </c>
      <c r="G3752">
        <v>17330</v>
      </c>
      <c r="H3752">
        <v>1</v>
      </c>
      <c r="I3752">
        <v>6</v>
      </c>
      <c r="J3752">
        <v>6.82</v>
      </c>
      <c r="K3752">
        <v>7.98</v>
      </c>
      <c r="L3752">
        <v>9.52</v>
      </c>
      <c r="M3752">
        <v>11.18</v>
      </c>
      <c r="N3752">
        <v>12480</v>
      </c>
      <c r="O3752">
        <v>14190</v>
      </c>
      <c r="P3752">
        <v>16600</v>
      </c>
      <c r="Q3752">
        <v>19810</v>
      </c>
      <c r="R3752">
        <v>23260</v>
      </c>
      <c r="S3752">
        <v>2001</v>
      </c>
    </row>
    <row r="3753" spans="1:19" x14ac:dyDescent="0.25">
      <c r="A3753" t="s">
        <v>2190</v>
      </c>
      <c r="B3753" s="83" t="s">
        <v>2189</v>
      </c>
      <c r="C3753" s="83" t="s">
        <v>2531</v>
      </c>
      <c r="D3753">
        <v>308380</v>
      </c>
      <c r="E3753">
        <v>1.4</v>
      </c>
      <c r="F3753">
        <v>8.68</v>
      </c>
      <c r="G3753">
        <v>18050</v>
      </c>
      <c r="H3753">
        <v>0.5</v>
      </c>
      <c r="I3753">
        <v>6.17</v>
      </c>
      <c r="J3753">
        <v>6.82</v>
      </c>
      <c r="K3753">
        <v>8.08</v>
      </c>
      <c r="L3753">
        <v>10.039999999999999</v>
      </c>
      <c r="M3753">
        <v>12.37</v>
      </c>
      <c r="N3753">
        <v>12820</v>
      </c>
      <c r="O3753">
        <v>14190</v>
      </c>
      <c r="P3753">
        <v>16810</v>
      </c>
      <c r="Q3753">
        <v>20880</v>
      </c>
      <c r="R3753">
        <v>25730</v>
      </c>
      <c r="S3753">
        <v>2001</v>
      </c>
    </row>
    <row r="3754" spans="1:19" x14ac:dyDescent="0.25">
      <c r="A3754" t="s">
        <v>2193</v>
      </c>
      <c r="B3754" s="83" t="s">
        <v>2194</v>
      </c>
      <c r="C3754" s="83" t="s">
        <v>2531</v>
      </c>
      <c r="D3754">
        <v>9970</v>
      </c>
      <c r="E3754">
        <v>5.2</v>
      </c>
      <c r="F3754">
        <v>9.4499999999999993</v>
      </c>
      <c r="G3754">
        <v>19650</v>
      </c>
      <c r="H3754">
        <v>1.5</v>
      </c>
      <c r="I3754">
        <v>6.3</v>
      </c>
      <c r="J3754">
        <v>7.21</v>
      </c>
      <c r="K3754">
        <v>8.6999999999999993</v>
      </c>
      <c r="L3754">
        <v>11.15</v>
      </c>
      <c r="M3754">
        <v>13.86</v>
      </c>
      <c r="N3754">
        <v>13100</v>
      </c>
      <c r="O3754">
        <v>15010</v>
      </c>
      <c r="P3754">
        <v>18100</v>
      </c>
      <c r="Q3754">
        <v>23200</v>
      </c>
      <c r="R3754">
        <v>28820</v>
      </c>
      <c r="S3754">
        <v>2001</v>
      </c>
    </row>
    <row r="3755" spans="1:19" x14ac:dyDescent="0.25">
      <c r="A3755" t="s">
        <v>2195</v>
      </c>
      <c r="B3755" s="83" t="s">
        <v>2196</v>
      </c>
      <c r="C3755" s="83" t="s">
        <v>2531</v>
      </c>
      <c r="D3755">
        <v>6440</v>
      </c>
      <c r="E3755">
        <v>8</v>
      </c>
      <c r="F3755">
        <v>9.5500000000000007</v>
      </c>
      <c r="G3755">
        <v>19850</v>
      </c>
      <c r="H3755">
        <v>1.8</v>
      </c>
      <c r="I3755">
        <v>6.51</v>
      </c>
      <c r="J3755">
        <v>7.61</v>
      </c>
      <c r="K3755">
        <v>9.24</v>
      </c>
      <c r="L3755">
        <v>11.18</v>
      </c>
      <c r="M3755">
        <v>13.25</v>
      </c>
      <c r="N3755">
        <v>13550</v>
      </c>
      <c r="O3755">
        <v>15820</v>
      </c>
      <c r="P3755">
        <v>19230</v>
      </c>
      <c r="Q3755">
        <v>23250</v>
      </c>
      <c r="R3755">
        <v>27550</v>
      </c>
      <c r="S3755">
        <v>2001</v>
      </c>
    </row>
    <row r="3756" spans="1:19" x14ac:dyDescent="0.25">
      <c r="A3756" t="s">
        <v>2199</v>
      </c>
      <c r="B3756" s="83" t="s">
        <v>2200</v>
      </c>
      <c r="C3756" s="83" t="s">
        <v>2531</v>
      </c>
      <c r="D3756">
        <v>22550</v>
      </c>
      <c r="E3756">
        <v>10.1</v>
      </c>
      <c r="F3756">
        <v>9.2899999999999991</v>
      </c>
      <c r="G3756">
        <v>19320</v>
      </c>
      <c r="H3756">
        <v>3.1</v>
      </c>
      <c r="I3756">
        <v>6.21</v>
      </c>
      <c r="J3756">
        <v>7.09</v>
      </c>
      <c r="K3756">
        <v>8.43</v>
      </c>
      <c r="L3756">
        <v>10.52</v>
      </c>
      <c r="M3756">
        <v>13.34</v>
      </c>
      <c r="N3756">
        <v>12910</v>
      </c>
      <c r="O3756">
        <v>14750</v>
      </c>
      <c r="P3756">
        <v>17540</v>
      </c>
      <c r="Q3756">
        <v>21880</v>
      </c>
      <c r="R3756">
        <v>27740</v>
      </c>
      <c r="S3756">
        <v>2001</v>
      </c>
    </row>
    <row r="3757" spans="1:19" x14ac:dyDescent="0.25">
      <c r="A3757" t="s">
        <v>2201</v>
      </c>
      <c r="B3757" s="83" t="s">
        <v>2202</v>
      </c>
      <c r="C3757" s="83" t="s">
        <v>2531</v>
      </c>
      <c r="D3757">
        <v>31580</v>
      </c>
      <c r="E3757">
        <v>3.8</v>
      </c>
      <c r="F3757">
        <v>11.38</v>
      </c>
      <c r="G3757">
        <v>23670</v>
      </c>
      <c r="H3757">
        <v>1.1000000000000001</v>
      </c>
      <c r="I3757">
        <v>6.7</v>
      </c>
      <c r="J3757">
        <v>8.11</v>
      </c>
      <c r="K3757">
        <v>10.38</v>
      </c>
      <c r="L3757">
        <v>13.89</v>
      </c>
      <c r="M3757">
        <v>17.3</v>
      </c>
      <c r="N3757">
        <v>13940</v>
      </c>
      <c r="O3757">
        <v>16860</v>
      </c>
      <c r="P3757">
        <v>21590</v>
      </c>
      <c r="Q3757">
        <v>28890</v>
      </c>
      <c r="R3757">
        <v>35980</v>
      </c>
      <c r="S3757">
        <v>2001</v>
      </c>
    </row>
    <row r="3758" spans="1:19" x14ac:dyDescent="0.25">
      <c r="A3758" t="s">
        <v>2205</v>
      </c>
      <c r="B3758" s="83" t="s">
        <v>2206</v>
      </c>
      <c r="C3758" s="83" t="s">
        <v>2531</v>
      </c>
      <c r="D3758">
        <v>31650</v>
      </c>
      <c r="E3758">
        <v>5.0999999999999996</v>
      </c>
      <c r="F3758">
        <v>9.8800000000000008</v>
      </c>
      <c r="G3758">
        <v>20560</v>
      </c>
      <c r="H3758">
        <v>1</v>
      </c>
      <c r="I3758">
        <v>6.66</v>
      </c>
      <c r="J3758">
        <v>7.94</v>
      </c>
      <c r="K3758">
        <v>9.7799999999999994</v>
      </c>
      <c r="L3758">
        <v>11.44</v>
      </c>
      <c r="M3758">
        <v>13.28</v>
      </c>
      <c r="N3758">
        <v>13860</v>
      </c>
      <c r="O3758">
        <v>16510</v>
      </c>
      <c r="P3758">
        <v>20340</v>
      </c>
      <c r="Q3758">
        <v>23800</v>
      </c>
      <c r="R3758">
        <v>27630</v>
      </c>
      <c r="S3758">
        <v>2001</v>
      </c>
    </row>
    <row r="3759" spans="1:19" x14ac:dyDescent="0.25">
      <c r="A3759" t="s">
        <v>2207</v>
      </c>
      <c r="B3759" s="83" t="s">
        <v>2208</v>
      </c>
      <c r="C3759" s="83" t="s">
        <v>2531</v>
      </c>
      <c r="D3759">
        <v>37250</v>
      </c>
      <c r="E3759">
        <v>4.7</v>
      </c>
      <c r="F3759">
        <v>9.92</v>
      </c>
      <c r="G3759">
        <v>20630</v>
      </c>
      <c r="H3759">
        <v>1.2</v>
      </c>
      <c r="I3759">
        <v>6.71</v>
      </c>
      <c r="J3759">
        <v>7.65</v>
      </c>
      <c r="K3759">
        <v>9.31</v>
      </c>
      <c r="L3759">
        <v>11.56</v>
      </c>
      <c r="M3759">
        <v>14.35</v>
      </c>
      <c r="N3759">
        <v>13960</v>
      </c>
      <c r="O3759">
        <v>15910</v>
      </c>
      <c r="P3759">
        <v>19370</v>
      </c>
      <c r="Q3759">
        <v>24040</v>
      </c>
      <c r="R3759">
        <v>29860</v>
      </c>
      <c r="S3759">
        <v>2001</v>
      </c>
    </row>
    <row r="3760" spans="1:19" x14ac:dyDescent="0.25">
      <c r="A3760" t="s">
        <v>2209</v>
      </c>
      <c r="B3760" s="83" t="s">
        <v>2210</v>
      </c>
      <c r="C3760" s="83" t="s">
        <v>2531</v>
      </c>
      <c r="D3760">
        <v>57830</v>
      </c>
      <c r="E3760">
        <v>2.8</v>
      </c>
      <c r="F3760">
        <v>10.91</v>
      </c>
      <c r="G3760">
        <v>22690</v>
      </c>
      <c r="H3760">
        <v>0.6</v>
      </c>
      <c r="I3760">
        <v>7.55</v>
      </c>
      <c r="J3760">
        <v>9.16</v>
      </c>
      <c r="K3760">
        <v>10.81</v>
      </c>
      <c r="L3760">
        <v>12.66</v>
      </c>
      <c r="M3760">
        <v>14.03</v>
      </c>
      <c r="N3760">
        <v>15710</v>
      </c>
      <c r="O3760">
        <v>19060</v>
      </c>
      <c r="P3760">
        <v>22480</v>
      </c>
      <c r="Q3760">
        <v>26340</v>
      </c>
      <c r="R3760">
        <v>29180</v>
      </c>
      <c r="S3760">
        <v>2001</v>
      </c>
    </row>
    <row r="3761" spans="1:19" x14ac:dyDescent="0.25">
      <c r="A3761" t="s">
        <v>2211</v>
      </c>
      <c r="B3761" s="83" t="s">
        <v>2212</v>
      </c>
      <c r="C3761" s="83" t="s">
        <v>2531</v>
      </c>
      <c r="D3761">
        <v>68530</v>
      </c>
      <c r="E3761">
        <v>3.6</v>
      </c>
      <c r="F3761">
        <v>10.65</v>
      </c>
      <c r="G3761">
        <v>22150</v>
      </c>
      <c r="H3761">
        <v>0.9</v>
      </c>
      <c r="I3761">
        <v>8.08</v>
      </c>
      <c r="J3761">
        <v>9.24</v>
      </c>
      <c r="K3761">
        <v>10.25</v>
      </c>
      <c r="L3761">
        <v>11.45</v>
      </c>
      <c r="M3761">
        <v>13.52</v>
      </c>
      <c r="N3761">
        <v>16800</v>
      </c>
      <c r="O3761">
        <v>19220</v>
      </c>
      <c r="P3761">
        <v>21330</v>
      </c>
      <c r="Q3761">
        <v>23810</v>
      </c>
      <c r="R3761">
        <v>28120</v>
      </c>
      <c r="S3761">
        <v>2001</v>
      </c>
    </row>
    <row r="3762" spans="1:19" x14ac:dyDescent="0.25">
      <c r="A3762" t="s">
        <v>2215</v>
      </c>
      <c r="B3762" s="83" t="s">
        <v>2216</v>
      </c>
      <c r="C3762" s="83" t="s">
        <v>2531</v>
      </c>
      <c r="D3762">
        <v>30370</v>
      </c>
      <c r="E3762">
        <v>4.8</v>
      </c>
      <c r="F3762">
        <v>13.15</v>
      </c>
      <c r="G3762">
        <v>27340</v>
      </c>
      <c r="H3762">
        <v>1.1000000000000001</v>
      </c>
      <c r="I3762">
        <v>8.48</v>
      </c>
      <c r="J3762">
        <v>10.71</v>
      </c>
      <c r="K3762">
        <v>13.04</v>
      </c>
      <c r="L3762">
        <v>15.72</v>
      </c>
      <c r="M3762">
        <v>17.54</v>
      </c>
      <c r="N3762">
        <v>17630</v>
      </c>
      <c r="O3762">
        <v>22270</v>
      </c>
      <c r="P3762">
        <v>27120</v>
      </c>
      <c r="Q3762">
        <v>32690</v>
      </c>
      <c r="R3762">
        <v>36490</v>
      </c>
      <c r="S3762">
        <v>2001</v>
      </c>
    </row>
    <row r="3763" spans="1:19" x14ac:dyDescent="0.25">
      <c r="A3763" t="s">
        <v>2217</v>
      </c>
      <c r="B3763" s="83" t="s">
        <v>2218</v>
      </c>
      <c r="C3763" s="83" t="s">
        <v>2531</v>
      </c>
      <c r="D3763">
        <v>12580</v>
      </c>
      <c r="E3763">
        <v>5.9</v>
      </c>
      <c r="F3763">
        <v>14.63</v>
      </c>
      <c r="G3763">
        <v>30440</v>
      </c>
      <c r="H3763">
        <v>3.3</v>
      </c>
      <c r="I3763">
        <v>7.3</v>
      </c>
      <c r="J3763">
        <v>9.06</v>
      </c>
      <c r="K3763">
        <v>11.99</v>
      </c>
      <c r="L3763">
        <v>18.079999999999998</v>
      </c>
      <c r="M3763">
        <v>25.98</v>
      </c>
      <c r="N3763">
        <v>15190</v>
      </c>
      <c r="O3763">
        <v>18850</v>
      </c>
      <c r="P3763">
        <v>24930</v>
      </c>
      <c r="Q3763">
        <v>37600</v>
      </c>
      <c r="R3763">
        <v>54050</v>
      </c>
      <c r="S3763">
        <v>2001</v>
      </c>
    </row>
    <row r="3764" spans="1:19" x14ac:dyDescent="0.25">
      <c r="A3764" t="s">
        <v>2219</v>
      </c>
      <c r="B3764" s="83" t="s">
        <v>2220</v>
      </c>
      <c r="C3764" s="83" t="s">
        <v>2531</v>
      </c>
      <c r="D3764">
        <v>39780</v>
      </c>
      <c r="E3764">
        <v>3.3</v>
      </c>
      <c r="F3764">
        <v>12.61</v>
      </c>
      <c r="G3764">
        <v>26240</v>
      </c>
      <c r="H3764">
        <v>1</v>
      </c>
      <c r="I3764">
        <v>7.69</v>
      </c>
      <c r="J3764">
        <v>9.41</v>
      </c>
      <c r="K3764">
        <v>11.8</v>
      </c>
      <c r="L3764">
        <v>15.34</v>
      </c>
      <c r="M3764">
        <v>18.71</v>
      </c>
      <c r="N3764">
        <v>16000</v>
      </c>
      <c r="O3764">
        <v>19570</v>
      </c>
      <c r="P3764">
        <v>24540</v>
      </c>
      <c r="Q3764">
        <v>31910</v>
      </c>
      <c r="R3764">
        <v>38910</v>
      </c>
      <c r="S3764">
        <v>2001</v>
      </c>
    </row>
    <row r="3765" spans="1:19" x14ac:dyDescent="0.25">
      <c r="A3765" t="s">
        <v>2227</v>
      </c>
      <c r="B3765" s="83" t="s">
        <v>2226</v>
      </c>
      <c r="C3765" s="83" t="s">
        <v>2531</v>
      </c>
      <c r="D3765">
        <v>127640</v>
      </c>
      <c r="E3765">
        <v>1.8</v>
      </c>
      <c r="F3765">
        <v>12.08</v>
      </c>
      <c r="G3765">
        <v>25120</v>
      </c>
      <c r="H3765">
        <v>0.5</v>
      </c>
      <c r="I3765">
        <v>7.54</v>
      </c>
      <c r="J3765">
        <v>9.0399999999999991</v>
      </c>
      <c r="K3765">
        <v>11.3</v>
      </c>
      <c r="L3765">
        <v>14.35</v>
      </c>
      <c r="M3765">
        <v>17.96</v>
      </c>
      <c r="N3765">
        <v>15670</v>
      </c>
      <c r="O3765">
        <v>18810</v>
      </c>
      <c r="P3765">
        <v>23500</v>
      </c>
      <c r="Q3765">
        <v>29850</v>
      </c>
      <c r="R3765">
        <v>37360</v>
      </c>
      <c r="S3765">
        <v>2001</v>
      </c>
    </row>
    <row r="3766" spans="1:19" x14ac:dyDescent="0.25">
      <c r="A3766" t="s">
        <v>2230</v>
      </c>
      <c r="B3766" s="83" t="s">
        <v>2229</v>
      </c>
      <c r="C3766" s="83" t="s">
        <v>2531</v>
      </c>
      <c r="D3766">
        <v>32140</v>
      </c>
      <c r="E3766">
        <v>2.7</v>
      </c>
      <c r="F3766">
        <v>11.4</v>
      </c>
      <c r="G3766">
        <v>23700</v>
      </c>
      <c r="H3766">
        <v>0.7</v>
      </c>
      <c r="I3766">
        <v>7.29</v>
      </c>
      <c r="J3766">
        <v>8.7100000000000009</v>
      </c>
      <c r="K3766">
        <v>10.74</v>
      </c>
      <c r="L3766">
        <v>13.42</v>
      </c>
      <c r="M3766">
        <v>16.690000000000001</v>
      </c>
      <c r="N3766">
        <v>15150</v>
      </c>
      <c r="O3766">
        <v>18120</v>
      </c>
      <c r="P3766">
        <v>22340</v>
      </c>
      <c r="Q3766">
        <v>27910</v>
      </c>
      <c r="R3766">
        <v>34720</v>
      </c>
      <c r="S3766">
        <v>2001</v>
      </c>
    </row>
    <row r="3767" spans="1:19" x14ac:dyDescent="0.25">
      <c r="A3767" t="s">
        <v>2233</v>
      </c>
      <c r="B3767" s="83" t="s">
        <v>2234</v>
      </c>
      <c r="C3767" s="83" t="s">
        <v>2531</v>
      </c>
      <c r="D3767">
        <v>4320</v>
      </c>
      <c r="E3767">
        <v>7.6</v>
      </c>
      <c r="F3767">
        <v>13.59</v>
      </c>
      <c r="G3767">
        <v>28270</v>
      </c>
      <c r="H3767">
        <v>2.2000000000000002</v>
      </c>
      <c r="I3767">
        <v>7.82</v>
      </c>
      <c r="J3767">
        <v>9.5</v>
      </c>
      <c r="K3767">
        <v>12.02</v>
      </c>
      <c r="L3767">
        <v>16.12</v>
      </c>
      <c r="M3767">
        <v>22.8</v>
      </c>
      <c r="N3767">
        <v>16270</v>
      </c>
      <c r="O3767">
        <v>19770</v>
      </c>
      <c r="P3767">
        <v>24990</v>
      </c>
      <c r="Q3767">
        <v>33520</v>
      </c>
      <c r="R3767">
        <v>47420</v>
      </c>
      <c r="S3767">
        <v>2001</v>
      </c>
    </row>
    <row r="3768" spans="1:19" x14ac:dyDescent="0.25">
      <c r="A3768" t="s">
        <v>2235</v>
      </c>
      <c r="B3768" s="83" t="s">
        <v>2236</v>
      </c>
      <c r="C3768" s="83" t="s">
        <v>2531</v>
      </c>
      <c r="D3768">
        <v>4280</v>
      </c>
      <c r="E3768">
        <v>8.1</v>
      </c>
      <c r="F3768">
        <v>14.76</v>
      </c>
      <c r="G3768">
        <v>30690</v>
      </c>
      <c r="H3768">
        <v>2.7</v>
      </c>
      <c r="I3768">
        <v>7.67</v>
      </c>
      <c r="J3768">
        <v>9.7899999999999991</v>
      </c>
      <c r="K3768">
        <v>13.79</v>
      </c>
      <c r="L3768">
        <v>17.96</v>
      </c>
      <c r="M3768">
        <v>24.59</v>
      </c>
      <c r="N3768">
        <v>15960</v>
      </c>
      <c r="O3768">
        <v>20360</v>
      </c>
      <c r="P3768">
        <v>28690</v>
      </c>
      <c r="Q3768">
        <v>37360</v>
      </c>
      <c r="R3768">
        <v>51150</v>
      </c>
      <c r="S3768">
        <v>2001</v>
      </c>
    </row>
    <row r="3769" spans="1:19" x14ac:dyDescent="0.25">
      <c r="A3769" t="s">
        <v>2239</v>
      </c>
      <c r="B3769" s="83" t="s">
        <v>2240</v>
      </c>
      <c r="C3769" s="83" t="s">
        <v>2531</v>
      </c>
      <c r="D3769">
        <v>52740</v>
      </c>
      <c r="E3769">
        <v>2.2000000000000002</v>
      </c>
      <c r="F3769">
        <v>10.97</v>
      </c>
      <c r="G3769">
        <v>22810</v>
      </c>
      <c r="H3769">
        <v>0.6</v>
      </c>
      <c r="I3769">
        <v>7.25</v>
      </c>
      <c r="J3769">
        <v>8.57</v>
      </c>
      <c r="K3769">
        <v>10.45</v>
      </c>
      <c r="L3769">
        <v>12.91</v>
      </c>
      <c r="M3769">
        <v>15.79</v>
      </c>
      <c r="N3769">
        <v>15090</v>
      </c>
      <c r="O3769">
        <v>17820</v>
      </c>
      <c r="P3769">
        <v>21740</v>
      </c>
      <c r="Q3769">
        <v>26860</v>
      </c>
      <c r="R3769">
        <v>32850</v>
      </c>
      <c r="S3769">
        <v>2001</v>
      </c>
    </row>
    <row r="3770" spans="1:19" x14ac:dyDescent="0.25">
      <c r="A3770" t="s">
        <v>2241</v>
      </c>
      <c r="B3770" s="83" t="s">
        <v>2242</v>
      </c>
      <c r="C3770" s="83" t="s">
        <v>2531</v>
      </c>
      <c r="D3770">
        <v>91640</v>
      </c>
      <c r="E3770">
        <v>1.8</v>
      </c>
      <c r="F3770">
        <v>10.84</v>
      </c>
      <c r="G3770">
        <v>22540</v>
      </c>
      <c r="H3770">
        <v>0.4</v>
      </c>
      <c r="I3770">
        <v>7.23</v>
      </c>
      <c r="J3770">
        <v>8.5399999999999991</v>
      </c>
      <c r="K3770">
        <v>10.38</v>
      </c>
      <c r="L3770">
        <v>12.76</v>
      </c>
      <c r="M3770">
        <v>15.44</v>
      </c>
      <c r="N3770">
        <v>15040</v>
      </c>
      <c r="O3770">
        <v>17750</v>
      </c>
      <c r="P3770">
        <v>21600</v>
      </c>
      <c r="Q3770">
        <v>26550</v>
      </c>
      <c r="R3770">
        <v>32110</v>
      </c>
      <c r="S3770">
        <v>2001</v>
      </c>
    </row>
    <row r="3771" spans="1:19" x14ac:dyDescent="0.25">
      <c r="A3771" t="s">
        <v>2251</v>
      </c>
      <c r="B3771" s="83" t="s">
        <v>2252</v>
      </c>
      <c r="C3771" s="83" t="s">
        <v>2531</v>
      </c>
      <c r="D3771">
        <v>3310</v>
      </c>
      <c r="E3771">
        <v>9.6999999999999993</v>
      </c>
      <c r="F3771">
        <v>29.13</v>
      </c>
      <c r="G3771">
        <v>60590</v>
      </c>
      <c r="H3771">
        <v>1.3</v>
      </c>
      <c r="I3771">
        <v>22.77</v>
      </c>
      <c r="J3771">
        <v>25.13</v>
      </c>
      <c r="K3771">
        <v>28.94</v>
      </c>
      <c r="L3771">
        <v>33.31</v>
      </c>
      <c r="M3771">
        <v>37.200000000000003</v>
      </c>
      <c r="N3771">
        <v>47370</v>
      </c>
      <c r="O3771">
        <v>52270</v>
      </c>
      <c r="P3771">
        <v>60180</v>
      </c>
      <c r="Q3771">
        <v>69280</v>
      </c>
      <c r="R3771">
        <v>77380</v>
      </c>
      <c r="S3771">
        <v>2001</v>
      </c>
    </row>
    <row r="3772" spans="1:19" x14ac:dyDescent="0.25">
      <c r="A3772" t="s">
        <v>2253</v>
      </c>
      <c r="B3772" s="83" t="s">
        <v>2254</v>
      </c>
      <c r="C3772" s="83" t="s">
        <v>2531</v>
      </c>
      <c r="D3772">
        <v>12840</v>
      </c>
      <c r="E3772">
        <v>4.8</v>
      </c>
      <c r="F3772">
        <v>25.33</v>
      </c>
      <c r="G3772">
        <v>52690</v>
      </c>
      <c r="H3772">
        <v>1.2</v>
      </c>
      <c r="I3772">
        <v>15.62</v>
      </c>
      <c r="J3772">
        <v>20.149999999999999</v>
      </c>
      <c r="K3772">
        <v>25.11</v>
      </c>
      <c r="L3772">
        <v>30.75</v>
      </c>
      <c r="M3772">
        <v>35.450000000000003</v>
      </c>
      <c r="N3772">
        <v>32490</v>
      </c>
      <c r="O3772">
        <v>41920</v>
      </c>
      <c r="P3772">
        <v>52220</v>
      </c>
      <c r="Q3772">
        <v>63950</v>
      </c>
      <c r="R3772">
        <v>73730</v>
      </c>
      <c r="S3772">
        <v>2001</v>
      </c>
    </row>
    <row r="3773" spans="1:19" x14ac:dyDescent="0.25">
      <c r="A3773" t="s">
        <v>2255</v>
      </c>
      <c r="B3773" s="83" t="s">
        <v>2256</v>
      </c>
      <c r="C3773" s="83" t="s">
        <v>2531</v>
      </c>
      <c r="D3773">
        <v>35030</v>
      </c>
      <c r="E3773">
        <v>3.1</v>
      </c>
      <c r="F3773">
        <v>22.95</v>
      </c>
      <c r="G3773">
        <v>47740</v>
      </c>
      <c r="H3773">
        <v>0.6</v>
      </c>
      <c r="I3773">
        <v>14.61</v>
      </c>
      <c r="J3773">
        <v>18.86</v>
      </c>
      <c r="K3773">
        <v>23.34</v>
      </c>
      <c r="L3773">
        <v>27.31</v>
      </c>
      <c r="M3773">
        <v>31.68</v>
      </c>
      <c r="N3773">
        <v>30380</v>
      </c>
      <c r="O3773">
        <v>39230</v>
      </c>
      <c r="P3773">
        <v>48560</v>
      </c>
      <c r="Q3773">
        <v>56810</v>
      </c>
      <c r="R3773">
        <v>65890</v>
      </c>
      <c r="S3773">
        <v>2001</v>
      </c>
    </row>
    <row r="3774" spans="1:19" x14ac:dyDescent="0.25">
      <c r="A3774" t="s">
        <v>2259</v>
      </c>
      <c r="B3774" s="83" t="s">
        <v>2258</v>
      </c>
      <c r="C3774" s="83" t="s">
        <v>2531</v>
      </c>
      <c r="D3774">
        <v>54330</v>
      </c>
      <c r="E3774">
        <v>2.1</v>
      </c>
      <c r="F3774">
        <v>20.43</v>
      </c>
      <c r="G3774">
        <v>42490</v>
      </c>
      <c r="H3774">
        <v>0.7</v>
      </c>
      <c r="I3774">
        <v>12.19</v>
      </c>
      <c r="J3774">
        <v>15.62</v>
      </c>
      <c r="K3774">
        <v>19.93</v>
      </c>
      <c r="L3774">
        <v>25.12</v>
      </c>
      <c r="M3774">
        <v>30.03</v>
      </c>
      <c r="N3774">
        <v>25360</v>
      </c>
      <c r="O3774">
        <v>32490</v>
      </c>
      <c r="P3774">
        <v>41460</v>
      </c>
      <c r="Q3774">
        <v>52250</v>
      </c>
      <c r="R3774">
        <v>62450</v>
      </c>
      <c r="S3774">
        <v>2001</v>
      </c>
    </row>
    <row r="3775" spans="1:19" x14ac:dyDescent="0.25">
      <c r="A3775" t="s">
        <v>2262</v>
      </c>
      <c r="B3775" s="83" t="s">
        <v>2896</v>
      </c>
      <c r="C3775" s="83" t="s">
        <v>2531</v>
      </c>
      <c r="D3775">
        <v>98440</v>
      </c>
      <c r="E3775">
        <v>1.9</v>
      </c>
      <c r="F3775">
        <v>16.23</v>
      </c>
      <c r="G3775">
        <v>33760</v>
      </c>
      <c r="H3775">
        <v>0.6</v>
      </c>
      <c r="I3775">
        <v>9.57</v>
      </c>
      <c r="J3775">
        <v>12.16</v>
      </c>
      <c r="K3775">
        <v>15.66</v>
      </c>
      <c r="L3775">
        <v>19.809999999999999</v>
      </c>
      <c r="M3775">
        <v>24.14</v>
      </c>
      <c r="N3775">
        <v>19900</v>
      </c>
      <c r="O3775">
        <v>25300</v>
      </c>
      <c r="P3775">
        <v>32560</v>
      </c>
      <c r="Q3775">
        <v>41200</v>
      </c>
      <c r="R3775">
        <v>50200</v>
      </c>
      <c r="S3775">
        <v>2001</v>
      </c>
    </row>
    <row r="3776" spans="1:19" x14ac:dyDescent="0.25">
      <c r="A3776" t="s">
        <v>2265</v>
      </c>
      <c r="B3776" s="83" t="s">
        <v>2266</v>
      </c>
      <c r="C3776" s="83" t="s">
        <v>2531</v>
      </c>
      <c r="D3776">
        <v>60340</v>
      </c>
      <c r="E3776">
        <v>3.4</v>
      </c>
      <c r="F3776">
        <v>20.09</v>
      </c>
      <c r="G3776">
        <v>41790</v>
      </c>
      <c r="H3776">
        <v>0.8</v>
      </c>
      <c r="I3776">
        <v>13.23</v>
      </c>
      <c r="J3776">
        <v>16.52</v>
      </c>
      <c r="K3776">
        <v>20.190000000000001</v>
      </c>
      <c r="L3776">
        <v>24.17</v>
      </c>
      <c r="M3776">
        <v>27.2</v>
      </c>
      <c r="N3776">
        <v>27520</v>
      </c>
      <c r="O3776">
        <v>34360</v>
      </c>
      <c r="P3776">
        <v>41990</v>
      </c>
      <c r="Q3776">
        <v>50280</v>
      </c>
      <c r="R3776">
        <v>56570</v>
      </c>
      <c r="S3776">
        <v>2001</v>
      </c>
    </row>
    <row r="3777" spans="1:19" x14ac:dyDescent="0.25">
      <c r="A3777" t="s">
        <v>2267</v>
      </c>
      <c r="B3777" s="83" t="s">
        <v>2268</v>
      </c>
      <c r="C3777" s="83" t="s">
        <v>2531</v>
      </c>
      <c r="D3777">
        <v>12600</v>
      </c>
      <c r="E3777">
        <v>4.0999999999999996</v>
      </c>
      <c r="F3777">
        <v>22.63</v>
      </c>
      <c r="G3777">
        <v>47060</v>
      </c>
      <c r="H3777">
        <v>0.9</v>
      </c>
      <c r="I3777">
        <v>15.77</v>
      </c>
      <c r="J3777">
        <v>19</v>
      </c>
      <c r="K3777">
        <v>22.56</v>
      </c>
      <c r="L3777">
        <v>26.54</v>
      </c>
      <c r="M3777">
        <v>30.71</v>
      </c>
      <c r="N3777">
        <v>32800</v>
      </c>
      <c r="O3777">
        <v>39530</v>
      </c>
      <c r="P3777">
        <v>46930</v>
      </c>
      <c r="Q3777">
        <v>55210</v>
      </c>
      <c r="R3777">
        <v>63870</v>
      </c>
      <c r="S3777">
        <v>2001</v>
      </c>
    </row>
    <row r="3778" spans="1:19" x14ac:dyDescent="0.25">
      <c r="A3778" t="s">
        <v>2269</v>
      </c>
      <c r="B3778" s="83" t="s">
        <v>2270</v>
      </c>
      <c r="C3778" s="83" t="s">
        <v>2531</v>
      </c>
      <c r="D3778">
        <v>34540</v>
      </c>
      <c r="E3778">
        <v>4.0999999999999996</v>
      </c>
      <c r="F3778">
        <v>22.41</v>
      </c>
      <c r="G3778">
        <v>46610</v>
      </c>
      <c r="H3778">
        <v>1.2</v>
      </c>
      <c r="I3778">
        <v>14.19</v>
      </c>
      <c r="J3778">
        <v>19.079999999999998</v>
      </c>
      <c r="K3778">
        <v>23.06</v>
      </c>
      <c r="L3778">
        <v>26.28</v>
      </c>
      <c r="M3778">
        <v>29</v>
      </c>
      <c r="N3778">
        <v>29520</v>
      </c>
      <c r="O3778">
        <v>39680</v>
      </c>
      <c r="P3778">
        <v>47970</v>
      </c>
      <c r="Q3778">
        <v>54660</v>
      </c>
      <c r="R3778">
        <v>60320</v>
      </c>
      <c r="S3778">
        <v>2001</v>
      </c>
    </row>
    <row r="3779" spans="1:19" x14ac:dyDescent="0.25">
      <c r="A3779" t="s">
        <v>2277</v>
      </c>
      <c r="B3779" s="83" t="s">
        <v>2278</v>
      </c>
      <c r="C3779" s="83" t="s">
        <v>2531</v>
      </c>
      <c r="D3779">
        <v>53920</v>
      </c>
      <c r="E3779">
        <v>3.1</v>
      </c>
      <c r="F3779">
        <v>17.91</v>
      </c>
      <c r="G3779">
        <v>37250</v>
      </c>
      <c r="H3779">
        <v>0.8</v>
      </c>
      <c r="I3779">
        <v>11.2</v>
      </c>
      <c r="J3779">
        <v>14.16</v>
      </c>
      <c r="K3779">
        <v>17.7</v>
      </c>
      <c r="L3779">
        <v>21.55</v>
      </c>
      <c r="M3779">
        <v>25.56</v>
      </c>
      <c r="N3779">
        <v>23290</v>
      </c>
      <c r="O3779">
        <v>29460</v>
      </c>
      <c r="P3779">
        <v>36810</v>
      </c>
      <c r="Q3779">
        <v>44810</v>
      </c>
      <c r="R3779">
        <v>53160</v>
      </c>
      <c r="S3779">
        <v>2001</v>
      </c>
    </row>
    <row r="3780" spans="1:19" x14ac:dyDescent="0.25">
      <c r="A3780" t="s">
        <v>2279</v>
      </c>
      <c r="B3780" s="83" t="s">
        <v>2280</v>
      </c>
      <c r="C3780" s="83" t="s">
        <v>2531</v>
      </c>
      <c r="D3780">
        <v>35380</v>
      </c>
      <c r="E3780">
        <v>3.7</v>
      </c>
      <c r="F3780">
        <v>14.52</v>
      </c>
      <c r="G3780">
        <v>30200</v>
      </c>
      <c r="H3780">
        <v>0.9</v>
      </c>
      <c r="I3780">
        <v>8.39</v>
      </c>
      <c r="J3780">
        <v>10.75</v>
      </c>
      <c r="K3780">
        <v>14.04</v>
      </c>
      <c r="L3780">
        <v>17.72</v>
      </c>
      <c r="M3780">
        <v>21.45</v>
      </c>
      <c r="N3780">
        <v>17460</v>
      </c>
      <c r="O3780">
        <v>22360</v>
      </c>
      <c r="P3780">
        <v>29200</v>
      </c>
      <c r="Q3780">
        <v>36860</v>
      </c>
      <c r="R3780">
        <v>44620</v>
      </c>
      <c r="S3780">
        <v>2001</v>
      </c>
    </row>
    <row r="3781" spans="1:19" x14ac:dyDescent="0.25">
      <c r="A3781" t="s">
        <v>2283</v>
      </c>
      <c r="B3781" s="83" t="s">
        <v>2284</v>
      </c>
      <c r="C3781" s="83" t="s">
        <v>2531</v>
      </c>
      <c r="D3781">
        <v>46470</v>
      </c>
      <c r="E3781">
        <v>2.5</v>
      </c>
      <c r="F3781">
        <v>13.02</v>
      </c>
      <c r="G3781">
        <v>27080</v>
      </c>
      <c r="H3781">
        <v>0.5</v>
      </c>
      <c r="I3781">
        <v>8.0399999999999991</v>
      </c>
      <c r="J3781">
        <v>9.73</v>
      </c>
      <c r="K3781">
        <v>12.34</v>
      </c>
      <c r="L3781">
        <v>15.78</v>
      </c>
      <c r="M3781">
        <v>19.440000000000001</v>
      </c>
      <c r="N3781">
        <v>16720</v>
      </c>
      <c r="O3781">
        <v>20230</v>
      </c>
      <c r="P3781">
        <v>25670</v>
      </c>
      <c r="Q3781">
        <v>32830</v>
      </c>
      <c r="R3781">
        <v>40440</v>
      </c>
      <c r="S3781">
        <v>2001</v>
      </c>
    </row>
    <row r="3782" spans="1:19" x14ac:dyDescent="0.25">
      <c r="A3782" t="s">
        <v>2285</v>
      </c>
      <c r="B3782" s="83" t="s">
        <v>2286</v>
      </c>
      <c r="C3782" s="83" t="s">
        <v>2531</v>
      </c>
      <c r="D3782">
        <v>44050</v>
      </c>
      <c r="E3782">
        <v>2.4</v>
      </c>
      <c r="F3782">
        <v>11.88</v>
      </c>
      <c r="G3782">
        <v>24700</v>
      </c>
      <c r="H3782">
        <v>0.8</v>
      </c>
      <c r="I3782">
        <v>7.43</v>
      </c>
      <c r="J3782">
        <v>8.8800000000000008</v>
      </c>
      <c r="K3782">
        <v>10.84</v>
      </c>
      <c r="L3782">
        <v>13.73</v>
      </c>
      <c r="M3782">
        <v>17.71</v>
      </c>
      <c r="N3782">
        <v>15460</v>
      </c>
      <c r="O3782">
        <v>18480</v>
      </c>
      <c r="P3782">
        <v>22540</v>
      </c>
      <c r="Q3782">
        <v>28560</v>
      </c>
      <c r="R3782">
        <v>36840</v>
      </c>
      <c r="S3782">
        <v>2001</v>
      </c>
    </row>
    <row r="3783" spans="1:19" x14ac:dyDescent="0.25">
      <c r="A3783" t="s">
        <v>2287</v>
      </c>
      <c r="B3783" s="83" t="s">
        <v>2288</v>
      </c>
      <c r="C3783" s="83" t="s">
        <v>2531</v>
      </c>
      <c r="D3783">
        <v>111610</v>
      </c>
      <c r="E3783">
        <v>2.5</v>
      </c>
      <c r="F3783">
        <v>13.36</v>
      </c>
      <c r="G3783">
        <v>27790</v>
      </c>
      <c r="H3783">
        <v>0.6</v>
      </c>
      <c r="I3783">
        <v>8.1199999999999992</v>
      </c>
      <c r="J3783">
        <v>10.050000000000001</v>
      </c>
      <c r="K3783">
        <v>12.91</v>
      </c>
      <c r="L3783">
        <v>16.25</v>
      </c>
      <c r="M3783">
        <v>19.72</v>
      </c>
      <c r="N3783">
        <v>16890</v>
      </c>
      <c r="O3783">
        <v>20910</v>
      </c>
      <c r="P3783">
        <v>26860</v>
      </c>
      <c r="Q3783">
        <v>33810</v>
      </c>
      <c r="R3783">
        <v>41010</v>
      </c>
      <c r="S3783">
        <v>2001</v>
      </c>
    </row>
    <row r="3784" spans="1:19" x14ac:dyDescent="0.25">
      <c r="A3784" t="s">
        <v>2291</v>
      </c>
      <c r="B3784" s="83" t="s">
        <v>2292</v>
      </c>
      <c r="C3784" s="83" t="s">
        <v>2531</v>
      </c>
      <c r="D3784">
        <v>31440</v>
      </c>
      <c r="E3784">
        <v>3.6</v>
      </c>
      <c r="F3784">
        <v>11.7</v>
      </c>
      <c r="G3784">
        <v>24340</v>
      </c>
      <c r="H3784">
        <v>1.5</v>
      </c>
      <c r="I3784">
        <v>6.84</v>
      </c>
      <c r="J3784">
        <v>8.25</v>
      </c>
      <c r="K3784">
        <v>10.46</v>
      </c>
      <c r="L3784">
        <v>13.72</v>
      </c>
      <c r="M3784">
        <v>18.7</v>
      </c>
      <c r="N3784">
        <v>14230</v>
      </c>
      <c r="O3784">
        <v>17160</v>
      </c>
      <c r="P3784">
        <v>21760</v>
      </c>
      <c r="Q3784">
        <v>28530</v>
      </c>
      <c r="R3784">
        <v>38890</v>
      </c>
      <c r="S3784">
        <v>2001</v>
      </c>
    </row>
    <row r="3785" spans="1:19" x14ac:dyDescent="0.25">
      <c r="A3785" t="s">
        <v>2293</v>
      </c>
      <c r="B3785" s="83" t="s">
        <v>2294</v>
      </c>
      <c r="C3785" s="83" t="s">
        <v>2531</v>
      </c>
      <c r="D3785">
        <v>76370</v>
      </c>
      <c r="E3785">
        <v>1.9</v>
      </c>
      <c r="F3785">
        <v>12.5</v>
      </c>
      <c r="G3785">
        <v>26010</v>
      </c>
      <c r="H3785">
        <v>0.5</v>
      </c>
      <c r="I3785">
        <v>7.82</v>
      </c>
      <c r="J3785">
        <v>9.48</v>
      </c>
      <c r="K3785">
        <v>11.99</v>
      </c>
      <c r="L3785">
        <v>15.09</v>
      </c>
      <c r="M3785">
        <v>18.07</v>
      </c>
      <c r="N3785">
        <v>16270</v>
      </c>
      <c r="O3785">
        <v>19720</v>
      </c>
      <c r="P3785">
        <v>24940</v>
      </c>
      <c r="Q3785">
        <v>31390</v>
      </c>
      <c r="R3785">
        <v>37590</v>
      </c>
      <c r="S3785">
        <v>2001</v>
      </c>
    </row>
    <row r="3786" spans="1:19" x14ac:dyDescent="0.25">
      <c r="A3786" t="s">
        <v>2297</v>
      </c>
      <c r="B3786" s="83" t="s">
        <v>2296</v>
      </c>
      <c r="C3786" s="83" t="s">
        <v>2531</v>
      </c>
      <c r="D3786">
        <v>76640</v>
      </c>
      <c r="E3786">
        <v>2.6</v>
      </c>
      <c r="F3786">
        <v>13.04</v>
      </c>
      <c r="G3786">
        <v>27120</v>
      </c>
      <c r="H3786">
        <v>0.9</v>
      </c>
      <c r="I3786">
        <v>8.15</v>
      </c>
      <c r="J3786">
        <v>9.85</v>
      </c>
      <c r="K3786">
        <v>12.4</v>
      </c>
      <c r="L3786">
        <v>15.72</v>
      </c>
      <c r="M3786">
        <v>19.399999999999999</v>
      </c>
      <c r="N3786">
        <v>16950</v>
      </c>
      <c r="O3786">
        <v>20480</v>
      </c>
      <c r="P3786">
        <v>25790</v>
      </c>
      <c r="Q3786">
        <v>32700</v>
      </c>
      <c r="R3786">
        <v>40350</v>
      </c>
      <c r="S3786">
        <v>2001</v>
      </c>
    </row>
    <row r="3787" spans="1:19" x14ac:dyDescent="0.25">
      <c r="A3787" t="s">
        <v>2300</v>
      </c>
      <c r="B3787" s="83" t="s">
        <v>2299</v>
      </c>
      <c r="C3787" s="83" t="s">
        <v>2531</v>
      </c>
      <c r="D3787">
        <v>30020</v>
      </c>
      <c r="E3787">
        <v>2.6</v>
      </c>
      <c r="F3787">
        <v>14.02</v>
      </c>
      <c r="G3787">
        <v>29170</v>
      </c>
      <c r="H3787">
        <v>0.8</v>
      </c>
      <c r="I3787">
        <v>8.66</v>
      </c>
      <c r="J3787">
        <v>10.68</v>
      </c>
      <c r="K3787">
        <v>13.46</v>
      </c>
      <c r="L3787">
        <v>16.98</v>
      </c>
      <c r="M3787">
        <v>20.83</v>
      </c>
      <c r="N3787">
        <v>18010</v>
      </c>
      <c r="O3787">
        <v>22220</v>
      </c>
      <c r="P3787">
        <v>28000</v>
      </c>
      <c r="Q3787">
        <v>35310</v>
      </c>
      <c r="R3787">
        <v>43330</v>
      </c>
      <c r="S3787">
        <v>2001</v>
      </c>
    </row>
    <row r="3788" spans="1:19" x14ac:dyDescent="0.25">
      <c r="A3788" t="s">
        <v>2303</v>
      </c>
      <c r="B3788" s="83" t="s">
        <v>2302</v>
      </c>
      <c r="C3788" s="83" t="s">
        <v>2531</v>
      </c>
      <c r="D3788">
        <v>525540</v>
      </c>
      <c r="E3788">
        <v>1</v>
      </c>
      <c r="F3788">
        <v>14.04</v>
      </c>
      <c r="G3788">
        <v>29210</v>
      </c>
      <c r="H3788">
        <v>0.4</v>
      </c>
      <c r="I3788">
        <v>7.64</v>
      </c>
      <c r="J3788">
        <v>9.6999999999999993</v>
      </c>
      <c r="K3788">
        <v>12.83</v>
      </c>
      <c r="L3788">
        <v>17.2</v>
      </c>
      <c r="M3788">
        <v>23.01</v>
      </c>
      <c r="N3788">
        <v>15890</v>
      </c>
      <c r="O3788">
        <v>20170</v>
      </c>
      <c r="P3788">
        <v>26690</v>
      </c>
      <c r="Q3788">
        <v>35770</v>
      </c>
      <c r="R3788">
        <v>47860</v>
      </c>
      <c r="S3788">
        <v>2001</v>
      </c>
    </row>
    <row r="3789" spans="1:19" x14ac:dyDescent="0.25">
      <c r="A3789" t="s">
        <v>2306</v>
      </c>
      <c r="B3789" s="83" t="s">
        <v>2305</v>
      </c>
      <c r="C3789" s="83" t="s">
        <v>2531</v>
      </c>
      <c r="D3789">
        <v>29030</v>
      </c>
      <c r="E3789">
        <v>8.4</v>
      </c>
      <c r="F3789">
        <v>14.37</v>
      </c>
      <c r="G3789">
        <v>29900</v>
      </c>
      <c r="H3789">
        <v>3.5</v>
      </c>
      <c r="I3789">
        <v>6.91</v>
      </c>
      <c r="J3789">
        <v>9.2100000000000009</v>
      </c>
      <c r="K3789">
        <v>13.08</v>
      </c>
      <c r="L3789">
        <v>17.64</v>
      </c>
      <c r="M3789">
        <v>22.05</v>
      </c>
      <c r="N3789">
        <v>14380</v>
      </c>
      <c r="O3789">
        <v>19150</v>
      </c>
      <c r="P3789">
        <v>27210</v>
      </c>
      <c r="Q3789">
        <v>36700</v>
      </c>
      <c r="R3789">
        <v>45870</v>
      </c>
      <c r="S3789">
        <v>2001</v>
      </c>
    </row>
    <row r="3790" spans="1:19" x14ac:dyDescent="0.25">
      <c r="A3790" t="s">
        <v>2309</v>
      </c>
      <c r="B3790" s="83" t="s">
        <v>2310</v>
      </c>
      <c r="C3790" s="83" t="s">
        <v>2531</v>
      </c>
      <c r="D3790">
        <v>39750</v>
      </c>
      <c r="E3790">
        <v>3.6</v>
      </c>
      <c r="F3790">
        <v>14.69</v>
      </c>
      <c r="G3790">
        <v>30550</v>
      </c>
      <c r="H3790">
        <v>1.2</v>
      </c>
      <c r="I3790">
        <v>8.02</v>
      </c>
      <c r="J3790">
        <v>10.18</v>
      </c>
      <c r="K3790">
        <v>13.45</v>
      </c>
      <c r="L3790">
        <v>17.61</v>
      </c>
      <c r="M3790">
        <v>22.68</v>
      </c>
      <c r="N3790">
        <v>16670</v>
      </c>
      <c r="O3790">
        <v>21180</v>
      </c>
      <c r="P3790">
        <v>27970</v>
      </c>
      <c r="Q3790">
        <v>36630</v>
      </c>
      <c r="R3790">
        <v>47160</v>
      </c>
      <c r="S3790">
        <v>2001</v>
      </c>
    </row>
    <row r="3791" spans="1:19" x14ac:dyDescent="0.25">
      <c r="A3791" t="s">
        <v>2311</v>
      </c>
      <c r="B3791" s="83" t="s">
        <v>2312</v>
      </c>
      <c r="C3791" s="83" t="s">
        <v>2531</v>
      </c>
      <c r="D3791">
        <v>12410</v>
      </c>
      <c r="E3791">
        <v>9.9</v>
      </c>
      <c r="F3791">
        <v>13.95</v>
      </c>
      <c r="G3791">
        <v>29010</v>
      </c>
      <c r="H3791">
        <v>4</v>
      </c>
      <c r="I3791">
        <v>8.07</v>
      </c>
      <c r="J3791">
        <v>9.69</v>
      </c>
      <c r="K3791">
        <v>12.43</v>
      </c>
      <c r="L3791">
        <v>16.23</v>
      </c>
      <c r="M3791">
        <v>21.7</v>
      </c>
      <c r="N3791">
        <v>16780</v>
      </c>
      <c r="O3791">
        <v>20150</v>
      </c>
      <c r="P3791">
        <v>25850</v>
      </c>
      <c r="Q3791">
        <v>33760</v>
      </c>
      <c r="R3791">
        <v>45130</v>
      </c>
      <c r="S3791">
        <v>2001</v>
      </c>
    </row>
    <row r="3792" spans="1:19" x14ac:dyDescent="0.25">
      <c r="A3792" t="s">
        <v>2313</v>
      </c>
      <c r="B3792" s="83" t="s">
        <v>2314</v>
      </c>
      <c r="C3792" s="83" t="s">
        <v>2531</v>
      </c>
      <c r="D3792">
        <v>34490</v>
      </c>
      <c r="E3792">
        <v>7.5</v>
      </c>
      <c r="F3792">
        <v>10.87</v>
      </c>
      <c r="G3792">
        <v>22610</v>
      </c>
      <c r="H3792">
        <v>1.2</v>
      </c>
      <c r="I3792">
        <v>7.47</v>
      </c>
      <c r="J3792">
        <v>8.6</v>
      </c>
      <c r="K3792">
        <v>10.26</v>
      </c>
      <c r="L3792">
        <v>12.57</v>
      </c>
      <c r="M3792">
        <v>15.35</v>
      </c>
      <c r="N3792">
        <v>15550</v>
      </c>
      <c r="O3792">
        <v>17880</v>
      </c>
      <c r="P3792">
        <v>21350</v>
      </c>
      <c r="Q3792">
        <v>26150</v>
      </c>
      <c r="R3792">
        <v>31930</v>
      </c>
      <c r="S3792">
        <v>2001</v>
      </c>
    </row>
    <row r="3793" spans="1:19" x14ac:dyDescent="0.25">
      <c r="A3793" t="s">
        <v>2317</v>
      </c>
      <c r="B3793" s="83" t="s">
        <v>2316</v>
      </c>
      <c r="C3793" s="83" t="s">
        <v>2531</v>
      </c>
      <c r="D3793">
        <v>379750</v>
      </c>
      <c r="E3793">
        <v>1.9</v>
      </c>
      <c r="F3793">
        <v>10.92</v>
      </c>
      <c r="G3793">
        <v>22710</v>
      </c>
      <c r="H3793">
        <v>0.6</v>
      </c>
      <c r="I3793">
        <v>6.59</v>
      </c>
      <c r="J3793">
        <v>7.82</v>
      </c>
      <c r="K3793">
        <v>9.98</v>
      </c>
      <c r="L3793">
        <v>13.3</v>
      </c>
      <c r="M3793">
        <v>16.809999999999999</v>
      </c>
      <c r="N3793">
        <v>13710</v>
      </c>
      <c r="O3793">
        <v>16260</v>
      </c>
      <c r="P3793">
        <v>20760</v>
      </c>
      <c r="Q3793">
        <v>27670</v>
      </c>
      <c r="R3793">
        <v>34960</v>
      </c>
      <c r="S3793">
        <v>2001</v>
      </c>
    </row>
    <row r="3794" spans="1:19" x14ac:dyDescent="0.25">
      <c r="A3794" t="s">
        <v>2320</v>
      </c>
      <c r="B3794" s="83" t="s">
        <v>2321</v>
      </c>
      <c r="C3794" s="83" t="s">
        <v>2531</v>
      </c>
      <c r="D3794">
        <v>94050</v>
      </c>
      <c r="E3794">
        <v>1.7</v>
      </c>
      <c r="F3794">
        <v>12.56</v>
      </c>
      <c r="G3794">
        <v>26120</v>
      </c>
      <c r="H3794">
        <v>0.7</v>
      </c>
      <c r="I3794">
        <v>7.94</v>
      </c>
      <c r="J3794">
        <v>9.57</v>
      </c>
      <c r="K3794">
        <v>11.88</v>
      </c>
      <c r="L3794">
        <v>14.73</v>
      </c>
      <c r="M3794">
        <v>18.190000000000001</v>
      </c>
      <c r="N3794">
        <v>16520</v>
      </c>
      <c r="O3794">
        <v>19900</v>
      </c>
      <c r="P3794">
        <v>24710</v>
      </c>
      <c r="Q3794">
        <v>30640</v>
      </c>
      <c r="R3794">
        <v>37840</v>
      </c>
      <c r="S3794">
        <v>2001</v>
      </c>
    </row>
    <row r="3795" spans="1:19" x14ac:dyDescent="0.25">
      <c r="A3795" t="s">
        <v>2322</v>
      </c>
      <c r="B3795" s="83" t="s">
        <v>2323</v>
      </c>
      <c r="C3795" s="83" t="s">
        <v>2531</v>
      </c>
      <c r="D3795">
        <v>44090</v>
      </c>
      <c r="E3795">
        <v>2.9</v>
      </c>
      <c r="F3795">
        <v>16.649999999999999</v>
      </c>
      <c r="G3795">
        <v>34630</v>
      </c>
      <c r="H3795">
        <v>1</v>
      </c>
      <c r="I3795">
        <v>9.44</v>
      </c>
      <c r="J3795">
        <v>12</v>
      </c>
      <c r="K3795">
        <v>15.55</v>
      </c>
      <c r="L3795">
        <v>20.75</v>
      </c>
      <c r="M3795">
        <v>25.82</v>
      </c>
      <c r="N3795">
        <v>19640</v>
      </c>
      <c r="O3795">
        <v>24970</v>
      </c>
      <c r="P3795">
        <v>32340</v>
      </c>
      <c r="Q3795">
        <v>43170</v>
      </c>
      <c r="R3795">
        <v>53700</v>
      </c>
      <c r="S3795">
        <v>2001</v>
      </c>
    </row>
    <row r="3796" spans="1:19" x14ac:dyDescent="0.25">
      <c r="A3796" t="s">
        <v>2324</v>
      </c>
      <c r="B3796" s="83" t="s">
        <v>2325</v>
      </c>
      <c r="C3796" s="83" t="s">
        <v>2531</v>
      </c>
      <c r="D3796">
        <v>31770</v>
      </c>
      <c r="E3796">
        <v>3.2</v>
      </c>
      <c r="F3796">
        <v>10.79</v>
      </c>
      <c r="G3796">
        <v>22440</v>
      </c>
      <c r="H3796">
        <v>0.9</v>
      </c>
      <c r="I3796">
        <v>6.81</v>
      </c>
      <c r="J3796">
        <v>7.91</v>
      </c>
      <c r="K3796">
        <v>9.8800000000000008</v>
      </c>
      <c r="L3796">
        <v>12.79</v>
      </c>
      <c r="M3796">
        <v>16.37</v>
      </c>
      <c r="N3796">
        <v>14160</v>
      </c>
      <c r="O3796">
        <v>16440</v>
      </c>
      <c r="P3796">
        <v>20560</v>
      </c>
      <c r="Q3796">
        <v>26590</v>
      </c>
      <c r="R3796">
        <v>34050</v>
      </c>
      <c r="S3796">
        <v>2001</v>
      </c>
    </row>
    <row r="3797" spans="1:19" x14ac:dyDescent="0.25">
      <c r="A3797" t="s">
        <v>2895</v>
      </c>
      <c r="B3797" s="83" t="s">
        <v>2894</v>
      </c>
      <c r="C3797" s="83" t="s">
        <v>2531</v>
      </c>
      <c r="D3797">
        <v>25420</v>
      </c>
      <c r="E3797">
        <v>3.9</v>
      </c>
      <c r="F3797">
        <v>10.8</v>
      </c>
      <c r="G3797">
        <v>22460</v>
      </c>
      <c r="H3797">
        <v>1</v>
      </c>
      <c r="I3797">
        <v>6.56</v>
      </c>
      <c r="J3797">
        <v>7.63</v>
      </c>
      <c r="K3797">
        <v>9.44</v>
      </c>
      <c r="L3797">
        <v>12.81</v>
      </c>
      <c r="M3797">
        <v>16.95</v>
      </c>
      <c r="N3797">
        <v>13650</v>
      </c>
      <c r="O3797">
        <v>15860</v>
      </c>
      <c r="P3797">
        <v>19630</v>
      </c>
      <c r="Q3797">
        <v>26640</v>
      </c>
      <c r="R3797">
        <v>35250</v>
      </c>
      <c r="S3797">
        <v>2001</v>
      </c>
    </row>
    <row r="3798" spans="1:19" x14ac:dyDescent="0.25">
      <c r="A3798" t="s">
        <v>2893</v>
      </c>
      <c r="B3798" s="83" t="s">
        <v>2892</v>
      </c>
      <c r="C3798" s="83" t="s">
        <v>2531</v>
      </c>
      <c r="D3798">
        <v>54500</v>
      </c>
      <c r="E3798">
        <v>4.4000000000000004</v>
      </c>
      <c r="F3798">
        <v>9.77</v>
      </c>
      <c r="G3798">
        <v>20320</v>
      </c>
      <c r="H3798">
        <v>1.4</v>
      </c>
      <c r="I3798">
        <v>6.25</v>
      </c>
      <c r="J3798">
        <v>7.29</v>
      </c>
      <c r="K3798">
        <v>8.8000000000000007</v>
      </c>
      <c r="L3798">
        <v>11.22</v>
      </c>
      <c r="M3798">
        <v>14.78</v>
      </c>
      <c r="N3798">
        <v>13010</v>
      </c>
      <c r="O3798">
        <v>15160</v>
      </c>
      <c r="P3798">
        <v>18300</v>
      </c>
      <c r="Q3798">
        <v>23330</v>
      </c>
      <c r="R3798">
        <v>30750</v>
      </c>
      <c r="S3798">
        <v>2001</v>
      </c>
    </row>
    <row r="3799" spans="1:19" x14ac:dyDescent="0.25">
      <c r="A3799" t="s">
        <v>2328</v>
      </c>
      <c r="B3799" s="83" t="s">
        <v>2327</v>
      </c>
      <c r="C3799" s="83" t="s">
        <v>2531</v>
      </c>
      <c r="D3799">
        <v>51060</v>
      </c>
      <c r="E3799">
        <v>8</v>
      </c>
      <c r="F3799">
        <v>13.54</v>
      </c>
      <c r="G3799">
        <v>28170</v>
      </c>
      <c r="H3799">
        <v>1.3</v>
      </c>
      <c r="I3799">
        <v>9.07</v>
      </c>
      <c r="J3799">
        <v>10.38</v>
      </c>
      <c r="K3799">
        <v>12.73</v>
      </c>
      <c r="L3799">
        <v>15.87</v>
      </c>
      <c r="M3799">
        <v>19.7</v>
      </c>
      <c r="N3799">
        <v>18870</v>
      </c>
      <c r="O3799">
        <v>21590</v>
      </c>
      <c r="P3799">
        <v>26480</v>
      </c>
      <c r="Q3799">
        <v>33000</v>
      </c>
      <c r="R3799">
        <v>40980</v>
      </c>
      <c r="S3799">
        <v>2001</v>
      </c>
    </row>
    <row r="3800" spans="1:19" x14ac:dyDescent="0.25">
      <c r="A3800" t="s">
        <v>2334</v>
      </c>
      <c r="B3800" s="83" t="s">
        <v>2891</v>
      </c>
      <c r="C3800" s="83" t="s">
        <v>2531</v>
      </c>
      <c r="D3800">
        <v>29190</v>
      </c>
      <c r="E3800">
        <v>3.9</v>
      </c>
      <c r="F3800">
        <v>11.48</v>
      </c>
      <c r="G3800">
        <v>23880</v>
      </c>
      <c r="H3800">
        <v>0.9</v>
      </c>
      <c r="I3800">
        <v>7.23</v>
      </c>
      <c r="J3800">
        <v>8.7200000000000006</v>
      </c>
      <c r="K3800">
        <v>10.85</v>
      </c>
      <c r="L3800">
        <v>13.75</v>
      </c>
      <c r="M3800">
        <v>16.72</v>
      </c>
      <c r="N3800">
        <v>15040</v>
      </c>
      <c r="O3800">
        <v>18150</v>
      </c>
      <c r="P3800">
        <v>22570</v>
      </c>
      <c r="Q3800">
        <v>28600</v>
      </c>
      <c r="R3800">
        <v>34770</v>
      </c>
      <c r="S3800">
        <v>2001</v>
      </c>
    </row>
    <row r="3801" spans="1:19" x14ac:dyDescent="0.25">
      <c r="A3801" t="s">
        <v>2336</v>
      </c>
      <c r="B3801" s="83" t="s">
        <v>2337</v>
      </c>
      <c r="C3801" s="83" t="s">
        <v>2531</v>
      </c>
      <c r="D3801">
        <v>18070</v>
      </c>
      <c r="E3801">
        <v>3</v>
      </c>
      <c r="F3801">
        <v>11.7</v>
      </c>
      <c r="G3801">
        <v>24340</v>
      </c>
      <c r="H3801">
        <v>1.2</v>
      </c>
      <c r="I3801">
        <v>7.28</v>
      </c>
      <c r="J3801">
        <v>8.6199999999999992</v>
      </c>
      <c r="K3801">
        <v>10.77</v>
      </c>
      <c r="L3801">
        <v>14</v>
      </c>
      <c r="M3801">
        <v>17.600000000000001</v>
      </c>
      <c r="N3801">
        <v>15130</v>
      </c>
      <c r="O3801">
        <v>17920</v>
      </c>
      <c r="P3801">
        <v>22400</v>
      </c>
      <c r="Q3801">
        <v>29120</v>
      </c>
      <c r="R3801">
        <v>36610</v>
      </c>
      <c r="S3801">
        <v>2001</v>
      </c>
    </row>
    <row r="3802" spans="1:19" x14ac:dyDescent="0.25">
      <c r="A3802" t="s">
        <v>2338</v>
      </c>
      <c r="B3802" s="83" t="s">
        <v>2339</v>
      </c>
      <c r="C3802" s="83" t="s">
        <v>2531</v>
      </c>
      <c r="D3802">
        <v>7320</v>
      </c>
      <c r="E3802">
        <v>4.3</v>
      </c>
      <c r="F3802">
        <v>11.26</v>
      </c>
      <c r="G3802">
        <v>23420</v>
      </c>
      <c r="H3802">
        <v>1.7</v>
      </c>
      <c r="I3802">
        <v>6.61</v>
      </c>
      <c r="J3802">
        <v>8.07</v>
      </c>
      <c r="K3802">
        <v>10.15</v>
      </c>
      <c r="L3802">
        <v>13.68</v>
      </c>
      <c r="M3802">
        <v>18.07</v>
      </c>
      <c r="N3802">
        <v>13750</v>
      </c>
      <c r="O3802">
        <v>16780</v>
      </c>
      <c r="P3802">
        <v>21110</v>
      </c>
      <c r="Q3802">
        <v>28460</v>
      </c>
      <c r="R3802">
        <v>37580</v>
      </c>
      <c r="S3802">
        <v>2001</v>
      </c>
    </row>
    <row r="3803" spans="1:19" x14ac:dyDescent="0.25">
      <c r="A3803" t="s">
        <v>2340</v>
      </c>
      <c r="B3803" s="83" t="s">
        <v>2341</v>
      </c>
      <c r="C3803" s="83" t="s">
        <v>2531</v>
      </c>
      <c r="D3803">
        <v>10330</v>
      </c>
      <c r="E3803">
        <v>6</v>
      </c>
      <c r="F3803">
        <v>11.98</v>
      </c>
      <c r="G3803">
        <v>24910</v>
      </c>
      <c r="H3803">
        <v>1.8</v>
      </c>
      <c r="I3803">
        <v>6.96</v>
      </c>
      <c r="J3803">
        <v>8.39</v>
      </c>
      <c r="K3803">
        <v>10.63</v>
      </c>
      <c r="L3803">
        <v>13.95</v>
      </c>
      <c r="M3803">
        <v>18.87</v>
      </c>
      <c r="N3803">
        <v>14480</v>
      </c>
      <c r="O3803">
        <v>17460</v>
      </c>
      <c r="P3803">
        <v>22100</v>
      </c>
      <c r="Q3803">
        <v>29020</v>
      </c>
      <c r="R3803">
        <v>39260</v>
      </c>
      <c r="S3803">
        <v>2001</v>
      </c>
    </row>
    <row r="3804" spans="1:19" x14ac:dyDescent="0.25">
      <c r="A3804" t="s">
        <v>2342</v>
      </c>
      <c r="B3804" s="83" t="s">
        <v>2343</v>
      </c>
      <c r="C3804" s="83" t="s">
        <v>2531</v>
      </c>
      <c r="D3804">
        <v>39450</v>
      </c>
      <c r="E3804">
        <v>5.5</v>
      </c>
      <c r="F3804">
        <v>12.55</v>
      </c>
      <c r="G3804">
        <v>26110</v>
      </c>
      <c r="H3804">
        <v>2</v>
      </c>
      <c r="I3804">
        <v>7.48</v>
      </c>
      <c r="J3804">
        <v>9.26</v>
      </c>
      <c r="K3804">
        <v>11.86</v>
      </c>
      <c r="L3804">
        <v>15.33</v>
      </c>
      <c r="M3804">
        <v>18.96</v>
      </c>
      <c r="N3804">
        <v>15560</v>
      </c>
      <c r="O3804">
        <v>19260</v>
      </c>
      <c r="P3804">
        <v>24670</v>
      </c>
      <c r="Q3804">
        <v>31890</v>
      </c>
      <c r="R3804">
        <v>39440</v>
      </c>
      <c r="S3804">
        <v>2001</v>
      </c>
    </row>
    <row r="3805" spans="1:19" x14ac:dyDescent="0.25">
      <c r="A3805" t="s">
        <v>2344</v>
      </c>
      <c r="B3805" s="83" t="s">
        <v>2345</v>
      </c>
      <c r="C3805" s="83" t="s">
        <v>2531</v>
      </c>
      <c r="D3805">
        <v>120880</v>
      </c>
      <c r="E3805">
        <v>2.2999999999999998</v>
      </c>
      <c r="F3805">
        <v>13.84</v>
      </c>
      <c r="G3805">
        <v>28780</v>
      </c>
      <c r="H3805">
        <v>0.9</v>
      </c>
      <c r="I3805">
        <v>8.44</v>
      </c>
      <c r="J3805">
        <v>10.7</v>
      </c>
      <c r="K3805">
        <v>13.35</v>
      </c>
      <c r="L3805">
        <v>16.46</v>
      </c>
      <c r="M3805">
        <v>20.3</v>
      </c>
      <c r="N3805">
        <v>17550</v>
      </c>
      <c r="O3805">
        <v>22250</v>
      </c>
      <c r="P3805">
        <v>27760</v>
      </c>
      <c r="Q3805">
        <v>34240</v>
      </c>
      <c r="R3805">
        <v>42220</v>
      </c>
      <c r="S3805">
        <v>2001</v>
      </c>
    </row>
    <row r="3806" spans="1:19" x14ac:dyDescent="0.25">
      <c r="A3806" t="s">
        <v>2346</v>
      </c>
      <c r="B3806" s="83" t="s">
        <v>2347</v>
      </c>
      <c r="C3806" s="83" t="s">
        <v>2531</v>
      </c>
      <c r="D3806">
        <v>13410</v>
      </c>
      <c r="E3806">
        <v>10</v>
      </c>
      <c r="F3806">
        <v>17.23</v>
      </c>
      <c r="G3806">
        <v>35840</v>
      </c>
      <c r="H3806">
        <v>2.8</v>
      </c>
      <c r="I3806">
        <v>9.1999999999999993</v>
      </c>
      <c r="J3806">
        <v>12.33</v>
      </c>
      <c r="K3806">
        <v>18.38</v>
      </c>
      <c r="L3806">
        <v>21.45</v>
      </c>
      <c r="M3806">
        <v>25.34</v>
      </c>
      <c r="N3806">
        <v>19140</v>
      </c>
      <c r="O3806">
        <v>25650</v>
      </c>
      <c r="P3806">
        <v>38230</v>
      </c>
      <c r="Q3806">
        <v>44610</v>
      </c>
      <c r="R3806">
        <v>52710</v>
      </c>
      <c r="S3806">
        <v>2001</v>
      </c>
    </row>
    <row r="3807" spans="1:19" x14ac:dyDescent="0.25">
      <c r="A3807" t="s">
        <v>2348</v>
      </c>
      <c r="B3807" s="83" t="s">
        <v>2349</v>
      </c>
      <c r="C3807" s="83" t="s">
        <v>2531</v>
      </c>
      <c r="D3807">
        <v>459440</v>
      </c>
      <c r="E3807">
        <v>1.7</v>
      </c>
      <c r="F3807">
        <v>9.81</v>
      </c>
      <c r="G3807">
        <v>20410</v>
      </c>
      <c r="H3807">
        <v>0.4</v>
      </c>
      <c r="I3807">
        <v>6.46</v>
      </c>
      <c r="J3807">
        <v>7.49</v>
      </c>
      <c r="K3807">
        <v>9.1300000000000008</v>
      </c>
      <c r="L3807">
        <v>11.36</v>
      </c>
      <c r="M3807">
        <v>14.37</v>
      </c>
      <c r="N3807">
        <v>13440</v>
      </c>
      <c r="O3807">
        <v>15590</v>
      </c>
      <c r="P3807">
        <v>18990</v>
      </c>
      <c r="Q3807">
        <v>23620</v>
      </c>
      <c r="R3807">
        <v>29900</v>
      </c>
      <c r="S3807">
        <v>2001</v>
      </c>
    </row>
    <row r="3808" spans="1:19" x14ac:dyDescent="0.25">
      <c r="A3808" t="s">
        <v>2352</v>
      </c>
      <c r="B3808" s="83" t="s">
        <v>2353</v>
      </c>
      <c r="C3808" s="83" t="s">
        <v>5</v>
      </c>
      <c r="D3808">
        <v>9410660</v>
      </c>
      <c r="E3808">
        <v>0.4</v>
      </c>
      <c r="F3808">
        <v>12.77</v>
      </c>
      <c r="G3808">
        <v>26560</v>
      </c>
      <c r="H3808">
        <v>0.4</v>
      </c>
      <c r="I3808">
        <v>6.57</v>
      </c>
      <c r="J3808">
        <v>8.09</v>
      </c>
      <c r="K3808">
        <v>10.96</v>
      </c>
      <c r="L3808">
        <v>15.63</v>
      </c>
      <c r="M3808">
        <v>21.02</v>
      </c>
      <c r="N3808">
        <v>13670</v>
      </c>
      <c r="O3808">
        <v>16820</v>
      </c>
      <c r="P3808">
        <v>22800</v>
      </c>
      <c r="Q3808">
        <v>32520</v>
      </c>
      <c r="R3808">
        <v>43710</v>
      </c>
      <c r="S3808">
        <v>2001</v>
      </c>
    </row>
    <row r="3809" spans="1:19" x14ac:dyDescent="0.25">
      <c r="A3809" t="s">
        <v>2358</v>
      </c>
      <c r="B3809" s="83" t="s">
        <v>2357</v>
      </c>
      <c r="C3809" s="83" t="s">
        <v>2531</v>
      </c>
      <c r="D3809">
        <v>9070</v>
      </c>
      <c r="E3809">
        <v>3.8</v>
      </c>
      <c r="F3809">
        <v>19.579999999999998</v>
      </c>
      <c r="G3809">
        <v>40720</v>
      </c>
      <c r="H3809">
        <v>1.6</v>
      </c>
      <c r="I3809">
        <v>10.25</v>
      </c>
      <c r="J3809">
        <v>12.93</v>
      </c>
      <c r="K3809">
        <v>17.95</v>
      </c>
      <c r="L3809">
        <v>24.81</v>
      </c>
      <c r="M3809">
        <v>32.19</v>
      </c>
      <c r="N3809">
        <v>21330</v>
      </c>
      <c r="O3809">
        <v>26890</v>
      </c>
      <c r="P3809">
        <v>37330</v>
      </c>
      <c r="Q3809">
        <v>51600</v>
      </c>
      <c r="R3809">
        <v>66960</v>
      </c>
      <c r="S3809">
        <v>2001</v>
      </c>
    </row>
    <row r="3810" spans="1:19" x14ac:dyDescent="0.25">
      <c r="A3810" t="s">
        <v>2361</v>
      </c>
      <c r="B3810" s="83" t="s">
        <v>2890</v>
      </c>
      <c r="C3810" s="83" t="s">
        <v>2531</v>
      </c>
      <c r="D3810">
        <v>147490</v>
      </c>
      <c r="E3810">
        <v>1.1000000000000001</v>
      </c>
      <c r="F3810">
        <v>18.39</v>
      </c>
      <c r="G3810">
        <v>38250</v>
      </c>
      <c r="H3810">
        <v>0.4</v>
      </c>
      <c r="I3810">
        <v>10.55</v>
      </c>
      <c r="J3810">
        <v>13.45</v>
      </c>
      <c r="K3810">
        <v>17.350000000000001</v>
      </c>
      <c r="L3810">
        <v>22.25</v>
      </c>
      <c r="M3810">
        <v>27.6</v>
      </c>
      <c r="N3810">
        <v>21930</v>
      </c>
      <c r="O3810">
        <v>27970</v>
      </c>
      <c r="P3810">
        <v>36090</v>
      </c>
      <c r="Q3810">
        <v>46270</v>
      </c>
      <c r="R3810">
        <v>57410</v>
      </c>
      <c r="S3810">
        <v>2001</v>
      </c>
    </row>
    <row r="3811" spans="1:19" x14ac:dyDescent="0.25">
      <c r="A3811" t="s">
        <v>2364</v>
      </c>
      <c r="B3811" s="83" t="s">
        <v>2889</v>
      </c>
      <c r="C3811" s="83" t="s">
        <v>2531</v>
      </c>
      <c r="D3811">
        <v>197430</v>
      </c>
      <c r="E3811">
        <v>1.1000000000000001</v>
      </c>
      <c r="F3811">
        <v>21.25</v>
      </c>
      <c r="G3811">
        <v>44200</v>
      </c>
      <c r="H3811">
        <v>0.5</v>
      </c>
      <c r="I3811">
        <v>11.53</v>
      </c>
      <c r="J3811">
        <v>14.94</v>
      </c>
      <c r="K3811">
        <v>19.78</v>
      </c>
      <c r="L3811">
        <v>25.76</v>
      </c>
      <c r="M3811">
        <v>33.159999999999997</v>
      </c>
      <c r="N3811">
        <v>23980</v>
      </c>
      <c r="O3811">
        <v>31070</v>
      </c>
      <c r="P3811">
        <v>41130</v>
      </c>
      <c r="Q3811">
        <v>53590</v>
      </c>
      <c r="R3811">
        <v>68980</v>
      </c>
      <c r="S3811">
        <v>2001</v>
      </c>
    </row>
    <row r="3812" spans="1:19" x14ac:dyDescent="0.25">
      <c r="A3812" t="s">
        <v>2369</v>
      </c>
      <c r="B3812" s="83" t="s">
        <v>2370</v>
      </c>
      <c r="C3812" s="83" t="s">
        <v>2531</v>
      </c>
      <c r="D3812">
        <v>88800</v>
      </c>
      <c r="E3812">
        <v>4.5</v>
      </c>
      <c r="F3812" t="s">
        <v>20</v>
      </c>
      <c r="I3812" t="s">
        <v>20</v>
      </c>
      <c r="J3812" t="s">
        <v>20</v>
      </c>
      <c r="K3812" t="s">
        <v>20</v>
      </c>
      <c r="L3812" t="s">
        <v>20</v>
      </c>
      <c r="M3812" t="s">
        <v>20</v>
      </c>
      <c r="Q3812" t="s">
        <v>2888</v>
      </c>
      <c r="R3812" t="s">
        <v>2888</v>
      </c>
      <c r="S3812">
        <v>2001</v>
      </c>
    </row>
    <row r="3813" spans="1:19" x14ac:dyDescent="0.25">
      <c r="A3813" t="s">
        <v>2371</v>
      </c>
      <c r="B3813" s="83" t="s">
        <v>2372</v>
      </c>
      <c r="C3813" s="83" t="s">
        <v>2531</v>
      </c>
      <c r="D3813">
        <v>18380</v>
      </c>
      <c r="E3813">
        <v>4</v>
      </c>
      <c r="F3813" t="s">
        <v>20</v>
      </c>
      <c r="G3813">
        <v>55920</v>
      </c>
      <c r="H3813">
        <v>4.5</v>
      </c>
      <c r="I3813" t="s">
        <v>20</v>
      </c>
      <c r="J3813" t="s">
        <v>20</v>
      </c>
      <c r="K3813" t="s">
        <v>20</v>
      </c>
      <c r="L3813" t="s">
        <v>20</v>
      </c>
      <c r="M3813" t="s">
        <v>20</v>
      </c>
      <c r="N3813">
        <v>25520</v>
      </c>
      <c r="O3813">
        <v>33630</v>
      </c>
      <c r="P3813">
        <v>47410</v>
      </c>
      <c r="Q3813">
        <v>69780</v>
      </c>
      <c r="R3813">
        <v>104980</v>
      </c>
      <c r="S3813">
        <v>2001</v>
      </c>
    </row>
    <row r="3814" spans="1:19" x14ac:dyDescent="0.25">
      <c r="A3814" t="s">
        <v>2375</v>
      </c>
      <c r="B3814" s="83" t="s">
        <v>2376</v>
      </c>
      <c r="C3814" s="83" t="s">
        <v>2531</v>
      </c>
      <c r="D3814">
        <v>22990</v>
      </c>
      <c r="E3814">
        <v>1.2</v>
      </c>
      <c r="F3814">
        <v>40.07</v>
      </c>
      <c r="G3814">
        <v>83350</v>
      </c>
      <c r="H3814">
        <v>0.5</v>
      </c>
      <c r="I3814">
        <v>21.86</v>
      </c>
      <c r="J3814">
        <v>30.74</v>
      </c>
      <c r="K3814">
        <v>42.27</v>
      </c>
      <c r="L3814">
        <v>50.76</v>
      </c>
      <c r="M3814">
        <v>55.83</v>
      </c>
      <c r="N3814">
        <v>45460</v>
      </c>
      <c r="O3814">
        <v>63950</v>
      </c>
      <c r="P3814">
        <v>87930</v>
      </c>
      <c r="Q3814">
        <v>105580</v>
      </c>
      <c r="R3814">
        <v>116130</v>
      </c>
      <c r="S3814">
        <v>2001</v>
      </c>
    </row>
    <row r="3815" spans="1:19" x14ac:dyDescent="0.25">
      <c r="A3815" t="s">
        <v>2377</v>
      </c>
      <c r="B3815" s="83" t="s">
        <v>2378</v>
      </c>
      <c r="C3815" s="83" t="s">
        <v>2531</v>
      </c>
      <c r="D3815">
        <v>5390</v>
      </c>
      <c r="E3815">
        <v>4.5999999999999996</v>
      </c>
      <c r="F3815">
        <v>19.149999999999999</v>
      </c>
      <c r="G3815">
        <v>39830</v>
      </c>
      <c r="H3815">
        <v>2.4</v>
      </c>
      <c r="I3815">
        <v>9.15</v>
      </c>
      <c r="J3815">
        <v>11.85</v>
      </c>
      <c r="K3815">
        <v>16.93</v>
      </c>
      <c r="L3815">
        <v>24.96</v>
      </c>
      <c r="M3815">
        <v>32.619999999999997</v>
      </c>
      <c r="N3815">
        <v>19040</v>
      </c>
      <c r="O3815">
        <v>24650</v>
      </c>
      <c r="P3815">
        <v>35220</v>
      </c>
      <c r="Q3815">
        <v>51910</v>
      </c>
      <c r="R3815">
        <v>67840</v>
      </c>
      <c r="S3815">
        <v>2001</v>
      </c>
    </row>
    <row r="3816" spans="1:19" x14ac:dyDescent="0.25">
      <c r="A3816" t="s">
        <v>2386</v>
      </c>
      <c r="B3816" s="83" t="s">
        <v>2385</v>
      </c>
      <c r="C3816" s="83" t="s">
        <v>2531</v>
      </c>
      <c r="D3816">
        <v>17620</v>
      </c>
      <c r="E3816">
        <v>4.8</v>
      </c>
      <c r="F3816">
        <v>10.050000000000001</v>
      </c>
      <c r="G3816">
        <v>20910</v>
      </c>
      <c r="H3816">
        <v>1.8</v>
      </c>
      <c r="I3816">
        <v>6.27</v>
      </c>
      <c r="J3816">
        <v>7.38</v>
      </c>
      <c r="K3816">
        <v>9.08</v>
      </c>
      <c r="L3816">
        <v>11.55</v>
      </c>
      <c r="M3816">
        <v>14.42</v>
      </c>
      <c r="N3816">
        <v>13050</v>
      </c>
      <c r="O3816">
        <v>15350</v>
      </c>
      <c r="P3816">
        <v>18890</v>
      </c>
      <c r="Q3816">
        <v>24020</v>
      </c>
      <c r="R3816">
        <v>29980</v>
      </c>
      <c r="S3816">
        <v>2001</v>
      </c>
    </row>
    <row r="3817" spans="1:19" x14ac:dyDescent="0.25">
      <c r="A3817" t="s">
        <v>2389</v>
      </c>
      <c r="B3817" s="83" t="s">
        <v>2390</v>
      </c>
      <c r="C3817" s="83" t="s">
        <v>2531</v>
      </c>
      <c r="D3817">
        <v>190530</v>
      </c>
      <c r="E3817">
        <v>2.9</v>
      </c>
      <c r="F3817">
        <v>14.15</v>
      </c>
      <c r="G3817">
        <v>29430</v>
      </c>
      <c r="H3817">
        <v>1.9</v>
      </c>
      <c r="I3817">
        <v>7.99</v>
      </c>
      <c r="J3817">
        <v>9.98</v>
      </c>
      <c r="K3817">
        <v>13.49</v>
      </c>
      <c r="L3817">
        <v>18.04</v>
      </c>
      <c r="M3817">
        <v>21.73</v>
      </c>
      <c r="N3817">
        <v>16620</v>
      </c>
      <c r="O3817">
        <v>20750</v>
      </c>
      <c r="P3817">
        <v>28060</v>
      </c>
      <c r="Q3817">
        <v>37530</v>
      </c>
      <c r="R3817">
        <v>45200</v>
      </c>
      <c r="S3817">
        <v>2001</v>
      </c>
    </row>
    <row r="3818" spans="1:19" x14ac:dyDescent="0.25">
      <c r="A3818" t="s">
        <v>2391</v>
      </c>
      <c r="B3818" s="83" t="s">
        <v>2766</v>
      </c>
      <c r="C3818" s="83" t="s">
        <v>2531</v>
      </c>
      <c r="D3818">
        <v>469100</v>
      </c>
      <c r="E3818">
        <v>1.7</v>
      </c>
      <c r="F3818">
        <v>10.84</v>
      </c>
      <c r="G3818">
        <v>22540</v>
      </c>
      <c r="H3818">
        <v>0.8</v>
      </c>
      <c r="I3818">
        <v>6.17</v>
      </c>
      <c r="J3818">
        <v>7.67</v>
      </c>
      <c r="K3818">
        <v>10.57</v>
      </c>
      <c r="L3818">
        <v>13.33</v>
      </c>
      <c r="M3818">
        <v>16.27</v>
      </c>
      <c r="N3818">
        <v>12830</v>
      </c>
      <c r="O3818">
        <v>15950</v>
      </c>
      <c r="P3818">
        <v>21990</v>
      </c>
      <c r="Q3818">
        <v>27730</v>
      </c>
      <c r="R3818">
        <v>33840</v>
      </c>
      <c r="S3818">
        <v>2001</v>
      </c>
    </row>
    <row r="3819" spans="1:19" x14ac:dyDescent="0.25">
      <c r="A3819" t="s">
        <v>2395</v>
      </c>
      <c r="B3819" s="83" t="s">
        <v>2396</v>
      </c>
      <c r="C3819" s="83" t="s">
        <v>2531</v>
      </c>
      <c r="D3819">
        <v>378220</v>
      </c>
      <c r="E3819">
        <v>2.7</v>
      </c>
      <c r="F3819">
        <v>11.22</v>
      </c>
      <c r="G3819">
        <v>23340</v>
      </c>
      <c r="H3819">
        <v>0.8</v>
      </c>
      <c r="I3819">
        <v>5.98</v>
      </c>
      <c r="J3819">
        <v>6.89</v>
      </c>
      <c r="K3819">
        <v>9.6999999999999993</v>
      </c>
      <c r="L3819">
        <v>14.35</v>
      </c>
      <c r="M3819">
        <v>19.2</v>
      </c>
      <c r="N3819">
        <v>12440</v>
      </c>
      <c r="O3819">
        <v>14320</v>
      </c>
      <c r="P3819">
        <v>20170</v>
      </c>
      <c r="Q3819">
        <v>29850</v>
      </c>
      <c r="R3819">
        <v>39950</v>
      </c>
      <c r="S3819">
        <v>2001</v>
      </c>
    </row>
    <row r="3820" spans="1:19" x14ac:dyDescent="0.25">
      <c r="A3820" t="s">
        <v>2397</v>
      </c>
      <c r="B3820" s="83" t="s">
        <v>2887</v>
      </c>
      <c r="C3820" s="83" t="s">
        <v>2531</v>
      </c>
      <c r="D3820">
        <v>1548480</v>
      </c>
      <c r="E3820">
        <v>0.9</v>
      </c>
      <c r="F3820">
        <v>16.2</v>
      </c>
      <c r="G3820">
        <v>33690</v>
      </c>
      <c r="H3820">
        <v>0.3</v>
      </c>
      <c r="I3820">
        <v>9.84</v>
      </c>
      <c r="J3820">
        <v>12.29</v>
      </c>
      <c r="K3820">
        <v>15.66</v>
      </c>
      <c r="L3820">
        <v>19.600000000000001</v>
      </c>
      <c r="M3820">
        <v>23.1</v>
      </c>
      <c r="N3820">
        <v>20460</v>
      </c>
      <c r="O3820">
        <v>25570</v>
      </c>
      <c r="P3820">
        <v>32580</v>
      </c>
      <c r="Q3820">
        <v>40760</v>
      </c>
      <c r="R3820">
        <v>48040</v>
      </c>
      <c r="S3820">
        <v>2001</v>
      </c>
    </row>
    <row r="3821" spans="1:19" x14ac:dyDescent="0.25">
      <c r="A3821" t="s">
        <v>2399</v>
      </c>
      <c r="B3821" s="83" t="s">
        <v>2886</v>
      </c>
      <c r="C3821" s="83" t="s">
        <v>2531</v>
      </c>
      <c r="D3821">
        <v>996000</v>
      </c>
      <c r="E3821">
        <v>1.3</v>
      </c>
      <c r="F3821">
        <v>12.32</v>
      </c>
      <c r="G3821">
        <v>25630</v>
      </c>
      <c r="H3821">
        <v>0.5</v>
      </c>
      <c r="I3821">
        <v>6.81</v>
      </c>
      <c r="J3821">
        <v>8.5399999999999991</v>
      </c>
      <c r="K3821">
        <v>11.22</v>
      </c>
      <c r="L3821">
        <v>15.22</v>
      </c>
      <c r="M3821">
        <v>19.989999999999998</v>
      </c>
      <c r="N3821">
        <v>14160</v>
      </c>
      <c r="O3821">
        <v>17760</v>
      </c>
      <c r="P3821">
        <v>23330</v>
      </c>
      <c r="Q3821">
        <v>31650</v>
      </c>
      <c r="R3821">
        <v>41570</v>
      </c>
      <c r="S3821">
        <v>2001</v>
      </c>
    </row>
    <row r="3822" spans="1:19" x14ac:dyDescent="0.25">
      <c r="A3822" t="s">
        <v>2403</v>
      </c>
      <c r="B3822" s="83" t="s">
        <v>2402</v>
      </c>
      <c r="C3822" s="83" t="s">
        <v>2531</v>
      </c>
      <c r="D3822">
        <v>125860</v>
      </c>
      <c r="E3822">
        <v>2.4</v>
      </c>
      <c r="F3822">
        <v>9.51</v>
      </c>
      <c r="G3822">
        <v>19780</v>
      </c>
      <c r="H3822">
        <v>0.7</v>
      </c>
      <c r="I3822">
        <v>6.1</v>
      </c>
      <c r="J3822">
        <v>7.04</v>
      </c>
      <c r="K3822">
        <v>8.6199999999999992</v>
      </c>
      <c r="L3822">
        <v>10.9</v>
      </c>
      <c r="M3822">
        <v>14.15</v>
      </c>
      <c r="N3822">
        <v>12680</v>
      </c>
      <c r="O3822">
        <v>14650</v>
      </c>
      <c r="P3822">
        <v>17920</v>
      </c>
      <c r="Q3822">
        <v>22670</v>
      </c>
      <c r="R3822">
        <v>29430</v>
      </c>
      <c r="S3822">
        <v>2001</v>
      </c>
    </row>
    <row r="3823" spans="1:19" x14ac:dyDescent="0.25">
      <c r="A3823" t="s">
        <v>2412</v>
      </c>
      <c r="B3823" s="83" t="s">
        <v>2413</v>
      </c>
      <c r="C3823" s="83" t="s">
        <v>2531</v>
      </c>
      <c r="D3823">
        <v>30730</v>
      </c>
      <c r="E3823">
        <v>5.3</v>
      </c>
      <c r="F3823">
        <v>22.74</v>
      </c>
      <c r="G3823">
        <v>47300</v>
      </c>
      <c r="H3823">
        <v>1.6</v>
      </c>
      <c r="I3823">
        <v>13.85</v>
      </c>
      <c r="J3823">
        <v>16.510000000000002</v>
      </c>
      <c r="K3823">
        <v>22.38</v>
      </c>
      <c r="L3823">
        <v>27.31</v>
      </c>
      <c r="M3823">
        <v>33.909999999999997</v>
      </c>
      <c r="N3823">
        <v>28800</v>
      </c>
      <c r="O3823">
        <v>34340</v>
      </c>
      <c r="P3823">
        <v>46540</v>
      </c>
      <c r="Q3823">
        <v>56800</v>
      </c>
      <c r="R3823">
        <v>70530</v>
      </c>
      <c r="S3823">
        <v>2001</v>
      </c>
    </row>
    <row r="3824" spans="1:19" x14ac:dyDescent="0.25">
      <c r="A3824" t="s">
        <v>2414</v>
      </c>
      <c r="B3824" s="83" t="s">
        <v>2415</v>
      </c>
      <c r="C3824" s="83" t="s">
        <v>2531</v>
      </c>
      <c r="D3824">
        <v>730</v>
      </c>
      <c r="E3824">
        <v>11.9</v>
      </c>
      <c r="F3824">
        <v>21.22</v>
      </c>
      <c r="G3824">
        <v>44140</v>
      </c>
      <c r="H3824">
        <v>1.4</v>
      </c>
      <c r="I3824">
        <v>12.51</v>
      </c>
      <c r="J3824">
        <v>16.77</v>
      </c>
      <c r="K3824">
        <v>23.4</v>
      </c>
      <c r="L3824">
        <v>26.07</v>
      </c>
      <c r="M3824">
        <v>27.7</v>
      </c>
      <c r="N3824">
        <v>26030</v>
      </c>
      <c r="O3824">
        <v>34880</v>
      </c>
      <c r="P3824">
        <v>48670</v>
      </c>
      <c r="Q3824">
        <v>54220</v>
      </c>
      <c r="R3824">
        <v>57610</v>
      </c>
      <c r="S3824">
        <v>2001</v>
      </c>
    </row>
    <row r="3825" spans="1:19" x14ac:dyDescent="0.25">
      <c r="A3825" t="s">
        <v>2416</v>
      </c>
      <c r="B3825" s="83" t="s">
        <v>2417</v>
      </c>
      <c r="C3825" s="83" t="s">
        <v>2531</v>
      </c>
      <c r="D3825">
        <v>4840</v>
      </c>
      <c r="E3825">
        <v>5.9</v>
      </c>
      <c r="F3825">
        <v>19.29</v>
      </c>
      <c r="G3825">
        <v>40130</v>
      </c>
      <c r="H3825">
        <v>1.9</v>
      </c>
      <c r="I3825">
        <v>12.91</v>
      </c>
      <c r="J3825">
        <v>15.3</v>
      </c>
      <c r="K3825">
        <v>18.32</v>
      </c>
      <c r="L3825">
        <v>20.96</v>
      </c>
      <c r="M3825">
        <v>24.96</v>
      </c>
      <c r="N3825">
        <v>26840</v>
      </c>
      <c r="O3825">
        <v>31820</v>
      </c>
      <c r="P3825">
        <v>38100</v>
      </c>
      <c r="Q3825">
        <v>43590</v>
      </c>
      <c r="R3825">
        <v>51920</v>
      </c>
      <c r="S3825">
        <v>2001</v>
      </c>
    </row>
    <row r="3826" spans="1:19" x14ac:dyDescent="0.25">
      <c r="A3826" t="s">
        <v>2420</v>
      </c>
      <c r="B3826" s="83" t="s">
        <v>2419</v>
      </c>
      <c r="C3826" s="83" t="s">
        <v>2531</v>
      </c>
      <c r="D3826">
        <v>17070</v>
      </c>
      <c r="E3826">
        <v>5.6</v>
      </c>
      <c r="F3826">
        <v>22.57</v>
      </c>
      <c r="G3826">
        <v>46940</v>
      </c>
      <c r="H3826">
        <v>1.4</v>
      </c>
      <c r="I3826">
        <v>13.08</v>
      </c>
      <c r="J3826">
        <v>16.5</v>
      </c>
      <c r="K3826">
        <v>21.6</v>
      </c>
      <c r="L3826">
        <v>28.53</v>
      </c>
      <c r="M3826">
        <v>33.979999999999997</v>
      </c>
      <c r="N3826">
        <v>27200</v>
      </c>
      <c r="O3826">
        <v>34330</v>
      </c>
      <c r="P3826">
        <v>44920</v>
      </c>
      <c r="Q3826">
        <v>59350</v>
      </c>
      <c r="R3826">
        <v>70670</v>
      </c>
      <c r="S3826">
        <v>2001</v>
      </c>
    </row>
    <row r="3827" spans="1:19" x14ac:dyDescent="0.25">
      <c r="A3827" t="s">
        <v>2423</v>
      </c>
      <c r="B3827" s="83" t="s">
        <v>2422</v>
      </c>
      <c r="C3827" s="83" t="s">
        <v>2531</v>
      </c>
      <c r="D3827">
        <v>40910</v>
      </c>
      <c r="E3827">
        <v>4.5999999999999996</v>
      </c>
      <c r="F3827">
        <v>22.1</v>
      </c>
      <c r="G3827">
        <v>45970</v>
      </c>
      <c r="H3827">
        <v>1.7</v>
      </c>
      <c r="I3827">
        <v>14.57</v>
      </c>
      <c r="J3827">
        <v>17.45</v>
      </c>
      <c r="K3827">
        <v>20.59</v>
      </c>
      <c r="L3827">
        <v>26.12</v>
      </c>
      <c r="M3827">
        <v>33.03</v>
      </c>
      <c r="N3827">
        <v>30300</v>
      </c>
      <c r="O3827">
        <v>36290</v>
      </c>
      <c r="P3827">
        <v>42840</v>
      </c>
      <c r="Q3827">
        <v>54330</v>
      </c>
      <c r="R3827">
        <v>68710</v>
      </c>
      <c r="S3827">
        <v>2001</v>
      </c>
    </row>
    <row r="3828" spans="1:19" x14ac:dyDescent="0.25">
      <c r="A3828" t="s">
        <v>2435</v>
      </c>
      <c r="B3828" s="83" t="s">
        <v>2434</v>
      </c>
      <c r="C3828" s="83" t="s">
        <v>2531</v>
      </c>
      <c r="D3828">
        <v>28650</v>
      </c>
      <c r="E3828">
        <v>6.4</v>
      </c>
      <c r="F3828">
        <v>14.55</v>
      </c>
      <c r="G3828">
        <v>30270</v>
      </c>
      <c r="H3828">
        <v>1.4</v>
      </c>
      <c r="I3828">
        <v>7.57</v>
      </c>
      <c r="J3828">
        <v>10.19</v>
      </c>
      <c r="K3828">
        <v>13.76</v>
      </c>
      <c r="L3828">
        <v>18.36</v>
      </c>
      <c r="M3828">
        <v>21.98</v>
      </c>
      <c r="N3828">
        <v>15740</v>
      </c>
      <c r="O3828">
        <v>21190</v>
      </c>
      <c r="P3828">
        <v>28630</v>
      </c>
      <c r="Q3828">
        <v>38180</v>
      </c>
      <c r="R3828">
        <v>45710</v>
      </c>
      <c r="S3828">
        <v>2001</v>
      </c>
    </row>
    <row r="3829" spans="1:19" x14ac:dyDescent="0.25">
      <c r="A3829" t="s">
        <v>2438</v>
      </c>
      <c r="B3829" s="83" t="s">
        <v>2439</v>
      </c>
      <c r="C3829" s="83" t="s">
        <v>2531</v>
      </c>
      <c r="D3829">
        <v>22180</v>
      </c>
      <c r="E3829">
        <v>3.8</v>
      </c>
      <c r="F3829">
        <v>23.87</v>
      </c>
      <c r="G3829">
        <v>49660</v>
      </c>
      <c r="H3829">
        <v>1.3</v>
      </c>
      <c r="I3829">
        <v>12.14</v>
      </c>
      <c r="J3829">
        <v>17.2</v>
      </c>
      <c r="K3829">
        <v>23.4</v>
      </c>
      <c r="L3829">
        <v>29.01</v>
      </c>
      <c r="M3829">
        <v>35.76</v>
      </c>
      <c r="N3829">
        <v>25240</v>
      </c>
      <c r="O3829">
        <v>35780</v>
      </c>
      <c r="P3829">
        <v>48680</v>
      </c>
      <c r="Q3829">
        <v>60350</v>
      </c>
      <c r="R3829">
        <v>74380</v>
      </c>
      <c r="S3829">
        <v>2001</v>
      </c>
    </row>
    <row r="3830" spans="1:19" x14ac:dyDescent="0.25">
      <c r="A3830" t="s">
        <v>2440</v>
      </c>
      <c r="B3830" s="83" t="s">
        <v>2441</v>
      </c>
      <c r="C3830" s="83" t="s">
        <v>2531</v>
      </c>
      <c r="D3830">
        <v>3410</v>
      </c>
      <c r="E3830">
        <v>14.9</v>
      </c>
      <c r="F3830">
        <v>15.12</v>
      </c>
      <c r="G3830">
        <v>31450</v>
      </c>
      <c r="H3830">
        <v>5.8</v>
      </c>
      <c r="I3830">
        <v>7.43</v>
      </c>
      <c r="J3830">
        <v>9.25</v>
      </c>
      <c r="K3830">
        <v>14.31</v>
      </c>
      <c r="L3830">
        <v>19.850000000000001</v>
      </c>
      <c r="M3830">
        <v>24.46</v>
      </c>
      <c r="N3830">
        <v>15460</v>
      </c>
      <c r="O3830">
        <v>19230</v>
      </c>
      <c r="P3830">
        <v>29750</v>
      </c>
      <c r="Q3830">
        <v>41280</v>
      </c>
      <c r="R3830">
        <v>50880</v>
      </c>
      <c r="S3830">
        <v>2001</v>
      </c>
    </row>
    <row r="3831" spans="1:19" x14ac:dyDescent="0.25">
      <c r="A3831" t="s">
        <v>2444</v>
      </c>
      <c r="B3831" s="83" t="s">
        <v>2443</v>
      </c>
      <c r="C3831" s="83" t="s">
        <v>2531</v>
      </c>
      <c r="D3831">
        <v>7470</v>
      </c>
      <c r="E3831">
        <v>5.7</v>
      </c>
      <c r="F3831">
        <v>24.56</v>
      </c>
      <c r="G3831">
        <v>51080</v>
      </c>
      <c r="H3831">
        <v>1.5</v>
      </c>
      <c r="I3831">
        <v>13.04</v>
      </c>
      <c r="J3831">
        <v>18.11</v>
      </c>
      <c r="K3831">
        <v>24.04</v>
      </c>
      <c r="L3831">
        <v>30.5</v>
      </c>
      <c r="M3831">
        <v>36.46</v>
      </c>
      <c r="N3831">
        <v>27120</v>
      </c>
      <c r="O3831">
        <v>37680</v>
      </c>
      <c r="P3831">
        <v>50010</v>
      </c>
      <c r="Q3831">
        <v>63440</v>
      </c>
      <c r="R3831">
        <v>75840</v>
      </c>
      <c r="S3831">
        <v>2001</v>
      </c>
    </row>
    <row r="3832" spans="1:19" x14ac:dyDescent="0.25">
      <c r="A3832" t="s">
        <v>2449</v>
      </c>
      <c r="B3832" s="83" t="s">
        <v>2448</v>
      </c>
      <c r="C3832" s="83" t="s">
        <v>2531</v>
      </c>
      <c r="D3832">
        <v>4500</v>
      </c>
      <c r="E3832">
        <v>9.6</v>
      </c>
      <c r="F3832">
        <v>14.81</v>
      </c>
      <c r="G3832">
        <v>30800</v>
      </c>
      <c r="H3832">
        <v>2</v>
      </c>
      <c r="I3832">
        <v>7.57</v>
      </c>
      <c r="J3832">
        <v>10.25</v>
      </c>
      <c r="K3832">
        <v>16.05</v>
      </c>
      <c r="L3832">
        <v>19.02</v>
      </c>
      <c r="M3832">
        <v>20.79</v>
      </c>
      <c r="N3832">
        <v>15740</v>
      </c>
      <c r="O3832">
        <v>21320</v>
      </c>
      <c r="P3832">
        <v>33390</v>
      </c>
      <c r="Q3832">
        <v>39570</v>
      </c>
      <c r="R3832">
        <v>43250</v>
      </c>
      <c r="S3832">
        <v>2001</v>
      </c>
    </row>
    <row r="3833" spans="1:19" x14ac:dyDescent="0.25">
      <c r="A3833" t="s">
        <v>2452</v>
      </c>
      <c r="B3833" s="83" t="s">
        <v>2451</v>
      </c>
      <c r="C3833" s="83" t="s">
        <v>2531</v>
      </c>
      <c r="D3833">
        <v>109930</v>
      </c>
      <c r="E3833">
        <v>3.7</v>
      </c>
      <c r="F3833">
        <v>7.99</v>
      </c>
      <c r="G3833">
        <v>16610</v>
      </c>
      <c r="H3833">
        <v>0.8</v>
      </c>
      <c r="I3833">
        <v>5.96</v>
      </c>
      <c r="J3833">
        <v>6.62</v>
      </c>
      <c r="K3833">
        <v>7.54</v>
      </c>
      <c r="L3833">
        <v>8.7899999999999991</v>
      </c>
      <c r="M3833">
        <v>10.79</v>
      </c>
      <c r="N3833">
        <v>12390</v>
      </c>
      <c r="O3833">
        <v>13760</v>
      </c>
      <c r="P3833">
        <v>15690</v>
      </c>
      <c r="Q3833">
        <v>18290</v>
      </c>
      <c r="R3833">
        <v>22450</v>
      </c>
      <c r="S3833">
        <v>2001</v>
      </c>
    </row>
    <row r="3834" spans="1:19" x14ac:dyDescent="0.25">
      <c r="A3834" t="s">
        <v>2455</v>
      </c>
      <c r="B3834" s="83" t="s">
        <v>2885</v>
      </c>
      <c r="C3834" s="83" t="s">
        <v>2531</v>
      </c>
      <c r="D3834">
        <v>107650</v>
      </c>
      <c r="E3834">
        <v>2.4</v>
      </c>
      <c r="F3834">
        <v>8.31</v>
      </c>
      <c r="G3834">
        <v>17280</v>
      </c>
      <c r="H3834">
        <v>0.9</v>
      </c>
      <c r="I3834">
        <v>5.98</v>
      </c>
      <c r="J3834">
        <v>6.73</v>
      </c>
      <c r="K3834">
        <v>7.75</v>
      </c>
      <c r="L3834">
        <v>9.1199999999999992</v>
      </c>
      <c r="M3834">
        <v>11.41</v>
      </c>
      <c r="N3834">
        <v>12440</v>
      </c>
      <c r="O3834">
        <v>14010</v>
      </c>
      <c r="P3834">
        <v>16110</v>
      </c>
      <c r="Q3834">
        <v>18970</v>
      </c>
      <c r="R3834">
        <v>23730</v>
      </c>
      <c r="S3834">
        <v>2001</v>
      </c>
    </row>
    <row r="3835" spans="1:19" x14ac:dyDescent="0.25">
      <c r="A3835" t="s">
        <v>2458</v>
      </c>
      <c r="B3835" s="83" t="s">
        <v>2457</v>
      </c>
      <c r="C3835" s="83" t="s">
        <v>2531</v>
      </c>
      <c r="D3835">
        <v>5090</v>
      </c>
      <c r="E3835">
        <v>2.2999999999999998</v>
      </c>
      <c r="F3835">
        <v>16.41</v>
      </c>
      <c r="G3835">
        <v>34140</v>
      </c>
      <c r="H3835">
        <v>1.9</v>
      </c>
      <c r="I3835">
        <v>9.59</v>
      </c>
      <c r="J3835">
        <v>11.7</v>
      </c>
      <c r="K3835">
        <v>15.11</v>
      </c>
      <c r="L3835">
        <v>20.47</v>
      </c>
      <c r="M3835">
        <v>26.09</v>
      </c>
      <c r="N3835">
        <v>19950</v>
      </c>
      <c r="O3835">
        <v>24330</v>
      </c>
      <c r="P3835">
        <v>31440</v>
      </c>
      <c r="Q3835">
        <v>42580</v>
      </c>
      <c r="R3835">
        <v>54260</v>
      </c>
      <c r="S3835">
        <v>2001</v>
      </c>
    </row>
    <row r="3836" spans="1:19" x14ac:dyDescent="0.25">
      <c r="A3836" t="s">
        <v>2461</v>
      </c>
      <c r="B3836" s="83" t="s">
        <v>2460</v>
      </c>
      <c r="C3836" s="83" t="s">
        <v>2531</v>
      </c>
      <c r="D3836">
        <v>27670</v>
      </c>
      <c r="E3836">
        <v>2.2000000000000002</v>
      </c>
      <c r="F3836">
        <v>22.37</v>
      </c>
      <c r="G3836">
        <v>46530</v>
      </c>
      <c r="H3836">
        <v>1.2</v>
      </c>
      <c r="I3836">
        <v>10.36</v>
      </c>
      <c r="J3836">
        <v>16.670000000000002</v>
      </c>
      <c r="K3836">
        <v>22.75</v>
      </c>
      <c r="L3836">
        <v>27.13</v>
      </c>
      <c r="M3836">
        <v>34.42</v>
      </c>
      <c r="N3836">
        <v>21550</v>
      </c>
      <c r="O3836">
        <v>34670</v>
      </c>
      <c r="P3836">
        <v>47330</v>
      </c>
      <c r="Q3836">
        <v>56430</v>
      </c>
      <c r="R3836">
        <v>71600</v>
      </c>
      <c r="S3836">
        <v>2001</v>
      </c>
    </row>
    <row r="3837" spans="1:19" x14ac:dyDescent="0.25">
      <c r="A3837" t="s">
        <v>2473</v>
      </c>
      <c r="B3837" s="83" t="s">
        <v>2472</v>
      </c>
      <c r="C3837" s="83" t="s">
        <v>2531</v>
      </c>
      <c r="D3837">
        <v>61590</v>
      </c>
      <c r="E3837">
        <v>3.4</v>
      </c>
      <c r="F3837">
        <v>11.97</v>
      </c>
      <c r="G3837">
        <v>24900</v>
      </c>
      <c r="H3837">
        <v>1</v>
      </c>
      <c r="I3837">
        <v>7.71</v>
      </c>
      <c r="J3837">
        <v>9.2799999999999994</v>
      </c>
      <c r="K3837">
        <v>11.25</v>
      </c>
      <c r="L3837">
        <v>13.76</v>
      </c>
      <c r="M3837">
        <v>17.62</v>
      </c>
      <c r="N3837">
        <v>16030</v>
      </c>
      <c r="O3837">
        <v>19300</v>
      </c>
      <c r="P3837">
        <v>23390</v>
      </c>
      <c r="Q3837">
        <v>28630</v>
      </c>
      <c r="R3837">
        <v>36640</v>
      </c>
      <c r="S3837">
        <v>2001</v>
      </c>
    </row>
    <row r="3838" spans="1:19" x14ac:dyDescent="0.25">
      <c r="A3838" t="s">
        <v>2476</v>
      </c>
      <c r="B3838" s="83" t="s">
        <v>2475</v>
      </c>
      <c r="C3838" s="83" t="s">
        <v>2531</v>
      </c>
      <c r="D3838">
        <v>51650</v>
      </c>
      <c r="E3838">
        <v>2.6</v>
      </c>
      <c r="F3838">
        <v>17.68</v>
      </c>
      <c r="G3838">
        <v>36770</v>
      </c>
      <c r="H3838">
        <v>1.3</v>
      </c>
      <c r="I3838">
        <v>10.79</v>
      </c>
      <c r="J3838">
        <v>13.09</v>
      </c>
      <c r="K3838">
        <v>16.64</v>
      </c>
      <c r="L3838">
        <v>21.19</v>
      </c>
      <c r="M3838">
        <v>26.79</v>
      </c>
      <c r="N3838">
        <v>22440</v>
      </c>
      <c r="O3838">
        <v>27220</v>
      </c>
      <c r="P3838">
        <v>34610</v>
      </c>
      <c r="Q3838">
        <v>44080</v>
      </c>
      <c r="R3838">
        <v>55720</v>
      </c>
      <c r="S3838">
        <v>2001</v>
      </c>
    </row>
    <row r="3839" spans="1:19" x14ac:dyDescent="0.25">
      <c r="A3839" t="s">
        <v>2479</v>
      </c>
      <c r="B3839" s="83" t="s">
        <v>2480</v>
      </c>
      <c r="C3839" s="83" t="s">
        <v>2531</v>
      </c>
      <c r="D3839">
        <v>2920</v>
      </c>
      <c r="E3839">
        <v>10.6</v>
      </c>
      <c r="F3839">
        <v>14.64</v>
      </c>
      <c r="G3839">
        <v>30450</v>
      </c>
      <c r="H3839">
        <v>4.0999999999999996</v>
      </c>
      <c r="I3839">
        <v>8.34</v>
      </c>
      <c r="J3839">
        <v>10.46</v>
      </c>
      <c r="K3839">
        <v>13.27</v>
      </c>
      <c r="L3839">
        <v>17.37</v>
      </c>
      <c r="M3839">
        <v>24.35</v>
      </c>
      <c r="N3839">
        <v>17350</v>
      </c>
      <c r="O3839">
        <v>21760</v>
      </c>
      <c r="P3839">
        <v>27590</v>
      </c>
      <c r="Q3839">
        <v>36120</v>
      </c>
      <c r="R3839">
        <v>50640</v>
      </c>
      <c r="S3839">
        <v>2001</v>
      </c>
    </row>
    <row r="3840" spans="1:19" x14ac:dyDescent="0.25">
      <c r="A3840" t="s">
        <v>2481</v>
      </c>
      <c r="B3840" s="83" t="s">
        <v>2482</v>
      </c>
      <c r="C3840" s="83" t="s">
        <v>2531</v>
      </c>
      <c r="D3840">
        <v>70370</v>
      </c>
      <c r="E3840">
        <v>3.9</v>
      </c>
      <c r="F3840">
        <v>16.57</v>
      </c>
      <c r="G3840">
        <v>34470</v>
      </c>
      <c r="H3840">
        <v>1</v>
      </c>
      <c r="I3840">
        <v>10.01</v>
      </c>
      <c r="J3840">
        <v>12.19</v>
      </c>
      <c r="K3840">
        <v>15.38</v>
      </c>
      <c r="L3840">
        <v>20.25</v>
      </c>
      <c r="M3840">
        <v>25.69</v>
      </c>
      <c r="N3840">
        <v>20810</v>
      </c>
      <c r="O3840">
        <v>25350</v>
      </c>
      <c r="P3840">
        <v>31990</v>
      </c>
      <c r="Q3840">
        <v>42130</v>
      </c>
      <c r="R3840">
        <v>53430</v>
      </c>
      <c r="S3840">
        <v>2001</v>
      </c>
    </row>
    <row r="3841" spans="1:19" x14ac:dyDescent="0.25">
      <c r="A3841" t="s">
        <v>2483</v>
      </c>
      <c r="B3841" s="83" t="s">
        <v>2484</v>
      </c>
      <c r="C3841" s="83" t="s">
        <v>2531</v>
      </c>
      <c r="D3841">
        <v>3370</v>
      </c>
      <c r="E3841">
        <v>7</v>
      </c>
      <c r="F3841">
        <v>14.73</v>
      </c>
      <c r="G3841">
        <v>30630</v>
      </c>
      <c r="H3841">
        <v>2.1</v>
      </c>
      <c r="I3841">
        <v>9.7899999999999991</v>
      </c>
      <c r="J3841">
        <v>11.84</v>
      </c>
      <c r="K3841">
        <v>14.58</v>
      </c>
      <c r="L3841">
        <v>17.309999999999999</v>
      </c>
      <c r="M3841">
        <v>20.45</v>
      </c>
      <c r="N3841">
        <v>20370</v>
      </c>
      <c r="O3841">
        <v>24630</v>
      </c>
      <c r="P3841">
        <v>30320</v>
      </c>
      <c r="Q3841">
        <v>36010</v>
      </c>
      <c r="R3841">
        <v>42530</v>
      </c>
      <c r="S3841">
        <v>2001</v>
      </c>
    </row>
    <row r="3842" spans="1:19" x14ac:dyDescent="0.25">
      <c r="A3842" t="s">
        <v>2487</v>
      </c>
      <c r="B3842" s="83" t="s">
        <v>2486</v>
      </c>
      <c r="C3842" s="83" t="s">
        <v>2531</v>
      </c>
      <c r="D3842">
        <v>9960</v>
      </c>
      <c r="E3842">
        <v>4.9000000000000004</v>
      </c>
      <c r="F3842">
        <v>17.37</v>
      </c>
      <c r="G3842">
        <v>36130</v>
      </c>
      <c r="H3842">
        <v>2</v>
      </c>
      <c r="I3842">
        <v>9.3699999999999992</v>
      </c>
      <c r="J3842">
        <v>11.64</v>
      </c>
      <c r="K3842">
        <v>15.56</v>
      </c>
      <c r="L3842">
        <v>21.08</v>
      </c>
      <c r="M3842">
        <v>30.04</v>
      </c>
      <c r="N3842">
        <v>19490</v>
      </c>
      <c r="O3842">
        <v>24210</v>
      </c>
      <c r="P3842">
        <v>32370</v>
      </c>
      <c r="Q3842">
        <v>43850</v>
      </c>
      <c r="R3842">
        <v>62470</v>
      </c>
      <c r="S3842">
        <v>2001</v>
      </c>
    </row>
    <row r="3843" spans="1:19" x14ac:dyDescent="0.25">
      <c r="A3843" t="s">
        <v>2490</v>
      </c>
      <c r="B3843" s="83" t="s">
        <v>2489</v>
      </c>
      <c r="C3843" s="83" t="s">
        <v>2531</v>
      </c>
      <c r="D3843">
        <v>591790</v>
      </c>
      <c r="E3843">
        <v>0.9</v>
      </c>
      <c r="F3843">
        <v>13</v>
      </c>
      <c r="G3843">
        <v>27040</v>
      </c>
      <c r="H3843">
        <v>0.4</v>
      </c>
      <c r="I3843">
        <v>8.49</v>
      </c>
      <c r="J3843">
        <v>9.9499999999999993</v>
      </c>
      <c r="K3843">
        <v>12.19</v>
      </c>
      <c r="L3843">
        <v>15.24</v>
      </c>
      <c r="M3843">
        <v>19.239999999999998</v>
      </c>
      <c r="N3843">
        <v>17650</v>
      </c>
      <c r="O3843">
        <v>20690</v>
      </c>
      <c r="P3843">
        <v>25350</v>
      </c>
      <c r="Q3843">
        <v>31690</v>
      </c>
      <c r="R3843">
        <v>40010</v>
      </c>
      <c r="S3843">
        <v>2001</v>
      </c>
    </row>
    <row r="3844" spans="1:19" x14ac:dyDescent="0.25">
      <c r="A3844" t="s">
        <v>2493</v>
      </c>
      <c r="B3844" s="83" t="s">
        <v>2494</v>
      </c>
      <c r="C3844" s="83" t="s">
        <v>2531</v>
      </c>
      <c r="D3844">
        <v>304500</v>
      </c>
      <c r="E3844">
        <v>1.2</v>
      </c>
      <c r="F3844">
        <v>8.7799999999999994</v>
      </c>
      <c r="G3844">
        <v>18260</v>
      </c>
      <c r="H3844">
        <v>0.6</v>
      </c>
      <c r="I3844">
        <v>5.96</v>
      </c>
      <c r="J3844">
        <v>6.67</v>
      </c>
      <c r="K3844">
        <v>7.93</v>
      </c>
      <c r="L3844">
        <v>10</v>
      </c>
      <c r="M3844">
        <v>13.03</v>
      </c>
      <c r="N3844">
        <v>12390</v>
      </c>
      <c r="O3844">
        <v>13860</v>
      </c>
      <c r="P3844">
        <v>16490</v>
      </c>
      <c r="Q3844">
        <v>20790</v>
      </c>
      <c r="R3844">
        <v>27090</v>
      </c>
      <c r="S3844">
        <v>2001</v>
      </c>
    </row>
    <row r="3845" spans="1:19" x14ac:dyDescent="0.25">
      <c r="A3845" t="s">
        <v>2495</v>
      </c>
      <c r="B3845" s="83" t="s">
        <v>2496</v>
      </c>
      <c r="C3845" s="83" t="s">
        <v>2531</v>
      </c>
      <c r="D3845">
        <v>2098180</v>
      </c>
      <c r="E3845">
        <v>0.9</v>
      </c>
      <c r="F3845">
        <v>10.18</v>
      </c>
      <c r="G3845">
        <v>21170</v>
      </c>
      <c r="H3845">
        <v>0.3</v>
      </c>
      <c r="I3845">
        <v>6.46</v>
      </c>
      <c r="J3845">
        <v>7.55</v>
      </c>
      <c r="K3845">
        <v>9.35</v>
      </c>
      <c r="L3845">
        <v>11.84</v>
      </c>
      <c r="M3845">
        <v>15.44</v>
      </c>
      <c r="N3845">
        <v>13430</v>
      </c>
      <c r="O3845">
        <v>15710</v>
      </c>
      <c r="P3845">
        <v>19440</v>
      </c>
      <c r="Q3845">
        <v>24620</v>
      </c>
      <c r="R3845">
        <v>32120</v>
      </c>
      <c r="S3845">
        <v>2001</v>
      </c>
    </row>
    <row r="3846" spans="1:19" x14ac:dyDescent="0.25">
      <c r="A3846" t="s">
        <v>2497</v>
      </c>
      <c r="B3846" s="83" t="s">
        <v>2498</v>
      </c>
      <c r="C3846" s="83" t="s">
        <v>2531</v>
      </c>
      <c r="D3846">
        <v>190080</v>
      </c>
      <c r="E3846">
        <v>4.4000000000000004</v>
      </c>
      <c r="F3846">
        <v>10.92</v>
      </c>
      <c r="G3846">
        <v>22720</v>
      </c>
      <c r="H3846">
        <v>0.8</v>
      </c>
      <c r="I3846">
        <v>7.1</v>
      </c>
      <c r="J3846">
        <v>8.27</v>
      </c>
      <c r="K3846">
        <v>10.17</v>
      </c>
      <c r="L3846">
        <v>12.82</v>
      </c>
      <c r="M3846">
        <v>16.13</v>
      </c>
      <c r="N3846">
        <v>14770</v>
      </c>
      <c r="O3846">
        <v>17210</v>
      </c>
      <c r="P3846">
        <v>21150</v>
      </c>
      <c r="Q3846">
        <v>26660</v>
      </c>
      <c r="R3846">
        <v>33550</v>
      </c>
      <c r="S3846">
        <v>2001</v>
      </c>
    </row>
    <row r="3847" spans="1:19" x14ac:dyDescent="0.25">
      <c r="A3847" t="s">
        <v>2499</v>
      </c>
      <c r="B3847" s="83" t="s">
        <v>2500</v>
      </c>
      <c r="C3847" s="83" t="s">
        <v>2531</v>
      </c>
      <c r="D3847">
        <v>951960</v>
      </c>
      <c r="E3847">
        <v>1</v>
      </c>
      <c r="F3847">
        <v>8.52</v>
      </c>
      <c r="G3847">
        <v>17730</v>
      </c>
      <c r="H3847">
        <v>0.3</v>
      </c>
      <c r="I3847">
        <v>5.97</v>
      </c>
      <c r="J3847">
        <v>6.65</v>
      </c>
      <c r="K3847">
        <v>7.83</v>
      </c>
      <c r="L3847">
        <v>9.83</v>
      </c>
      <c r="M3847">
        <v>12.39</v>
      </c>
      <c r="N3847">
        <v>12420</v>
      </c>
      <c r="O3847">
        <v>13840</v>
      </c>
      <c r="P3847">
        <v>16280</v>
      </c>
      <c r="Q3847">
        <v>20450</v>
      </c>
      <c r="R3847">
        <v>25770</v>
      </c>
      <c r="S3847">
        <v>2001</v>
      </c>
    </row>
    <row r="3848" spans="1:19" x14ac:dyDescent="0.25">
      <c r="A3848" t="s">
        <v>2503</v>
      </c>
      <c r="B3848" s="83" t="s">
        <v>2504</v>
      </c>
      <c r="C3848" s="83" t="s">
        <v>2531</v>
      </c>
      <c r="D3848">
        <v>6070</v>
      </c>
      <c r="E3848">
        <v>6.3</v>
      </c>
      <c r="F3848">
        <v>20.71</v>
      </c>
      <c r="G3848">
        <v>43090</v>
      </c>
      <c r="H3848">
        <v>2</v>
      </c>
      <c r="I3848">
        <v>12.2</v>
      </c>
      <c r="J3848">
        <v>17.2</v>
      </c>
      <c r="K3848">
        <v>20.84</v>
      </c>
      <c r="L3848">
        <v>25.01</v>
      </c>
      <c r="M3848">
        <v>28.2</v>
      </c>
      <c r="N3848">
        <v>25370</v>
      </c>
      <c r="O3848">
        <v>35770</v>
      </c>
      <c r="P3848">
        <v>43340</v>
      </c>
      <c r="Q3848">
        <v>52030</v>
      </c>
      <c r="R3848">
        <v>58650</v>
      </c>
      <c r="S3848">
        <v>2001</v>
      </c>
    </row>
    <row r="3849" spans="1:19" x14ac:dyDescent="0.25">
      <c r="A3849" t="s">
        <v>2505</v>
      </c>
      <c r="B3849" s="83" t="s">
        <v>2506</v>
      </c>
      <c r="C3849" s="83" t="s">
        <v>2531</v>
      </c>
      <c r="D3849">
        <v>12920</v>
      </c>
      <c r="E3849">
        <v>8.9</v>
      </c>
      <c r="F3849">
        <v>18.34</v>
      </c>
      <c r="G3849">
        <v>38140</v>
      </c>
      <c r="H3849">
        <v>2.4</v>
      </c>
      <c r="I3849">
        <v>9.1199999999999992</v>
      </c>
      <c r="J3849">
        <v>12.08</v>
      </c>
      <c r="K3849">
        <v>17.329999999999998</v>
      </c>
      <c r="L3849">
        <v>24.58</v>
      </c>
      <c r="M3849">
        <v>27.66</v>
      </c>
      <c r="N3849">
        <v>18980</v>
      </c>
      <c r="O3849">
        <v>25130</v>
      </c>
      <c r="P3849">
        <v>36060</v>
      </c>
      <c r="Q3849">
        <v>51130</v>
      </c>
      <c r="R3849">
        <v>57540</v>
      </c>
      <c r="S3849">
        <v>2001</v>
      </c>
    </row>
    <row r="3850" spans="1:19" x14ac:dyDescent="0.25">
      <c r="A3850" t="s">
        <v>2507</v>
      </c>
      <c r="B3850" s="83" t="s">
        <v>2508</v>
      </c>
      <c r="C3850" s="83" t="s">
        <v>2531</v>
      </c>
      <c r="D3850">
        <v>9560</v>
      </c>
      <c r="E3850">
        <v>8.8000000000000007</v>
      </c>
      <c r="F3850">
        <v>15.86</v>
      </c>
      <c r="G3850">
        <v>33000</v>
      </c>
      <c r="H3850">
        <v>2.1</v>
      </c>
      <c r="I3850">
        <v>9.23</v>
      </c>
      <c r="J3850">
        <v>11.68</v>
      </c>
      <c r="K3850">
        <v>15.45</v>
      </c>
      <c r="L3850">
        <v>20.13</v>
      </c>
      <c r="M3850">
        <v>22.98</v>
      </c>
      <c r="N3850">
        <v>19190</v>
      </c>
      <c r="O3850">
        <v>24290</v>
      </c>
      <c r="P3850">
        <v>32140</v>
      </c>
      <c r="Q3850">
        <v>41880</v>
      </c>
      <c r="R3850">
        <v>47800</v>
      </c>
      <c r="S3850">
        <v>2001</v>
      </c>
    </row>
    <row r="3851" spans="1:19" x14ac:dyDescent="0.25">
      <c r="A3851" t="s">
        <v>2511</v>
      </c>
      <c r="B3851" s="83" t="s">
        <v>2510</v>
      </c>
      <c r="C3851" s="83" t="s">
        <v>2531</v>
      </c>
      <c r="D3851">
        <v>125600</v>
      </c>
      <c r="E3851">
        <v>2.8</v>
      </c>
      <c r="F3851">
        <v>12.22</v>
      </c>
      <c r="G3851">
        <v>25430</v>
      </c>
      <c r="H3851">
        <v>2.2999999999999998</v>
      </c>
      <c r="I3851">
        <v>6.28</v>
      </c>
      <c r="J3851">
        <v>8.19</v>
      </c>
      <c r="K3851">
        <v>11.47</v>
      </c>
      <c r="L3851">
        <v>15.52</v>
      </c>
      <c r="M3851">
        <v>19.97</v>
      </c>
      <c r="N3851">
        <v>13060</v>
      </c>
      <c r="O3851">
        <v>17040</v>
      </c>
      <c r="P3851">
        <v>23850</v>
      </c>
      <c r="Q3851">
        <v>32270</v>
      </c>
      <c r="R3851">
        <v>41550</v>
      </c>
      <c r="S3851">
        <v>2001</v>
      </c>
    </row>
    <row r="3852" spans="1:19" x14ac:dyDescent="0.25">
      <c r="A3852" t="s">
        <v>2514</v>
      </c>
      <c r="B3852" s="83" t="s">
        <v>2884</v>
      </c>
      <c r="C3852" s="83" t="s">
        <v>2531</v>
      </c>
      <c r="D3852">
        <v>3020</v>
      </c>
      <c r="E3852">
        <v>10.1</v>
      </c>
      <c r="F3852">
        <v>17.46</v>
      </c>
      <c r="G3852">
        <v>36310</v>
      </c>
      <c r="H3852">
        <v>1.8</v>
      </c>
      <c r="I3852">
        <v>12.64</v>
      </c>
      <c r="J3852">
        <v>14.68</v>
      </c>
      <c r="K3852">
        <v>18.010000000000002</v>
      </c>
      <c r="L3852">
        <v>20.329999999999998</v>
      </c>
      <c r="M3852">
        <v>21.84</v>
      </c>
      <c r="N3852">
        <v>26290</v>
      </c>
      <c r="O3852">
        <v>30540</v>
      </c>
      <c r="P3852">
        <v>37460</v>
      </c>
      <c r="Q3852">
        <v>42280</v>
      </c>
      <c r="R3852">
        <v>45430</v>
      </c>
      <c r="S3852">
        <v>2001</v>
      </c>
    </row>
    <row r="3853" spans="1:19" x14ac:dyDescent="0.25">
      <c r="A3853" t="s">
        <v>2517</v>
      </c>
      <c r="B3853" s="83" t="s">
        <v>2516</v>
      </c>
      <c r="C3853" s="83" t="s">
        <v>2531</v>
      </c>
      <c r="D3853">
        <v>19430</v>
      </c>
      <c r="E3853">
        <v>5.4</v>
      </c>
      <c r="F3853">
        <v>16.29</v>
      </c>
      <c r="G3853">
        <v>33880</v>
      </c>
      <c r="H3853">
        <v>2</v>
      </c>
      <c r="I3853">
        <v>9.44</v>
      </c>
      <c r="J3853">
        <v>11.63</v>
      </c>
      <c r="K3853">
        <v>15</v>
      </c>
      <c r="L3853">
        <v>20.350000000000001</v>
      </c>
      <c r="M3853">
        <v>26.17</v>
      </c>
      <c r="N3853">
        <v>19640</v>
      </c>
      <c r="O3853">
        <v>24190</v>
      </c>
      <c r="P3853">
        <v>31190</v>
      </c>
      <c r="Q3853">
        <v>42330</v>
      </c>
      <c r="R3853">
        <v>54440</v>
      </c>
      <c r="S3853">
        <v>2001</v>
      </c>
    </row>
    <row r="3854" spans="1:19" x14ac:dyDescent="0.25">
      <c r="A3854" t="s">
        <v>0</v>
      </c>
      <c r="B3854" s="83" t="s">
        <v>1</v>
      </c>
      <c r="C3854" s="83" t="s">
        <v>5</v>
      </c>
      <c r="D3854">
        <v>127523760</v>
      </c>
      <c r="E3854">
        <v>0.1</v>
      </c>
      <c r="F3854">
        <v>17.100000000000001</v>
      </c>
      <c r="G3854">
        <v>35560</v>
      </c>
      <c r="H3854">
        <v>0.2</v>
      </c>
      <c r="I3854">
        <v>6.95</v>
      </c>
      <c r="J3854">
        <v>8.93</v>
      </c>
      <c r="K3854">
        <v>13.31</v>
      </c>
      <c r="L3854">
        <v>20.84</v>
      </c>
      <c r="M3854">
        <v>31.2</v>
      </c>
      <c r="N3854">
        <v>14450</v>
      </c>
      <c r="O3854">
        <v>18580</v>
      </c>
      <c r="P3854">
        <v>27690</v>
      </c>
      <c r="Q3854">
        <v>43340</v>
      </c>
      <c r="R3854">
        <v>64900</v>
      </c>
      <c r="S3854">
        <v>2002</v>
      </c>
    </row>
    <row r="3855" spans="1:19" x14ac:dyDescent="0.25">
      <c r="A3855" t="s">
        <v>3</v>
      </c>
      <c r="B3855" s="83" t="s">
        <v>4</v>
      </c>
      <c r="C3855" s="83" t="s">
        <v>5</v>
      </c>
      <c r="D3855">
        <v>7092460</v>
      </c>
      <c r="E3855">
        <v>0.3</v>
      </c>
      <c r="F3855">
        <v>37.92</v>
      </c>
      <c r="G3855">
        <v>78870</v>
      </c>
      <c r="H3855">
        <v>0.2</v>
      </c>
      <c r="I3855">
        <v>15.31</v>
      </c>
      <c r="J3855">
        <v>21.86</v>
      </c>
      <c r="K3855">
        <v>32.270000000000003</v>
      </c>
      <c r="L3855">
        <v>46.79</v>
      </c>
      <c r="M3855">
        <v>69.53</v>
      </c>
      <c r="N3855">
        <v>31850</v>
      </c>
      <c r="O3855">
        <v>45470</v>
      </c>
      <c r="P3855">
        <v>67120</v>
      </c>
      <c r="Q3855">
        <v>97320</v>
      </c>
      <c r="R3855">
        <v>144620</v>
      </c>
      <c r="S3855">
        <v>2002</v>
      </c>
    </row>
    <row r="3856" spans="1:19" x14ac:dyDescent="0.25">
      <c r="A3856" t="s">
        <v>13</v>
      </c>
      <c r="B3856" s="83" t="s">
        <v>11</v>
      </c>
      <c r="C3856" s="83" t="s">
        <v>2531</v>
      </c>
      <c r="D3856">
        <v>452400</v>
      </c>
      <c r="E3856">
        <v>0.7</v>
      </c>
      <c r="F3856">
        <v>64.89</v>
      </c>
      <c r="G3856">
        <v>134960</v>
      </c>
      <c r="H3856">
        <v>0.3</v>
      </c>
      <c r="I3856">
        <v>24.83</v>
      </c>
      <c r="J3856">
        <v>38.880000000000003</v>
      </c>
      <c r="K3856">
        <v>60.7</v>
      </c>
      <c r="L3856" t="s">
        <v>6</v>
      </c>
      <c r="M3856" t="s">
        <v>6</v>
      </c>
      <c r="N3856">
        <v>51650</v>
      </c>
      <c r="O3856">
        <v>80860</v>
      </c>
      <c r="P3856">
        <v>126260</v>
      </c>
      <c r="Q3856" t="s">
        <v>6</v>
      </c>
      <c r="R3856" t="s">
        <v>6</v>
      </c>
      <c r="S3856">
        <v>2002</v>
      </c>
    </row>
    <row r="3857" spans="1:19" x14ac:dyDescent="0.25">
      <c r="A3857" t="s">
        <v>17</v>
      </c>
      <c r="B3857" s="83" t="s">
        <v>16</v>
      </c>
      <c r="C3857" s="83" t="s">
        <v>2531</v>
      </c>
      <c r="D3857">
        <v>1998350</v>
      </c>
      <c r="E3857">
        <v>0.4</v>
      </c>
      <c r="F3857">
        <v>40.19</v>
      </c>
      <c r="G3857">
        <v>83590</v>
      </c>
      <c r="H3857">
        <v>0.2</v>
      </c>
      <c r="I3857">
        <v>15.72</v>
      </c>
      <c r="J3857">
        <v>21.98</v>
      </c>
      <c r="K3857">
        <v>32.799999999999997</v>
      </c>
      <c r="L3857">
        <v>50.47</v>
      </c>
      <c r="M3857" t="s">
        <v>6</v>
      </c>
      <c r="N3857">
        <v>32700</v>
      </c>
      <c r="O3857">
        <v>45720</v>
      </c>
      <c r="P3857">
        <v>68210</v>
      </c>
      <c r="Q3857">
        <v>104970</v>
      </c>
      <c r="R3857" t="s">
        <v>6</v>
      </c>
      <c r="S3857">
        <v>2002</v>
      </c>
    </row>
    <row r="3858" spans="1:19" x14ac:dyDescent="0.25">
      <c r="A3858" t="s">
        <v>21</v>
      </c>
      <c r="B3858" s="83" t="s">
        <v>19</v>
      </c>
      <c r="C3858" s="83" t="s">
        <v>2531</v>
      </c>
      <c r="D3858">
        <v>64650</v>
      </c>
      <c r="E3858">
        <v>3.5</v>
      </c>
      <c r="F3858">
        <v>14.62</v>
      </c>
      <c r="G3858">
        <v>30420</v>
      </c>
      <c r="H3858">
        <v>2.2000000000000002</v>
      </c>
      <c r="I3858">
        <v>5.83</v>
      </c>
      <c r="J3858">
        <v>6.34</v>
      </c>
      <c r="K3858">
        <v>7.32</v>
      </c>
      <c r="L3858">
        <v>18.53</v>
      </c>
      <c r="M3858">
        <v>33.36</v>
      </c>
      <c r="N3858">
        <v>12130</v>
      </c>
      <c r="O3858">
        <v>13180</v>
      </c>
      <c r="P3858">
        <v>15220</v>
      </c>
      <c r="Q3858">
        <v>38540</v>
      </c>
      <c r="R3858">
        <v>69380</v>
      </c>
      <c r="S3858">
        <v>2002</v>
      </c>
    </row>
    <row r="3859" spans="1:19" x14ac:dyDescent="0.25">
      <c r="A3859" t="s">
        <v>26</v>
      </c>
      <c r="B3859" s="83" t="s">
        <v>25</v>
      </c>
      <c r="C3859" s="83" t="s">
        <v>2531</v>
      </c>
      <c r="D3859">
        <v>81090</v>
      </c>
      <c r="E3859">
        <v>1.2</v>
      </c>
      <c r="F3859">
        <v>33.270000000000003</v>
      </c>
      <c r="G3859">
        <v>69200</v>
      </c>
      <c r="H3859">
        <v>0.7</v>
      </c>
      <c r="I3859">
        <v>14.57</v>
      </c>
      <c r="J3859">
        <v>19.010000000000002</v>
      </c>
      <c r="K3859">
        <v>27.47</v>
      </c>
      <c r="L3859">
        <v>41.21</v>
      </c>
      <c r="M3859">
        <v>60.13</v>
      </c>
      <c r="N3859">
        <v>30310</v>
      </c>
      <c r="O3859">
        <v>39550</v>
      </c>
      <c r="P3859">
        <v>57130</v>
      </c>
      <c r="Q3859">
        <v>85710</v>
      </c>
      <c r="R3859">
        <v>125070</v>
      </c>
      <c r="S3859">
        <v>2002</v>
      </c>
    </row>
    <row r="3860" spans="1:19" x14ac:dyDescent="0.25">
      <c r="A3860" t="s">
        <v>29</v>
      </c>
      <c r="B3860" s="83" t="s">
        <v>30</v>
      </c>
      <c r="C3860" s="83" t="s">
        <v>2531</v>
      </c>
      <c r="D3860">
        <v>192080</v>
      </c>
      <c r="E3860">
        <v>1</v>
      </c>
      <c r="F3860">
        <v>41.91</v>
      </c>
      <c r="G3860">
        <v>87170</v>
      </c>
      <c r="H3860">
        <v>0.4</v>
      </c>
      <c r="I3860">
        <v>19.100000000000001</v>
      </c>
      <c r="J3860">
        <v>26.33</v>
      </c>
      <c r="K3860">
        <v>37.619999999999997</v>
      </c>
      <c r="L3860">
        <v>52.49</v>
      </c>
      <c r="M3860" t="s">
        <v>6</v>
      </c>
      <c r="N3860">
        <v>39730</v>
      </c>
      <c r="O3860">
        <v>54760</v>
      </c>
      <c r="P3860">
        <v>78250</v>
      </c>
      <c r="Q3860">
        <v>109190</v>
      </c>
      <c r="R3860" t="s">
        <v>6</v>
      </c>
      <c r="S3860">
        <v>2002</v>
      </c>
    </row>
    <row r="3861" spans="1:19" x14ac:dyDescent="0.25">
      <c r="A3861" t="s">
        <v>31</v>
      </c>
      <c r="B3861" s="83" t="s">
        <v>32</v>
      </c>
      <c r="C3861" s="83" t="s">
        <v>2531</v>
      </c>
      <c r="D3861">
        <v>328060</v>
      </c>
      <c r="E3861">
        <v>0.7</v>
      </c>
      <c r="F3861">
        <v>41.4</v>
      </c>
      <c r="G3861">
        <v>86110</v>
      </c>
      <c r="H3861">
        <v>0.3</v>
      </c>
      <c r="I3861">
        <v>17.95</v>
      </c>
      <c r="J3861">
        <v>24.72</v>
      </c>
      <c r="K3861">
        <v>36.08</v>
      </c>
      <c r="L3861">
        <v>51.82</v>
      </c>
      <c r="M3861" t="s">
        <v>6</v>
      </c>
      <c r="N3861">
        <v>37340</v>
      </c>
      <c r="O3861">
        <v>51430</v>
      </c>
      <c r="P3861">
        <v>75040</v>
      </c>
      <c r="Q3861">
        <v>107790</v>
      </c>
      <c r="R3861" t="s">
        <v>6</v>
      </c>
      <c r="S3861">
        <v>2002</v>
      </c>
    </row>
    <row r="3862" spans="1:19" x14ac:dyDescent="0.25">
      <c r="A3862" t="s">
        <v>35</v>
      </c>
      <c r="B3862" s="83" t="s">
        <v>2882</v>
      </c>
      <c r="C3862" s="83" t="s">
        <v>2531</v>
      </c>
      <c r="D3862">
        <v>62640</v>
      </c>
      <c r="E3862">
        <v>1.9</v>
      </c>
      <c r="F3862">
        <v>33.590000000000003</v>
      </c>
      <c r="G3862">
        <v>69870</v>
      </c>
      <c r="H3862">
        <v>0.8</v>
      </c>
      <c r="I3862">
        <v>15.84</v>
      </c>
      <c r="J3862">
        <v>21.35</v>
      </c>
      <c r="K3862">
        <v>29.15</v>
      </c>
      <c r="L3862">
        <v>41.15</v>
      </c>
      <c r="M3862">
        <v>56.63</v>
      </c>
      <c r="N3862">
        <v>32960</v>
      </c>
      <c r="O3862">
        <v>44410</v>
      </c>
      <c r="P3862">
        <v>60640</v>
      </c>
      <c r="Q3862">
        <v>85590</v>
      </c>
      <c r="R3862">
        <v>117780</v>
      </c>
      <c r="S3862">
        <v>2002</v>
      </c>
    </row>
    <row r="3863" spans="1:19" x14ac:dyDescent="0.25">
      <c r="A3863" t="s">
        <v>40</v>
      </c>
      <c r="B3863" s="83" t="s">
        <v>39</v>
      </c>
      <c r="C3863" s="83" t="s">
        <v>2531</v>
      </c>
      <c r="D3863">
        <v>306370</v>
      </c>
      <c r="E3863">
        <v>0.8</v>
      </c>
      <c r="F3863">
        <v>28.54</v>
      </c>
      <c r="G3863">
        <v>59350</v>
      </c>
      <c r="H3863">
        <v>0.4</v>
      </c>
      <c r="I3863">
        <v>12.56</v>
      </c>
      <c r="J3863">
        <v>17.399999999999999</v>
      </c>
      <c r="K3863">
        <v>25.24</v>
      </c>
      <c r="L3863">
        <v>35.86</v>
      </c>
      <c r="M3863">
        <v>48.02</v>
      </c>
      <c r="N3863">
        <v>26120</v>
      </c>
      <c r="O3863">
        <v>36190</v>
      </c>
      <c r="P3863">
        <v>52500</v>
      </c>
      <c r="Q3863">
        <v>74590</v>
      </c>
      <c r="R3863">
        <v>99870</v>
      </c>
      <c r="S3863">
        <v>2002</v>
      </c>
    </row>
    <row r="3864" spans="1:19" x14ac:dyDescent="0.25">
      <c r="A3864" t="s">
        <v>43</v>
      </c>
      <c r="B3864" s="83" t="s">
        <v>42</v>
      </c>
      <c r="C3864" s="83" t="s">
        <v>2531</v>
      </c>
      <c r="D3864">
        <v>264790</v>
      </c>
      <c r="E3864">
        <v>0.8</v>
      </c>
      <c r="F3864">
        <v>43.48</v>
      </c>
      <c r="G3864">
        <v>90440</v>
      </c>
      <c r="H3864">
        <v>0.3</v>
      </c>
      <c r="I3864">
        <v>22.81</v>
      </c>
      <c r="J3864">
        <v>30.84</v>
      </c>
      <c r="K3864">
        <v>40.98</v>
      </c>
      <c r="L3864">
        <v>52.86</v>
      </c>
      <c r="M3864">
        <v>67.52</v>
      </c>
      <c r="N3864">
        <v>47440</v>
      </c>
      <c r="O3864">
        <v>64150</v>
      </c>
      <c r="P3864">
        <v>85240</v>
      </c>
      <c r="Q3864">
        <v>109950</v>
      </c>
      <c r="R3864">
        <v>140440</v>
      </c>
      <c r="S3864">
        <v>2002</v>
      </c>
    </row>
    <row r="3865" spans="1:19" x14ac:dyDescent="0.25">
      <c r="A3865" t="s">
        <v>46</v>
      </c>
      <c r="B3865" s="83" t="s">
        <v>45</v>
      </c>
      <c r="C3865" s="83" t="s">
        <v>2531</v>
      </c>
      <c r="D3865">
        <v>563020</v>
      </c>
      <c r="E3865">
        <v>0.9</v>
      </c>
      <c r="F3865">
        <v>39.94</v>
      </c>
      <c r="G3865">
        <v>83080</v>
      </c>
      <c r="H3865">
        <v>0.5</v>
      </c>
      <c r="I3865">
        <v>18.809999999999999</v>
      </c>
      <c r="J3865">
        <v>25.23</v>
      </c>
      <c r="K3865">
        <v>35.26</v>
      </c>
      <c r="L3865">
        <v>48.39</v>
      </c>
      <c r="M3865">
        <v>68.39</v>
      </c>
      <c r="N3865">
        <v>39120</v>
      </c>
      <c r="O3865">
        <v>52490</v>
      </c>
      <c r="P3865">
        <v>73340</v>
      </c>
      <c r="Q3865">
        <v>100660</v>
      </c>
      <c r="R3865">
        <v>142260</v>
      </c>
      <c r="S3865">
        <v>2002</v>
      </c>
    </row>
    <row r="3866" spans="1:19" x14ac:dyDescent="0.25">
      <c r="A3866" t="s">
        <v>2996</v>
      </c>
      <c r="B3866" s="83" t="s">
        <v>60</v>
      </c>
      <c r="C3866" s="83" t="s">
        <v>2531</v>
      </c>
      <c r="D3866">
        <v>193360</v>
      </c>
      <c r="E3866">
        <v>0.8</v>
      </c>
      <c r="F3866">
        <v>34.119999999999997</v>
      </c>
      <c r="G3866">
        <v>70960</v>
      </c>
      <c r="H3866">
        <v>0.3</v>
      </c>
      <c r="I3866">
        <v>17.440000000000001</v>
      </c>
      <c r="J3866">
        <v>22.8</v>
      </c>
      <c r="K3866">
        <v>31.11</v>
      </c>
      <c r="L3866">
        <v>42.36</v>
      </c>
      <c r="M3866">
        <v>54.95</v>
      </c>
      <c r="N3866">
        <v>36280</v>
      </c>
      <c r="O3866">
        <v>47420</v>
      </c>
      <c r="P3866">
        <v>64710</v>
      </c>
      <c r="Q3866">
        <v>88100</v>
      </c>
      <c r="R3866">
        <v>114300</v>
      </c>
      <c r="S3866">
        <v>2002</v>
      </c>
    </row>
    <row r="3867" spans="1:19" x14ac:dyDescent="0.25">
      <c r="A3867" t="s">
        <v>49</v>
      </c>
      <c r="B3867" s="83" t="s">
        <v>48</v>
      </c>
      <c r="C3867" s="83" t="s">
        <v>2531</v>
      </c>
      <c r="D3867">
        <v>173960</v>
      </c>
      <c r="E3867">
        <v>0.6</v>
      </c>
      <c r="F3867">
        <v>35.090000000000003</v>
      </c>
      <c r="G3867">
        <v>72980</v>
      </c>
      <c r="H3867">
        <v>0.3</v>
      </c>
      <c r="I3867">
        <v>18.739999999999998</v>
      </c>
      <c r="J3867">
        <v>24.38</v>
      </c>
      <c r="K3867">
        <v>32.369999999999997</v>
      </c>
      <c r="L3867">
        <v>42.73</v>
      </c>
      <c r="M3867">
        <v>55.17</v>
      </c>
      <c r="N3867">
        <v>38980</v>
      </c>
      <c r="O3867">
        <v>50710</v>
      </c>
      <c r="P3867">
        <v>67320</v>
      </c>
      <c r="Q3867">
        <v>88880</v>
      </c>
      <c r="R3867">
        <v>114750</v>
      </c>
      <c r="S3867">
        <v>2002</v>
      </c>
    </row>
    <row r="3868" spans="1:19" x14ac:dyDescent="0.25">
      <c r="A3868" t="s">
        <v>52</v>
      </c>
      <c r="B3868" s="83" t="s">
        <v>51</v>
      </c>
      <c r="C3868" s="83" t="s">
        <v>2531</v>
      </c>
      <c r="D3868">
        <v>105010</v>
      </c>
      <c r="E3868">
        <v>0.8</v>
      </c>
      <c r="F3868">
        <v>31.85</v>
      </c>
      <c r="G3868">
        <v>66250</v>
      </c>
      <c r="H3868">
        <v>0.4</v>
      </c>
      <c r="I3868">
        <v>15.54</v>
      </c>
      <c r="J3868">
        <v>21</v>
      </c>
      <c r="K3868">
        <v>28.79</v>
      </c>
      <c r="L3868">
        <v>39.4</v>
      </c>
      <c r="M3868">
        <v>51.99</v>
      </c>
      <c r="N3868">
        <v>32330</v>
      </c>
      <c r="O3868">
        <v>43670</v>
      </c>
      <c r="P3868">
        <v>59890</v>
      </c>
      <c r="Q3868">
        <v>81950</v>
      </c>
      <c r="R3868">
        <v>108140</v>
      </c>
      <c r="S3868">
        <v>2002</v>
      </c>
    </row>
    <row r="3869" spans="1:19" x14ac:dyDescent="0.25">
      <c r="A3869" t="s">
        <v>55</v>
      </c>
      <c r="B3869" s="83" t="s">
        <v>54</v>
      </c>
      <c r="C3869" s="83" t="s">
        <v>2531</v>
      </c>
      <c r="D3869">
        <v>107400</v>
      </c>
      <c r="E3869">
        <v>1</v>
      </c>
      <c r="F3869">
        <v>31.29</v>
      </c>
      <c r="G3869">
        <v>65070</v>
      </c>
      <c r="H3869">
        <v>0.4</v>
      </c>
      <c r="I3869">
        <v>16.5</v>
      </c>
      <c r="J3869">
        <v>21.78</v>
      </c>
      <c r="K3869">
        <v>28.68</v>
      </c>
      <c r="L3869">
        <v>37.799999999999997</v>
      </c>
      <c r="M3869">
        <v>48.51</v>
      </c>
      <c r="N3869">
        <v>34330</v>
      </c>
      <c r="O3869">
        <v>45290</v>
      </c>
      <c r="P3869">
        <v>59660</v>
      </c>
      <c r="Q3869">
        <v>78620</v>
      </c>
      <c r="R3869">
        <v>100900</v>
      </c>
      <c r="S3869">
        <v>2002</v>
      </c>
    </row>
    <row r="3870" spans="1:19" x14ac:dyDescent="0.25">
      <c r="A3870" t="s">
        <v>2995</v>
      </c>
      <c r="B3870" s="83" t="s">
        <v>2994</v>
      </c>
      <c r="C3870" s="83" t="s">
        <v>2531</v>
      </c>
      <c r="D3870">
        <v>5630</v>
      </c>
      <c r="E3870">
        <v>4.0999999999999996</v>
      </c>
      <c r="F3870">
        <v>23.65</v>
      </c>
      <c r="G3870">
        <v>49200</v>
      </c>
      <c r="H3870">
        <v>1.3</v>
      </c>
      <c r="I3870">
        <v>11.74</v>
      </c>
      <c r="J3870">
        <v>15.68</v>
      </c>
      <c r="K3870">
        <v>21.03</v>
      </c>
      <c r="L3870">
        <v>28.52</v>
      </c>
      <c r="M3870">
        <v>38.99</v>
      </c>
      <c r="N3870">
        <v>24410</v>
      </c>
      <c r="O3870">
        <v>32620</v>
      </c>
      <c r="P3870">
        <v>43740</v>
      </c>
      <c r="Q3870">
        <v>59330</v>
      </c>
      <c r="R3870">
        <v>81100</v>
      </c>
      <c r="S3870">
        <v>2002</v>
      </c>
    </row>
    <row r="3871" spans="1:19" x14ac:dyDescent="0.25">
      <c r="A3871" t="s">
        <v>72</v>
      </c>
      <c r="B3871" s="83" t="s">
        <v>71</v>
      </c>
      <c r="C3871" s="83" t="s">
        <v>2531</v>
      </c>
      <c r="D3871">
        <v>208360</v>
      </c>
      <c r="E3871">
        <v>1.4</v>
      </c>
      <c r="F3871">
        <v>34.24</v>
      </c>
      <c r="G3871">
        <v>71210</v>
      </c>
      <c r="H3871">
        <v>0.7</v>
      </c>
      <c r="I3871">
        <v>18.329999999999998</v>
      </c>
      <c r="J3871">
        <v>23.42</v>
      </c>
      <c r="K3871">
        <v>30.53</v>
      </c>
      <c r="L3871">
        <v>40.43</v>
      </c>
      <c r="M3871">
        <v>54.23</v>
      </c>
      <c r="N3871">
        <v>38130</v>
      </c>
      <c r="O3871">
        <v>48720</v>
      </c>
      <c r="P3871">
        <v>63500</v>
      </c>
      <c r="Q3871">
        <v>84080</v>
      </c>
      <c r="R3871">
        <v>112810</v>
      </c>
      <c r="S3871">
        <v>2002</v>
      </c>
    </row>
    <row r="3872" spans="1:19" x14ac:dyDescent="0.25">
      <c r="A3872" t="s">
        <v>75</v>
      </c>
      <c r="B3872" s="83" t="s">
        <v>2993</v>
      </c>
      <c r="C3872" s="83" t="s">
        <v>2531</v>
      </c>
      <c r="D3872">
        <v>52700</v>
      </c>
      <c r="E3872">
        <v>2</v>
      </c>
      <c r="F3872">
        <v>18.84</v>
      </c>
      <c r="G3872">
        <v>39190</v>
      </c>
      <c r="H3872">
        <v>1.4</v>
      </c>
      <c r="I3872">
        <v>9.58</v>
      </c>
      <c r="J3872">
        <v>12.12</v>
      </c>
      <c r="K3872">
        <v>16.03</v>
      </c>
      <c r="L3872">
        <v>22.48</v>
      </c>
      <c r="M3872">
        <v>32.53</v>
      </c>
      <c r="N3872">
        <v>19930</v>
      </c>
      <c r="O3872">
        <v>25200</v>
      </c>
      <c r="P3872">
        <v>33340</v>
      </c>
      <c r="Q3872">
        <v>46760</v>
      </c>
      <c r="R3872">
        <v>67650</v>
      </c>
      <c r="S3872">
        <v>2002</v>
      </c>
    </row>
    <row r="3873" spans="1:19" x14ac:dyDescent="0.25">
      <c r="A3873" t="s">
        <v>77</v>
      </c>
      <c r="B3873" s="83" t="s">
        <v>78</v>
      </c>
      <c r="C3873" s="83" t="s">
        <v>2531</v>
      </c>
      <c r="D3873">
        <v>204340</v>
      </c>
      <c r="E3873">
        <v>0.9</v>
      </c>
      <c r="F3873" t="s">
        <v>20</v>
      </c>
      <c r="G3873">
        <v>74050</v>
      </c>
      <c r="H3873">
        <v>2</v>
      </c>
      <c r="I3873" t="s">
        <v>20</v>
      </c>
      <c r="J3873" t="s">
        <v>20</v>
      </c>
      <c r="K3873" t="s">
        <v>20</v>
      </c>
      <c r="L3873" t="s">
        <v>20</v>
      </c>
      <c r="M3873" t="s">
        <v>20</v>
      </c>
      <c r="N3873">
        <v>48700</v>
      </c>
      <c r="O3873">
        <v>58820</v>
      </c>
      <c r="P3873">
        <v>71490</v>
      </c>
      <c r="Q3873">
        <v>87540</v>
      </c>
      <c r="R3873">
        <v>104870</v>
      </c>
      <c r="S3873">
        <v>2002</v>
      </c>
    </row>
    <row r="3874" spans="1:19" x14ac:dyDescent="0.25">
      <c r="A3874" t="s">
        <v>79</v>
      </c>
      <c r="B3874" s="83" t="s">
        <v>80</v>
      </c>
      <c r="C3874" s="83" t="s">
        <v>2531</v>
      </c>
      <c r="D3874">
        <v>96910</v>
      </c>
      <c r="E3874">
        <v>1.6</v>
      </c>
      <c r="F3874">
        <v>34.44</v>
      </c>
      <c r="G3874">
        <v>71630</v>
      </c>
      <c r="H3874">
        <v>0.8</v>
      </c>
      <c r="I3874">
        <v>17.260000000000002</v>
      </c>
      <c r="J3874">
        <v>22.62</v>
      </c>
      <c r="K3874">
        <v>31.08</v>
      </c>
      <c r="L3874">
        <v>42.36</v>
      </c>
      <c r="M3874">
        <v>55.87</v>
      </c>
      <c r="N3874">
        <v>35910</v>
      </c>
      <c r="O3874">
        <v>47050</v>
      </c>
      <c r="P3874">
        <v>64640</v>
      </c>
      <c r="Q3874">
        <v>88110</v>
      </c>
      <c r="R3874">
        <v>116210</v>
      </c>
      <c r="S3874">
        <v>2002</v>
      </c>
    </row>
    <row r="3875" spans="1:19" x14ac:dyDescent="0.25">
      <c r="A3875" t="s">
        <v>85</v>
      </c>
      <c r="B3875" s="83" t="s">
        <v>2992</v>
      </c>
      <c r="C3875" s="83" t="s">
        <v>2531</v>
      </c>
      <c r="D3875">
        <v>205390</v>
      </c>
      <c r="E3875">
        <v>1</v>
      </c>
      <c r="F3875">
        <v>46.03</v>
      </c>
      <c r="G3875">
        <v>95750</v>
      </c>
      <c r="H3875">
        <v>0.3</v>
      </c>
      <c r="I3875">
        <v>27.81</v>
      </c>
      <c r="J3875">
        <v>34.85</v>
      </c>
      <c r="K3875">
        <v>43.71</v>
      </c>
      <c r="L3875">
        <v>54.83</v>
      </c>
      <c r="M3875">
        <v>67.97</v>
      </c>
      <c r="N3875">
        <v>57840</v>
      </c>
      <c r="O3875">
        <v>72480</v>
      </c>
      <c r="P3875">
        <v>90930</v>
      </c>
      <c r="Q3875">
        <v>114050</v>
      </c>
      <c r="R3875">
        <v>141380</v>
      </c>
      <c r="S3875">
        <v>2002</v>
      </c>
    </row>
    <row r="3876" spans="1:19" x14ac:dyDescent="0.25">
      <c r="A3876" t="s">
        <v>88</v>
      </c>
      <c r="B3876" s="83" t="s">
        <v>87</v>
      </c>
      <c r="C3876" s="83" t="s">
        <v>2531</v>
      </c>
      <c r="D3876">
        <v>249710</v>
      </c>
      <c r="E3876">
        <v>4.4000000000000004</v>
      </c>
      <c r="F3876">
        <v>19.75</v>
      </c>
      <c r="G3876">
        <v>41090</v>
      </c>
      <c r="H3876">
        <v>5.7</v>
      </c>
      <c r="I3876">
        <v>10.46</v>
      </c>
      <c r="J3876">
        <v>13.42</v>
      </c>
      <c r="K3876">
        <v>17.21</v>
      </c>
      <c r="L3876">
        <v>22.65</v>
      </c>
      <c r="M3876">
        <v>32.450000000000003</v>
      </c>
      <c r="N3876">
        <v>21760</v>
      </c>
      <c r="O3876">
        <v>27910</v>
      </c>
      <c r="P3876">
        <v>35790</v>
      </c>
      <c r="Q3876">
        <v>47120</v>
      </c>
      <c r="R3876">
        <v>67490</v>
      </c>
      <c r="S3876">
        <v>2002</v>
      </c>
    </row>
    <row r="3877" spans="1:19" x14ac:dyDescent="0.25">
      <c r="A3877" t="s">
        <v>91</v>
      </c>
      <c r="B3877" s="83" t="s">
        <v>2991</v>
      </c>
      <c r="C3877" s="83" t="s">
        <v>2531</v>
      </c>
      <c r="D3877">
        <v>21740</v>
      </c>
      <c r="E3877">
        <v>2.7</v>
      </c>
      <c r="F3877">
        <v>24.83</v>
      </c>
      <c r="G3877">
        <v>51650</v>
      </c>
      <c r="H3877">
        <v>2.5</v>
      </c>
      <c r="I3877">
        <v>12</v>
      </c>
      <c r="J3877">
        <v>16.13</v>
      </c>
      <c r="K3877">
        <v>20.85</v>
      </c>
      <c r="L3877">
        <v>27.95</v>
      </c>
      <c r="M3877">
        <v>40.42</v>
      </c>
      <c r="N3877">
        <v>24950</v>
      </c>
      <c r="O3877">
        <v>33540</v>
      </c>
      <c r="P3877">
        <v>43380</v>
      </c>
      <c r="Q3877">
        <v>58140</v>
      </c>
      <c r="R3877">
        <v>84060</v>
      </c>
      <c r="S3877">
        <v>2002</v>
      </c>
    </row>
    <row r="3878" spans="1:19" x14ac:dyDescent="0.25">
      <c r="A3878" t="s">
        <v>94</v>
      </c>
      <c r="B3878" s="83" t="s">
        <v>93</v>
      </c>
      <c r="C3878" s="83" t="s">
        <v>2531</v>
      </c>
      <c r="D3878">
        <v>3760</v>
      </c>
      <c r="E3878">
        <v>5.3</v>
      </c>
      <c r="F3878">
        <v>29.29</v>
      </c>
      <c r="G3878">
        <v>60910</v>
      </c>
      <c r="H3878">
        <v>1.4</v>
      </c>
      <c r="I3878">
        <v>14.9</v>
      </c>
      <c r="J3878">
        <v>19.91</v>
      </c>
      <c r="K3878">
        <v>26.12</v>
      </c>
      <c r="L3878">
        <v>34.92</v>
      </c>
      <c r="M3878">
        <v>47.39</v>
      </c>
      <c r="N3878">
        <v>30980</v>
      </c>
      <c r="O3878">
        <v>41410</v>
      </c>
      <c r="P3878">
        <v>54330</v>
      </c>
      <c r="Q3878">
        <v>72630</v>
      </c>
      <c r="R3878">
        <v>98570</v>
      </c>
      <c r="S3878">
        <v>2002</v>
      </c>
    </row>
    <row r="3879" spans="1:19" x14ac:dyDescent="0.25">
      <c r="A3879" t="s">
        <v>97</v>
      </c>
      <c r="B3879" s="83" t="s">
        <v>96</v>
      </c>
      <c r="C3879" s="83" t="s">
        <v>2531</v>
      </c>
      <c r="D3879">
        <v>31170</v>
      </c>
      <c r="E3879">
        <v>2.6</v>
      </c>
      <c r="F3879">
        <v>18.32</v>
      </c>
      <c r="G3879">
        <v>38110</v>
      </c>
      <c r="H3879">
        <v>0.9</v>
      </c>
      <c r="I3879">
        <v>9.81</v>
      </c>
      <c r="J3879">
        <v>12.55</v>
      </c>
      <c r="K3879">
        <v>16.329999999999998</v>
      </c>
      <c r="L3879">
        <v>21.48</v>
      </c>
      <c r="M3879">
        <v>28.57</v>
      </c>
      <c r="N3879">
        <v>20400</v>
      </c>
      <c r="O3879">
        <v>26110</v>
      </c>
      <c r="P3879">
        <v>33970</v>
      </c>
      <c r="Q3879">
        <v>44670</v>
      </c>
      <c r="R3879">
        <v>59420</v>
      </c>
      <c r="S3879">
        <v>2002</v>
      </c>
    </row>
    <row r="3880" spans="1:19" x14ac:dyDescent="0.25">
      <c r="A3880" t="s">
        <v>100</v>
      </c>
      <c r="B3880" s="83" t="s">
        <v>99</v>
      </c>
      <c r="C3880" s="83" t="s">
        <v>2531</v>
      </c>
      <c r="D3880">
        <v>228290</v>
      </c>
      <c r="E3880">
        <v>0.7</v>
      </c>
      <c r="F3880">
        <v>33.35</v>
      </c>
      <c r="G3880">
        <v>69370</v>
      </c>
      <c r="H3880">
        <v>0.4</v>
      </c>
      <c r="I3880">
        <v>18.010000000000002</v>
      </c>
      <c r="J3880">
        <v>23.03</v>
      </c>
      <c r="K3880">
        <v>29.5</v>
      </c>
      <c r="L3880">
        <v>38.53</v>
      </c>
      <c r="M3880">
        <v>52.44</v>
      </c>
      <c r="N3880">
        <v>37460</v>
      </c>
      <c r="O3880">
        <v>47910</v>
      </c>
      <c r="P3880">
        <v>61370</v>
      </c>
      <c r="Q3880">
        <v>80150</v>
      </c>
      <c r="R3880">
        <v>109080</v>
      </c>
      <c r="S3880">
        <v>2002</v>
      </c>
    </row>
    <row r="3881" spans="1:19" x14ac:dyDescent="0.25">
      <c r="A3881" t="s">
        <v>103</v>
      </c>
      <c r="B3881" s="83" t="s">
        <v>102</v>
      </c>
      <c r="C3881" s="83" t="s">
        <v>2531</v>
      </c>
      <c r="D3881">
        <v>42470</v>
      </c>
      <c r="E3881">
        <v>2.2000000000000002</v>
      </c>
      <c r="F3881">
        <v>43.46</v>
      </c>
      <c r="G3881">
        <v>90400</v>
      </c>
      <c r="H3881">
        <v>1.3</v>
      </c>
      <c r="I3881">
        <v>21.94</v>
      </c>
      <c r="J3881">
        <v>28.85</v>
      </c>
      <c r="K3881">
        <v>39.54</v>
      </c>
      <c r="L3881">
        <v>53.4</v>
      </c>
      <c r="M3881">
        <v>69.510000000000005</v>
      </c>
      <c r="N3881">
        <v>45640</v>
      </c>
      <c r="O3881">
        <v>60000</v>
      </c>
      <c r="P3881">
        <v>82250</v>
      </c>
      <c r="Q3881">
        <v>111070</v>
      </c>
      <c r="R3881">
        <v>144590</v>
      </c>
      <c r="S3881">
        <v>2002</v>
      </c>
    </row>
    <row r="3882" spans="1:19" x14ac:dyDescent="0.25">
      <c r="A3882" t="s">
        <v>106</v>
      </c>
      <c r="B3882" s="83" t="s">
        <v>105</v>
      </c>
      <c r="C3882" s="83" t="s">
        <v>2531</v>
      </c>
      <c r="D3882">
        <v>26470</v>
      </c>
      <c r="E3882">
        <v>0</v>
      </c>
      <c r="F3882">
        <v>23.36</v>
      </c>
      <c r="G3882">
        <v>48590</v>
      </c>
      <c r="H3882">
        <v>0.1</v>
      </c>
      <c r="I3882">
        <v>16.88</v>
      </c>
      <c r="J3882">
        <v>19.46</v>
      </c>
      <c r="K3882">
        <v>23.34</v>
      </c>
      <c r="L3882">
        <v>26.95</v>
      </c>
      <c r="M3882">
        <v>31.95</v>
      </c>
      <c r="N3882">
        <v>35110</v>
      </c>
      <c r="O3882">
        <v>40470</v>
      </c>
      <c r="P3882">
        <v>48540</v>
      </c>
      <c r="Q3882">
        <v>56050</v>
      </c>
      <c r="R3882">
        <v>66450</v>
      </c>
      <c r="S3882">
        <v>2002</v>
      </c>
    </row>
    <row r="3883" spans="1:19" x14ac:dyDescent="0.25">
      <c r="A3883" t="s">
        <v>109</v>
      </c>
      <c r="B3883" s="83" t="s">
        <v>108</v>
      </c>
      <c r="C3883" s="83" t="s">
        <v>2531</v>
      </c>
      <c r="D3883">
        <v>156290</v>
      </c>
      <c r="E3883">
        <v>2.2000000000000002</v>
      </c>
      <c r="F3883">
        <v>22.3</v>
      </c>
      <c r="G3883">
        <v>46390</v>
      </c>
      <c r="H3883">
        <v>0.9</v>
      </c>
      <c r="I3883">
        <v>8.39</v>
      </c>
      <c r="J3883">
        <v>12.24</v>
      </c>
      <c r="K3883">
        <v>17.73</v>
      </c>
      <c r="L3883">
        <v>26.92</v>
      </c>
      <c r="M3883">
        <v>41.66</v>
      </c>
      <c r="N3883">
        <v>17450</v>
      </c>
      <c r="O3883">
        <v>25470</v>
      </c>
      <c r="P3883">
        <v>36880</v>
      </c>
      <c r="Q3883">
        <v>56000</v>
      </c>
      <c r="R3883">
        <v>86650</v>
      </c>
      <c r="S3883">
        <v>2002</v>
      </c>
    </row>
    <row r="3884" spans="1:19" x14ac:dyDescent="0.25">
      <c r="A3884" t="s">
        <v>112</v>
      </c>
      <c r="B3884" s="83" t="s">
        <v>111</v>
      </c>
      <c r="C3884" s="83" t="s">
        <v>2531</v>
      </c>
      <c r="D3884">
        <v>111480</v>
      </c>
      <c r="E3884">
        <v>1.7</v>
      </c>
      <c r="F3884">
        <v>22.55</v>
      </c>
      <c r="G3884">
        <v>46900</v>
      </c>
      <c r="H3884">
        <v>1.2</v>
      </c>
      <c r="I3884">
        <v>12.12</v>
      </c>
      <c r="J3884">
        <v>15.59</v>
      </c>
      <c r="K3884">
        <v>20.71</v>
      </c>
      <c r="L3884">
        <v>27.17</v>
      </c>
      <c r="M3884">
        <v>35.28</v>
      </c>
      <c r="N3884">
        <v>25210</v>
      </c>
      <c r="O3884">
        <v>32430</v>
      </c>
      <c r="P3884">
        <v>43080</v>
      </c>
      <c r="Q3884">
        <v>56520</v>
      </c>
      <c r="R3884">
        <v>73370</v>
      </c>
      <c r="S3884">
        <v>2002</v>
      </c>
    </row>
    <row r="3885" spans="1:19" x14ac:dyDescent="0.25">
      <c r="A3885" t="s">
        <v>120</v>
      </c>
      <c r="B3885" s="83" t="s">
        <v>121</v>
      </c>
      <c r="C3885" s="83" t="s">
        <v>5</v>
      </c>
      <c r="D3885">
        <v>4772120</v>
      </c>
      <c r="E3885">
        <v>0.4</v>
      </c>
      <c r="F3885">
        <v>25.65</v>
      </c>
      <c r="G3885">
        <v>53350</v>
      </c>
      <c r="H3885">
        <v>0.2</v>
      </c>
      <c r="I3885">
        <v>13.12</v>
      </c>
      <c r="J3885">
        <v>17.05</v>
      </c>
      <c r="K3885">
        <v>22.77</v>
      </c>
      <c r="L3885">
        <v>30.78</v>
      </c>
      <c r="M3885">
        <v>41.29</v>
      </c>
      <c r="N3885">
        <v>27290</v>
      </c>
      <c r="O3885">
        <v>35470</v>
      </c>
      <c r="P3885">
        <v>47350</v>
      </c>
      <c r="Q3885">
        <v>64020</v>
      </c>
      <c r="R3885">
        <v>85890</v>
      </c>
      <c r="S3885">
        <v>2002</v>
      </c>
    </row>
    <row r="3886" spans="1:19" x14ac:dyDescent="0.25">
      <c r="A3886" t="s">
        <v>126</v>
      </c>
      <c r="B3886" s="83" t="s">
        <v>125</v>
      </c>
      <c r="C3886" s="83" t="s">
        <v>2531</v>
      </c>
      <c r="D3886">
        <v>11590</v>
      </c>
      <c r="E3886">
        <v>12</v>
      </c>
      <c r="F3886">
        <v>33.159999999999997</v>
      </c>
      <c r="G3886">
        <v>68970</v>
      </c>
      <c r="H3886">
        <v>4</v>
      </c>
      <c r="I3886">
        <v>11.98</v>
      </c>
      <c r="J3886">
        <v>17.850000000000001</v>
      </c>
      <c r="K3886">
        <v>26.79</v>
      </c>
      <c r="L3886">
        <v>39.32</v>
      </c>
      <c r="M3886">
        <v>62.64</v>
      </c>
      <c r="N3886">
        <v>24910</v>
      </c>
      <c r="O3886">
        <v>37130</v>
      </c>
      <c r="P3886">
        <v>55730</v>
      </c>
      <c r="Q3886">
        <v>81800</v>
      </c>
      <c r="R3886">
        <v>130290</v>
      </c>
      <c r="S3886">
        <v>2002</v>
      </c>
    </row>
    <row r="3887" spans="1:19" x14ac:dyDescent="0.25">
      <c r="A3887" t="s">
        <v>129</v>
      </c>
      <c r="B3887" s="83" t="s">
        <v>2990</v>
      </c>
      <c r="C3887" s="83" t="s">
        <v>2531</v>
      </c>
      <c r="D3887">
        <v>16570</v>
      </c>
      <c r="E3887">
        <v>3</v>
      </c>
      <c r="F3887">
        <v>22.56</v>
      </c>
      <c r="G3887">
        <v>46930</v>
      </c>
      <c r="H3887">
        <v>1.2</v>
      </c>
      <c r="I3887">
        <v>11.47</v>
      </c>
      <c r="J3887">
        <v>15.09</v>
      </c>
      <c r="K3887">
        <v>19.66</v>
      </c>
      <c r="L3887">
        <v>26.65</v>
      </c>
      <c r="M3887">
        <v>36.89</v>
      </c>
      <c r="N3887">
        <v>23850</v>
      </c>
      <c r="O3887">
        <v>31390</v>
      </c>
      <c r="P3887">
        <v>40900</v>
      </c>
      <c r="Q3887">
        <v>55440</v>
      </c>
      <c r="R3887">
        <v>76740</v>
      </c>
      <c r="S3887">
        <v>2002</v>
      </c>
    </row>
    <row r="3888" spans="1:19" x14ac:dyDescent="0.25">
      <c r="A3888" t="s">
        <v>131</v>
      </c>
      <c r="B3888" s="83" t="s">
        <v>132</v>
      </c>
      <c r="C3888" s="83" t="s">
        <v>2531</v>
      </c>
      <c r="D3888">
        <v>138380</v>
      </c>
      <c r="E3888">
        <v>1.4</v>
      </c>
      <c r="F3888">
        <v>22.43</v>
      </c>
      <c r="G3888">
        <v>46650</v>
      </c>
      <c r="H3888">
        <v>0.7</v>
      </c>
      <c r="I3888">
        <v>11.19</v>
      </c>
      <c r="J3888">
        <v>14.44</v>
      </c>
      <c r="K3888">
        <v>19.600000000000001</v>
      </c>
      <c r="L3888">
        <v>26.77</v>
      </c>
      <c r="M3888">
        <v>36.57</v>
      </c>
      <c r="N3888">
        <v>23270</v>
      </c>
      <c r="O3888">
        <v>30040</v>
      </c>
      <c r="P3888">
        <v>40780</v>
      </c>
      <c r="Q3888">
        <v>55670</v>
      </c>
      <c r="R3888">
        <v>76070</v>
      </c>
      <c r="S3888">
        <v>2002</v>
      </c>
    </row>
    <row r="3889" spans="1:19" x14ac:dyDescent="0.25">
      <c r="A3889" t="s">
        <v>133</v>
      </c>
      <c r="B3889" s="83" t="s">
        <v>134</v>
      </c>
      <c r="C3889" s="83" t="s">
        <v>2531</v>
      </c>
      <c r="D3889">
        <v>231490</v>
      </c>
      <c r="E3889">
        <v>0.8</v>
      </c>
      <c r="F3889">
        <v>23.21</v>
      </c>
      <c r="G3889">
        <v>48270</v>
      </c>
      <c r="H3889">
        <v>0.3</v>
      </c>
      <c r="I3889">
        <v>13.44</v>
      </c>
      <c r="J3889">
        <v>16.739999999999998</v>
      </c>
      <c r="K3889">
        <v>21.68</v>
      </c>
      <c r="L3889">
        <v>28.26</v>
      </c>
      <c r="M3889">
        <v>35.57</v>
      </c>
      <c r="N3889">
        <v>27950</v>
      </c>
      <c r="O3889">
        <v>34820</v>
      </c>
      <c r="P3889">
        <v>45090</v>
      </c>
      <c r="Q3889">
        <v>58780</v>
      </c>
      <c r="R3889">
        <v>73990</v>
      </c>
      <c r="S3889">
        <v>2002</v>
      </c>
    </row>
    <row r="3890" spans="1:19" x14ac:dyDescent="0.25">
      <c r="A3890" t="s">
        <v>137</v>
      </c>
      <c r="B3890" s="83" t="s">
        <v>138</v>
      </c>
      <c r="C3890" s="83" t="s">
        <v>2531</v>
      </c>
      <c r="D3890">
        <v>211960</v>
      </c>
      <c r="E3890">
        <v>1.8</v>
      </c>
      <c r="F3890">
        <v>22.11</v>
      </c>
      <c r="G3890">
        <v>45990</v>
      </c>
      <c r="H3890">
        <v>0.5</v>
      </c>
      <c r="I3890">
        <v>12.83</v>
      </c>
      <c r="J3890">
        <v>15.92</v>
      </c>
      <c r="K3890">
        <v>20.68</v>
      </c>
      <c r="L3890">
        <v>27.01</v>
      </c>
      <c r="M3890">
        <v>34.299999999999997</v>
      </c>
      <c r="N3890">
        <v>26680</v>
      </c>
      <c r="O3890">
        <v>33120</v>
      </c>
      <c r="P3890">
        <v>43020</v>
      </c>
      <c r="Q3890">
        <v>56170</v>
      </c>
      <c r="R3890">
        <v>71350</v>
      </c>
      <c r="S3890">
        <v>2002</v>
      </c>
    </row>
    <row r="3891" spans="1:19" x14ac:dyDescent="0.25">
      <c r="A3891" t="s">
        <v>139</v>
      </c>
      <c r="B3891" s="83" t="s">
        <v>140</v>
      </c>
      <c r="C3891" s="83" t="s">
        <v>2531</v>
      </c>
      <c r="D3891">
        <v>13270</v>
      </c>
      <c r="E3891">
        <v>5.4</v>
      </c>
      <c r="F3891">
        <v>20.97</v>
      </c>
      <c r="G3891">
        <v>43620</v>
      </c>
      <c r="H3891">
        <v>1</v>
      </c>
      <c r="I3891">
        <v>13.18</v>
      </c>
      <c r="J3891">
        <v>16.62</v>
      </c>
      <c r="K3891">
        <v>20.5</v>
      </c>
      <c r="L3891">
        <v>25.17</v>
      </c>
      <c r="M3891">
        <v>29.07</v>
      </c>
      <c r="N3891">
        <v>27410</v>
      </c>
      <c r="O3891">
        <v>34570</v>
      </c>
      <c r="P3891">
        <v>42630</v>
      </c>
      <c r="Q3891">
        <v>52360</v>
      </c>
      <c r="R3891">
        <v>60470</v>
      </c>
      <c r="S3891">
        <v>2002</v>
      </c>
    </row>
    <row r="3892" spans="1:19" x14ac:dyDescent="0.25">
      <c r="A3892" t="s">
        <v>143</v>
      </c>
      <c r="B3892" s="83" t="s">
        <v>2989</v>
      </c>
      <c r="C3892" s="83" t="s">
        <v>2531</v>
      </c>
      <c r="D3892">
        <v>146670</v>
      </c>
      <c r="E3892">
        <v>0.8</v>
      </c>
      <c r="F3892">
        <v>23.29</v>
      </c>
      <c r="G3892">
        <v>48450</v>
      </c>
      <c r="H3892">
        <v>0.4</v>
      </c>
      <c r="I3892">
        <v>13.19</v>
      </c>
      <c r="J3892">
        <v>16.62</v>
      </c>
      <c r="K3892">
        <v>21.54</v>
      </c>
      <c r="L3892">
        <v>27.98</v>
      </c>
      <c r="M3892">
        <v>35.840000000000003</v>
      </c>
      <c r="N3892">
        <v>27440</v>
      </c>
      <c r="O3892">
        <v>34570</v>
      </c>
      <c r="P3892">
        <v>44800</v>
      </c>
      <c r="Q3892">
        <v>58190</v>
      </c>
      <c r="R3892">
        <v>74550</v>
      </c>
      <c r="S3892">
        <v>2002</v>
      </c>
    </row>
    <row r="3893" spans="1:19" x14ac:dyDescent="0.25">
      <c r="A3893" t="s">
        <v>146</v>
      </c>
      <c r="B3893" s="83" t="s">
        <v>145</v>
      </c>
      <c r="C3893" s="83" t="s">
        <v>2531</v>
      </c>
      <c r="D3893">
        <v>185080</v>
      </c>
      <c r="E3893">
        <v>1</v>
      </c>
      <c r="F3893">
        <v>24.67</v>
      </c>
      <c r="G3893">
        <v>51310</v>
      </c>
      <c r="H3893">
        <v>0.4</v>
      </c>
      <c r="I3893">
        <v>13.79</v>
      </c>
      <c r="J3893">
        <v>17.52</v>
      </c>
      <c r="K3893">
        <v>22.86</v>
      </c>
      <c r="L3893">
        <v>29.83</v>
      </c>
      <c r="M3893">
        <v>38.1</v>
      </c>
      <c r="N3893">
        <v>28670</v>
      </c>
      <c r="O3893">
        <v>36440</v>
      </c>
      <c r="P3893">
        <v>47550</v>
      </c>
      <c r="Q3893">
        <v>62040</v>
      </c>
      <c r="R3893">
        <v>79240</v>
      </c>
      <c r="S3893">
        <v>2002</v>
      </c>
    </row>
    <row r="3894" spans="1:19" x14ac:dyDescent="0.25">
      <c r="A3894" t="s">
        <v>2988</v>
      </c>
      <c r="B3894" s="83" t="s">
        <v>2987</v>
      </c>
      <c r="C3894" s="83" t="s">
        <v>2531</v>
      </c>
      <c r="D3894">
        <v>10700</v>
      </c>
      <c r="E3894">
        <v>3.6</v>
      </c>
      <c r="F3894">
        <v>22.75</v>
      </c>
      <c r="G3894">
        <v>47320</v>
      </c>
      <c r="H3894">
        <v>1.1000000000000001</v>
      </c>
      <c r="I3894">
        <v>10.95</v>
      </c>
      <c r="J3894">
        <v>15.53</v>
      </c>
      <c r="K3894">
        <v>20.94</v>
      </c>
      <c r="L3894">
        <v>28.76</v>
      </c>
      <c r="M3894">
        <v>37.590000000000003</v>
      </c>
      <c r="N3894">
        <v>22780</v>
      </c>
      <c r="O3894">
        <v>32300</v>
      </c>
      <c r="P3894">
        <v>43560</v>
      </c>
      <c r="Q3894">
        <v>59810</v>
      </c>
      <c r="R3894">
        <v>78180</v>
      </c>
      <c r="S3894">
        <v>2002</v>
      </c>
    </row>
    <row r="3895" spans="1:19" x14ac:dyDescent="0.25">
      <c r="A3895" t="s">
        <v>149</v>
      </c>
      <c r="B3895" s="83" t="s">
        <v>2986</v>
      </c>
      <c r="C3895" s="83" t="s">
        <v>2531</v>
      </c>
      <c r="D3895">
        <v>168550</v>
      </c>
      <c r="E3895">
        <v>1.5</v>
      </c>
      <c r="F3895">
        <v>22.14</v>
      </c>
      <c r="G3895">
        <v>46050</v>
      </c>
      <c r="H3895">
        <v>0.9</v>
      </c>
      <c r="I3895">
        <v>11.75</v>
      </c>
      <c r="J3895">
        <v>14.61</v>
      </c>
      <c r="K3895">
        <v>18.95</v>
      </c>
      <c r="L3895">
        <v>26.03</v>
      </c>
      <c r="M3895">
        <v>35.549999999999997</v>
      </c>
      <c r="N3895">
        <v>24440</v>
      </c>
      <c r="O3895">
        <v>30390</v>
      </c>
      <c r="P3895">
        <v>39410</v>
      </c>
      <c r="Q3895">
        <v>54130</v>
      </c>
      <c r="R3895">
        <v>73940</v>
      </c>
      <c r="S3895">
        <v>2002</v>
      </c>
    </row>
    <row r="3896" spans="1:19" x14ac:dyDescent="0.25">
      <c r="A3896" t="s">
        <v>2985</v>
      </c>
      <c r="B3896" s="83" t="s">
        <v>168</v>
      </c>
      <c r="C3896" s="83" t="s">
        <v>2531</v>
      </c>
      <c r="D3896">
        <v>85880</v>
      </c>
      <c r="E3896">
        <v>1.6</v>
      </c>
      <c r="F3896">
        <v>23.04</v>
      </c>
      <c r="G3896">
        <v>47920</v>
      </c>
      <c r="H3896">
        <v>0.5</v>
      </c>
      <c r="I3896">
        <v>13.54</v>
      </c>
      <c r="J3896">
        <v>16.829999999999998</v>
      </c>
      <c r="K3896">
        <v>21.68</v>
      </c>
      <c r="L3896">
        <v>27.52</v>
      </c>
      <c r="M3896">
        <v>34.74</v>
      </c>
      <c r="N3896">
        <v>28160</v>
      </c>
      <c r="O3896">
        <v>35000</v>
      </c>
      <c r="P3896">
        <v>45100</v>
      </c>
      <c r="Q3896">
        <v>57230</v>
      </c>
      <c r="R3896">
        <v>72250</v>
      </c>
      <c r="S3896">
        <v>2002</v>
      </c>
    </row>
    <row r="3897" spans="1:19" x14ac:dyDescent="0.25">
      <c r="A3897" t="s">
        <v>2984</v>
      </c>
      <c r="B3897" s="83" t="s">
        <v>171</v>
      </c>
      <c r="C3897" s="83" t="s">
        <v>2531</v>
      </c>
      <c r="D3897">
        <v>198910</v>
      </c>
      <c r="E3897">
        <v>1.1000000000000001</v>
      </c>
      <c r="F3897">
        <v>22.11</v>
      </c>
      <c r="G3897">
        <v>46000</v>
      </c>
      <c r="H3897">
        <v>0.4</v>
      </c>
      <c r="I3897">
        <v>11.91</v>
      </c>
      <c r="J3897">
        <v>15.41</v>
      </c>
      <c r="K3897">
        <v>20.58</v>
      </c>
      <c r="L3897">
        <v>27.35</v>
      </c>
      <c r="M3897">
        <v>34.869999999999997</v>
      </c>
      <c r="N3897">
        <v>24760</v>
      </c>
      <c r="O3897">
        <v>32050</v>
      </c>
      <c r="P3897">
        <v>42800</v>
      </c>
      <c r="Q3897">
        <v>56890</v>
      </c>
      <c r="R3897">
        <v>72530</v>
      </c>
      <c r="S3897">
        <v>2002</v>
      </c>
    </row>
    <row r="3898" spans="1:19" x14ac:dyDescent="0.25">
      <c r="A3898" t="s">
        <v>160</v>
      </c>
      <c r="B3898" s="83" t="s">
        <v>159</v>
      </c>
      <c r="C3898" s="83" t="s">
        <v>2531</v>
      </c>
      <c r="D3898">
        <v>392670</v>
      </c>
      <c r="E3898">
        <v>1.9</v>
      </c>
      <c r="F3898">
        <v>33.729999999999997</v>
      </c>
      <c r="G3898">
        <v>70160</v>
      </c>
      <c r="H3898">
        <v>1.1000000000000001</v>
      </c>
      <c r="I3898">
        <v>17.3</v>
      </c>
      <c r="J3898">
        <v>22.19</v>
      </c>
      <c r="K3898">
        <v>29.01</v>
      </c>
      <c r="L3898">
        <v>40.19</v>
      </c>
      <c r="M3898">
        <v>55.61</v>
      </c>
      <c r="N3898">
        <v>35990</v>
      </c>
      <c r="O3898">
        <v>46160</v>
      </c>
      <c r="P3898">
        <v>60340</v>
      </c>
      <c r="Q3898">
        <v>83590</v>
      </c>
      <c r="R3898">
        <v>115670</v>
      </c>
      <c r="S3898">
        <v>2002</v>
      </c>
    </row>
    <row r="3899" spans="1:19" x14ac:dyDescent="0.25">
      <c r="A3899" t="s">
        <v>163</v>
      </c>
      <c r="B3899" s="83" t="s">
        <v>2983</v>
      </c>
      <c r="C3899" s="83" t="s">
        <v>2531</v>
      </c>
      <c r="D3899">
        <v>32380</v>
      </c>
      <c r="E3899">
        <v>3</v>
      </c>
      <c r="F3899">
        <v>19.72</v>
      </c>
      <c r="G3899">
        <v>41020</v>
      </c>
      <c r="H3899">
        <v>1</v>
      </c>
      <c r="I3899">
        <v>11.45</v>
      </c>
      <c r="J3899">
        <v>14.02</v>
      </c>
      <c r="K3899">
        <v>17.989999999999998</v>
      </c>
      <c r="L3899">
        <v>23.45</v>
      </c>
      <c r="M3899">
        <v>30.59</v>
      </c>
      <c r="N3899">
        <v>23820</v>
      </c>
      <c r="O3899">
        <v>29170</v>
      </c>
      <c r="P3899">
        <v>37420</v>
      </c>
      <c r="Q3899">
        <v>48780</v>
      </c>
      <c r="R3899">
        <v>63630</v>
      </c>
      <c r="S3899">
        <v>2002</v>
      </c>
    </row>
    <row r="3900" spans="1:19" x14ac:dyDescent="0.25">
      <c r="A3900" t="s">
        <v>184</v>
      </c>
      <c r="B3900" s="83" t="s">
        <v>183</v>
      </c>
      <c r="C3900" s="83" t="s">
        <v>2531</v>
      </c>
      <c r="D3900">
        <v>888690</v>
      </c>
      <c r="E3900">
        <v>0.9</v>
      </c>
      <c r="F3900">
        <v>25.59</v>
      </c>
      <c r="G3900">
        <v>53230</v>
      </c>
      <c r="H3900">
        <v>0.4</v>
      </c>
      <c r="I3900">
        <v>14.58</v>
      </c>
      <c r="J3900">
        <v>17.89</v>
      </c>
      <c r="K3900">
        <v>22.6</v>
      </c>
      <c r="L3900">
        <v>29.63</v>
      </c>
      <c r="M3900">
        <v>39.770000000000003</v>
      </c>
      <c r="N3900">
        <v>30320</v>
      </c>
      <c r="O3900">
        <v>37210</v>
      </c>
      <c r="P3900">
        <v>47000</v>
      </c>
      <c r="Q3900">
        <v>61630</v>
      </c>
      <c r="R3900">
        <v>82730</v>
      </c>
      <c r="S3900">
        <v>2002</v>
      </c>
    </row>
    <row r="3901" spans="1:19" x14ac:dyDescent="0.25">
      <c r="A3901" t="s">
        <v>187</v>
      </c>
      <c r="B3901" s="83" t="s">
        <v>186</v>
      </c>
      <c r="C3901" s="83" t="s">
        <v>2531</v>
      </c>
      <c r="D3901">
        <v>57160</v>
      </c>
      <c r="E3901">
        <v>3.2</v>
      </c>
      <c r="F3901">
        <v>22.18</v>
      </c>
      <c r="G3901">
        <v>46120</v>
      </c>
      <c r="H3901">
        <v>1.5</v>
      </c>
      <c r="I3901">
        <v>10.34</v>
      </c>
      <c r="J3901">
        <v>14.24</v>
      </c>
      <c r="K3901">
        <v>20.079999999999998</v>
      </c>
      <c r="L3901">
        <v>27.71</v>
      </c>
      <c r="M3901">
        <v>36.479999999999997</v>
      </c>
      <c r="N3901">
        <v>21500</v>
      </c>
      <c r="O3901">
        <v>29620</v>
      </c>
      <c r="P3901">
        <v>41760</v>
      </c>
      <c r="Q3901">
        <v>57630</v>
      </c>
      <c r="R3901">
        <v>75880</v>
      </c>
      <c r="S3901">
        <v>2002</v>
      </c>
    </row>
    <row r="3902" spans="1:19" x14ac:dyDescent="0.25">
      <c r="A3902" t="s">
        <v>190</v>
      </c>
      <c r="B3902" s="83" t="s">
        <v>189</v>
      </c>
      <c r="C3902" s="83" t="s">
        <v>2531</v>
      </c>
      <c r="D3902">
        <v>58900</v>
      </c>
      <c r="E3902">
        <v>1.4</v>
      </c>
      <c r="F3902">
        <v>26.67</v>
      </c>
      <c r="G3902">
        <v>55470</v>
      </c>
      <c r="H3902">
        <v>0.6</v>
      </c>
      <c r="I3902">
        <v>16.62</v>
      </c>
      <c r="J3902">
        <v>20.190000000000001</v>
      </c>
      <c r="K3902">
        <v>25.23</v>
      </c>
      <c r="L3902">
        <v>31.82</v>
      </c>
      <c r="M3902">
        <v>39.770000000000003</v>
      </c>
      <c r="N3902">
        <v>34580</v>
      </c>
      <c r="O3902">
        <v>42000</v>
      </c>
      <c r="P3902">
        <v>52480</v>
      </c>
      <c r="Q3902">
        <v>66180</v>
      </c>
      <c r="R3902">
        <v>82720</v>
      </c>
      <c r="S3902">
        <v>2002</v>
      </c>
    </row>
    <row r="3903" spans="1:19" x14ac:dyDescent="0.25">
      <c r="A3903" t="s">
        <v>193</v>
      </c>
      <c r="B3903" s="83" t="s">
        <v>192</v>
      </c>
      <c r="C3903" s="83" t="s">
        <v>2531</v>
      </c>
      <c r="D3903">
        <v>65700</v>
      </c>
      <c r="E3903">
        <v>2.2999999999999998</v>
      </c>
      <c r="F3903">
        <v>23.81</v>
      </c>
      <c r="G3903">
        <v>49530</v>
      </c>
      <c r="H3903">
        <v>1</v>
      </c>
      <c r="I3903">
        <v>12.62</v>
      </c>
      <c r="J3903">
        <v>15.7</v>
      </c>
      <c r="K3903">
        <v>20.63</v>
      </c>
      <c r="L3903">
        <v>27.87</v>
      </c>
      <c r="M3903">
        <v>38.020000000000003</v>
      </c>
      <c r="N3903">
        <v>26250</v>
      </c>
      <c r="O3903">
        <v>32650</v>
      </c>
      <c r="P3903">
        <v>42910</v>
      </c>
      <c r="Q3903">
        <v>57970</v>
      </c>
      <c r="R3903">
        <v>79070</v>
      </c>
      <c r="S3903">
        <v>2002</v>
      </c>
    </row>
    <row r="3904" spans="1:19" x14ac:dyDescent="0.25">
      <c r="A3904" t="s">
        <v>196</v>
      </c>
      <c r="B3904" s="83" t="s">
        <v>197</v>
      </c>
      <c r="C3904" s="83" t="s">
        <v>2531</v>
      </c>
      <c r="D3904">
        <v>159920</v>
      </c>
      <c r="E3904">
        <v>2.2000000000000002</v>
      </c>
      <c r="F3904">
        <v>32.299999999999997</v>
      </c>
      <c r="G3904">
        <v>67180</v>
      </c>
      <c r="H3904">
        <v>1</v>
      </c>
      <c r="I3904">
        <v>16.62</v>
      </c>
      <c r="J3904">
        <v>20.99</v>
      </c>
      <c r="K3904">
        <v>27.45</v>
      </c>
      <c r="L3904">
        <v>36.840000000000003</v>
      </c>
      <c r="M3904">
        <v>51.95</v>
      </c>
      <c r="N3904">
        <v>34570</v>
      </c>
      <c r="O3904">
        <v>43660</v>
      </c>
      <c r="P3904">
        <v>57100</v>
      </c>
      <c r="Q3904">
        <v>76620</v>
      </c>
      <c r="R3904">
        <v>108060</v>
      </c>
      <c r="S3904">
        <v>2002</v>
      </c>
    </row>
    <row r="3905" spans="1:19" x14ac:dyDescent="0.25">
      <c r="A3905" t="s">
        <v>198</v>
      </c>
      <c r="B3905" s="83" t="s">
        <v>199</v>
      </c>
      <c r="C3905" s="83" t="s">
        <v>2531</v>
      </c>
      <c r="D3905">
        <v>77010</v>
      </c>
      <c r="E3905">
        <v>4.0999999999999996</v>
      </c>
      <c r="F3905">
        <v>37.72</v>
      </c>
      <c r="G3905">
        <v>78460</v>
      </c>
      <c r="H3905">
        <v>2.8</v>
      </c>
      <c r="I3905">
        <v>12.81</v>
      </c>
      <c r="J3905">
        <v>17.39</v>
      </c>
      <c r="K3905">
        <v>27.25</v>
      </c>
      <c r="L3905">
        <v>48.34</v>
      </c>
      <c r="M3905" t="s">
        <v>6</v>
      </c>
      <c r="N3905">
        <v>26650</v>
      </c>
      <c r="O3905">
        <v>36180</v>
      </c>
      <c r="P3905">
        <v>56680</v>
      </c>
      <c r="Q3905">
        <v>100540</v>
      </c>
      <c r="R3905" t="s">
        <v>6</v>
      </c>
      <c r="S3905">
        <v>2002</v>
      </c>
    </row>
    <row r="3906" spans="1:19" x14ac:dyDescent="0.25">
      <c r="A3906" t="s">
        <v>200</v>
      </c>
      <c r="B3906" s="83" t="s">
        <v>201</v>
      </c>
      <c r="C3906" s="83" t="s">
        <v>2531</v>
      </c>
      <c r="D3906">
        <v>95620</v>
      </c>
      <c r="E3906">
        <v>2.4</v>
      </c>
      <c r="F3906">
        <v>24.49</v>
      </c>
      <c r="G3906">
        <v>50940</v>
      </c>
      <c r="H3906">
        <v>0.9</v>
      </c>
      <c r="I3906">
        <v>13.86</v>
      </c>
      <c r="J3906">
        <v>16.920000000000002</v>
      </c>
      <c r="K3906">
        <v>21.92</v>
      </c>
      <c r="L3906">
        <v>29.27</v>
      </c>
      <c r="M3906">
        <v>38.17</v>
      </c>
      <c r="N3906">
        <v>28840</v>
      </c>
      <c r="O3906">
        <v>35190</v>
      </c>
      <c r="P3906">
        <v>45590</v>
      </c>
      <c r="Q3906">
        <v>60890</v>
      </c>
      <c r="R3906">
        <v>79400</v>
      </c>
      <c r="S3906">
        <v>2002</v>
      </c>
    </row>
    <row r="3907" spans="1:19" x14ac:dyDescent="0.25">
      <c r="A3907" t="s">
        <v>204</v>
      </c>
      <c r="B3907" s="83" t="s">
        <v>203</v>
      </c>
      <c r="C3907" s="83" t="s">
        <v>2531</v>
      </c>
      <c r="D3907">
        <v>23890</v>
      </c>
      <c r="E3907">
        <v>2.7</v>
      </c>
      <c r="F3907">
        <v>29.6</v>
      </c>
      <c r="G3907">
        <v>61570</v>
      </c>
      <c r="H3907">
        <v>1.3</v>
      </c>
      <c r="I3907">
        <v>15.38</v>
      </c>
      <c r="J3907">
        <v>19.79</v>
      </c>
      <c r="K3907">
        <v>27.03</v>
      </c>
      <c r="L3907">
        <v>36.61</v>
      </c>
      <c r="M3907">
        <v>47.91</v>
      </c>
      <c r="N3907">
        <v>31990</v>
      </c>
      <c r="O3907">
        <v>41160</v>
      </c>
      <c r="P3907">
        <v>56220</v>
      </c>
      <c r="Q3907">
        <v>76160</v>
      </c>
      <c r="R3907">
        <v>99650</v>
      </c>
      <c r="S3907">
        <v>2002</v>
      </c>
    </row>
    <row r="3908" spans="1:19" x14ac:dyDescent="0.25">
      <c r="A3908" t="s">
        <v>207</v>
      </c>
      <c r="B3908" s="83" t="s">
        <v>2982</v>
      </c>
      <c r="C3908" s="83" t="s">
        <v>2531</v>
      </c>
      <c r="D3908">
        <v>29780</v>
      </c>
      <c r="E3908">
        <v>5.6</v>
      </c>
      <c r="F3908">
        <v>17.52</v>
      </c>
      <c r="G3908">
        <v>36450</v>
      </c>
      <c r="H3908">
        <v>1.2</v>
      </c>
      <c r="I3908">
        <v>10.96</v>
      </c>
      <c r="J3908">
        <v>12.66</v>
      </c>
      <c r="K3908">
        <v>15.39</v>
      </c>
      <c r="L3908">
        <v>20.03</v>
      </c>
      <c r="M3908">
        <v>27.6</v>
      </c>
      <c r="N3908">
        <v>22800</v>
      </c>
      <c r="O3908">
        <v>26330</v>
      </c>
      <c r="P3908">
        <v>32010</v>
      </c>
      <c r="Q3908">
        <v>41660</v>
      </c>
      <c r="R3908">
        <v>57400</v>
      </c>
      <c r="S3908">
        <v>2002</v>
      </c>
    </row>
    <row r="3909" spans="1:19" x14ac:dyDescent="0.25">
      <c r="A3909" t="s">
        <v>209</v>
      </c>
      <c r="B3909" s="83" t="s">
        <v>210</v>
      </c>
      <c r="C3909" s="83" t="s">
        <v>2531</v>
      </c>
      <c r="D3909">
        <v>218470</v>
      </c>
      <c r="E3909">
        <v>1.3</v>
      </c>
      <c r="F3909">
        <v>25.08</v>
      </c>
      <c r="G3909">
        <v>52160</v>
      </c>
      <c r="H3909">
        <v>0.6</v>
      </c>
      <c r="I3909">
        <v>12.4</v>
      </c>
      <c r="J3909">
        <v>15.56</v>
      </c>
      <c r="K3909">
        <v>21.15</v>
      </c>
      <c r="L3909">
        <v>29.89</v>
      </c>
      <c r="M3909">
        <v>42.52</v>
      </c>
      <c r="N3909">
        <v>25790</v>
      </c>
      <c r="O3909">
        <v>32360</v>
      </c>
      <c r="P3909">
        <v>43980</v>
      </c>
      <c r="Q3909">
        <v>62160</v>
      </c>
      <c r="R3909">
        <v>88450</v>
      </c>
      <c r="S3909">
        <v>2002</v>
      </c>
    </row>
    <row r="3910" spans="1:19" x14ac:dyDescent="0.25">
      <c r="A3910" t="s">
        <v>213</v>
      </c>
      <c r="B3910" s="83" t="s">
        <v>2981</v>
      </c>
      <c r="C3910" s="83" t="s">
        <v>2531</v>
      </c>
      <c r="D3910">
        <v>69320</v>
      </c>
      <c r="E3910">
        <v>0.6</v>
      </c>
      <c r="F3910">
        <v>21.99</v>
      </c>
      <c r="G3910">
        <v>45730</v>
      </c>
      <c r="H3910">
        <v>0.4</v>
      </c>
      <c r="I3910">
        <v>11.51</v>
      </c>
      <c r="J3910">
        <v>15.03</v>
      </c>
      <c r="K3910">
        <v>20.309999999999999</v>
      </c>
      <c r="L3910">
        <v>28.69</v>
      </c>
      <c r="M3910">
        <v>35.869999999999997</v>
      </c>
      <c r="N3910">
        <v>23950</v>
      </c>
      <c r="O3910">
        <v>31250</v>
      </c>
      <c r="P3910">
        <v>42250</v>
      </c>
      <c r="Q3910">
        <v>59670</v>
      </c>
      <c r="R3910">
        <v>74600</v>
      </c>
      <c r="S3910">
        <v>2002</v>
      </c>
    </row>
    <row r="3911" spans="1:19" x14ac:dyDescent="0.25">
      <c r="A3911" t="s">
        <v>215</v>
      </c>
      <c r="B3911" s="83" t="s">
        <v>216</v>
      </c>
      <c r="C3911" s="83" t="s">
        <v>2531</v>
      </c>
      <c r="D3911">
        <v>54330</v>
      </c>
      <c r="E3911">
        <v>4.5</v>
      </c>
      <c r="F3911">
        <v>15.21</v>
      </c>
      <c r="G3911">
        <v>31630</v>
      </c>
      <c r="H3911">
        <v>2.1</v>
      </c>
      <c r="I3911">
        <v>7.08</v>
      </c>
      <c r="J3911">
        <v>8.41</v>
      </c>
      <c r="K3911">
        <v>12.32</v>
      </c>
      <c r="L3911">
        <v>18.350000000000001</v>
      </c>
      <c r="M3911">
        <v>26.78</v>
      </c>
      <c r="N3911">
        <v>14720</v>
      </c>
      <c r="O3911">
        <v>17480</v>
      </c>
      <c r="P3911">
        <v>25630</v>
      </c>
      <c r="Q3911">
        <v>38180</v>
      </c>
      <c r="R3911">
        <v>55700</v>
      </c>
      <c r="S3911">
        <v>2002</v>
      </c>
    </row>
    <row r="3912" spans="1:19" x14ac:dyDescent="0.25">
      <c r="A3912" t="s">
        <v>221</v>
      </c>
      <c r="B3912" s="83" t="s">
        <v>3008</v>
      </c>
      <c r="C3912" s="83" t="s">
        <v>5</v>
      </c>
      <c r="D3912">
        <v>2772620</v>
      </c>
      <c r="E3912">
        <v>0.6</v>
      </c>
      <c r="F3912">
        <v>29.63</v>
      </c>
      <c r="G3912">
        <v>61630</v>
      </c>
      <c r="H3912">
        <v>0.3</v>
      </c>
      <c r="I3912">
        <v>15.26</v>
      </c>
      <c r="J3912">
        <v>20.64</v>
      </c>
      <c r="K3912">
        <v>28.13</v>
      </c>
      <c r="L3912">
        <v>37.119999999999997</v>
      </c>
      <c r="M3912">
        <v>46.01</v>
      </c>
      <c r="N3912">
        <v>31730</v>
      </c>
      <c r="O3912">
        <v>42930</v>
      </c>
      <c r="P3912">
        <v>58500</v>
      </c>
      <c r="Q3912">
        <v>77220</v>
      </c>
      <c r="R3912">
        <v>95690</v>
      </c>
      <c r="S3912">
        <v>2002</v>
      </c>
    </row>
    <row r="3913" spans="1:19" x14ac:dyDescent="0.25">
      <c r="A3913" t="s">
        <v>2980</v>
      </c>
      <c r="B3913" s="83" t="s">
        <v>2979</v>
      </c>
      <c r="C3913" s="83" t="s">
        <v>2531</v>
      </c>
      <c r="D3913">
        <v>24410</v>
      </c>
      <c r="E3913">
        <v>3.6</v>
      </c>
      <c r="F3913">
        <v>38.71</v>
      </c>
      <c r="G3913">
        <v>80510</v>
      </c>
      <c r="H3913">
        <v>1</v>
      </c>
      <c r="I3913">
        <v>20.62</v>
      </c>
      <c r="J3913">
        <v>28.19</v>
      </c>
      <c r="K3913">
        <v>37.380000000000003</v>
      </c>
      <c r="L3913">
        <v>47.35</v>
      </c>
      <c r="M3913">
        <v>58.49</v>
      </c>
      <c r="N3913">
        <v>42890</v>
      </c>
      <c r="O3913">
        <v>58630</v>
      </c>
      <c r="P3913">
        <v>77760</v>
      </c>
      <c r="Q3913">
        <v>98490</v>
      </c>
      <c r="R3913">
        <v>121650</v>
      </c>
      <c r="S3913">
        <v>2002</v>
      </c>
    </row>
    <row r="3914" spans="1:19" x14ac:dyDescent="0.25">
      <c r="A3914" t="s">
        <v>2978</v>
      </c>
      <c r="B3914" s="83" t="s">
        <v>237</v>
      </c>
      <c r="C3914" s="83" t="s">
        <v>2531</v>
      </c>
      <c r="D3914">
        <v>457320</v>
      </c>
      <c r="E3914">
        <v>1.3</v>
      </c>
      <c r="F3914">
        <v>30.62</v>
      </c>
      <c r="G3914">
        <v>63690</v>
      </c>
      <c r="H3914">
        <v>0.6</v>
      </c>
      <c r="I3914">
        <v>16.87</v>
      </c>
      <c r="J3914">
        <v>22.1</v>
      </c>
      <c r="K3914">
        <v>28.98</v>
      </c>
      <c r="L3914">
        <v>37.57</v>
      </c>
      <c r="M3914">
        <v>46.57</v>
      </c>
      <c r="N3914">
        <v>35080</v>
      </c>
      <c r="O3914">
        <v>45960</v>
      </c>
      <c r="P3914">
        <v>60290</v>
      </c>
      <c r="Q3914">
        <v>78140</v>
      </c>
      <c r="R3914">
        <v>96860</v>
      </c>
      <c r="S3914">
        <v>2002</v>
      </c>
    </row>
    <row r="3915" spans="1:19" x14ac:dyDescent="0.25">
      <c r="A3915" t="s">
        <v>2977</v>
      </c>
      <c r="B3915" s="83" t="s">
        <v>2976</v>
      </c>
      <c r="C3915" s="83" t="s">
        <v>2531</v>
      </c>
      <c r="D3915">
        <v>356760</v>
      </c>
      <c r="E3915">
        <v>1.9</v>
      </c>
      <c r="F3915">
        <v>35.479999999999997</v>
      </c>
      <c r="G3915">
        <v>73800</v>
      </c>
      <c r="H3915">
        <v>0.7</v>
      </c>
      <c r="I3915">
        <v>21.55</v>
      </c>
      <c r="J3915">
        <v>26.69</v>
      </c>
      <c r="K3915">
        <v>34.090000000000003</v>
      </c>
      <c r="L3915">
        <v>42.63</v>
      </c>
      <c r="M3915">
        <v>52.79</v>
      </c>
      <c r="N3915">
        <v>44830</v>
      </c>
      <c r="O3915">
        <v>55510</v>
      </c>
      <c r="P3915">
        <v>70900</v>
      </c>
      <c r="Q3915">
        <v>88660</v>
      </c>
      <c r="R3915">
        <v>109800</v>
      </c>
      <c r="S3915">
        <v>2002</v>
      </c>
    </row>
    <row r="3916" spans="1:19" x14ac:dyDescent="0.25">
      <c r="A3916" t="s">
        <v>2975</v>
      </c>
      <c r="B3916" s="83" t="s">
        <v>2974</v>
      </c>
      <c r="C3916" s="83" t="s">
        <v>2531</v>
      </c>
      <c r="D3916">
        <v>255040</v>
      </c>
      <c r="E3916">
        <v>2.2000000000000002</v>
      </c>
      <c r="F3916">
        <v>36.46</v>
      </c>
      <c r="G3916">
        <v>75840</v>
      </c>
      <c r="H3916">
        <v>0.6</v>
      </c>
      <c r="I3916">
        <v>22.11</v>
      </c>
      <c r="J3916">
        <v>28.13</v>
      </c>
      <c r="K3916">
        <v>35.6</v>
      </c>
      <c r="L3916">
        <v>43.83</v>
      </c>
      <c r="M3916">
        <v>53.66</v>
      </c>
      <c r="N3916">
        <v>45980</v>
      </c>
      <c r="O3916">
        <v>58500</v>
      </c>
      <c r="P3916">
        <v>74040</v>
      </c>
      <c r="Q3916">
        <v>91160</v>
      </c>
      <c r="R3916">
        <v>111600</v>
      </c>
      <c r="S3916">
        <v>2002</v>
      </c>
    </row>
    <row r="3917" spans="1:19" x14ac:dyDescent="0.25">
      <c r="A3917" t="s">
        <v>2973</v>
      </c>
      <c r="B3917" s="83" t="s">
        <v>253</v>
      </c>
      <c r="C3917" s="83" t="s">
        <v>2531</v>
      </c>
      <c r="D3917">
        <v>478560</v>
      </c>
      <c r="E3917">
        <v>1.3</v>
      </c>
      <c r="F3917">
        <v>20.350000000000001</v>
      </c>
      <c r="G3917">
        <v>42320</v>
      </c>
      <c r="H3917">
        <v>0.5</v>
      </c>
      <c r="I3917">
        <v>11.08</v>
      </c>
      <c r="J3917">
        <v>14.31</v>
      </c>
      <c r="K3917">
        <v>18.8</v>
      </c>
      <c r="L3917">
        <v>24.85</v>
      </c>
      <c r="M3917">
        <v>32.47</v>
      </c>
      <c r="N3917">
        <v>23060</v>
      </c>
      <c r="O3917">
        <v>29760</v>
      </c>
      <c r="P3917">
        <v>39100</v>
      </c>
      <c r="Q3917">
        <v>51680</v>
      </c>
      <c r="R3917">
        <v>67550</v>
      </c>
      <c r="S3917">
        <v>2002</v>
      </c>
    </row>
    <row r="3918" spans="1:19" x14ac:dyDescent="0.25">
      <c r="A3918" t="s">
        <v>2972</v>
      </c>
      <c r="B3918" s="83" t="s">
        <v>231</v>
      </c>
      <c r="C3918" s="83" t="s">
        <v>2531</v>
      </c>
      <c r="D3918">
        <v>467750</v>
      </c>
      <c r="E3918">
        <v>2.1</v>
      </c>
      <c r="F3918">
        <v>31.2</v>
      </c>
      <c r="G3918">
        <v>64890</v>
      </c>
      <c r="H3918">
        <v>0.5</v>
      </c>
      <c r="I3918">
        <v>18.88</v>
      </c>
      <c r="J3918">
        <v>23.8</v>
      </c>
      <c r="K3918">
        <v>30.24</v>
      </c>
      <c r="L3918">
        <v>37.67</v>
      </c>
      <c r="M3918">
        <v>44.9</v>
      </c>
      <c r="N3918">
        <v>39270</v>
      </c>
      <c r="O3918">
        <v>49500</v>
      </c>
      <c r="P3918">
        <v>62890</v>
      </c>
      <c r="Q3918">
        <v>78350</v>
      </c>
      <c r="R3918">
        <v>93400</v>
      </c>
      <c r="S3918">
        <v>2002</v>
      </c>
    </row>
    <row r="3919" spans="1:19" x14ac:dyDescent="0.25">
      <c r="A3919" t="s">
        <v>2971</v>
      </c>
      <c r="B3919" s="83" t="s">
        <v>247</v>
      </c>
      <c r="C3919" s="83" t="s">
        <v>2531</v>
      </c>
      <c r="D3919">
        <v>102090</v>
      </c>
      <c r="E3919">
        <v>1.5</v>
      </c>
      <c r="F3919">
        <v>28.41</v>
      </c>
      <c r="G3919">
        <v>59080</v>
      </c>
      <c r="H3919">
        <v>0.5</v>
      </c>
      <c r="I3919">
        <v>14.78</v>
      </c>
      <c r="J3919">
        <v>19.5</v>
      </c>
      <c r="K3919">
        <v>26.68</v>
      </c>
      <c r="L3919">
        <v>36.11</v>
      </c>
      <c r="M3919">
        <v>44.67</v>
      </c>
      <c r="N3919">
        <v>30750</v>
      </c>
      <c r="O3919">
        <v>40550</v>
      </c>
      <c r="P3919">
        <v>55480</v>
      </c>
      <c r="Q3919">
        <v>75100</v>
      </c>
      <c r="R3919">
        <v>92910</v>
      </c>
      <c r="S3919">
        <v>2002</v>
      </c>
    </row>
    <row r="3920" spans="1:19" x14ac:dyDescent="0.25">
      <c r="A3920" t="s">
        <v>2970</v>
      </c>
      <c r="B3920" s="83" t="s">
        <v>249</v>
      </c>
      <c r="C3920" s="83" t="s">
        <v>2531</v>
      </c>
      <c r="D3920">
        <v>232560</v>
      </c>
      <c r="E3920">
        <v>1.3</v>
      </c>
      <c r="F3920">
        <v>27.7</v>
      </c>
      <c r="G3920">
        <v>57620</v>
      </c>
      <c r="H3920">
        <v>0.4</v>
      </c>
      <c r="I3920">
        <v>16.57</v>
      </c>
      <c r="J3920">
        <v>20.81</v>
      </c>
      <c r="K3920">
        <v>26.35</v>
      </c>
      <c r="L3920">
        <v>33.43</v>
      </c>
      <c r="M3920">
        <v>41.56</v>
      </c>
      <c r="N3920">
        <v>34460</v>
      </c>
      <c r="O3920">
        <v>43290</v>
      </c>
      <c r="P3920">
        <v>54810</v>
      </c>
      <c r="Q3920">
        <v>69530</v>
      </c>
      <c r="R3920">
        <v>86440</v>
      </c>
      <c r="S3920">
        <v>2002</v>
      </c>
    </row>
    <row r="3921" spans="1:19" x14ac:dyDescent="0.25">
      <c r="A3921" t="s">
        <v>2969</v>
      </c>
      <c r="B3921" s="83" t="s">
        <v>2968</v>
      </c>
      <c r="C3921" s="83" t="s">
        <v>2531</v>
      </c>
      <c r="D3921">
        <v>133460</v>
      </c>
      <c r="E3921">
        <v>2.2000000000000002</v>
      </c>
      <c r="F3921">
        <v>29.51</v>
      </c>
      <c r="G3921">
        <v>61390</v>
      </c>
      <c r="H3921">
        <v>0.6</v>
      </c>
      <c r="I3921">
        <v>16.77</v>
      </c>
      <c r="J3921">
        <v>21.56</v>
      </c>
      <c r="K3921">
        <v>28.09</v>
      </c>
      <c r="L3921">
        <v>35.72</v>
      </c>
      <c r="M3921">
        <v>44.28</v>
      </c>
      <c r="N3921">
        <v>34880</v>
      </c>
      <c r="O3921">
        <v>44850</v>
      </c>
      <c r="P3921">
        <v>58420</v>
      </c>
      <c r="Q3921">
        <v>74290</v>
      </c>
      <c r="R3921">
        <v>92110</v>
      </c>
      <c r="S3921">
        <v>2002</v>
      </c>
    </row>
    <row r="3922" spans="1:19" x14ac:dyDescent="0.25">
      <c r="A3922" t="s">
        <v>266</v>
      </c>
      <c r="B3922" s="83" t="s">
        <v>265</v>
      </c>
      <c r="C3922" s="83" t="s">
        <v>2531</v>
      </c>
      <c r="D3922">
        <v>14440</v>
      </c>
      <c r="E3922">
        <v>3.9</v>
      </c>
      <c r="F3922">
        <v>38.840000000000003</v>
      </c>
      <c r="G3922">
        <v>80780</v>
      </c>
      <c r="H3922">
        <v>1.2</v>
      </c>
      <c r="I3922">
        <v>19.09</v>
      </c>
      <c r="J3922">
        <v>24.28</v>
      </c>
      <c r="K3922">
        <v>33.64</v>
      </c>
      <c r="L3922">
        <v>47.99</v>
      </c>
      <c r="M3922">
        <v>66.180000000000007</v>
      </c>
      <c r="N3922">
        <v>39700</v>
      </c>
      <c r="O3922">
        <v>50510</v>
      </c>
      <c r="P3922">
        <v>69970</v>
      </c>
      <c r="Q3922">
        <v>99820</v>
      </c>
      <c r="R3922">
        <v>137650</v>
      </c>
      <c r="S3922">
        <v>2002</v>
      </c>
    </row>
    <row r="3923" spans="1:19" x14ac:dyDescent="0.25">
      <c r="A3923" t="s">
        <v>269</v>
      </c>
      <c r="B3923" s="83" t="s">
        <v>268</v>
      </c>
      <c r="C3923" s="83" t="s">
        <v>2531</v>
      </c>
      <c r="D3923">
        <v>2600</v>
      </c>
      <c r="E3923">
        <v>4.3</v>
      </c>
      <c r="F3923">
        <v>36.35</v>
      </c>
      <c r="G3923">
        <v>75610</v>
      </c>
      <c r="H3923">
        <v>2</v>
      </c>
      <c r="I3923">
        <v>18.72</v>
      </c>
      <c r="J3923">
        <v>27</v>
      </c>
      <c r="K3923">
        <v>36.770000000000003</v>
      </c>
      <c r="L3923">
        <v>44</v>
      </c>
      <c r="M3923">
        <v>54.22</v>
      </c>
      <c r="N3923">
        <v>38930</v>
      </c>
      <c r="O3923">
        <v>56160</v>
      </c>
      <c r="P3923">
        <v>76470</v>
      </c>
      <c r="Q3923">
        <v>91520</v>
      </c>
      <c r="R3923">
        <v>112780</v>
      </c>
      <c r="S3923">
        <v>2002</v>
      </c>
    </row>
    <row r="3924" spans="1:19" x14ac:dyDescent="0.25">
      <c r="A3924" t="s">
        <v>272</v>
      </c>
      <c r="B3924" s="83" t="s">
        <v>271</v>
      </c>
      <c r="C3924" s="83" t="s">
        <v>2531</v>
      </c>
      <c r="D3924">
        <v>56310</v>
      </c>
      <c r="E3924">
        <v>3.7</v>
      </c>
      <c r="F3924">
        <v>29.27</v>
      </c>
      <c r="G3924">
        <v>60890</v>
      </c>
      <c r="H3924">
        <v>0.9</v>
      </c>
      <c r="I3924">
        <v>16.420000000000002</v>
      </c>
      <c r="J3924">
        <v>20.78</v>
      </c>
      <c r="K3924">
        <v>27.36</v>
      </c>
      <c r="L3924">
        <v>35.799999999999997</v>
      </c>
      <c r="M3924">
        <v>44.44</v>
      </c>
      <c r="N3924">
        <v>34140</v>
      </c>
      <c r="O3924">
        <v>43220</v>
      </c>
      <c r="P3924">
        <v>56920</v>
      </c>
      <c r="Q3924">
        <v>74460</v>
      </c>
      <c r="R3924">
        <v>92430</v>
      </c>
      <c r="S3924">
        <v>2002</v>
      </c>
    </row>
    <row r="3925" spans="1:19" x14ac:dyDescent="0.25">
      <c r="A3925" t="s">
        <v>275</v>
      </c>
      <c r="B3925" s="83" t="s">
        <v>274</v>
      </c>
      <c r="C3925" s="83" t="s">
        <v>2531</v>
      </c>
      <c r="D3925">
        <v>17820</v>
      </c>
      <c r="E3925">
        <v>6.2</v>
      </c>
      <c r="F3925">
        <v>28.85</v>
      </c>
      <c r="G3925">
        <v>60000</v>
      </c>
      <c r="H3925">
        <v>2</v>
      </c>
      <c r="I3925">
        <v>14.6</v>
      </c>
      <c r="J3925">
        <v>19.48</v>
      </c>
      <c r="K3925">
        <v>27.44</v>
      </c>
      <c r="L3925">
        <v>36.78</v>
      </c>
      <c r="M3925">
        <v>44.08</v>
      </c>
      <c r="N3925">
        <v>30380</v>
      </c>
      <c r="O3925">
        <v>40510</v>
      </c>
      <c r="P3925">
        <v>57080</v>
      </c>
      <c r="Q3925">
        <v>76500</v>
      </c>
      <c r="R3925">
        <v>91680</v>
      </c>
      <c r="S3925">
        <v>2002</v>
      </c>
    </row>
    <row r="3926" spans="1:19" x14ac:dyDescent="0.25">
      <c r="A3926" t="s">
        <v>278</v>
      </c>
      <c r="B3926" s="83" t="s">
        <v>279</v>
      </c>
      <c r="C3926" s="83" t="s">
        <v>2531</v>
      </c>
      <c r="D3926">
        <v>1970</v>
      </c>
      <c r="E3926">
        <v>11.1</v>
      </c>
      <c r="F3926">
        <v>20.64</v>
      </c>
      <c r="G3926">
        <v>42920</v>
      </c>
      <c r="H3926">
        <v>2.2999999999999998</v>
      </c>
      <c r="I3926">
        <v>11.65</v>
      </c>
      <c r="J3926">
        <v>14</v>
      </c>
      <c r="K3926">
        <v>17.559999999999999</v>
      </c>
      <c r="L3926">
        <v>23.06</v>
      </c>
      <c r="M3926">
        <v>35.520000000000003</v>
      </c>
      <c r="N3926">
        <v>24220</v>
      </c>
      <c r="O3926">
        <v>29120</v>
      </c>
      <c r="P3926">
        <v>36520</v>
      </c>
      <c r="Q3926">
        <v>47970</v>
      </c>
      <c r="R3926">
        <v>73880</v>
      </c>
      <c r="S3926">
        <v>2002</v>
      </c>
    </row>
    <row r="3927" spans="1:19" x14ac:dyDescent="0.25">
      <c r="A3927" t="s">
        <v>282</v>
      </c>
      <c r="B3927" s="83" t="s">
        <v>283</v>
      </c>
      <c r="C3927" s="83" t="s">
        <v>5</v>
      </c>
      <c r="D3927">
        <v>2411260</v>
      </c>
      <c r="E3927">
        <v>0.7</v>
      </c>
      <c r="F3927">
        <v>27.89</v>
      </c>
      <c r="G3927">
        <v>58020</v>
      </c>
      <c r="H3927">
        <v>0.3</v>
      </c>
      <c r="I3927">
        <v>14.6</v>
      </c>
      <c r="J3927">
        <v>19.52</v>
      </c>
      <c r="K3927">
        <v>26.39</v>
      </c>
      <c r="L3927">
        <v>34.869999999999997</v>
      </c>
      <c r="M3927">
        <v>43.63</v>
      </c>
      <c r="N3927">
        <v>30370</v>
      </c>
      <c r="O3927">
        <v>40600</v>
      </c>
      <c r="P3927">
        <v>54900</v>
      </c>
      <c r="Q3927">
        <v>72530</v>
      </c>
      <c r="R3927">
        <v>90750</v>
      </c>
      <c r="S3927">
        <v>2002</v>
      </c>
    </row>
    <row r="3928" spans="1:19" x14ac:dyDescent="0.25">
      <c r="A3928" t="s">
        <v>288</v>
      </c>
      <c r="B3928" s="83" t="s">
        <v>289</v>
      </c>
      <c r="C3928" s="83" t="s">
        <v>2531</v>
      </c>
      <c r="D3928">
        <v>87700</v>
      </c>
      <c r="E3928">
        <v>2.4</v>
      </c>
      <c r="F3928">
        <v>30.06</v>
      </c>
      <c r="G3928">
        <v>62530</v>
      </c>
      <c r="H3928">
        <v>1.3</v>
      </c>
      <c r="I3928">
        <v>17.440000000000001</v>
      </c>
      <c r="J3928">
        <v>21.17</v>
      </c>
      <c r="K3928">
        <v>27.22</v>
      </c>
      <c r="L3928">
        <v>35.799999999999997</v>
      </c>
      <c r="M3928">
        <v>44.4</v>
      </c>
      <c r="N3928">
        <v>36280</v>
      </c>
      <c r="O3928">
        <v>44030</v>
      </c>
      <c r="P3928">
        <v>56620</v>
      </c>
      <c r="Q3928">
        <v>74460</v>
      </c>
      <c r="R3928">
        <v>92350</v>
      </c>
      <c r="S3928">
        <v>2002</v>
      </c>
    </row>
    <row r="3929" spans="1:19" x14ac:dyDescent="0.25">
      <c r="A3929" t="s">
        <v>290</v>
      </c>
      <c r="B3929" s="83" t="s">
        <v>291</v>
      </c>
      <c r="C3929" s="83" t="s">
        <v>2531</v>
      </c>
      <c r="D3929">
        <v>17460</v>
      </c>
      <c r="E3929">
        <v>6.6</v>
      </c>
      <c r="F3929">
        <v>25.02</v>
      </c>
      <c r="G3929">
        <v>52050</v>
      </c>
      <c r="H3929">
        <v>2.5</v>
      </c>
      <c r="I3929">
        <v>13.81</v>
      </c>
      <c r="J3929">
        <v>17.38</v>
      </c>
      <c r="K3929">
        <v>22.79</v>
      </c>
      <c r="L3929">
        <v>30.03</v>
      </c>
      <c r="M3929">
        <v>38.28</v>
      </c>
      <c r="N3929">
        <v>28730</v>
      </c>
      <c r="O3929">
        <v>36140</v>
      </c>
      <c r="P3929">
        <v>47400</v>
      </c>
      <c r="Q3929">
        <v>62470</v>
      </c>
      <c r="R3929">
        <v>79620</v>
      </c>
      <c r="S3929">
        <v>2002</v>
      </c>
    </row>
    <row r="3930" spans="1:19" x14ac:dyDescent="0.25">
      <c r="A3930" t="s">
        <v>294</v>
      </c>
      <c r="B3930" s="83" t="s">
        <v>295</v>
      </c>
      <c r="C3930" s="83" t="s">
        <v>2531</v>
      </c>
      <c r="D3930">
        <v>8040</v>
      </c>
      <c r="E3930">
        <v>5.2</v>
      </c>
      <c r="F3930">
        <v>21.72</v>
      </c>
      <c r="G3930">
        <v>45180</v>
      </c>
      <c r="H3930">
        <v>1.5</v>
      </c>
      <c r="I3930">
        <v>12.41</v>
      </c>
      <c r="J3930">
        <v>15.66</v>
      </c>
      <c r="K3930">
        <v>20.61</v>
      </c>
      <c r="L3930">
        <v>26.73</v>
      </c>
      <c r="M3930">
        <v>33.33</v>
      </c>
      <c r="N3930">
        <v>25810</v>
      </c>
      <c r="O3930">
        <v>32580</v>
      </c>
      <c r="P3930">
        <v>42870</v>
      </c>
      <c r="Q3930">
        <v>55610</v>
      </c>
      <c r="R3930">
        <v>69320</v>
      </c>
      <c r="S3930">
        <v>2002</v>
      </c>
    </row>
    <row r="3931" spans="1:19" x14ac:dyDescent="0.25">
      <c r="A3931" t="s">
        <v>296</v>
      </c>
      <c r="B3931" s="83" t="s">
        <v>297</v>
      </c>
      <c r="C3931" s="83" t="s">
        <v>2531</v>
      </c>
      <c r="D3931">
        <v>53340</v>
      </c>
      <c r="E3931">
        <v>2.6</v>
      </c>
      <c r="F3931">
        <v>20.5</v>
      </c>
      <c r="G3931">
        <v>42630</v>
      </c>
      <c r="H3931">
        <v>0.9</v>
      </c>
      <c r="I3931">
        <v>10.7</v>
      </c>
      <c r="J3931">
        <v>14.09</v>
      </c>
      <c r="K3931">
        <v>19.22</v>
      </c>
      <c r="L3931">
        <v>25.69</v>
      </c>
      <c r="M3931">
        <v>32.549999999999997</v>
      </c>
      <c r="N3931">
        <v>22260</v>
      </c>
      <c r="O3931">
        <v>29320</v>
      </c>
      <c r="P3931">
        <v>39970</v>
      </c>
      <c r="Q3931">
        <v>53440</v>
      </c>
      <c r="R3931">
        <v>67700</v>
      </c>
      <c r="S3931">
        <v>2002</v>
      </c>
    </row>
    <row r="3932" spans="1:19" x14ac:dyDescent="0.25">
      <c r="A3932" t="s">
        <v>302</v>
      </c>
      <c r="B3932" s="83" t="s">
        <v>301</v>
      </c>
      <c r="C3932" s="83" t="s">
        <v>2531</v>
      </c>
      <c r="D3932">
        <v>74210</v>
      </c>
      <c r="E3932">
        <v>6.6</v>
      </c>
      <c r="F3932">
        <v>35.630000000000003</v>
      </c>
      <c r="G3932">
        <v>74110</v>
      </c>
      <c r="H3932">
        <v>1.1000000000000001</v>
      </c>
      <c r="I3932">
        <v>23.87</v>
      </c>
      <c r="J3932">
        <v>28.62</v>
      </c>
      <c r="K3932">
        <v>34.97</v>
      </c>
      <c r="L3932">
        <v>42.46</v>
      </c>
      <c r="M3932">
        <v>50.51</v>
      </c>
      <c r="N3932">
        <v>49640</v>
      </c>
      <c r="O3932">
        <v>59520</v>
      </c>
      <c r="P3932">
        <v>72750</v>
      </c>
      <c r="Q3932">
        <v>88310</v>
      </c>
      <c r="R3932">
        <v>105060</v>
      </c>
      <c r="S3932">
        <v>2002</v>
      </c>
    </row>
    <row r="3933" spans="1:19" x14ac:dyDescent="0.25">
      <c r="A3933" t="s">
        <v>305</v>
      </c>
      <c r="B3933" s="83" t="s">
        <v>304</v>
      </c>
      <c r="C3933" s="83" t="s">
        <v>2531</v>
      </c>
      <c r="D3933">
        <v>2500</v>
      </c>
      <c r="E3933">
        <v>19.8</v>
      </c>
      <c r="F3933">
        <v>26.79</v>
      </c>
      <c r="G3933">
        <v>55730</v>
      </c>
      <c r="H3933">
        <v>2.9</v>
      </c>
      <c r="I3933">
        <v>17.11</v>
      </c>
      <c r="J3933">
        <v>19.38</v>
      </c>
      <c r="K3933">
        <v>24.38</v>
      </c>
      <c r="L3933">
        <v>33.700000000000003</v>
      </c>
      <c r="M3933">
        <v>41.93</v>
      </c>
      <c r="N3933">
        <v>35590</v>
      </c>
      <c r="O3933">
        <v>40320</v>
      </c>
      <c r="P3933">
        <v>50700</v>
      </c>
      <c r="Q3933">
        <v>70100</v>
      </c>
      <c r="R3933">
        <v>87220</v>
      </c>
      <c r="S3933">
        <v>2002</v>
      </c>
    </row>
    <row r="3934" spans="1:19" x14ac:dyDescent="0.25">
      <c r="A3934" t="s">
        <v>308</v>
      </c>
      <c r="B3934" s="83" t="s">
        <v>307</v>
      </c>
      <c r="C3934" s="83" t="s">
        <v>2531</v>
      </c>
      <c r="D3934">
        <v>7130</v>
      </c>
      <c r="E3934">
        <v>5.5</v>
      </c>
      <c r="F3934">
        <v>30.97</v>
      </c>
      <c r="G3934">
        <v>64420</v>
      </c>
      <c r="H3934">
        <v>1.7</v>
      </c>
      <c r="I3934">
        <v>18.39</v>
      </c>
      <c r="J3934">
        <v>22.77</v>
      </c>
      <c r="K3934">
        <v>29.04</v>
      </c>
      <c r="L3934">
        <v>37.17</v>
      </c>
      <c r="M3934">
        <v>45.32</v>
      </c>
      <c r="N3934">
        <v>38250</v>
      </c>
      <c r="O3934">
        <v>47370</v>
      </c>
      <c r="P3934">
        <v>60410</v>
      </c>
      <c r="Q3934">
        <v>77310</v>
      </c>
      <c r="R3934">
        <v>94270</v>
      </c>
      <c r="S3934">
        <v>2002</v>
      </c>
    </row>
    <row r="3935" spans="1:19" x14ac:dyDescent="0.25">
      <c r="A3935" t="s">
        <v>311</v>
      </c>
      <c r="B3935" s="83" t="s">
        <v>310</v>
      </c>
      <c r="C3935" s="83" t="s">
        <v>2531</v>
      </c>
      <c r="D3935">
        <v>32110</v>
      </c>
      <c r="E3935">
        <v>3.5</v>
      </c>
      <c r="F3935">
        <v>36.06</v>
      </c>
      <c r="G3935">
        <v>75010</v>
      </c>
      <c r="H3935">
        <v>1</v>
      </c>
      <c r="I3935">
        <v>23.3</v>
      </c>
      <c r="J3935">
        <v>28.04</v>
      </c>
      <c r="K3935">
        <v>34.85</v>
      </c>
      <c r="L3935">
        <v>42.71</v>
      </c>
      <c r="M3935">
        <v>51.69</v>
      </c>
      <c r="N3935">
        <v>48450</v>
      </c>
      <c r="O3935">
        <v>58320</v>
      </c>
      <c r="P3935">
        <v>72490</v>
      </c>
      <c r="Q3935">
        <v>88830</v>
      </c>
      <c r="R3935">
        <v>107520</v>
      </c>
      <c r="S3935">
        <v>2002</v>
      </c>
    </row>
    <row r="3936" spans="1:19" x14ac:dyDescent="0.25">
      <c r="A3936" t="s">
        <v>314</v>
      </c>
      <c r="B3936" s="83" t="s">
        <v>313</v>
      </c>
      <c r="C3936" s="83" t="s">
        <v>2531</v>
      </c>
      <c r="D3936">
        <v>207480</v>
      </c>
      <c r="E3936">
        <v>1.5</v>
      </c>
      <c r="F3936">
        <v>30.29</v>
      </c>
      <c r="G3936">
        <v>63010</v>
      </c>
      <c r="H3936">
        <v>0.4</v>
      </c>
      <c r="I3936">
        <v>19.21</v>
      </c>
      <c r="J3936">
        <v>23.25</v>
      </c>
      <c r="K3936">
        <v>28.88</v>
      </c>
      <c r="L3936">
        <v>35.909999999999997</v>
      </c>
      <c r="M3936">
        <v>43.75</v>
      </c>
      <c r="N3936">
        <v>39960</v>
      </c>
      <c r="O3936">
        <v>48360</v>
      </c>
      <c r="P3936">
        <v>60070</v>
      </c>
      <c r="Q3936">
        <v>74700</v>
      </c>
      <c r="R3936">
        <v>91010</v>
      </c>
      <c r="S3936">
        <v>2002</v>
      </c>
    </row>
    <row r="3937" spans="1:19" x14ac:dyDescent="0.25">
      <c r="A3937" t="s">
        <v>317</v>
      </c>
      <c r="B3937" s="83" t="s">
        <v>316</v>
      </c>
      <c r="C3937" s="83" t="s">
        <v>2531</v>
      </c>
      <c r="D3937">
        <v>67180</v>
      </c>
      <c r="E3937">
        <v>4.5999999999999996</v>
      </c>
      <c r="F3937">
        <v>36.61</v>
      </c>
      <c r="G3937">
        <v>76150</v>
      </c>
      <c r="H3937">
        <v>1.1000000000000001</v>
      </c>
      <c r="I3937">
        <v>22.21</v>
      </c>
      <c r="J3937">
        <v>27.16</v>
      </c>
      <c r="K3937">
        <v>34.69</v>
      </c>
      <c r="L3937">
        <v>44.1</v>
      </c>
      <c r="M3937">
        <v>55.23</v>
      </c>
      <c r="N3937">
        <v>46190</v>
      </c>
      <c r="O3937">
        <v>56490</v>
      </c>
      <c r="P3937">
        <v>72150</v>
      </c>
      <c r="Q3937">
        <v>91730</v>
      </c>
      <c r="R3937">
        <v>114880</v>
      </c>
      <c r="S3937">
        <v>2002</v>
      </c>
    </row>
    <row r="3938" spans="1:19" x14ac:dyDescent="0.25">
      <c r="A3938" t="s">
        <v>320</v>
      </c>
      <c r="B3938" s="83" t="s">
        <v>321</v>
      </c>
      <c r="C3938" s="83" t="s">
        <v>2531</v>
      </c>
      <c r="D3938">
        <v>146180</v>
      </c>
      <c r="E3938">
        <v>2.2999999999999998</v>
      </c>
      <c r="F3938">
        <v>33.880000000000003</v>
      </c>
      <c r="G3938">
        <v>70480</v>
      </c>
      <c r="H3938">
        <v>0.4</v>
      </c>
      <c r="I3938">
        <v>21.53</v>
      </c>
      <c r="J3938">
        <v>26.23</v>
      </c>
      <c r="K3938">
        <v>32.78</v>
      </c>
      <c r="L3938">
        <v>40.71</v>
      </c>
      <c r="M3938">
        <v>48.55</v>
      </c>
      <c r="N3938">
        <v>44780</v>
      </c>
      <c r="O3938">
        <v>54550</v>
      </c>
      <c r="P3938">
        <v>68180</v>
      </c>
      <c r="Q3938">
        <v>84670</v>
      </c>
      <c r="R3938">
        <v>100980</v>
      </c>
      <c r="S3938">
        <v>2002</v>
      </c>
    </row>
    <row r="3939" spans="1:19" x14ac:dyDescent="0.25">
      <c r="A3939" t="s">
        <v>322</v>
      </c>
      <c r="B3939" s="83" t="s">
        <v>323</v>
      </c>
      <c r="C3939" s="83" t="s">
        <v>2531</v>
      </c>
      <c r="D3939">
        <v>126020</v>
      </c>
      <c r="E3939">
        <v>4.5</v>
      </c>
      <c r="F3939">
        <v>34.43</v>
      </c>
      <c r="G3939">
        <v>71600</v>
      </c>
      <c r="H3939">
        <v>0.6</v>
      </c>
      <c r="I3939">
        <v>22.26</v>
      </c>
      <c r="J3939">
        <v>26.89</v>
      </c>
      <c r="K3939">
        <v>33.619999999999997</v>
      </c>
      <c r="L3939">
        <v>41.34</v>
      </c>
      <c r="M3939">
        <v>49.93</v>
      </c>
      <c r="N3939">
        <v>46310</v>
      </c>
      <c r="O3939">
        <v>55930</v>
      </c>
      <c r="P3939">
        <v>69930</v>
      </c>
      <c r="Q3939">
        <v>85980</v>
      </c>
      <c r="R3939">
        <v>103860</v>
      </c>
      <c r="S3939">
        <v>2002</v>
      </c>
    </row>
    <row r="3940" spans="1:19" x14ac:dyDescent="0.25">
      <c r="A3940" t="s">
        <v>326</v>
      </c>
      <c r="B3940" s="83" t="s">
        <v>325</v>
      </c>
      <c r="C3940" s="83" t="s">
        <v>2531</v>
      </c>
      <c r="D3940">
        <v>45720</v>
      </c>
      <c r="E3940">
        <v>2.9</v>
      </c>
      <c r="F3940">
        <v>30.5</v>
      </c>
      <c r="G3940">
        <v>63440</v>
      </c>
      <c r="H3940">
        <v>0.7</v>
      </c>
      <c r="I3940">
        <v>18.579999999999998</v>
      </c>
      <c r="J3940">
        <v>22.91</v>
      </c>
      <c r="K3940">
        <v>29.52</v>
      </c>
      <c r="L3940">
        <v>37.19</v>
      </c>
      <c r="M3940">
        <v>44</v>
      </c>
      <c r="N3940">
        <v>38640</v>
      </c>
      <c r="O3940">
        <v>47650</v>
      </c>
      <c r="P3940">
        <v>61410</v>
      </c>
      <c r="Q3940">
        <v>77360</v>
      </c>
      <c r="R3940">
        <v>91510</v>
      </c>
      <c r="S3940">
        <v>2002</v>
      </c>
    </row>
    <row r="3941" spans="1:19" x14ac:dyDescent="0.25">
      <c r="A3941" t="s">
        <v>329</v>
      </c>
      <c r="B3941" s="83" t="s">
        <v>330</v>
      </c>
      <c r="C3941" s="83" t="s">
        <v>2531</v>
      </c>
      <c r="D3941">
        <v>34160</v>
      </c>
      <c r="E3941">
        <v>3.9</v>
      </c>
      <c r="F3941">
        <v>28.77</v>
      </c>
      <c r="G3941">
        <v>59830</v>
      </c>
      <c r="H3941">
        <v>0.7</v>
      </c>
      <c r="I3941">
        <v>17.899999999999999</v>
      </c>
      <c r="J3941">
        <v>22.4</v>
      </c>
      <c r="K3941">
        <v>27.89</v>
      </c>
      <c r="L3941">
        <v>34.61</v>
      </c>
      <c r="M3941">
        <v>41.95</v>
      </c>
      <c r="N3941">
        <v>37230</v>
      </c>
      <c r="O3941">
        <v>46580</v>
      </c>
      <c r="P3941">
        <v>58010</v>
      </c>
      <c r="Q3941">
        <v>71980</v>
      </c>
      <c r="R3941">
        <v>87250</v>
      </c>
      <c r="S3941">
        <v>2002</v>
      </c>
    </row>
    <row r="3942" spans="1:19" x14ac:dyDescent="0.25">
      <c r="A3942" t="s">
        <v>331</v>
      </c>
      <c r="B3942" s="83" t="s">
        <v>332</v>
      </c>
      <c r="C3942" s="83" t="s">
        <v>2531</v>
      </c>
      <c r="D3942">
        <v>151760</v>
      </c>
      <c r="E3942">
        <v>1.6</v>
      </c>
      <c r="F3942">
        <v>30.57</v>
      </c>
      <c r="G3942">
        <v>63590</v>
      </c>
      <c r="H3942">
        <v>0.3</v>
      </c>
      <c r="I3942">
        <v>19.41</v>
      </c>
      <c r="J3942">
        <v>24.12</v>
      </c>
      <c r="K3942">
        <v>29.88</v>
      </c>
      <c r="L3942">
        <v>36.270000000000003</v>
      </c>
      <c r="M3942">
        <v>43.47</v>
      </c>
      <c r="N3942">
        <v>40380</v>
      </c>
      <c r="O3942">
        <v>50160</v>
      </c>
      <c r="P3942">
        <v>62150</v>
      </c>
      <c r="Q3942">
        <v>75440</v>
      </c>
      <c r="R3942">
        <v>90420</v>
      </c>
      <c r="S3942">
        <v>2002</v>
      </c>
    </row>
    <row r="3943" spans="1:19" x14ac:dyDescent="0.25">
      <c r="A3943" t="s">
        <v>335</v>
      </c>
      <c r="B3943" s="83" t="s">
        <v>334</v>
      </c>
      <c r="C3943" s="83" t="s">
        <v>2531</v>
      </c>
      <c r="D3943">
        <v>4810</v>
      </c>
      <c r="E3943">
        <v>8</v>
      </c>
      <c r="F3943">
        <v>32.83</v>
      </c>
      <c r="G3943">
        <v>68280</v>
      </c>
      <c r="H3943">
        <v>2.2000000000000002</v>
      </c>
      <c r="I3943">
        <v>19.690000000000001</v>
      </c>
      <c r="J3943">
        <v>24.72</v>
      </c>
      <c r="K3943">
        <v>32.04</v>
      </c>
      <c r="L3943">
        <v>40.18</v>
      </c>
      <c r="M3943">
        <v>47.48</v>
      </c>
      <c r="N3943">
        <v>40950</v>
      </c>
      <c r="O3943">
        <v>51420</v>
      </c>
      <c r="P3943">
        <v>66650</v>
      </c>
      <c r="Q3943">
        <v>83570</v>
      </c>
      <c r="R3943">
        <v>98760</v>
      </c>
      <c r="S3943">
        <v>2002</v>
      </c>
    </row>
    <row r="3944" spans="1:19" x14ac:dyDescent="0.25">
      <c r="A3944" t="s">
        <v>338</v>
      </c>
      <c r="B3944" s="83" t="s">
        <v>337</v>
      </c>
      <c r="C3944" s="83" t="s">
        <v>2531</v>
      </c>
      <c r="D3944">
        <v>22780</v>
      </c>
      <c r="E3944">
        <v>3.2</v>
      </c>
      <c r="F3944">
        <v>30.92</v>
      </c>
      <c r="G3944">
        <v>64310</v>
      </c>
      <c r="H3944">
        <v>1</v>
      </c>
      <c r="I3944">
        <v>18.920000000000002</v>
      </c>
      <c r="J3944">
        <v>23.95</v>
      </c>
      <c r="K3944">
        <v>30.09</v>
      </c>
      <c r="L3944">
        <v>37.26</v>
      </c>
      <c r="M3944">
        <v>44.56</v>
      </c>
      <c r="N3944">
        <v>39360</v>
      </c>
      <c r="O3944">
        <v>49810</v>
      </c>
      <c r="P3944">
        <v>62590</v>
      </c>
      <c r="Q3944">
        <v>77500</v>
      </c>
      <c r="R3944">
        <v>92690</v>
      </c>
      <c r="S3944">
        <v>2002</v>
      </c>
    </row>
    <row r="3945" spans="1:19" x14ac:dyDescent="0.25">
      <c r="A3945" t="s">
        <v>341</v>
      </c>
      <c r="B3945" s="83" t="s">
        <v>340</v>
      </c>
      <c r="C3945" s="83" t="s">
        <v>2531</v>
      </c>
      <c r="D3945">
        <v>203620</v>
      </c>
      <c r="E3945">
        <v>1.9</v>
      </c>
      <c r="F3945">
        <v>31.33</v>
      </c>
      <c r="G3945">
        <v>65170</v>
      </c>
      <c r="H3945">
        <v>0.4</v>
      </c>
      <c r="I3945">
        <v>19.95</v>
      </c>
      <c r="J3945">
        <v>24.42</v>
      </c>
      <c r="K3945">
        <v>30.23</v>
      </c>
      <c r="L3945">
        <v>37.520000000000003</v>
      </c>
      <c r="M3945">
        <v>44.92</v>
      </c>
      <c r="N3945">
        <v>41490</v>
      </c>
      <c r="O3945">
        <v>50800</v>
      </c>
      <c r="P3945">
        <v>62880</v>
      </c>
      <c r="Q3945">
        <v>78040</v>
      </c>
      <c r="R3945">
        <v>93430</v>
      </c>
      <c r="S3945">
        <v>2002</v>
      </c>
    </row>
    <row r="3946" spans="1:19" x14ac:dyDescent="0.25">
      <c r="A3946" t="s">
        <v>344</v>
      </c>
      <c r="B3946" s="83" t="s">
        <v>343</v>
      </c>
      <c r="C3946" s="83" t="s">
        <v>2531</v>
      </c>
      <c r="D3946">
        <v>5050</v>
      </c>
      <c r="E3946">
        <v>8</v>
      </c>
      <c r="F3946">
        <v>31.14</v>
      </c>
      <c r="G3946">
        <v>64770</v>
      </c>
      <c r="H3946">
        <v>2.4</v>
      </c>
      <c r="I3946">
        <v>17.649999999999999</v>
      </c>
      <c r="J3946">
        <v>23.2</v>
      </c>
      <c r="K3946">
        <v>29.7</v>
      </c>
      <c r="L3946">
        <v>37.1</v>
      </c>
      <c r="M3946">
        <v>45.03</v>
      </c>
      <c r="N3946">
        <v>36720</v>
      </c>
      <c r="O3946">
        <v>48250</v>
      </c>
      <c r="P3946">
        <v>61770</v>
      </c>
      <c r="Q3946">
        <v>77160</v>
      </c>
      <c r="R3946">
        <v>93660</v>
      </c>
      <c r="S3946">
        <v>2002</v>
      </c>
    </row>
    <row r="3947" spans="1:19" x14ac:dyDescent="0.25">
      <c r="A3947" t="s">
        <v>347</v>
      </c>
      <c r="B3947" s="83" t="s">
        <v>346</v>
      </c>
      <c r="C3947" s="83" t="s">
        <v>2531</v>
      </c>
      <c r="D3947">
        <v>15180</v>
      </c>
      <c r="E3947">
        <v>5.9</v>
      </c>
      <c r="F3947">
        <v>39.57</v>
      </c>
      <c r="G3947">
        <v>82300</v>
      </c>
      <c r="H3947">
        <v>1.3</v>
      </c>
      <c r="I3947">
        <v>28.05</v>
      </c>
      <c r="J3947">
        <v>32.68</v>
      </c>
      <c r="K3947">
        <v>39.11</v>
      </c>
      <c r="L3947">
        <v>44.68</v>
      </c>
      <c r="M3947">
        <v>53.49</v>
      </c>
      <c r="N3947">
        <v>58350</v>
      </c>
      <c r="O3947">
        <v>67970</v>
      </c>
      <c r="P3947">
        <v>81350</v>
      </c>
      <c r="Q3947">
        <v>92930</v>
      </c>
      <c r="R3947">
        <v>111260</v>
      </c>
      <c r="S3947">
        <v>2002</v>
      </c>
    </row>
    <row r="3948" spans="1:19" x14ac:dyDescent="0.25">
      <c r="A3948" t="s">
        <v>350</v>
      </c>
      <c r="B3948" s="83" t="s">
        <v>349</v>
      </c>
      <c r="C3948" s="83" t="s">
        <v>2531</v>
      </c>
      <c r="D3948">
        <v>11130</v>
      </c>
      <c r="E3948">
        <v>10.1</v>
      </c>
      <c r="F3948">
        <v>41.13</v>
      </c>
      <c r="G3948">
        <v>85540</v>
      </c>
      <c r="H3948">
        <v>1.4</v>
      </c>
      <c r="I3948">
        <v>23.56</v>
      </c>
      <c r="J3948">
        <v>30.48</v>
      </c>
      <c r="K3948">
        <v>40.08</v>
      </c>
      <c r="L3948">
        <v>50.92</v>
      </c>
      <c r="M3948">
        <v>61.52</v>
      </c>
      <c r="N3948">
        <v>49010</v>
      </c>
      <c r="O3948">
        <v>63390</v>
      </c>
      <c r="P3948">
        <v>83370</v>
      </c>
      <c r="Q3948">
        <v>105920</v>
      </c>
      <c r="R3948">
        <v>127950</v>
      </c>
      <c r="S3948">
        <v>2002</v>
      </c>
    </row>
    <row r="3949" spans="1:19" x14ac:dyDescent="0.25">
      <c r="A3949" t="s">
        <v>359</v>
      </c>
      <c r="B3949" s="83" t="s">
        <v>360</v>
      </c>
      <c r="C3949" s="83" t="s">
        <v>2531</v>
      </c>
      <c r="D3949">
        <v>101190</v>
      </c>
      <c r="E3949">
        <v>2.2999999999999998</v>
      </c>
      <c r="F3949">
        <v>18.78</v>
      </c>
      <c r="G3949">
        <v>39060</v>
      </c>
      <c r="H3949">
        <v>0.6</v>
      </c>
      <c r="I3949">
        <v>11.81</v>
      </c>
      <c r="J3949">
        <v>14.5</v>
      </c>
      <c r="K3949">
        <v>17.95</v>
      </c>
      <c r="L3949">
        <v>21.9</v>
      </c>
      <c r="M3949">
        <v>27.05</v>
      </c>
      <c r="N3949">
        <v>24570</v>
      </c>
      <c r="O3949">
        <v>30170</v>
      </c>
      <c r="P3949">
        <v>37330</v>
      </c>
      <c r="Q3949">
        <v>45550</v>
      </c>
      <c r="R3949">
        <v>56260</v>
      </c>
      <c r="S3949">
        <v>2002</v>
      </c>
    </row>
    <row r="3950" spans="1:19" x14ac:dyDescent="0.25">
      <c r="A3950" t="s">
        <v>361</v>
      </c>
      <c r="B3950" s="83" t="s">
        <v>362</v>
      </c>
      <c r="C3950" s="83" t="s">
        <v>2531</v>
      </c>
      <c r="D3950">
        <v>35470</v>
      </c>
      <c r="E3950">
        <v>3.4</v>
      </c>
      <c r="F3950">
        <v>21.16</v>
      </c>
      <c r="G3950">
        <v>44020</v>
      </c>
      <c r="H3950">
        <v>0.8</v>
      </c>
      <c r="I3950">
        <v>12.36</v>
      </c>
      <c r="J3950">
        <v>15.42</v>
      </c>
      <c r="K3950">
        <v>19.760000000000002</v>
      </c>
      <c r="L3950">
        <v>25.69</v>
      </c>
      <c r="M3950">
        <v>32.69</v>
      </c>
      <c r="N3950">
        <v>25710</v>
      </c>
      <c r="O3950">
        <v>32060</v>
      </c>
      <c r="P3950">
        <v>41090</v>
      </c>
      <c r="Q3950">
        <v>53440</v>
      </c>
      <c r="R3950">
        <v>68000</v>
      </c>
      <c r="S3950">
        <v>2002</v>
      </c>
    </row>
    <row r="3951" spans="1:19" x14ac:dyDescent="0.25">
      <c r="A3951" t="s">
        <v>363</v>
      </c>
      <c r="B3951" s="83" t="s">
        <v>364</v>
      </c>
      <c r="C3951" s="83" t="s">
        <v>2531</v>
      </c>
      <c r="D3951">
        <v>68280</v>
      </c>
      <c r="E3951">
        <v>2.1</v>
      </c>
      <c r="F3951">
        <v>20.71</v>
      </c>
      <c r="G3951">
        <v>43080</v>
      </c>
      <c r="H3951">
        <v>0.9</v>
      </c>
      <c r="I3951">
        <v>12.48</v>
      </c>
      <c r="J3951">
        <v>15.43</v>
      </c>
      <c r="K3951">
        <v>19.579999999999998</v>
      </c>
      <c r="L3951">
        <v>24.97</v>
      </c>
      <c r="M3951">
        <v>31.15</v>
      </c>
      <c r="N3951">
        <v>25950</v>
      </c>
      <c r="O3951">
        <v>32100</v>
      </c>
      <c r="P3951">
        <v>40730</v>
      </c>
      <c r="Q3951">
        <v>51950</v>
      </c>
      <c r="R3951">
        <v>64780</v>
      </c>
      <c r="S3951">
        <v>2002</v>
      </c>
    </row>
    <row r="3952" spans="1:19" x14ac:dyDescent="0.25">
      <c r="A3952" t="s">
        <v>369</v>
      </c>
      <c r="B3952" s="83" t="s">
        <v>370</v>
      </c>
      <c r="C3952" s="83" t="s">
        <v>2531</v>
      </c>
      <c r="D3952">
        <v>14700</v>
      </c>
      <c r="E3952">
        <v>6.3</v>
      </c>
      <c r="F3952">
        <v>25.48</v>
      </c>
      <c r="G3952">
        <v>52990</v>
      </c>
      <c r="H3952">
        <v>1.1000000000000001</v>
      </c>
      <c r="I3952">
        <v>16.739999999999998</v>
      </c>
      <c r="J3952">
        <v>20.55</v>
      </c>
      <c r="K3952">
        <v>24.83</v>
      </c>
      <c r="L3952">
        <v>29.54</v>
      </c>
      <c r="M3952">
        <v>35.33</v>
      </c>
      <c r="N3952">
        <v>34820</v>
      </c>
      <c r="O3952">
        <v>42740</v>
      </c>
      <c r="P3952">
        <v>51650</v>
      </c>
      <c r="Q3952">
        <v>61440</v>
      </c>
      <c r="R3952">
        <v>73480</v>
      </c>
      <c r="S3952">
        <v>2002</v>
      </c>
    </row>
    <row r="3953" spans="1:19" x14ac:dyDescent="0.25">
      <c r="A3953" t="s">
        <v>371</v>
      </c>
      <c r="B3953" s="83" t="s">
        <v>372</v>
      </c>
      <c r="C3953" s="83" t="s">
        <v>2531</v>
      </c>
      <c r="D3953">
        <v>88380</v>
      </c>
      <c r="E3953">
        <v>1.7</v>
      </c>
      <c r="F3953">
        <v>18.71</v>
      </c>
      <c r="G3953">
        <v>38910</v>
      </c>
      <c r="H3953">
        <v>0.6</v>
      </c>
      <c r="I3953">
        <v>11.1</v>
      </c>
      <c r="J3953">
        <v>13.96</v>
      </c>
      <c r="K3953">
        <v>18.13</v>
      </c>
      <c r="L3953">
        <v>22.72</v>
      </c>
      <c r="M3953">
        <v>27.36</v>
      </c>
      <c r="N3953">
        <v>23080</v>
      </c>
      <c r="O3953">
        <v>29030</v>
      </c>
      <c r="P3953">
        <v>37720</v>
      </c>
      <c r="Q3953">
        <v>47260</v>
      </c>
      <c r="R3953">
        <v>56910</v>
      </c>
      <c r="S3953">
        <v>2002</v>
      </c>
    </row>
    <row r="3954" spans="1:19" x14ac:dyDescent="0.25">
      <c r="A3954" t="s">
        <v>373</v>
      </c>
      <c r="B3954" s="83" t="s">
        <v>2967</v>
      </c>
      <c r="C3954" s="83" t="s">
        <v>2531</v>
      </c>
      <c r="D3954">
        <v>194960</v>
      </c>
      <c r="E3954">
        <v>2</v>
      </c>
      <c r="F3954">
        <v>21.26</v>
      </c>
      <c r="G3954">
        <v>44210</v>
      </c>
      <c r="H3954">
        <v>0.4</v>
      </c>
      <c r="I3954">
        <v>12.87</v>
      </c>
      <c r="J3954">
        <v>16.23</v>
      </c>
      <c r="K3954">
        <v>20.65</v>
      </c>
      <c r="L3954">
        <v>25.58</v>
      </c>
      <c r="M3954">
        <v>30.8</v>
      </c>
      <c r="N3954">
        <v>26770</v>
      </c>
      <c r="O3954">
        <v>33760</v>
      </c>
      <c r="P3954">
        <v>42950</v>
      </c>
      <c r="Q3954">
        <v>53200</v>
      </c>
      <c r="R3954">
        <v>64070</v>
      </c>
      <c r="S3954">
        <v>2002</v>
      </c>
    </row>
    <row r="3955" spans="1:19" x14ac:dyDescent="0.25">
      <c r="A3955" t="s">
        <v>375</v>
      </c>
      <c r="B3955" s="83" t="s">
        <v>376</v>
      </c>
      <c r="C3955" s="83" t="s">
        <v>2531</v>
      </c>
      <c r="D3955">
        <v>30360</v>
      </c>
      <c r="E3955">
        <v>3.2</v>
      </c>
      <c r="F3955">
        <v>19.2</v>
      </c>
      <c r="G3955">
        <v>39930</v>
      </c>
      <c r="H3955">
        <v>0.7</v>
      </c>
      <c r="I3955">
        <v>11.52</v>
      </c>
      <c r="J3955">
        <v>14.51</v>
      </c>
      <c r="K3955">
        <v>18.329999999999998</v>
      </c>
      <c r="L3955">
        <v>22.7</v>
      </c>
      <c r="M3955">
        <v>28.13</v>
      </c>
      <c r="N3955">
        <v>23950</v>
      </c>
      <c r="O3955">
        <v>30190</v>
      </c>
      <c r="P3955">
        <v>38120</v>
      </c>
      <c r="Q3955">
        <v>47210</v>
      </c>
      <c r="R3955">
        <v>58500</v>
      </c>
      <c r="S3955">
        <v>2002</v>
      </c>
    </row>
    <row r="3956" spans="1:19" x14ac:dyDescent="0.25">
      <c r="A3956" t="s">
        <v>377</v>
      </c>
      <c r="B3956" s="83" t="s">
        <v>378</v>
      </c>
      <c r="C3956" s="83" t="s">
        <v>2531</v>
      </c>
      <c r="D3956">
        <v>18770</v>
      </c>
      <c r="E3956">
        <v>3.8</v>
      </c>
      <c r="F3956">
        <v>18.93</v>
      </c>
      <c r="G3956">
        <v>39380</v>
      </c>
      <c r="H3956">
        <v>1</v>
      </c>
      <c r="I3956">
        <v>11.05</v>
      </c>
      <c r="J3956">
        <v>13.79</v>
      </c>
      <c r="K3956">
        <v>17.72</v>
      </c>
      <c r="L3956">
        <v>22.95</v>
      </c>
      <c r="M3956">
        <v>29.04</v>
      </c>
      <c r="N3956">
        <v>22980</v>
      </c>
      <c r="O3956">
        <v>28680</v>
      </c>
      <c r="P3956">
        <v>36850</v>
      </c>
      <c r="Q3956">
        <v>47740</v>
      </c>
      <c r="R3956">
        <v>60390</v>
      </c>
      <c r="S3956">
        <v>2002</v>
      </c>
    </row>
    <row r="3957" spans="1:19" x14ac:dyDescent="0.25">
      <c r="A3957" t="s">
        <v>379</v>
      </c>
      <c r="B3957" s="83" t="s">
        <v>380</v>
      </c>
      <c r="C3957" s="83" t="s">
        <v>2531</v>
      </c>
      <c r="D3957">
        <v>59700</v>
      </c>
      <c r="E3957">
        <v>3.9</v>
      </c>
      <c r="F3957">
        <v>21.79</v>
      </c>
      <c r="G3957">
        <v>45310</v>
      </c>
      <c r="H3957">
        <v>0.9</v>
      </c>
      <c r="I3957">
        <v>13.2</v>
      </c>
      <c r="J3957">
        <v>15.98</v>
      </c>
      <c r="K3957">
        <v>20.149999999999999</v>
      </c>
      <c r="L3957">
        <v>26.14</v>
      </c>
      <c r="M3957">
        <v>33.9</v>
      </c>
      <c r="N3957">
        <v>27460</v>
      </c>
      <c r="O3957">
        <v>33230</v>
      </c>
      <c r="P3957">
        <v>41910</v>
      </c>
      <c r="Q3957">
        <v>54370</v>
      </c>
      <c r="R3957">
        <v>70510</v>
      </c>
      <c r="S3957">
        <v>2002</v>
      </c>
    </row>
    <row r="3958" spans="1:19" x14ac:dyDescent="0.25">
      <c r="A3958" t="s">
        <v>381</v>
      </c>
      <c r="B3958" s="83" t="s">
        <v>382</v>
      </c>
      <c r="C3958" s="83" t="s">
        <v>2531</v>
      </c>
      <c r="D3958">
        <v>53630</v>
      </c>
      <c r="E3958">
        <v>3.1</v>
      </c>
      <c r="F3958">
        <v>20.6</v>
      </c>
      <c r="G3958">
        <v>42850</v>
      </c>
      <c r="H3958">
        <v>0.5</v>
      </c>
      <c r="I3958">
        <v>13.03</v>
      </c>
      <c r="J3958">
        <v>15.96</v>
      </c>
      <c r="K3958">
        <v>19.850000000000001</v>
      </c>
      <c r="L3958">
        <v>24.51</v>
      </c>
      <c r="M3958">
        <v>29.18</v>
      </c>
      <c r="N3958">
        <v>27110</v>
      </c>
      <c r="O3958">
        <v>33190</v>
      </c>
      <c r="P3958">
        <v>41280</v>
      </c>
      <c r="Q3958">
        <v>50970</v>
      </c>
      <c r="R3958">
        <v>60700</v>
      </c>
      <c r="S3958">
        <v>2002</v>
      </c>
    </row>
    <row r="3959" spans="1:19" x14ac:dyDescent="0.25">
      <c r="A3959" t="s">
        <v>387</v>
      </c>
      <c r="B3959" s="83" t="s">
        <v>386</v>
      </c>
      <c r="C3959" s="83" t="s">
        <v>2531</v>
      </c>
      <c r="D3959">
        <v>55670</v>
      </c>
      <c r="E3959">
        <v>2.2999999999999998</v>
      </c>
      <c r="F3959">
        <v>15.27</v>
      </c>
      <c r="G3959">
        <v>31760</v>
      </c>
      <c r="H3959">
        <v>0.7</v>
      </c>
      <c r="I3959">
        <v>8.89</v>
      </c>
      <c r="J3959">
        <v>10.88</v>
      </c>
      <c r="K3959">
        <v>14.05</v>
      </c>
      <c r="L3959">
        <v>18.78</v>
      </c>
      <c r="M3959">
        <v>23.55</v>
      </c>
      <c r="N3959">
        <v>18490</v>
      </c>
      <c r="O3959">
        <v>22640</v>
      </c>
      <c r="P3959">
        <v>29230</v>
      </c>
      <c r="Q3959">
        <v>39070</v>
      </c>
      <c r="R3959">
        <v>48970</v>
      </c>
      <c r="S3959">
        <v>2002</v>
      </c>
    </row>
    <row r="3960" spans="1:19" x14ac:dyDescent="0.25">
      <c r="A3960" t="s">
        <v>388</v>
      </c>
      <c r="B3960" s="83" t="s">
        <v>389</v>
      </c>
      <c r="C3960" s="83" t="s">
        <v>5</v>
      </c>
      <c r="D3960">
        <v>1078630</v>
      </c>
      <c r="E3960">
        <v>0.9</v>
      </c>
      <c r="F3960">
        <v>25.19</v>
      </c>
      <c r="G3960">
        <v>52380</v>
      </c>
      <c r="H3960">
        <v>0.5</v>
      </c>
      <c r="I3960">
        <v>11.92</v>
      </c>
      <c r="J3960">
        <v>16.03</v>
      </c>
      <c r="K3960">
        <v>22.29</v>
      </c>
      <c r="L3960">
        <v>31.21</v>
      </c>
      <c r="M3960">
        <v>42.43</v>
      </c>
      <c r="N3960">
        <v>24790</v>
      </c>
      <c r="O3960">
        <v>33340</v>
      </c>
      <c r="P3960">
        <v>46370</v>
      </c>
      <c r="Q3960">
        <v>64920</v>
      </c>
      <c r="R3960">
        <v>88260</v>
      </c>
      <c r="S3960">
        <v>2002</v>
      </c>
    </row>
    <row r="3961" spans="1:19" x14ac:dyDescent="0.25">
      <c r="A3961" t="s">
        <v>392</v>
      </c>
      <c r="B3961" s="83" t="s">
        <v>393</v>
      </c>
      <c r="C3961" s="83" t="s">
        <v>2531</v>
      </c>
      <c r="D3961">
        <v>14920</v>
      </c>
      <c r="E3961">
        <v>3.5</v>
      </c>
      <c r="F3961">
        <v>25.38</v>
      </c>
      <c r="G3961">
        <v>52800</v>
      </c>
      <c r="H3961">
        <v>1.1000000000000001</v>
      </c>
      <c r="I3961">
        <v>13.82</v>
      </c>
      <c r="J3961">
        <v>17.2</v>
      </c>
      <c r="K3961">
        <v>23.4</v>
      </c>
      <c r="L3961">
        <v>31.73</v>
      </c>
      <c r="M3961">
        <v>41.09</v>
      </c>
      <c r="N3961">
        <v>28750</v>
      </c>
      <c r="O3961">
        <v>35770</v>
      </c>
      <c r="P3961">
        <v>48670</v>
      </c>
      <c r="Q3961">
        <v>65990</v>
      </c>
      <c r="R3961">
        <v>85460</v>
      </c>
      <c r="S3961">
        <v>2002</v>
      </c>
    </row>
    <row r="3962" spans="1:19" x14ac:dyDescent="0.25">
      <c r="A3962" t="s">
        <v>402</v>
      </c>
      <c r="B3962" s="83" t="s">
        <v>403</v>
      </c>
      <c r="C3962" s="83" t="s">
        <v>2531</v>
      </c>
      <c r="D3962">
        <v>15190</v>
      </c>
      <c r="E3962">
        <v>6</v>
      </c>
      <c r="F3962">
        <v>31.55</v>
      </c>
      <c r="G3962">
        <v>65620</v>
      </c>
      <c r="H3962">
        <v>2.1</v>
      </c>
      <c r="I3962">
        <v>16.309999999999999</v>
      </c>
      <c r="J3962">
        <v>20.72</v>
      </c>
      <c r="K3962">
        <v>29.03</v>
      </c>
      <c r="L3962">
        <v>39.46</v>
      </c>
      <c r="M3962">
        <v>49.49</v>
      </c>
      <c r="N3962">
        <v>33930</v>
      </c>
      <c r="O3962">
        <v>43110</v>
      </c>
      <c r="P3962">
        <v>60390</v>
      </c>
      <c r="Q3962">
        <v>82080</v>
      </c>
      <c r="R3962">
        <v>102930</v>
      </c>
      <c r="S3962">
        <v>2002</v>
      </c>
    </row>
    <row r="3963" spans="1:19" x14ac:dyDescent="0.25">
      <c r="A3963" t="s">
        <v>404</v>
      </c>
      <c r="B3963" s="83" t="s">
        <v>405</v>
      </c>
      <c r="C3963" s="83" t="s">
        <v>2531</v>
      </c>
      <c r="D3963">
        <v>14730</v>
      </c>
      <c r="E3963">
        <v>3.5</v>
      </c>
      <c r="F3963">
        <v>26.78</v>
      </c>
      <c r="G3963">
        <v>55700</v>
      </c>
      <c r="H3963">
        <v>1.8</v>
      </c>
      <c r="I3963">
        <v>15.02</v>
      </c>
      <c r="J3963">
        <v>18.8</v>
      </c>
      <c r="K3963">
        <v>24.53</v>
      </c>
      <c r="L3963">
        <v>32.409999999999997</v>
      </c>
      <c r="M3963">
        <v>41.86</v>
      </c>
      <c r="N3963">
        <v>31250</v>
      </c>
      <c r="O3963">
        <v>39100</v>
      </c>
      <c r="P3963">
        <v>51020</v>
      </c>
      <c r="Q3963">
        <v>67420</v>
      </c>
      <c r="R3963">
        <v>87060</v>
      </c>
      <c r="S3963">
        <v>2002</v>
      </c>
    </row>
    <row r="3964" spans="1:19" x14ac:dyDescent="0.25">
      <c r="A3964" t="s">
        <v>406</v>
      </c>
      <c r="B3964" s="83" t="s">
        <v>407</v>
      </c>
      <c r="C3964" s="83" t="s">
        <v>2531</v>
      </c>
      <c r="D3964">
        <v>12970</v>
      </c>
      <c r="E3964">
        <v>3.4</v>
      </c>
      <c r="F3964">
        <v>23.68</v>
      </c>
      <c r="G3964">
        <v>49250</v>
      </c>
      <c r="H3964">
        <v>0.9</v>
      </c>
      <c r="I3964">
        <v>14.07</v>
      </c>
      <c r="J3964">
        <v>17.84</v>
      </c>
      <c r="K3964">
        <v>22.95</v>
      </c>
      <c r="L3964">
        <v>27.9</v>
      </c>
      <c r="M3964">
        <v>34.26</v>
      </c>
      <c r="N3964">
        <v>29260</v>
      </c>
      <c r="O3964">
        <v>37100</v>
      </c>
      <c r="P3964">
        <v>47740</v>
      </c>
      <c r="Q3964">
        <v>58040</v>
      </c>
      <c r="R3964">
        <v>71270</v>
      </c>
      <c r="S3964">
        <v>2002</v>
      </c>
    </row>
    <row r="3965" spans="1:19" x14ac:dyDescent="0.25">
      <c r="A3965" t="s">
        <v>412</v>
      </c>
      <c r="B3965" s="83" t="s">
        <v>413</v>
      </c>
      <c r="C3965" s="83" t="s">
        <v>2531</v>
      </c>
      <c r="D3965">
        <v>13600</v>
      </c>
      <c r="E3965">
        <v>2.2000000000000002</v>
      </c>
      <c r="F3965">
        <v>24.43</v>
      </c>
      <c r="G3965">
        <v>50820</v>
      </c>
      <c r="H3965">
        <v>0.6</v>
      </c>
      <c r="I3965">
        <v>14.73</v>
      </c>
      <c r="J3965">
        <v>18.89</v>
      </c>
      <c r="K3965">
        <v>24.2</v>
      </c>
      <c r="L3965">
        <v>29.54</v>
      </c>
      <c r="M3965">
        <v>34.020000000000003</v>
      </c>
      <c r="N3965">
        <v>30630</v>
      </c>
      <c r="O3965">
        <v>39300</v>
      </c>
      <c r="P3965">
        <v>50340</v>
      </c>
      <c r="Q3965">
        <v>61440</v>
      </c>
      <c r="R3965">
        <v>70770</v>
      </c>
      <c r="S3965">
        <v>2002</v>
      </c>
    </row>
    <row r="3966" spans="1:19" x14ac:dyDescent="0.25">
      <c r="A3966" t="s">
        <v>414</v>
      </c>
      <c r="B3966" s="83" t="s">
        <v>415</v>
      </c>
      <c r="C3966" s="83" t="s">
        <v>2531</v>
      </c>
      <c r="D3966">
        <v>9760</v>
      </c>
      <c r="E3966">
        <v>1.9</v>
      </c>
      <c r="F3966">
        <v>23.11</v>
      </c>
      <c r="G3966">
        <v>48060</v>
      </c>
      <c r="H3966">
        <v>0.6</v>
      </c>
      <c r="I3966">
        <v>14.27</v>
      </c>
      <c r="J3966">
        <v>17.47</v>
      </c>
      <c r="K3966">
        <v>22.47</v>
      </c>
      <c r="L3966">
        <v>27.35</v>
      </c>
      <c r="M3966">
        <v>33.46</v>
      </c>
      <c r="N3966">
        <v>29690</v>
      </c>
      <c r="O3966">
        <v>36330</v>
      </c>
      <c r="P3966">
        <v>46730</v>
      </c>
      <c r="Q3966">
        <v>56890</v>
      </c>
      <c r="R3966">
        <v>69600</v>
      </c>
      <c r="S3966">
        <v>2002</v>
      </c>
    </row>
    <row r="3967" spans="1:19" x14ac:dyDescent="0.25">
      <c r="A3967" t="s">
        <v>418</v>
      </c>
      <c r="B3967" s="83" t="s">
        <v>419</v>
      </c>
      <c r="C3967" s="83" t="s">
        <v>2531</v>
      </c>
      <c r="D3967">
        <v>3760</v>
      </c>
      <c r="E3967">
        <v>17.8</v>
      </c>
      <c r="F3967">
        <v>27.98</v>
      </c>
      <c r="G3967">
        <v>58190</v>
      </c>
      <c r="H3967">
        <v>2.5</v>
      </c>
      <c r="I3967">
        <v>17.260000000000002</v>
      </c>
      <c r="J3967">
        <v>21.59</v>
      </c>
      <c r="K3967">
        <v>25.89</v>
      </c>
      <c r="L3967">
        <v>31.97</v>
      </c>
      <c r="M3967">
        <v>41.31</v>
      </c>
      <c r="N3967">
        <v>35910</v>
      </c>
      <c r="O3967">
        <v>44900</v>
      </c>
      <c r="P3967">
        <v>53840</v>
      </c>
      <c r="Q3967">
        <v>66510</v>
      </c>
      <c r="R3967">
        <v>85930</v>
      </c>
      <c r="S3967">
        <v>2002</v>
      </c>
    </row>
    <row r="3968" spans="1:19" x14ac:dyDescent="0.25">
      <c r="A3968" t="s">
        <v>420</v>
      </c>
      <c r="B3968" s="83" t="s">
        <v>421</v>
      </c>
      <c r="C3968" s="83" t="s">
        <v>2531</v>
      </c>
      <c r="D3968">
        <v>53840</v>
      </c>
      <c r="E3968">
        <v>5.7</v>
      </c>
      <c r="F3968">
        <v>31.83</v>
      </c>
      <c r="G3968">
        <v>66200</v>
      </c>
      <c r="H3968">
        <v>2.4</v>
      </c>
      <c r="I3968">
        <v>14.41</v>
      </c>
      <c r="J3968">
        <v>19.32</v>
      </c>
      <c r="K3968">
        <v>27.4</v>
      </c>
      <c r="L3968">
        <v>39.770000000000003</v>
      </c>
      <c r="M3968">
        <v>55.12</v>
      </c>
      <c r="N3968">
        <v>29980</v>
      </c>
      <c r="O3968">
        <v>40180</v>
      </c>
      <c r="P3968">
        <v>56980</v>
      </c>
      <c r="Q3968">
        <v>82720</v>
      </c>
      <c r="R3968">
        <v>114640</v>
      </c>
      <c r="S3968">
        <v>2002</v>
      </c>
    </row>
    <row r="3969" spans="1:19" x14ac:dyDescent="0.25">
      <c r="A3969" t="s">
        <v>430</v>
      </c>
      <c r="B3969" s="83" t="s">
        <v>431</v>
      </c>
      <c r="C3969" s="83" t="s">
        <v>2531</v>
      </c>
      <c r="D3969">
        <v>900</v>
      </c>
      <c r="E3969">
        <v>7.6</v>
      </c>
      <c r="F3969">
        <v>38.71</v>
      </c>
      <c r="G3969">
        <v>80510</v>
      </c>
      <c r="H3969">
        <v>1.8</v>
      </c>
      <c r="I3969">
        <v>19.3</v>
      </c>
      <c r="J3969">
        <v>25.67</v>
      </c>
      <c r="K3969">
        <v>39.270000000000003</v>
      </c>
      <c r="L3969">
        <v>51.07</v>
      </c>
      <c r="M3969">
        <v>60.73</v>
      </c>
      <c r="N3969">
        <v>40140</v>
      </c>
      <c r="O3969">
        <v>53390</v>
      </c>
      <c r="P3969">
        <v>81690</v>
      </c>
      <c r="Q3969">
        <v>106230</v>
      </c>
      <c r="R3969">
        <v>126320</v>
      </c>
      <c r="S3969">
        <v>2002</v>
      </c>
    </row>
    <row r="3970" spans="1:19" x14ac:dyDescent="0.25">
      <c r="A3970" t="s">
        <v>432</v>
      </c>
      <c r="B3970" s="83" t="s">
        <v>433</v>
      </c>
      <c r="C3970" s="83" t="s">
        <v>2531</v>
      </c>
      <c r="D3970">
        <v>11480</v>
      </c>
      <c r="E3970">
        <v>5</v>
      </c>
      <c r="F3970">
        <v>42.08</v>
      </c>
      <c r="G3970">
        <v>87530</v>
      </c>
      <c r="H3970">
        <v>1.6</v>
      </c>
      <c r="I3970">
        <v>24.21</v>
      </c>
      <c r="J3970">
        <v>32.06</v>
      </c>
      <c r="K3970">
        <v>40.880000000000003</v>
      </c>
      <c r="L3970">
        <v>51.64</v>
      </c>
      <c r="M3970">
        <v>62.14</v>
      </c>
      <c r="N3970">
        <v>50350</v>
      </c>
      <c r="O3970">
        <v>66680</v>
      </c>
      <c r="P3970">
        <v>85020</v>
      </c>
      <c r="Q3970">
        <v>107410</v>
      </c>
      <c r="R3970">
        <v>129250</v>
      </c>
      <c r="S3970">
        <v>2002</v>
      </c>
    </row>
    <row r="3971" spans="1:19" x14ac:dyDescent="0.25">
      <c r="A3971" t="s">
        <v>436</v>
      </c>
      <c r="B3971" s="83" t="s">
        <v>435</v>
      </c>
      <c r="C3971" s="83" t="s">
        <v>2531</v>
      </c>
      <c r="D3971">
        <v>7210</v>
      </c>
      <c r="E3971">
        <v>4.3</v>
      </c>
      <c r="F3971">
        <v>29.33</v>
      </c>
      <c r="G3971">
        <v>61000</v>
      </c>
      <c r="H3971">
        <v>1.5</v>
      </c>
      <c r="I3971">
        <v>14.53</v>
      </c>
      <c r="J3971">
        <v>19.22</v>
      </c>
      <c r="K3971">
        <v>28.94</v>
      </c>
      <c r="L3971">
        <v>36.96</v>
      </c>
      <c r="M3971">
        <v>44.44</v>
      </c>
      <c r="N3971">
        <v>30220</v>
      </c>
      <c r="O3971">
        <v>39970</v>
      </c>
      <c r="P3971">
        <v>60200</v>
      </c>
      <c r="Q3971">
        <v>76880</v>
      </c>
      <c r="R3971">
        <v>92430</v>
      </c>
      <c r="S3971">
        <v>2002</v>
      </c>
    </row>
    <row r="3972" spans="1:19" x14ac:dyDescent="0.25">
      <c r="A3972" t="s">
        <v>439</v>
      </c>
      <c r="B3972" s="83" t="s">
        <v>440</v>
      </c>
      <c r="C3972" s="83" t="s">
        <v>2531</v>
      </c>
      <c r="D3972">
        <v>82050</v>
      </c>
      <c r="E3972">
        <v>2.5</v>
      </c>
      <c r="F3972">
        <v>27.72</v>
      </c>
      <c r="G3972">
        <v>57670</v>
      </c>
      <c r="H3972">
        <v>1</v>
      </c>
      <c r="I3972">
        <v>14.9</v>
      </c>
      <c r="J3972">
        <v>18.95</v>
      </c>
      <c r="K3972">
        <v>25.43</v>
      </c>
      <c r="L3972">
        <v>34.479999999999997</v>
      </c>
      <c r="M3972">
        <v>44.31</v>
      </c>
      <c r="N3972">
        <v>30980</v>
      </c>
      <c r="O3972">
        <v>39410</v>
      </c>
      <c r="P3972">
        <v>52890</v>
      </c>
      <c r="Q3972">
        <v>71710</v>
      </c>
      <c r="R3972">
        <v>92170</v>
      </c>
      <c r="S3972">
        <v>2002</v>
      </c>
    </row>
    <row r="3973" spans="1:19" x14ac:dyDescent="0.25">
      <c r="A3973" t="s">
        <v>441</v>
      </c>
      <c r="B3973" s="83" t="s">
        <v>442</v>
      </c>
      <c r="C3973" s="83" t="s">
        <v>2531</v>
      </c>
      <c r="D3973">
        <v>7090</v>
      </c>
      <c r="E3973">
        <v>4.4000000000000004</v>
      </c>
      <c r="F3973">
        <v>32.33</v>
      </c>
      <c r="G3973">
        <v>67240</v>
      </c>
      <c r="H3973">
        <v>1.8</v>
      </c>
      <c r="I3973">
        <v>16.100000000000001</v>
      </c>
      <c r="J3973">
        <v>22.25</v>
      </c>
      <c r="K3973">
        <v>31.05</v>
      </c>
      <c r="L3973">
        <v>41.46</v>
      </c>
      <c r="M3973">
        <v>51.64</v>
      </c>
      <c r="N3973">
        <v>33480</v>
      </c>
      <c r="O3973">
        <v>46280</v>
      </c>
      <c r="P3973">
        <v>64590</v>
      </c>
      <c r="Q3973">
        <v>86240</v>
      </c>
      <c r="R3973">
        <v>107400</v>
      </c>
      <c r="S3973">
        <v>2002</v>
      </c>
    </row>
    <row r="3974" spans="1:19" x14ac:dyDescent="0.25">
      <c r="A3974" t="s">
        <v>445</v>
      </c>
      <c r="B3974" s="83" t="s">
        <v>446</v>
      </c>
      <c r="C3974" s="83" t="s">
        <v>2531</v>
      </c>
      <c r="D3974">
        <v>60380</v>
      </c>
      <c r="E3974">
        <v>2.1</v>
      </c>
      <c r="F3974">
        <v>24.51</v>
      </c>
      <c r="G3974">
        <v>50970</v>
      </c>
      <c r="H3974">
        <v>0.8</v>
      </c>
      <c r="I3974">
        <v>14.39</v>
      </c>
      <c r="J3974">
        <v>17.7</v>
      </c>
      <c r="K3974">
        <v>22.88</v>
      </c>
      <c r="L3974">
        <v>30</v>
      </c>
      <c r="M3974">
        <v>37.6</v>
      </c>
      <c r="N3974">
        <v>29920</v>
      </c>
      <c r="O3974">
        <v>36820</v>
      </c>
      <c r="P3974">
        <v>47600</v>
      </c>
      <c r="Q3974">
        <v>62400</v>
      </c>
      <c r="R3974">
        <v>78200</v>
      </c>
      <c r="S3974">
        <v>2002</v>
      </c>
    </row>
    <row r="3975" spans="1:19" x14ac:dyDescent="0.25">
      <c r="A3975" t="s">
        <v>447</v>
      </c>
      <c r="B3975" s="83" t="s">
        <v>448</v>
      </c>
      <c r="C3975" s="83" t="s">
        <v>2531</v>
      </c>
      <c r="D3975">
        <v>26130</v>
      </c>
      <c r="E3975">
        <v>10.8</v>
      </c>
      <c r="F3975">
        <v>37.83</v>
      </c>
      <c r="G3975">
        <v>78690</v>
      </c>
      <c r="H3975">
        <v>8.3000000000000007</v>
      </c>
      <c r="I3975">
        <v>17.59</v>
      </c>
      <c r="J3975">
        <v>23.26</v>
      </c>
      <c r="K3975">
        <v>32.44</v>
      </c>
      <c r="L3975">
        <v>49.1</v>
      </c>
      <c r="M3975">
        <v>64.09</v>
      </c>
      <c r="N3975">
        <v>36580</v>
      </c>
      <c r="O3975">
        <v>48370</v>
      </c>
      <c r="P3975">
        <v>67470</v>
      </c>
      <c r="Q3975">
        <v>102120</v>
      </c>
      <c r="R3975">
        <v>133310</v>
      </c>
      <c r="S3975">
        <v>2002</v>
      </c>
    </row>
    <row r="3976" spans="1:19" x14ac:dyDescent="0.25">
      <c r="A3976" t="s">
        <v>449</v>
      </c>
      <c r="B3976" s="83" t="s">
        <v>450</v>
      </c>
      <c r="C3976" s="83" t="s">
        <v>2531</v>
      </c>
      <c r="D3976">
        <v>7390</v>
      </c>
      <c r="E3976">
        <v>4.3</v>
      </c>
      <c r="F3976">
        <v>28.28</v>
      </c>
      <c r="G3976">
        <v>58820</v>
      </c>
      <c r="H3976">
        <v>1</v>
      </c>
      <c r="I3976">
        <v>17.690000000000001</v>
      </c>
      <c r="J3976">
        <v>21.19</v>
      </c>
      <c r="K3976">
        <v>27.18</v>
      </c>
      <c r="L3976">
        <v>33.729999999999997</v>
      </c>
      <c r="M3976">
        <v>41.65</v>
      </c>
      <c r="N3976">
        <v>36790</v>
      </c>
      <c r="O3976">
        <v>44080</v>
      </c>
      <c r="P3976">
        <v>56530</v>
      </c>
      <c r="Q3976">
        <v>70160</v>
      </c>
      <c r="R3976">
        <v>86620</v>
      </c>
      <c r="S3976">
        <v>2002</v>
      </c>
    </row>
    <row r="3977" spans="1:19" x14ac:dyDescent="0.25">
      <c r="A3977" t="s">
        <v>459</v>
      </c>
      <c r="B3977" s="83" t="s">
        <v>458</v>
      </c>
      <c r="C3977" s="83" t="s">
        <v>2531</v>
      </c>
      <c r="D3977">
        <v>13290</v>
      </c>
      <c r="E3977">
        <v>3.7</v>
      </c>
      <c r="F3977">
        <v>36.619999999999997</v>
      </c>
      <c r="G3977">
        <v>76180</v>
      </c>
      <c r="H3977">
        <v>2.8</v>
      </c>
      <c r="I3977">
        <v>18.600000000000001</v>
      </c>
      <c r="J3977">
        <v>24.31</v>
      </c>
      <c r="K3977">
        <v>32.96</v>
      </c>
      <c r="L3977">
        <v>43.61</v>
      </c>
      <c r="M3977">
        <v>57.9</v>
      </c>
      <c r="N3977">
        <v>38690</v>
      </c>
      <c r="O3977">
        <v>50560</v>
      </c>
      <c r="P3977">
        <v>68550</v>
      </c>
      <c r="Q3977">
        <v>90710</v>
      </c>
      <c r="R3977">
        <v>120440</v>
      </c>
      <c r="S3977">
        <v>2002</v>
      </c>
    </row>
    <row r="3978" spans="1:19" x14ac:dyDescent="0.25">
      <c r="A3978" t="s">
        <v>2966</v>
      </c>
      <c r="B3978" s="83" t="s">
        <v>2965</v>
      </c>
      <c r="C3978" s="83" t="s">
        <v>2531</v>
      </c>
      <c r="D3978">
        <v>122000</v>
      </c>
      <c r="E3978">
        <v>2.2999999999999998</v>
      </c>
      <c r="F3978">
        <v>28.97</v>
      </c>
      <c r="G3978">
        <v>60260</v>
      </c>
      <c r="H3978">
        <v>1.2</v>
      </c>
      <c r="I3978">
        <v>14.13</v>
      </c>
      <c r="J3978">
        <v>18.63</v>
      </c>
      <c r="K3978">
        <v>25.87</v>
      </c>
      <c r="L3978">
        <v>36.69</v>
      </c>
      <c r="M3978">
        <v>48.16</v>
      </c>
      <c r="N3978">
        <v>29390</v>
      </c>
      <c r="O3978">
        <v>38760</v>
      </c>
      <c r="P3978">
        <v>53810</v>
      </c>
      <c r="Q3978">
        <v>76310</v>
      </c>
      <c r="R3978">
        <v>100160</v>
      </c>
      <c r="S3978">
        <v>2002</v>
      </c>
    </row>
    <row r="3979" spans="1:19" x14ac:dyDescent="0.25">
      <c r="A3979" t="s">
        <v>462</v>
      </c>
      <c r="B3979" s="83" t="s">
        <v>461</v>
      </c>
      <c r="C3979" s="83" t="s">
        <v>2531</v>
      </c>
      <c r="D3979">
        <v>18350</v>
      </c>
      <c r="E3979">
        <v>6.2</v>
      </c>
      <c r="F3979">
        <v>14.6</v>
      </c>
      <c r="G3979">
        <v>30360</v>
      </c>
      <c r="H3979">
        <v>3.7</v>
      </c>
      <c r="I3979">
        <v>7.28</v>
      </c>
      <c r="J3979">
        <v>8.2899999999999991</v>
      </c>
      <c r="K3979">
        <v>10.67</v>
      </c>
      <c r="L3979">
        <v>18.52</v>
      </c>
      <c r="M3979">
        <v>27.44</v>
      </c>
      <c r="N3979">
        <v>15140</v>
      </c>
      <c r="O3979">
        <v>17250</v>
      </c>
      <c r="P3979">
        <v>22200</v>
      </c>
      <c r="Q3979">
        <v>38530</v>
      </c>
      <c r="R3979">
        <v>57080</v>
      </c>
      <c r="S3979">
        <v>2002</v>
      </c>
    </row>
    <row r="3980" spans="1:19" x14ac:dyDescent="0.25">
      <c r="A3980" t="s">
        <v>465</v>
      </c>
      <c r="B3980" s="83" t="s">
        <v>466</v>
      </c>
      <c r="C3980" s="83" t="s">
        <v>2531</v>
      </c>
      <c r="D3980">
        <v>100560</v>
      </c>
      <c r="E3980">
        <v>1.8</v>
      </c>
      <c r="F3980">
        <v>27.18</v>
      </c>
      <c r="G3980">
        <v>56540</v>
      </c>
      <c r="H3980">
        <v>1.2</v>
      </c>
      <c r="I3980">
        <v>14.47</v>
      </c>
      <c r="J3980">
        <v>18.54</v>
      </c>
      <c r="K3980">
        <v>24.6</v>
      </c>
      <c r="L3980">
        <v>32.200000000000003</v>
      </c>
      <c r="M3980">
        <v>41.86</v>
      </c>
      <c r="N3980">
        <v>30090</v>
      </c>
      <c r="O3980">
        <v>38560</v>
      </c>
      <c r="P3980">
        <v>51170</v>
      </c>
      <c r="Q3980">
        <v>66970</v>
      </c>
      <c r="R3980">
        <v>87060</v>
      </c>
      <c r="S3980">
        <v>2002</v>
      </c>
    </row>
    <row r="3981" spans="1:19" x14ac:dyDescent="0.25">
      <c r="A3981" t="s">
        <v>467</v>
      </c>
      <c r="B3981" s="83" t="s">
        <v>468</v>
      </c>
      <c r="C3981" s="83" t="s">
        <v>2531</v>
      </c>
      <c r="D3981">
        <v>1360</v>
      </c>
      <c r="E3981">
        <v>11.8</v>
      </c>
      <c r="F3981">
        <v>33.49</v>
      </c>
      <c r="G3981">
        <v>69670</v>
      </c>
      <c r="H3981">
        <v>2.1</v>
      </c>
      <c r="I3981">
        <v>17.61</v>
      </c>
      <c r="J3981">
        <v>23.34</v>
      </c>
      <c r="K3981">
        <v>30.63</v>
      </c>
      <c r="L3981">
        <v>39.369999999999997</v>
      </c>
      <c r="M3981">
        <v>54.16</v>
      </c>
      <c r="N3981">
        <v>36620</v>
      </c>
      <c r="O3981">
        <v>48540</v>
      </c>
      <c r="P3981">
        <v>63710</v>
      </c>
      <c r="Q3981">
        <v>81880</v>
      </c>
      <c r="R3981">
        <v>112660</v>
      </c>
      <c r="S3981">
        <v>2002</v>
      </c>
    </row>
    <row r="3982" spans="1:19" x14ac:dyDescent="0.25">
      <c r="A3982" t="s">
        <v>473</v>
      </c>
      <c r="B3982" s="83" t="s">
        <v>472</v>
      </c>
      <c r="C3982" s="83" t="s">
        <v>2531</v>
      </c>
      <c r="D3982">
        <v>2630</v>
      </c>
      <c r="E3982">
        <v>12.3</v>
      </c>
      <c r="F3982">
        <v>27.17</v>
      </c>
      <c r="G3982">
        <v>56520</v>
      </c>
      <c r="H3982">
        <v>4.0999999999999996</v>
      </c>
      <c r="I3982">
        <v>13.23</v>
      </c>
      <c r="J3982">
        <v>18.420000000000002</v>
      </c>
      <c r="K3982">
        <v>25.56</v>
      </c>
      <c r="L3982">
        <v>34.729999999999997</v>
      </c>
      <c r="M3982">
        <v>43.55</v>
      </c>
      <c r="N3982">
        <v>27520</v>
      </c>
      <c r="O3982">
        <v>38320</v>
      </c>
      <c r="P3982">
        <v>53160</v>
      </c>
      <c r="Q3982">
        <v>72230</v>
      </c>
      <c r="R3982">
        <v>90580</v>
      </c>
      <c r="S3982">
        <v>2002</v>
      </c>
    </row>
    <row r="3983" spans="1:19" x14ac:dyDescent="0.25">
      <c r="A3983" t="s">
        <v>476</v>
      </c>
      <c r="B3983" s="83" t="s">
        <v>475</v>
      </c>
      <c r="C3983" s="83" t="s">
        <v>2531</v>
      </c>
      <c r="D3983">
        <v>30460</v>
      </c>
      <c r="E3983">
        <v>2.2999999999999998</v>
      </c>
      <c r="F3983">
        <v>24.98</v>
      </c>
      <c r="G3983">
        <v>51960</v>
      </c>
      <c r="H3983">
        <v>0.7</v>
      </c>
      <c r="I3983">
        <v>15.31</v>
      </c>
      <c r="J3983">
        <v>18.850000000000001</v>
      </c>
      <c r="K3983">
        <v>23.98</v>
      </c>
      <c r="L3983">
        <v>30.15</v>
      </c>
      <c r="M3983">
        <v>36.869999999999997</v>
      </c>
      <c r="N3983">
        <v>31830</v>
      </c>
      <c r="O3983">
        <v>39210</v>
      </c>
      <c r="P3983">
        <v>49880</v>
      </c>
      <c r="Q3983">
        <v>62710</v>
      </c>
      <c r="R3983">
        <v>76700</v>
      </c>
      <c r="S3983">
        <v>2002</v>
      </c>
    </row>
    <row r="3984" spans="1:19" x14ac:dyDescent="0.25">
      <c r="A3984" t="s">
        <v>479</v>
      </c>
      <c r="B3984" s="83" t="s">
        <v>480</v>
      </c>
      <c r="C3984" s="83" t="s">
        <v>2531</v>
      </c>
      <c r="D3984">
        <v>4410</v>
      </c>
      <c r="E3984">
        <v>6.8</v>
      </c>
      <c r="F3984">
        <v>20.38</v>
      </c>
      <c r="G3984">
        <v>42380</v>
      </c>
      <c r="H3984">
        <v>2.1</v>
      </c>
      <c r="I3984">
        <v>11.31</v>
      </c>
      <c r="J3984">
        <v>13.62</v>
      </c>
      <c r="K3984">
        <v>18.57</v>
      </c>
      <c r="L3984">
        <v>25.43</v>
      </c>
      <c r="M3984">
        <v>32.57</v>
      </c>
      <c r="N3984">
        <v>23520</v>
      </c>
      <c r="O3984">
        <v>28320</v>
      </c>
      <c r="P3984">
        <v>38620</v>
      </c>
      <c r="Q3984">
        <v>52900</v>
      </c>
      <c r="R3984">
        <v>67740</v>
      </c>
      <c r="S3984">
        <v>2002</v>
      </c>
    </row>
    <row r="3985" spans="1:19" x14ac:dyDescent="0.25">
      <c r="A3985" t="s">
        <v>481</v>
      </c>
      <c r="B3985" s="83" t="s">
        <v>482</v>
      </c>
      <c r="C3985" s="83" t="s">
        <v>2531</v>
      </c>
      <c r="D3985">
        <v>740</v>
      </c>
      <c r="E3985">
        <v>7.7</v>
      </c>
      <c r="F3985">
        <v>26.1</v>
      </c>
      <c r="G3985">
        <v>54290</v>
      </c>
      <c r="H3985">
        <v>1.2</v>
      </c>
      <c r="I3985">
        <v>15.7</v>
      </c>
      <c r="J3985">
        <v>20.2</v>
      </c>
      <c r="K3985">
        <v>25.68</v>
      </c>
      <c r="L3985">
        <v>31.91</v>
      </c>
      <c r="M3985">
        <v>37.659999999999997</v>
      </c>
      <c r="N3985">
        <v>32660</v>
      </c>
      <c r="O3985">
        <v>42020</v>
      </c>
      <c r="P3985">
        <v>53420</v>
      </c>
      <c r="Q3985">
        <v>66370</v>
      </c>
      <c r="R3985">
        <v>78330</v>
      </c>
      <c r="S3985">
        <v>2002</v>
      </c>
    </row>
    <row r="3986" spans="1:19" x14ac:dyDescent="0.25">
      <c r="A3986" t="s">
        <v>483</v>
      </c>
      <c r="B3986" s="83" t="s">
        <v>484</v>
      </c>
      <c r="C3986" s="83" t="s">
        <v>2531</v>
      </c>
      <c r="D3986">
        <v>2110</v>
      </c>
      <c r="E3986">
        <v>6.6</v>
      </c>
      <c r="F3986">
        <v>21.68</v>
      </c>
      <c r="G3986">
        <v>45090</v>
      </c>
      <c r="H3986">
        <v>2.9</v>
      </c>
      <c r="I3986">
        <v>10.93</v>
      </c>
      <c r="J3986">
        <v>14.43</v>
      </c>
      <c r="K3986">
        <v>20.21</v>
      </c>
      <c r="L3986">
        <v>27.96</v>
      </c>
      <c r="M3986">
        <v>35.93</v>
      </c>
      <c r="N3986">
        <v>22740</v>
      </c>
      <c r="O3986">
        <v>30010</v>
      </c>
      <c r="P3986">
        <v>42030</v>
      </c>
      <c r="Q3986">
        <v>58160</v>
      </c>
      <c r="R3986">
        <v>74730</v>
      </c>
      <c r="S3986">
        <v>2002</v>
      </c>
    </row>
    <row r="3987" spans="1:19" x14ac:dyDescent="0.25">
      <c r="A3987" t="s">
        <v>485</v>
      </c>
      <c r="B3987" s="83" t="s">
        <v>486</v>
      </c>
      <c r="C3987" s="83" t="s">
        <v>2531</v>
      </c>
      <c r="D3987">
        <v>5300</v>
      </c>
      <c r="E3987">
        <v>7.4</v>
      </c>
      <c r="F3987">
        <v>38.479999999999997</v>
      </c>
      <c r="G3987">
        <v>80040</v>
      </c>
      <c r="H3987">
        <v>3.2</v>
      </c>
      <c r="I3987">
        <v>18.54</v>
      </c>
      <c r="J3987">
        <v>25.54</v>
      </c>
      <c r="K3987">
        <v>38.729999999999997</v>
      </c>
      <c r="L3987">
        <v>50.43</v>
      </c>
      <c r="M3987">
        <v>59.93</v>
      </c>
      <c r="N3987">
        <v>38560</v>
      </c>
      <c r="O3987">
        <v>53130</v>
      </c>
      <c r="P3987">
        <v>80560</v>
      </c>
      <c r="Q3987">
        <v>104880</v>
      </c>
      <c r="R3987">
        <v>124660</v>
      </c>
      <c r="S3987">
        <v>2002</v>
      </c>
    </row>
    <row r="3988" spans="1:19" x14ac:dyDescent="0.25">
      <c r="A3988" t="s">
        <v>493</v>
      </c>
      <c r="B3988" s="83" t="s">
        <v>492</v>
      </c>
      <c r="C3988" s="83" t="s">
        <v>2531</v>
      </c>
      <c r="D3988">
        <v>15990</v>
      </c>
      <c r="E3988">
        <v>3.4</v>
      </c>
      <c r="F3988">
        <v>14.91</v>
      </c>
      <c r="G3988">
        <v>31010</v>
      </c>
      <c r="H3988">
        <v>1</v>
      </c>
      <c r="I3988">
        <v>8.7799999999999994</v>
      </c>
      <c r="J3988">
        <v>10.82</v>
      </c>
      <c r="K3988">
        <v>13.74</v>
      </c>
      <c r="L3988">
        <v>17.809999999999999</v>
      </c>
      <c r="M3988">
        <v>23.1</v>
      </c>
      <c r="N3988">
        <v>18270</v>
      </c>
      <c r="O3988">
        <v>22510</v>
      </c>
      <c r="P3988">
        <v>28580</v>
      </c>
      <c r="Q3988">
        <v>37040</v>
      </c>
      <c r="R3988">
        <v>48060</v>
      </c>
      <c r="S3988">
        <v>2002</v>
      </c>
    </row>
    <row r="3989" spans="1:19" x14ac:dyDescent="0.25">
      <c r="A3989" t="s">
        <v>496</v>
      </c>
      <c r="B3989" s="83" t="s">
        <v>495</v>
      </c>
      <c r="C3989" s="83" t="s">
        <v>2531</v>
      </c>
      <c r="D3989">
        <v>45630</v>
      </c>
      <c r="E3989">
        <v>2.7</v>
      </c>
      <c r="F3989">
        <v>16.649999999999999</v>
      </c>
      <c r="G3989">
        <v>34630</v>
      </c>
      <c r="H3989">
        <v>0.6</v>
      </c>
      <c r="I3989">
        <v>10.220000000000001</v>
      </c>
      <c r="J3989">
        <v>12.49</v>
      </c>
      <c r="K3989">
        <v>15.73</v>
      </c>
      <c r="L3989">
        <v>19.98</v>
      </c>
      <c r="M3989">
        <v>24.81</v>
      </c>
      <c r="N3989">
        <v>21250</v>
      </c>
      <c r="O3989">
        <v>25980</v>
      </c>
      <c r="P3989">
        <v>32710</v>
      </c>
      <c r="Q3989">
        <v>41550</v>
      </c>
      <c r="R3989">
        <v>51590</v>
      </c>
      <c r="S3989">
        <v>2002</v>
      </c>
    </row>
    <row r="3990" spans="1:19" x14ac:dyDescent="0.25">
      <c r="A3990" t="s">
        <v>499</v>
      </c>
      <c r="B3990" s="83" t="s">
        <v>498</v>
      </c>
      <c r="C3990" s="83" t="s">
        <v>2531</v>
      </c>
      <c r="D3990">
        <v>67230</v>
      </c>
      <c r="E3990">
        <v>3.4</v>
      </c>
      <c r="F3990">
        <v>18.7</v>
      </c>
      <c r="G3990">
        <v>38890</v>
      </c>
      <c r="H3990">
        <v>0.7</v>
      </c>
      <c r="I3990">
        <v>10.98</v>
      </c>
      <c r="J3990">
        <v>13.92</v>
      </c>
      <c r="K3990">
        <v>18</v>
      </c>
      <c r="L3990">
        <v>22.87</v>
      </c>
      <c r="M3990">
        <v>27.54</v>
      </c>
      <c r="N3990">
        <v>22840</v>
      </c>
      <c r="O3990">
        <v>28950</v>
      </c>
      <c r="P3990">
        <v>37430</v>
      </c>
      <c r="Q3990">
        <v>47570</v>
      </c>
      <c r="R3990">
        <v>57280</v>
      </c>
      <c r="S3990">
        <v>2002</v>
      </c>
    </row>
    <row r="3991" spans="1:19" x14ac:dyDescent="0.25">
      <c r="A3991" t="s">
        <v>502</v>
      </c>
      <c r="B3991" s="83" t="s">
        <v>501</v>
      </c>
      <c r="C3991" s="83" t="s">
        <v>2531</v>
      </c>
      <c r="D3991">
        <v>10690</v>
      </c>
      <c r="E3991">
        <v>9.3000000000000007</v>
      </c>
      <c r="F3991">
        <v>19.940000000000001</v>
      </c>
      <c r="G3991">
        <v>41470</v>
      </c>
      <c r="H3991">
        <v>1.7</v>
      </c>
      <c r="I3991">
        <v>9.94</v>
      </c>
      <c r="J3991">
        <v>14.46</v>
      </c>
      <c r="K3991">
        <v>18.96</v>
      </c>
      <c r="L3991">
        <v>24.87</v>
      </c>
      <c r="M3991">
        <v>30.38</v>
      </c>
      <c r="N3991">
        <v>20670</v>
      </c>
      <c r="O3991">
        <v>30070</v>
      </c>
      <c r="P3991">
        <v>39430</v>
      </c>
      <c r="Q3991">
        <v>51740</v>
      </c>
      <c r="R3991">
        <v>63190</v>
      </c>
      <c r="S3991">
        <v>2002</v>
      </c>
    </row>
    <row r="3992" spans="1:19" x14ac:dyDescent="0.25">
      <c r="A3992" t="s">
        <v>505</v>
      </c>
      <c r="B3992" s="83" t="s">
        <v>504</v>
      </c>
      <c r="C3992" s="83" t="s">
        <v>2531</v>
      </c>
      <c r="D3992">
        <v>5620</v>
      </c>
      <c r="E3992">
        <v>8.9</v>
      </c>
      <c r="F3992">
        <v>29.43</v>
      </c>
      <c r="G3992">
        <v>61220</v>
      </c>
      <c r="H3992">
        <v>1.6</v>
      </c>
      <c r="I3992">
        <v>19.07</v>
      </c>
      <c r="J3992">
        <v>23.94</v>
      </c>
      <c r="K3992">
        <v>28.84</v>
      </c>
      <c r="L3992">
        <v>34.549999999999997</v>
      </c>
      <c r="M3992">
        <v>42.65</v>
      </c>
      <c r="N3992">
        <v>39670</v>
      </c>
      <c r="O3992">
        <v>49790</v>
      </c>
      <c r="P3992">
        <v>59990</v>
      </c>
      <c r="Q3992">
        <v>71860</v>
      </c>
      <c r="R3992">
        <v>88710</v>
      </c>
      <c r="S3992">
        <v>2002</v>
      </c>
    </row>
    <row r="3993" spans="1:19" x14ac:dyDescent="0.25">
      <c r="A3993" t="s">
        <v>511</v>
      </c>
      <c r="B3993" s="83" t="s">
        <v>512</v>
      </c>
      <c r="C3993" s="83" t="s">
        <v>2531</v>
      </c>
      <c r="D3993">
        <v>26380</v>
      </c>
      <c r="E3993">
        <v>2.9</v>
      </c>
      <c r="F3993">
        <v>17.96</v>
      </c>
      <c r="G3993">
        <v>37370</v>
      </c>
      <c r="H3993">
        <v>0.7</v>
      </c>
      <c r="I3993">
        <v>10.24</v>
      </c>
      <c r="J3993">
        <v>13.28</v>
      </c>
      <c r="K3993">
        <v>16.98</v>
      </c>
      <c r="L3993">
        <v>21.85</v>
      </c>
      <c r="M3993">
        <v>27.13</v>
      </c>
      <c r="N3993">
        <v>21290</v>
      </c>
      <c r="O3993">
        <v>27610</v>
      </c>
      <c r="P3993">
        <v>35320</v>
      </c>
      <c r="Q3993">
        <v>45440</v>
      </c>
      <c r="R3993">
        <v>56430</v>
      </c>
      <c r="S3993">
        <v>2002</v>
      </c>
    </row>
    <row r="3994" spans="1:19" x14ac:dyDescent="0.25">
      <c r="A3994" t="s">
        <v>513</v>
      </c>
      <c r="B3994" s="83" t="s">
        <v>514</v>
      </c>
      <c r="C3994" s="83" t="s">
        <v>2531</v>
      </c>
      <c r="D3994">
        <v>7830</v>
      </c>
      <c r="E3994">
        <v>3.3</v>
      </c>
      <c r="F3994">
        <v>20.81</v>
      </c>
      <c r="G3994">
        <v>43280</v>
      </c>
      <c r="H3994">
        <v>0.9</v>
      </c>
      <c r="I3994">
        <v>12.06</v>
      </c>
      <c r="J3994">
        <v>15.2</v>
      </c>
      <c r="K3994">
        <v>19.73</v>
      </c>
      <c r="L3994">
        <v>25.35</v>
      </c>
      <c r="M3994">
        <v>31.49</v>
      </c>
      <c r="N3994">
        <v>25080</v>
      </c>
      <c r="O3994">
        <v>31620</v>
      </c>
      <c r="P3994">
        <v>41040</v>
      </c>
      <c r="Q3994">
        <v>52730</v>
      </c>
      <c r="R3994">
        <v>65500</v>
      </c>
      <c r="S3994">
        <v>2002</v>
      </c>
    </row>
    <row r="3995" spans="1:19" x14ac:dyDescent="0.25">
      <c r="A3995" t="s">
        <v>515</v>
      </c>
      <c r="B3995" s="83" t="s">
        <v>516</v>
      </c>
      <c r="C3995" s="83" t="s">
        <v>2531</v>
      </c>
      <c r="D3995">
        <v>17160</v>
      </c>
      <c r="E3995">
        <v>1.4</v>
      </c>
      <c r="F3995">
        <v>15.72</v>
      </c>
      <c r="G3995">
        <v>32700</v>
      </c>
      <c r="H3995">
        <v>0.3</v>
      </c>
      <c r="I3995">
        <v>9.67</v>
      </c>
      <c r="J3995">
        <v>11.68</v>
      </c>
      <c r="K3995">
        <v>14.9</v>
      </c>
      <c r="L3995">
        <v>18.940000000000001</v>
      </c>
      <c r="M3995">
        <v>22.48</v>
      </c>
      <c r="N3995">
        <v>20110</v>
      </c>
      <c r="O3995">
        <v>24300</v>
      </c>
      <c r="P3995">
        <v>30980</v>
      </c>
      <c r="Q3995">
        <v>39390</v>
      </c>
      <c r="R3995">
        <v>46750</v>
      </c>
      <c r="S3995">
        <v>2002</v>
      </c>
    </row>
    <row r="3996" spans="1:19" x14ac:dyDescent="0.25">
      <c r="A3996" t="s">
        <v>519</v>
      </c>
      <c r="B3996" s="83" t="s">
        <v>2964</v>
      </c>
      <c r="C3996" s="83" t="s">
        <v>5</v>
      </c>
      <c r="D3996">
        <v>1576980</v>
      </c>
      <c r="E3996">
        <v>0.7</v>
      </c>
      <c r="F3996">
        <v>16.649999999999999</v>
      </c>
      <c r="G3996">
        <v>34630</v>
      </c>
      <c r="H3996">
        <v>0.6</v>
      </c>
      <c r="I3996">
        <v>8.94</v>
      </c>
      <c r="J3996">
        <v>11.49</v>
      </c>
      <c r="K3996">
        <v>15.24</v>
      </c>
      <c r="L3996">
        <v>20.59</v>
      </c>
      <c r="M3996">
        <v>26.64</v>
      </c>
      <c r="N3996">
        <v>18590</v>
      </c>
      <c r="O3996">
        <v>23900</v>
      </c>
      <c r="P3996">
        <v>31690</v>
      </c>
      <c r="Q3996">
        <v>42830</v>
      </c>
      <c r="R3996">
        <v>55410</v>
      </c>
      <c r="S3996">
        <v>2002</v>
      </c>
    </row>
    <row r="3997" spans="1:19" x14ac:dyDescent="0.25">
      <c r="A3997" t="s">
        <v>525</v>
      </c>
      <c r="B3997" s="83" t="s">
        <v>526</v>
      </c>
      <c r="C3997" s="83" t="s">
        <v>2531</v>
      </c>
      <c r="D3997">
        <v>63310</v>
      </c>
      <c r="E3997">
        <v>2.4</v>
      </c>
      <c r="F3997">
        <v>15.32</v>
      </c>
      <c r="G3997">
        <v>31860</v>
      </c>
      <c r="H3997">
        <v>0.7</v>
      </c>
      <c r="I3997">
        <v>9.4</v>
      </c>
      <c r="J3997">
        <v>11.71</v>
      </c>
      <c r="K3997">
        <v>14.51</v>
      </c>
      <c r="L3997">
        <v>18.04</v>
      </c>
      <c r="M3997">
        <v>21.91</v>
      </c>
      <c r="N3997">
        <v>19540</v>
      </c>
      <c r="O3997">
        <v>24350</v>
      </c>
      <c r="P3997">
        <v>30180</v>
      </c>
      <c r="Q3997">
        <v>37520</v>
      </c>
      <c r="R3997">
        <v>45570</v>
      </c>
      <c r="S3997">
        <v>2002</v>
      </c>
    </row>
    <row r="3998" spans="1:19" x14ac:dyDescent="0.25">
      <c r="A3998" t="s">
        <v>527</v>
      </c>
      <c r="B3998" s="83" t="s">
        <v>2963</v>
      </c>
      <c r="C3998" s="83" t="s">
        <v>2531</v>
      </c>
      <c r="D3998">
        <v>208340</v>
      </c>
      <c r="E3998">
        <v>1</v>
      </c>
      <c r="F3998">
        <v>22.19</v>
      </c>
      <c r="G3998">
        <v>46160</v>
      </c>
      <c r="H3998">
        <v>1.5</v>
      </c>
      <c r="I3998">
        <v>11.99</v>
      </c>
      <c r="J3998">
        <v>15.94</v>
      </c>
      <c r="K3998">
        <v>21.2</v>
      </c>
      <c r="L3998">
        <v>27.29</v>
      </c>
      <c r="M3998">
        <v>33.81</v>
      </c>
      <c r="N3998">
        <v>24930</v>
      </c>
      <c r="O3998">
        <v>33160</v>
      </c>
      <c r="P3998">
        <v>44100</v>
      </c>
      <c r="Q3998">
        <v>56770</v>
      </c>
      <c r="R3998">
        <v>70320</v>
      </c>
      <c r="S3998">
        <v>2002</v>
      </c>
    </row>
    <row r="3999" spans="1:19" x14ac:dyDescent="0.25">
      <c r="A3999" t="s">
        <v>529</v>
      </c>
      <c r="B3999" s="83" t="s">
        <v>530</v>
      </c>
      <c r="C3999" s="83" t="s">
        <v>2531</v>
      </c>
      <c r="D3999">
        <v>22130</v>
      </c>
      <c r="E3999">
        <v>10.6</v>
      </c>
      <c r="F3999">
        <v>18.45</v>
      </c>
      <c r="G3999">
        <v>38370</v>
      </c>
      <c r="H3999">
        <v>4.3</v>
      </c>
      <c r="I3999">
        <v>10.08</v>
      </c>
      <c r="J3999">
        <v>12.88</v>
      </c>
      <c r="K3999">
        <v>17.11</v>
      </c>
      <c r="L3999">
        <v>21.45</v>
      </c>
      <c r="M3999">
        <v>28.38</v>
      </c>
      <c r="N3999">
        <v>20960</v>
      </c>
      <c r="O3999">
        <v>26790</v>
      </c>
      <c r="P3999">
        <v>35580</v>
      </c>
      <c r="Q3999">
        <v>44620</v>
      </c>
      <c r="R3999">
        <v>59030</v>
      </c>
      <c r="S3999">
        <v>2002</v>
      </c>
    </row>
    <row r="4000" spans="1:19" x14ac:dyDescent="0.25">
      <c r="A4000" t="s">
        <v>531</v>
      </c>
      <c r="B4000" s="83" t="s">
        <v>532</v>
      </c>
      <c r="C4000" s="83" t="s">
        <v>2531</v>
      </c>
      <c r="D4000">
        <v>81030</v>
      </c>
      <c r="E4000">
        <v>3.2</v>
      </c>
      <c r="F4000">
        <v>15.77</v>
      </c>
      <c r="G4000">
        <v>32800</v>
      </c>
      <c r="H4000">
        <v>0.7</v>
      </c>
      <c r="I4000">
        <v>9.5</v>
      </c>
      <c r="J4000">
        <v>11.51</v>
      </c>
      <c r="K4000">
        <v>14.39</v>
      </c>
      <c r="L4000">
        <v>18.829999999999998</v>
      </c>
      <c r="M4000">
        <v>24.12</v>
      </c>
      <c r="N4000">
        <v>19760</v>
      </c>
      <c r="O4000">
        <v>23950</v>
      </c>
      <c r="P4000">
        <v>29940</v>
      </c>
      <c r="Q4000">
        <v>39160</v>
      </c>
      <c r="R4000">
        <v>50170</v>
      </c>
      <c r="S4000">
        <v>2002</v>
      </c>
    </row>
    <row r="4001" spans="1:19" x14ac:dyDescent="0.25">
      <c r="A4001" t="s">
        <v>533</v>
      </c>
      <c r="B4001" s="83" t="s">
        <v>534</v>
      </c>
      <c r="C4001" s="83" t="s">
        <v>2531</v>
      </c>
      <c r="D4001">
        <v>110580</v>
      </c>
      <c r="E4001">
        <v>1.9</v>
      </c>
      <c r="F4001">
        <v>13.75</v>
      </c>
      <c r="G4001">
        <v>28590</v>
      </c>
      <c r="H4001">
        <v>0.7</v>
      </c>
      <c r="I4001">
        <v>8.1</v>
      </c>
      <c r="J4001">
        <v>9.7899999999999991</v>
      </c>
      <c r="K4001">
        <v>12.43</v>
      </c>
      <c r="L4001">
        <v>16.350000000000001</v>
      </c>
      <c r="M4001">
        <v>21.61</v>
      </c>
      <c r="N4001">
        <v>16840</v>
      </c>
      <c r="O4001">
        <v>20350</v>
      </c>
      <c r="P4001">
        <v>25840</v>
      </c>
      <c r="Q4001">
        <v>34000</v>
      </c>
      <c r="R4001">
        <v>44940</v>
      </c>
      <c r="S4001">
        <v>2002</v>
      </c>
    </row>
    <row r="4002" spans="1:19" x14ac:dyDescent="0.25">
      <c r="A4002" t="s">
        <v>539</v>
      </c>
      <c r="B4002" s="83" t="s">
        <v>540</v>
      </c>
      <c r="C4002" s="83" t="s">
        <v>2531</v>
      </c>
      <c r="D4002">
        <v>259990</v>
      </c>
      <c r="E4002">
        <v>1.2</v>
      </c>
      <c r="F4002">
        <v>17.14</v>
      </c>
      <c r="G4002">
        <v>35640</v>
      </c>
      <c r="H4002">
        <v>0.9</v>
      </c>
      <c r="I4002">
        <v>10.23</v>
      </c>
      <c r="J4002">
        <v>12.65</v>
      </c>
      <c r="K4002">
        <v>15.94</v>
      </c>
      <c r="L4002">
        <v>20.64</v>
      </c>
      <c r="M4002">
        <v>26.08</v>
      </c>
      <c r="N4002">
        <v>21270</v>
      </c>
      <c r="O4002">
        <v>26310</v>
      </c>
      <c r="P4002">
        <v>33150</v>
      </c>
      <c r="Q4002">
        <v>42940</v>
      </c>
      <c r="R4002">
        <v>54250</v>
      </c>
      <c r="S4002">
        <v>2002</v>
      </c>
    </row>
    <row r="4003" spans="1:19" x14ac:dyDescent="0.25">
      <c r="A4003" t="s">
        <v>541</v>
      </c>
      <c r="B4003" s="83" t="s">
        <v>2962</v>
      </c>
      <c r="C4003" s="83" t="s">
        <v>2531</v>
      </c>
      <c r="D4003">
        <v>103180</v>
      </c>
      <c r="E4003">
        <v>1.3</v>
      </c>
      <c r="F4003">
        <v>18.71</v>
      </c>
      <c r="G4003">
        <v>38920</v>
      </c>
      <c r="H4003">
        <v>0.5</v>
      </c>
      <c r="I4003">
        <v>11.46</v>
      </c>
      <c r="J4003">
        <v>14.28</v>
      </c>
      <c r="K4003">
        <v>17.97</v>
      </c>
      <c r="L4003">
        <v>22.38</v>
      </c>
      <c r="M4003">
        <v>27.08</v>
      </c>
      <c r="N4003">
        <v>23840</v>
      </c>
      <c r="O4003">
        <v>29700</v>
      </c>
      <c r="P4003">
        <v>37380</v>
      </c>
      <c r="Q4003">
        <v>46540</v>
      </c>
      <c r="R4003">
        <v>56320</v>
      </c>
      <c r="S4003">
        <v>2002</v>
      </c>
    </row>
    <row r="4004" spans="1:19" x14ac:dyDescent="0.25">
      <c r="A4004" t="s">
        <v>543</v>
      </c>
      <c r="B4004" s="83" t="s">
        <v>544</v>
      </c>
      <c r="C4004" s="83" t="s">
        <v>2531</v>
      </c>
      <c r="D4004">
        <v>91240</v>
      </c>
      <c r="E4004">
        <v>1.7</v>
      </c>
      <c r="F4004">
        <v>16.760000000000002</v>
      </c>
      <c r="G4004">
        <v>34860</v>
      </c>
      <c r="H4004">
        <v>0.6</v>
      </c>
      <c r="I4004">
        <v>10.119999999999999</v>
      </c>
      <c r="J4004">
        <v>12.47</v>
      </c>
      <c r="K4004">
        <v>15.79</v>
      </c>
      <c r="L4004">
        <v>20.27</v>
      </c>
      <c r="M4004">
        <v>25.12</v>
      </c>
      <c r="N4004">
        <v>21050</v>
      </c>
      <c r="O4004">
        <v>25940</v>
      </c>
      <c r="P4004">
        <v>32850</v>
      </c>
      <c r="Q4004">
        <v>42160</v>
      </c>
      <c r="R4004">
        <v>52240</v>
      </c>
      <c r="S4004">
        <v>2002</v>
      </c>
    </row>
    <row r="4005" spans="1:19" x14ac:dyDescent="0.25">
      <c r="A4005" t="s">
        <v>549</v>
      </c>
      <c r="B4005" s="83" t="s">
        <v>550</v>
      </c>
      <c r="C4005" s="83" t="s">
        <v>2531</v>
      </c>
      <c r="D4005">
        <v>43240</v>
      </c>
      <c r="E4005">
        <v>1.9</v>
      </c>
      <c r="F4005">
        <v>18.84</v>
      </c>
      <c r="G4005">
        <v>39190</v>
      </c>
      <c r="H4005">
        <v>1.2</v>
      </c>
      <c r="I4005">
        <v>10.37</v>
      </c>
      <c r="J4005">
        <v>13.32</v>
      </c>
      <c r="K4005">
        <v>17.43</v>
      </c>
      <c r="L4005">
        <v>23.27</v>
      </c>
      <c r="M4005">
        <v>29.55</v>
      </c>
      <c r="N4005">
        <v>21580</v>
      </c>
      <c r="O4005">
        <v>27710</v>
      </c>
      <c r="P4005">
        <v>36240</v>
      </c>
      <c r="Q4005">
        <v>48400</v>
      </c>
      <c r="R4005">
        <v>61460</v>
      </c>
      <c r="S4005">
        <v>2002</v>
      </c>
    </row>
    <row r="4006" spans="1:19" x14ac:dyDescent="0.25">
      <c r="A4006" t="s">
        <v>551</v>
      </c>
      <c r="B4006" s="83" t="s">
        <v>552</v>
      </c>
      <c r="C4006" s="83" t="s">
        <v>2531</v>
      </c>
      <c r="D4006">
        <v>78990</v>
      </c>
      <c r="E4006">
        <v>1.7</v>
      </c>
      <c r="F4006">
        <v>19.809999999999999</v>
      </c>
      <c r="G4006">
        <v>41210</v>
      </c>
      <c r="H4006">
        <v>0.8</v>
      </c>
      <c r="I4006">
        <v>12.41</v>
      </c>
      <c r="J4006">
        <v>14.79</v>
      </c>
      <c r="K4006">
        <v>18.440000000000001</v>
      </c>
      <c r="L4006">
        <v>24.3</v>
      </c>
      <c r="M4006">
        <v>30.06</v>
      </c>
      <c r="N4006">
        <v>25810</v>
      </c>
      <c r="O4006">
        <v>30770</v>
      </c>
      <c r="P4006">
        <v>38360</v>
      </c>
      <c r="Q4006">
        <v>50550</v>
      </c>
      <c r="R4006">
        <v>62520</v>
      </c>
      <c r="S4006">
        <v>2002</v>
      </c>
    </row>
    <row r="4007" spans="1:19" x14ac:dyDescent="0.25">
      <c r="A4007" t="s">
        <v>553</v>
      </c>
      <c r="B4007" s="83" t="s">
        <v>554</v>
      </c>
      <c r="C4007" s="83" t="s">
        <v>2531</v>
      </c>
      <c r="D4007">
        <v>291410</v>
      </c>
      <c r="E4007">
        <v>2</v>
      </c>
      <c r="F4007">
        <v>12.04</v>
      </c>
      <c r="G4007">
        <v>25040</v>
      </c>
      <c r="H4007">
        <v>0.6</v>
      </c>
      <c r="I4007">
        <v>7.41</v>
      </c>
      <c r="J4007">
        <v>8.9700000000000006</v>
      </c>
      <c r="K4007">
        <v>11.24</v>
      </c>
      <c r="L4007">
        <v>14.19</v>
      </c>
      <c r="M4007">
        <v>18.05</v>
      </c>
      <c r="N4007">
        <v>15420</v>
      </c>
      <c r="O4007">
        <v>18670</v>
      </c>
      <c r="P4007">
        <v>23370</v>
      </c>
      <c r="Q4007">
        <v>29520</v>
      </c>
      <c r="R4007">
        <v>37550</v>
      </c>
      <c r="S4007">
        <v>2002</v>
      </c>
    </row>
    <row r="4008" spans="1:19" x14ac:dyDescent="0.25">
      <c r="A4008" t="s">
        <v>563</v>
      </c>
      <c r="B4008" s="83" t="s">
        <v>562</v>
      </c>
      <c r="C4008" s="83" t="s">
        <v>2531</v>
      </c>
      <c r="D4008">
        <v>36450</v>
      </c>
      <c r="E4008">
        <v>6.5</v>
      </c>
      <c r="F4008">
        <v>17.350000000000001</v>
      </c>
      <c r="G4008">
        <v>36080</v>
      </c>
      <c r="H4008">
        <v>1.9</v>
      </c>
      <c r="I4008">
        <v>8.36</v>
      </c>
      <c r="J4008">
        <v>11.68</v>
      </c>
      <c r="K4008">
        <v>15.92</v>
      </c>
      <c r="L4008">
        <v>21.52</v>
      </c>
      <c r="M4008">
        <v>27.97</v>
      </c>
      <c r="N4008">
        <v>17400</v>
      </c>
      <c r="O4008">
        <v>24290</v>
      </c>
      <c r="P4008">
        <v>33110</v>
      </c>
      <c r="Q4008">
        <v>44760</v>
      </c>
      <c r="R4008">
        <v>58170</v>
      </c>
      <c r="S4008">
        <v>2002</v>
      </c>
    </row>
    <row r="4009" spans="1:19" x14ac:dyDescent="0.25">
      <c r="A4009" t="s">
        <v>566</v>
      </c>
      <c r="B4009" s="83" t="s">
        <v>565</v>
      </c>
      <c r="C4009" s="83" t="s">
        <v>2531</v>
      </c>
      <c r="D4009">
        <v>13120</v>
      </c>
      <c r="E4009">
        <v>5.6</v>
      </c>
      <c r="F4009">
        <v>15.54</v>
      </c>
      <c r="G4009">
        <v>32330</v>
      </c>
      <c r="H4009">
        <v>2.1</v>
      </c>
      <c r="I4009">
        <v>7.2</v>
      </c>
      <c r="J4009">
        <v>10.29</v>
      </c>
      <c r="K4009">
        <v>13.47</v>
      </c>
      <c r="L4009">
        <v>18.829999999999998</v>
      </c>
      <c r="M4009">
        <v>25.84</v>
      </c>
      <c r="N4009">
        <v>14980</v>
      </c>
      <c r="O4009">
        <v>21400</v>
      </c>
      <c r="P4009">
        <v>28020</v>
      </c>
      <c r="Q4009">
        <v>39160</v>
      </c>
      <c r="R4009">
        <v>53750</v>
      </c>
      <c r="S4009">
        <v>2002</v>
      </c>
    </row>
    <row r="4010" spans="1:19" x14ac:dyDescent="0.25">
      <c r="A4010" t="s">
        <v>571</v>
      </c>
      <c r="B4010" s="83" t="s">
        <v>572</v>
      </c>
      <c r="C4010" s="83" t="s">
        <v>5</v>
      </c>
      <c r="D4010">
        <v>934850</v>
      </c>
      <c r="E4010">
        <v>1</v>
      </c>
      <c r="F4010">
        <v>37.18</v>
      </c>
      <c r="G4010">
        <v>77330</v>
      </c>
      <c r="H4010">
        <v>0.9</v>
      </c>
      <c r="I4010">
        <v>13.18</v>
      </c>
      <c r="J4010">
        <v>18.02</v>
      </c>
      <c r="K4010">
        <v>27.89</v>
      </c>
      <c r="L4010">
        <v>48.9</v>
      </c>
      <c r="M4010" t="s">
        <v>6</v>
      </c>
      <c r="N4010">
        <v>27410</v>
      </c>
      <c r="O4010">
        <v>37480</v>
      </c>
      <c r="P4010">
        <v>58010</v>
      </c>
      <c r="Q4010">
        <v>101720</v>
      </c>
      <c r="R4010" t="s">
        <v>6</v>
      </c>
      <c r="S4010">
        <v>2002</v>
      </c>
    </row>
    <row r="4011" spans="1:19" x14ac:dyDescent="0.25">
      <c r="A4011" t="s">
        <v>577</v>
      </c>
      <c r="B4011" s="83" t="s">
        <v>578</v>
      </c>
      <c r="C4011" s="83" t="s">
        <v>2531</v>
      </c>
      <c r="D4011">
        <v>504370</v>
      </c>
      <c r="E4011">
        <v>1.5</v>
      </c>
      <c r="F4011">
        <v>50.91</v>
      </c>
      <c r="G4011">
        <v>105890</v>
      </c>
      <c r="H4011">
        <v>1</v>
      </c>
      <c r="I4011">
        <v>21.39</v>
      </c>
      <c r="J4011">
        <v>29.35</v>
      </c>
      <c r="K4011">
        <v>43.41</v>
      </c>
      <c r="L4011">
        <v>65.77</v>
      </c>
      <c r="M4011" t="s">
        <v>6</v>
      </c>
      <c r="N4011">
        <v>44490</v>
      </c>
      <c r="O4011">
        <v>61060</v>
      </c>
      <c r="P4011">
        <v>90290</v>
      </c>
      <c r="Q4011">
        <v>136810</v>
      </c>
      <c r="R4011" t="s">
        <v>6</v>
      </c>
      <c r="S4011">
        <v>2002</v>
      </c>
    </row>
    <row r="4012" spans="1:19" x14ac:dyDescent="0.25">
      <c r="A4012" t="s">
        <v>583</v>
      </c>
      <c r="B4012" s="83" t="s">
        <v>584</v>
      </c>
      <c r="C4012" s="83" t="s">
        <v>2531</v>
      </c>
      <c r="D4012">
        <v>16700</v>
      </c>
      <c r="E4012">
        <v>1.7</v>
      </c>
      <c r="F4012">
        <v>32.76</v>
      </c>
      <c r="G4012">
        <v>68130</v>
      </c>
      <c r="H4012">
        <v>0.4</v>
      </c>
      <c r="I4012">
        <v>16.27</v>
      </c>
      <c r="J4012">
        <v>21.24</v>
      </c>
      <c r="K4012">
        <v>31.03</v>
      </c>
      <c r="L4012">
        <v>42.11</v>
      </c>
      <c r="M4012">
        <v>54.92</v>
      </c>
      <c r="N4012">
        <v>33840</v>
      </c>
      <c r="O4012">
        <v>44170</v>
      </c>
      <c r="P4012">
        <v>64540</v>
      </c>
      <c r="Q4012">
        <v>87580</v>
      </c>
      <c r="R4012">
        <v>114230</v>
      </c>
      <c r="S4012">
        <v>2002</v>
      </c>
    </row>
    <row r="4013" spans="1:19" x14ac:dyDescent="0.25">
      <c r="A4013" t="s">
        <v>585</v>
      </c>
      <c r="B4013" s="83" t="s">
        <v>586</v>
      </c>
      <c r="C4013" s="83" t="s">
        <v>2531</v>
      </c>
      <c r="D4013">
        <v>5090</v>
      </c>
      <c r="E4013">
        <v>9.1</v>
      </c>
      <c r="F4013">
        <v>26.91</v>
      </c>
      <c r="G4013">
        <v>55970</v>
      </c>
      <c r="H4013">
        <v>5.3</v>
      </c>
      <c r="I4013">
        <v>10.87</v>
      </c>
      <c r="J4013">
        <v>15.26</v>
      </c>
      <c r="K4013">
        <v>22.75</v>
      </c>
      <c r="L4013">
        <v>33.15</v>
      </c>
      <c r="M4013">
        <v>49.67</v>
      </c>
      <c r="N4013">
        <v>22600</v>
      </c>
      <c r="O4013">
        <v>31740</v>
      </c>
      <c r="P4013">
        <v>47320</v>
      </c>
      <c r="Q4013">
        <v>68950</v>
      </c>
      <c r="R4013">
        <v>103310</v>
      </c>
      <c r="S4013">
        <v>2002</v>
      </c>
    </row>
    <row r="4014" spans="1:19" x14ac:dyDescent="0.25">
      <c r="A4014" t="s">
        <v>587</v>
      </c>
      <c r="B4014" s="83" t="s">
        <v>588</v>
      </c>
      <c r="C4014" s="83" t="s">
        <v>2531</v>
      </c>
      <c r="D4014">
        <v>25100</v>
      </c>
      <c r="E4014">
        <v>1.7</v>
      </c>
      <c r="F4014">
        <v>40.97</v>
      </c>
      <c r="G4014">
        <v>85210</v>
      </c>
      <c r="H4014">
        <v>1.2</v>
      </c>
      <c r="I4014">
        <v>11.66</v>
      </c>
      <c r="J4014">
        <v>21.62</v>
      </c>
      <c r="K4014">
        <v>45.23</v>
      </c>
      <c r="L4014">
        <v>57.88</v>
      </c>
      <c r="M4014">
        <v>66.489999999999995</v>
      </c>
      <c r="N4014">
        <v>24250</v>
      </c>
      <c r="O4014">
        <v>44970</v>
      </c>
      <c r="P4014">
        <v>94070</v>
      </c>
      <c r="Q4014">
        <v>120390</v>
      </c>
      <c r="R4014">
        <v>138300</v>
      </c>
      <c r="S4014">
        <v>2002</v>
      </c>
    </row>
    <row r="4015" spans="1:19" x14ac:dyDescent="0.25">
      <c r="A4015" t="s">
        <v>593</v>
      </c>
      <c r="B4015" s="83" t="s">
        <v>592</v>
      </c>
      <c r="C4015" s="83" t="s">
        <v>2531</v>
      </c>
      <c r="D4015">
        <v>193300</v>
      </c>
      <c r="E4015">
        <v>3.3</v>
      </c>
      <c r="F4015">
        <v>19.510000000000002</v>
      </c>
      <c r="G4015">
        <v>40590</v>
      </c>
      <c r="H4015">
        <v>1.7</v>
      </c>
      <c r="I4015">
        <v>11.77</v>
      </c>
      <c r="J4015">
        <v>14.43</v>
      </c>
      <c r="K4015">
        <v>18.25</v>
      </c>
      <c r="L4015">
        <v>23.44</v>
      </c>
      <c r="M4015">
        <v>29.4</v>
      </c>
      <c r="N4015">
        <v>24470</v>
      </c>
      <c r="O4015">
        <v>30020</v>
      </c>
      <c r="P4015">
        <v>37950</v>
      </c>
      <c r="Q4015">
        <v>48760</v>
      </c>
      <c r="R4015">
        <v>61150</v>
      </c>
      <c r="S4015">
        <v>2002</v>
      </c>
    </row>
    <row r="4016" spans="1:19" x14ac:dyDescent="0.25">
      <c r="A4016" t="s">
        <v>596</v>
      </c>
      <c r="B4016" s="83" t="s">
        <v>597</v>
      </c>
      <c r="C4016" s="83" t="s">
        <v>2531</v>
      </c>
      <c r="D4016">
        <v>15270</v>
      </c>
      <c r="E4016">
        <v>4.8</v>
      </c>
      <c r="F4016">
        <v>21.59</v>
      </c>
      <c r="G4016">
        <v>44910</v>
      </c>
      <c r="H4016">
        <v>1.8</v>
      </c>
      <c r="I4016">
        <v>11.12</v>
      </c>
      <c r="J4016">
        <v>14.31</v>
      </c>
      <c r="K4016">
        <v>19.98</v>
      </c>
      <c r="L4016">
        <v>26.62</v>
      </c>
      <c r="M4016">
        <v>35.31</v>
      </c>
      <c r="N4016">
        <v>23120</v>
      </c>
      <c r="O4016">
        <v>29770</v>
      </c>
      <c r="P4016">
        <v>41550</v>
      </c>
      <c r="Q4016">
        <v>55360</v>
      </c>
      <c r="R4016">
        <v>73440</v>
      </c>
      <c r="S4016">
        <v>2002</v>
      </c>
    </row>
    <row r="4017" spans="1:19" x14ac:dyDescent="0.25">
      <c r="A4017" t="s">
        <v>2961</v>
      </c>
      <c r="B4017" s="83" t="s">
        <v>2960</v>
      </c>
      <c r="C4017" s="83" t="s">
        <v>2531</v>
      </c>
      <c r="D4017">
        <v>41760</v>
      </c>
      <c r="E4017">
        <v>6.8</v>
      </c>
      <c r="F4017">
        <v>15.42</v>
      </c>
      <c r="G4017">
        <v>32070</v>
      </c>
      <c r="H4017">
        <v>2.2000000000000002</v>
      </c>
      <c r="I4017">
        <v>7.54</v>
      </c>
      <c r="J4017">
        <v>10.83</v>
      </c>
      <c r="K4017">
        <v>14.65</v>
      </c>
      <c r="L4017">
        <v>19.14</v>
      </c>
      <c r="M4017">
        <v>23.14</v>
      </c>
      <c r="N4017">
        <v>15670</v>
      </c>
      <c r="O4017">
        <v>22530</v>
      </c>
      <c r="P4017">
        <v>30460</v>
      </c>
      <c r="Q4017">
        <v>39820</v>
      </c>
      <c r="R4017">
        <v>48140</v>
      </c>
      <c r="S4017">
        <v>2002</v>
      </c>
    </row>
    <row r="4018" spans="1:19" x14ac:dyDescent="0.25">
      <c r="A4018" t="s">
        <v>598</v>
      </c>
      <c r="B4018" s="83" t="s">
        <v>599</v>
      </c>
      <c r="C4018" s="83" t="s">
        <v>2531</v>
      </c>
      <c r="D4018">
        <v>48060</v>
      </c>
      <c r="E4018">
        <v>5.6</v>
      </c>
      <c r="F4018">
        <v>17.93</v>
      </c>
      <c r="G4018">
        <v>37300</v>
      </c>
      <c r="H4018">
        <v>3</v>
      </c>
      <c r="I4018">
        <v>9.49</v>
      </c>
      <c r="J4018">
        <v>11.76</v>
      </c>
      <c r="K4018">
        <v>15.68</v>
      </c>
      <c r="L4018">
        <v>21.38</v>
      </c>
      <c r="M4018">
        <v>28.99</v>
      </c>
      <c r="N4018">
        <v>19740</v>
      </c>
      <c r="O4018">
        <v>24460</v>
      </c>
      <c r="P4018">
        <v>32610</v>
      </c>
      <c r="Q4018">
        <v>44460</v>
      </c>
      <c r="R4018">
        <v>60290</v>
      </c>
      <c r="S4018">
        <v>2002</v>
      </c>
    </row>
    <row r="4019" spans="1:19" x14ac:dyDescent="0.25">
      <c r="A4019" t="s">
        <v>602</v>
      </c>
      <c r="B4019" s="83" t="s">
        <v>603</v>
      </c>
      <c r="C4019" s="83" t="s">
        <v>5</v>
      </c>
      <c r="D4019">
        <v>7772470</v>
      </c>
      <c r="E4019">
        <v>0.5</v>
      </c>
      <c r="F4019">
        <v>19.309999999999999</v>
      </c>
      <c r="G4019">
        <v>40160</v>
      </c>
      <c r="H4019">
        <v>0.9</v>
      </c>
      <c r="I4019">
        <v>7.85</v>
      </c>
      <c r="J4019">
        <v>11.74</v>
      </c>
      <c r="K4019">
        <v>17.760000000000002</v>
      </c>
      <c r="L4019">
        <v>24.67</v>
      </c>
      <c r="M4019">
        <v>32.58</v>
      </c>
      <c r="N4019">
        <v>16320</v>
      </c>
      <c r="O4019">
        <v>24420</v>
      </c>
      <c r="P4019">
        <v>36940</v>
      </c>
      <c r="Q4019">
        <v>51310</v>
      </c>
      <c r="R4019">
        <v>67760</v>
      </c>
      <c r="S4019">
        <v>2002</v>
      </c>
    </row>
    <row r="4020" spans="1:19" x14ac:dyDescent="0.25">
      <c r="A4020" t="s">
        <v>608</v>
      </c>
      <c r="B4020" s="83" t="s">
        <v>607</v>
      </c>
      <c r="C4020" s="83" t="s">
        <v>2531</v>
      </c>
      <c r="D4020">
        <v>66520</v>
      </c>
      <c r="E4020">
        <v>2</v>
      </c>
      <c r="F4020" t="s">
        <v>20</v>
      </c>
      <c r="G4020">
        <v>61400</v>
      </c>
      <c r="H4020">
        <v>1.1000000000000001</v>
      </c>
      <c r="I4020" t="s">
        <v>20</v>
      </c>
      <c r="J4020" t="s">
        <v>20</v>
      </c>
      <c r="K4020" t="s">
        <v>20</v>
      </c>
      <c r="L4020" t="s">
        <v>20</v>
      </c>
      <c r="M4020" t="s">
        <v>20</v>
      </c>
      <c r="N4020">
        <v>27160</v>
      </c>
      <c r="O4020">
        <v>38820</v>
      </c>
      <c r="P4020">
        <v>54950</v>
      </c>
      <c r="Q4020">
        <v>78260</v>
      </c>
      <c r="R4020">
        <v>103150</v>
      </c>
      <c r="S4020">
        <v>2002</v>
      </c>
    </row>
    <row r="4021" spans="1:19" x14ac:dyDescent="0.25">
      <c r="A4021" t="s">
        <v>611</v>
      </c>
      <c r="B4021" s="83" t="s">
        <v>612</v>
      </c>
      <c r="C4021" s="83" t="s">
        <v>2531</v>
      </c>
      <c r="D4021">
        <v>32990</v>
      </c>
      <c r="E4021">
        <v>2.5</v>
      </c>
      <c r="F4021" t="s">
        <v>20</v>
      </c>
      <c r="G4021">
        <v>55330</v>
      </c>
      <c r="H4021">
        <v>1.1000000000000001</v>
      </c>
      <c r="I4021" t="s">
        <v>20</v>
      </c>
      <c r="J4021" t="s">
        <v>20</v>
      </c>
      <c r="K4021" t="s">
        <v>20</v>
      </c>
      <c r="L4021" t="s">
        <v>20</v>
      </c>
      <c r="M4021" t="s">
        <v>20</v>
      </c>
      <c r="N4021">
        <v>26670</v>
      </c>
      <c r="O4021">
        <v>36370</v>
      </c>
      <c r="P4021">
        <v>49860</v>
      </c>
      <c r="Q4021">
        <v>69650</v>
      </c>
      <c r="R4021">
        <v>91260</v>
      </c>
      <c r="S4021">
        <v>2002</v>
      </c>
    </row>
    <row r="4022" spans="1:19" x14ac:dyDescent="0.25">
      <c r="A4022" t="s">
        <v>613</v>
      </c>
      <c r="B4022" s="83" t="s">
        <v>614</v>
      </c>
      <c r="C4022" s="83" t="s">
        <v>2531</v>
      </c>
      <c r="D4022">
        <v>41140</v>
      </c>
      <c r="E4022">
        <v>2.2000000000000002</v>
      </c>
      <c r="F4022" t="s">
        <v>20</v>
      </c>
      <c r="G4022">
        <v>55060</v>
      </c>
      <c r="H4022">
        <v>0.8</v>
      </c>
      <c r="I4022" t="s">
        <v>20</v>
      </c>
      <c r="J4022" t="s">
        <v>20</v>
      </c>
      <c r="K4022" t="s">
        <v>20</v>
      </c>
      <c r="L4022" t="s">
        <v>20</v>
      </c>
      <c r="M4022" t="s">
        <v>20</v>
      </c>
      <c r="N4022">
        <v>27990</v>
      </c>
      <c r="O4022">
        <v>38090</v>
      </c>
      <c r="P4022">
        <v>50280</v>
      </c>
      <c r="Q4022">
        <v>67990</v>
      </c>
      <c r="R4022">
        <v>89180</v>
      </c>
      <c r="S4022">
        <v>2002</v>
      </c>
    </row>
    <row r="4023" spans="1:19" x14ac:dyDescent="0.25">
      <c r="A4023" t="s">
        <v>617</v>
      </c>
      <c r="B4023" s="83" t="s">
        <v>618</v>
      </c>
      <c r="C4023" s="83" t="s">
        <v>2531</v>
      </c>
      <c r="D4023">
        <v>5290</v>
      </c>
      <c r="E4023">
        <v>4.8</v>
      </c>
      <c r="F4023" t="s">
        <v>20</v>
      </c>
      <c r="G4023">
        <v>61930</v>
      </c>
      <c r="H4023">
        <v>1.7</v>
      </c>
      <c r="I4023" t="s">
        <v>20</v>
      </c>
      <c r="J4023" t="s">
        <v>20</v>
      </c>
      <c r="K4023" t="s">
        <v>20</v>
      </c>
      <c r="L4023" t="s">
        <v>20</v>
      </c>
      <c r="M4023" t="s">
        <v>20</v>
      </c>
      <c r="N4023">
        <v>33860</v>
      </c>
      <c r="O4023">
        <v>44700</v>
      </c>
      <c r="P4023">
        <v>57000</v>
      </c>
      <c r="Q4023">
        <v>73280</v>
      </c>
      <c r="R4023">
        <v>92380</v>
      </c>
      <c r="S4023">
        <v>2002</v>
      </c>
    </row>
    <row r="4024" spans="1:19" x14ac:dyDescent="0.25">
      <c r="A4024" t="s">
        <v>619</v>
      </c>
      <c r="B4024" s="83" t="s">
        <v>620</v>
      </c>
      <c r="C4024" s="83" t="s">
        <v>2531</v>
      </c>
      <c r="D4024">
        <v>29310</v>
      </c>
      <c r="E4024">
        <v>3.5</v>
      </c>
      <c r="F4024" t="s">
        <v>20</v>
      </c>
      <c r="G4024">
        <v>73100</v>
      </c>
      <c r="H4024">
        <v>1.3</v>
      </c>
      <c r="I4024" t="s">
        <v>20</v>
      </c>
      <c r="J4024" t="s">
        <v>20</v>
      </c>
      <c r="K4024" t="s">
        <v>20</v>
      </c>
      <c r="L4024" t="s">
        <v>20</v>
      </c>
      <c r="M4024" t="s">
        <v>20</v>
      </c>
      <c r="N4024">
        <v>36780</v>
      </c>
      <c r="O4024">
        <v>50050</v>
      </c>
      <c r="P4024">
        <v>68390</v>
      </c>
      <c r="Q4024">
        <v>89140</v>
      </c>
      <c r="R4024">
        <v>115070</v>
      </c>
      <c r="S4024">
        <v>2002</v>
      </c>
    </row>
    <row r="4025" spans="1:19" x14ac:dyDescent="0.25">
      <c r="A4025" t="s">
        <v>623</v>
      </c>
      <c r="B4025" s="83" t="s">
        <v>624</v>
      </c>
      <c r="C4025" s="83" t="s">
        <v>2531</v>
      </c>
      <c r="D4025">
        <v>11070</v>
      </c>
      <c r="E4025">
        <v>5.0999999999999996</v>
      </c>
      <c r="F4025" t="s">
        <v>20</v>
      </c>
      <c r="G4025">
        <v>67660</v>
      </c>
      <c r="H4025">
        <v>1.5</v>
      </c>
      <c r="I4025" t="s">
        <v>20</v>
      </c>
      <c r="J4025" t="s">
        <v>20</v>
      </c>
      <c r="K4025" t="s">
        <v>20</v>
      </c>
      <c r="L4025" t="s">
        <v>20</v>
      </c>
      <c r="M4025" t="s">
        <v>20</v>
      </c>
      <c r="N4025">
        <v>34770</v>
      </c>
      <c r="O4025">
        <v>48760</v>
      </c>
      <c r="P4025">
        <v>65990</v>
      </c>
      <c r="Q4025">
        <v>83980</v>
      </c>
      <c r="R4025">
        <v>103190</v>
      </c>
      <c r="S4025">
        <v>2002</v>
      </c>
    </row>
    <row r="4026" spans="1:19" x14ac:dyDescent="0.25">
      <c r="A4026" t="s">
        <v>625</v>
      </c>
      <c r="B4026" s="83" t="s">
        <v>626</v>
      </c>
      <c r="C4026" s="83" t="s">
        <v>2531</v>
      </c>
      <c r="D4026">
        <v>47150</v>
      </c>
      <c r="E4026">
        <v>2.5</v>
      </c>
      <c r="F4026" t="s">
        <v>20</v>
      </c>
      <c r="G4026">
        <v>67750</v>
      </c>
      <c r="H4026">
        <v>2.5</v>
      </c>
      <c r="I4026" t="s">
        <v>20</v>
      </c>
      <c r="J4026" t="s">
        <v>20</v>
      </c>
      <c r="K4026" t="s">
        <v>20</v>
      </c>
      <c r="L4026" t="s">
        <v>20</v>
      </c>
      <c r="M4026" t="s">
        <v>20</v>
      </c>
      <c r="N4026">
        <v>30500</v>
      </c>
      <c r="O4026">
        <v>40150</v>
      </c>
      <c r="P4026">
        <v>55600</v>
      </c>
      <c r="Q4026">
        <v>82260</v>
      </c>
      <c r="R4026">
        <v>119120</v>
      </c>
      <c r="S4026">
        <v>2002</v>
      </c>
    </row>
    <row r="4027" spans="1:19" x14ac:dyDescent="0.25">
      <c r="A4027" t="s">
        <v>627</v>
      </c>
      <c r="B4027" s="83" t="s">
        <v>628</v>
      </c>
      <c r="C4027" s="83" t="s">
        <v>2531</v>
      </c>
      <c r="D4027">
        <v>2350</v>
      </c>
      <c r="E4027">
        <v>8.3000000000000007</v>
      </c>
      <c r="F4027" t="s">
        <v>20</v>
      </c>
      <c r="G4027">
        <v>68030</v>
      </c>
      <c r="H4027">
        <v>1.4</v>
      </c>
      <c r="I4027" t="s">
        <v>20</v>
      </c>
      <c r="J4027" t="s">
        <v>20</v>
      </c>
      <c r="K4027" t="s">
        <v>20</v>
      </c>
      <c r="L4027" t="s">
        <v>20</v>
      </c>
      <c r="M4027" t="s">
        <v>20</v>
      </c>
      <c r="N4027">
        <v>40000</v>
      </c>
      <c r="O4027">
        <v>49510</v>
      </c>
      <c r="P4027">
        <v>65680</v>
      </c>
      <c r="Q4027">
        <v>84140</v>
      </c>
      <c r="R4027">
        <v>103590</v>
      </c>
      <c r="S4027">
        <v>2002</v>
      </c>
    </row>
    <row r="4028" spans="1:19" x14ac:dyDescent="0.25">
      <c r="A4028" t="s">
        <v>631</v>
      </c>
      <c r="B4028" s="83" t="s">
        <v>632</v>
      </c>
      <c r="C4028" s="83" t="s">
        <v>2531</v>
      </c>
      <c r="D4028">
        <v>8270</v>
      </c>
      <c r="E4028">
        <v>3.8</v>
      </c>
      <c r="F4028" t="s">
        <v>20</v>
      </c>
      <c r="G4028">
        <v>67320</v>
      </c>
      <c r="H4028">
        <v>1.2</v>
      </c>
      <c r="I4028" t="s">
        <v>20</v>
      </c>
      <c r="J4028" t="s">
        <v>20</v>
      </c>
      <c r="K4028" t="s">
        <v>20</v>
      </c>
      <c r="L4028" t="s">
        <v>20</v>
      </c>
      <c r="M4028" t="s">
        <v>20</v>
      </c>
      <c r="N4028">
        <v>34760</v>
      </c>
      <c r="O4028">
        <v>46420</v>
      </c>
      <c r="P4028">
        <v>62650</v>
      </c>
      <c r="Q4028">
        <v>84960</v>
      </c>
      <c r="R4028">
        <v>108500</v>
      </c>
      <c r="S4028">
        <v>2002</v>
      </c>
    </row>
    <row r="4029" spans="1:19" x14ac:dyDescent="0.25">
      <c r="A4029" t="s">
        <v>633</v>
      </c>
      <c r="B4029" s="83" t="s">
        <v>634</v>
      </c>
      <c r="C4029" s="83" t="s">
        <v>2531</v>
      </c>
      <c r="D4029">
        <v>17670</v>
      </c>
      <c r="E4029">
        <v>4</v>
      </c>
      <c r="F4029" t="s">
        <v>20</v>
      </c>
      <c r="G4029">
        <v>60800</v>
      </c>
      <c r="H4029">
        <v>1.3</v>
      </c>
      <c r="I4029" t="s">
        <v>20</v>
      </c>
      <c r="J4029" t="s">
        <v>20</v>
      </c>
      <c r="K4029" t="s">
        <v>20</v>
      </c>
      <c r="L4029" t="s">
        <v>20</v>
      </c>
      <c r="M4029" t="s">
        <v>20</v>
      </c>
      <c r="N4029">
        <v>32510</v>
      </c>
      <c r="O4029">
        <v>42130</v>
      </c>
      <c r="P4029">
        <v>54960</v>
      </c>
      <c r="Q4029">
        <v>73670</v>
      </c>
      <c r="R4029">
        <v>95480</v>
      </c>
      <c r="S4029">
        <v>2002</v>
      </c>
    </row>
    <row r="4030" spans="1:19" x14ac:dyDescent="0.25">
      <c r="A4030" t="s">
        <v>635</v>
      </c>
      <c r="B4030" s="83" t="s">
        <v>636</v>
      </c>
      <c r="C4030" s="83" t="s">
        <v>2531</v>
      </c>
      <c r="D4030">
        <v>3760</v>
      </c>
      <c r="E4030">
        <v>5.0999999999999996</v>
      </c>
      <c r="F4030" t="s">
        <v>20</v>
      </c>
      <c r="G4030">
        <v>63380</v>
      </c>
      <c r="H4030">
        <v>1.6</v>
      </c>
      <c r="I4030" t="s">
        <v>20</v>
      </c>
      <c r="J4030" t="s">
        <v>20</v>
      </c>
      <c r="K4030" t="s">
        <v>20</v>
      </c>
      <c r="L4030" t="s">
        <v>20</v>
      </c>
      <c r="M4030" t="s">
        <v>20</v>
      </c>
      <c r="N4030">
        <v>32580</v>
      </c>
      <c r="O4030">
        <v>44440</v>
      </c>
      <c r="P4030">
        <v>58810</v>
      </c>
      <c r="Q4030">
        <v>79790</v>
      </c>
      <c r="R4030">
        <v>99240</v>
      </c>
      <c r="S4030">
        <v>2002</v>
      </c>
    </row>
    <row r="4031" spans="1:19" x14ac:dyDescent="0.25">
      <c r="A4031" t="s">
        <v>637</v>
      </c>
      <c r="B4031" s="83" t="s">
        <v>638</v>
      </c>
      <c r="C4031" s="83" t="s">
        <v>2531</v>
      </c>
      <c r="D4031">
        <v>11940</v>
      </c>
      <c r="E4031">
        <v>2.2999999999999998</v>
      </c>
      <c r="F4031" t="s">
        <v>20</v>
      </c>
      <c r="G4031">
        <v>66960</v>
      </c>
      <c r="H4031">
        <v>1</v>
      </c>
      <c r="I4031" t="s">
        <v>20</v>
      </c>
      <c r="J4031" t="s">
        <v>20</v>
      </c>
      <c r="K4031" t="s">
        <v>20</v>
      </c>
      <c r="L4031" t="s">
        <v>20</v>
      </c>
      <c r="M4031" t="s">
        <v>20</v>
      </c>
      <c r="N4031">
        <v>35160</v>
      </c>
      <c r="O4031">
        <v>46720</v>
      </c>
      <c r="P4031">
        <v>62640</v>
      </c>
      <c r="Q4031">
        <v>83330</v>
      </c>
      <c r="R4031">
        <v>107370</v>
      </c>
      <c r="S4031">
        <v>2002</v>
      </c>
    </row>
    <row r="4032" spans="1:19" x14ac:dyDescent="0.25">
      <c r="A4032" t="s">
        <v>641</v>
      </c>
      <c r="B4032" s="83" t="s">
        <v>642</v>
      </c>
      <c r="C4032" s="83" t="s">
        <v>2531</v>
      </c>
      <c r="D4032">
        <v>4490</v>
      </c>
      <c r="E4032">
        <v>2.8</v>
      </c>
      <c r="F4032" t="s">
        <v>20</v>
      </c>
      <c r="G4032">
        <v>62910</v>
      </c>
      <c r="H4032">
        <v>1.1000000000000001</v>
      </c>
      <c r="I4032" t="s">
        <v>20</v>
      </c>
      <c r="J4032" t="s">
        <v>20</v>
      </c>
      <c r="K4032" t="s">
        <v>20</v>
      </c>
      <c r="L4032" t="s">
        <v>20</v>
      </c>
      <c r="M4032" t="s">
        <v>20</v>
      </c>
      <c r="N4032">
        <v>33940</v>
      </c>
      <c r="O4032">
        <v>45780</v>
      </c>
      <c r="P4032">
        <v>59250</v>
      </c>
      <c r="Q4032">
        <v>77730</v>
      </c>
      <c r="R4032">
        <v>95210</v>
      </c>
      <c r="S4032">
        <v>2002</v>
      </c>
    </row>
    <row r="4033" spans="1:19" x14ac:dyDescent="0.25">
      <c r="A4033" t="s">
        <v>643</v>
      </c>
      <c r="B4033" s="83" t="s">
        <v>644</v>
      </c>
      <c r="C4033" s="83" t="s">
        <v>2531</v>
      </c>
      <c r="D4033">
        <v>6040</v>
      </c>
      <c r="E4033">
        <v>3.6</v>
      </c>
      <c r="F4033" t="s">
        <v>20</v>
      </c>
      <c r="G4033">
        <v>61180</v>
      </c>
      <c r="H4033">
        <v>1.3</v>
      </c>
      <c r="I4033" t="s">
        <v>20</v>
      </c>
      <c r="J4033" t="s">
        <v>20</v>
      </c>
      <c r="K4033" t="s">
        <v>20</v>
      </c>
      <c r="L4033" t="s">
        <v>20</v>
      </c>
      <c r="M4033" t="s">
        <v>20</v>
      </c>
      <c r="N4033">
        <v>34340</v>
      </c>
      <c r="O4033">
        <v>43720</v>
      </c>
      <c r="P4033">
        <v>55520</v>
      </c>
      <c r="Q4033">
        <v>75290</v>
      </c>
      <c r="R4033">
        <v>96600</v>
      </c>
      <c r="S4033">
        <v>2002</v>
      </c>
    </row>
    <row r="4034" spans="1:19" x14ac:dyDescent="0.25">
      <c r="A4034" t="s">
        <v>645</v>
      </c>
      <c r="B4034" s="83" t="s">
        <v>646</v>
      </c>
      <c r="C4034" s="83" t="s">
        <v>2531</v>
      </c>
      <c r="D4034">
        <v>11560</v>
      </c>
      <c r="E4034">
        <v>2</v>
      </c>
      <c r="F4034" t="s">
        <v>20</v>
      </c>
      <c r="G4034">
        <v>68370</v>
      </c>
      <c r="H4034">
        <v>1.3</v>
      </c>
      <c r="I4034" t="s">
        <v>20</v>
      </c>
      <c r="J4034" t="s">
        <v>20</v>
      </c>
      <c r="K4034" t="s">
        <v>20</v>
      </c>
      <c r="L4034" t="s">
        <v>20</v>
      </c>
      <c r="M4034" t="s">
        <v>20</v>
      </c>
      <c r="N4034">
        <v>33070</v>
      </c>
      <c r="O4034">
        <v>46850</v>
      </c>
      <c r="P4034">
        <v>63840</v>
      </c>
      <c r="Q4034">
        <v>84690</v>
      </c>
      <c r="R4034">
        <v>108620</v>
      </c>
      <c r="S4034">
        <v>2002</v>
      </c>
    </row>
    <row r="4035" spans="1:19" x14ac:dyDescent="0.25">
      <c r="A4035" t="s">
        <v>647</v>
      </c>
      <c r="B4035" s="83" t="s">
        <v>648</v>
      </c>
      <c r="C4035" s="83" t="s">
        <v>2531</v>
      </c>
      <c r="D4035">
        <v>3920</v>
      </c>
      <c r="E4035">
        <v>3.1</v>
      </c>
      <c r="F4035" t="s">
        <v>20</v>
      </c>
      <c r="G4035">
        <v>59790</v>
      </c>
      <c r="H4035">
        <v>0.8</v>
      </c>
      <c r="I4035" t="s">
        <v>20</v>
      </c>
      <c r="J4035" t="s">
        <v>20</v>
      </c>
      <c r="K4035" t="s">
        <v>20</v>
      </c>
      <c r="L4035" t="s">
        <v>20</v>
      </c>
      <c r="M4035" t="s">
        <v>20</v>
      </c>
      <c r="N4035">
        <v>34160</v>
      </c>
      <c r="O4035">
        <v>43450</v>
      </c>
      <c r="P4035">
        <v>56290</v>
      </c>
      <c r="Q4035">
        <v>75020</v>
      </c>
      <c r="R4035">
        <v>91010</v>
      </c>
      <c r="S4035">
        <v>2002</v>
      </c>
    </row>
    <row r="4036" spans="1:19" x14ac:dyDescent="0.25">
      <c r="A4036" t="s">
        <v>649</v>
      </c>
      <c r="B4036" s="83" t="s">
        <v>650</v>
      </c>
      <c r="C4036" s="83" t="s">
        <v>2531</v>
      </c>
      <c r="D4036">
        <v>11910</v>
      </c>
      <c r="E4036">
        <v>2</v>
      </c>
      <c r="F4036" t="s">
        <v>20</v>
      </c>
      <c r="G4036">
        <v>62110</v>
      </c>
      <c r="H4036">
        <v>1.3</v>
      </c>
      <c r="I4036" t="s">
        <v>20</v>
      </c>
      <c r="J4036" t="s">
        <v>20</v>
      </c>
      <c r="K4036" t="s">
        <v>20</v>
      </c>
      <c r="L4036" t="s">
        <v>20</v>
      </c>
      <c r="M4036" t="s">
        <v>20</v>
      </c>
      <c r="N4036">
        <v>32480</v>
      </c>
      <c r="O4036">
        <v>42610</v>
      </c>
      <c r="P4036">
        <v>57230</v>
      </c>
      <c r="Q4036">
        <v>75640</v>
      </c>
      <c r="R4036">
        <v>98970</v>
      </c>
      <c r="S4036">
        <v>2002</v>
      </c>
    </row>
    <row r="4037" spans="1:19" x14ac:dyDescent="0.25">
      <c r="A4037" t="s">
        <v>651</v>
      </c>
      <c r="B4037" s="83" t="s">
        <v>652</v>
      </c>
      <c r="C4037" s="83" t="s">
        <v>2531</v>
      </c>
      <c r="D4037">
        <v>25790</v>
      </c>
      <c r="E4037">
        <v>3.2</v>
      </c>
      <c r="F4037" t="s">
        <v>20</v>
      </c>
      <c r="G4037">
        <v>58680</v>
      </c>
      <c r="H4037">
        <v>0.9</v>
      </c>
      <c r="I4037" t="s">
        <v>20</v>
      </c>
      <c r="J4037" t="s">
        <v>20</v>
      </c>
      <c r="K4037" t="s">
        <v>20</v>
      </c>
      <c r="L4037" t="s">
        <v>20</v>
      </c>
      <c r="M4037" t="s">
        <v>20</v>
      </c>
      <c r="N4037">
        <v>29950</v>
      </c>
      <c r="O4037">
        <v>40760</v>
      </c>
      <c r="P4037">
        <v>53770</v>
      </c>
      <c r="Q4037">
        <v>71690</v>
      </c>
      <c r="R4037">
        <v>94060</v>
      </c>
      <c r="S4037">
        <v>2002</v>
      </c>
    </row>
    <row r="4038" spans="1:19" x14ac:dyDescent="0.25">
      <c r="A4038" t="s">
        <v>653</v>
      </c>
      <c r="B4038" s="83" t="s">
        <v>654</v>
      </c>
      <c r="C4038" s="83" t="s">
        <v>2531</v>
      </c>
      <c r="D4038">
        <v>13580</v>
      </c>
      <c r="E4038">
        <v>2.5</v>
      </c>
      <c r="F4038" t="s">
        <v>20</v>
      </c>
      <c r="G4038">
        <v>56510</v>
      </c>
      <c r="H4038">
        <v>0.9</v>
      </c>
      <c r="I4038" t="s">
        <v>20</v>
      </c>
      <c r="J4038" t="s">
        <v>20</v>
      </c>
      <c r="K4038" t="s">
        <v>20</v>
      </c>
      <c r="L4038" t="s">
        <v>20</v>
      </c>
      <c r="M4038" t="s">
        <v>20</v>
      </c>
      <c r="N4038">
        <v>29390</v>
      </c>
      <c r="O4038">
        <v>39940</v>
      </c>
      <c r="P4038">
        <v>52220</v>
      </c>
      <c r="Q4038">
        <v>69080</v>
      </c>
      <c r="R4038">
        <v>89670</v>
      </c>
      <c r="S4038">
        <v>2002</v>
      </c>
    </row>
    <row r="4039" spans="1:19" x14ac:dyDescent="0.25">
      <c r="A4039" t="s">
        <v>659</v>
      </c>
      <c r="B4039" s="83" t="s">
        <v>660</v>
      </c>
      <c r="C4039" s="83" t="s">
        <v>2531</v>
      </c>
      <c r="D4039">
        <v>85770</v>
      </c>
      <c r="E4039">
        <v>4.5</v>
      </c>
      <c r="F4039" t="s">
        <v>20</v>
      </c>
      <c r="G4039">
        <v>72820</v>
      </c>
      <c r="H4039">
        <v>2.8</v>
      </c>
      <c r="I4039" t="s">
        <v>20</v>
      </c>
      <c r="J4039" t="s">
        <v>20</v>
      </c>
      <c r="K4039" t="s">
        <v>20</v>
      </c>
      <c r="L4039" t="s">
        <v>20</v>
      </c>
      <c r="M4039" t="s">
        <v>20</v>
      </c>
      <c r="N4039">
        <v>28070</v>
      </c>
      <c r="O4039">
        <v>41900</v>
      </c>
      <c r="P4039">
        <v>60510</v>
      </c>
      <c r="Q4039">
        <v>90170</v>
      </c>
      <c r="R4039">
        <v>134500</v>
      </c>
      <c r="S4039">
        <v>2002</v>
      </c>
    </row>
    <row r="4040" spans="1:19" x14ac:dyDescent="0.25">
      <c r="A4040" t="s">
        <v>661</v>
      </c>
      <c r="B4040" s="83" t="s">
        <v>662</v>
      </c>
      <c r="C4040" s="83" t="s">
        <v>2531</v>
      </c>
      <c r="D4040">
        <v>36500</v>
      </c>
      <c r="E4040">
        <v>2.2999999999999998</v>
      </c>
      <c r="F4040" t="s">
        <v>20</v>
      </c>
      <c r="G4040">
        <v>52970</v>
      </c>
      <c r="H4040">
        <v>0.7</v>
      </c>
      <c r="I4040" t="s">
        <v>20</v>
      </c>
      <c r="J4040" t="s">
        <v>20</v>
      </c>
      <c r="K4040" t="s">
        <v>20</v>
      </c>
      <c r="L4040" t="s">
        <v>20</v>
      </c>
      <c r="M4040" t="s">
        <v>20</v>
      </c>
      <c r="N4040">
        <v>31540</v>
      </c>
      <c r="O4040">
        <v>40090</v>
      </c>
      <c r="P4040">
        <v>50400</v>
      </c>
      <c r="Q4040">
        <v>63290</v>
      </c>
      <c r="R4040">
        <v>78370</v>
      </c>
      <c r="S4040">
        <v>2002</v>
      </c>
    </row>
    <row r="4041" spans="1:19" x14ac:dyDescent="0.25">
      <c r="A4041" t="s">
        <v>665</v>
      </c>
      <c r="B4041" s="83" t="s">
        <v>666</v>
      </c>
      <c r="C4041" s="83" t="s">
        <v>2531</v>
      </c>
      <c r="D4041">
        <v>42300</v>
      </c>
      <c r="E4041">
        <v>2.2000000000000002</v>
      </c>
      <c r="F4041" t="s">
        <v>20</v>
      </c>
      <c r="G4041">
        <v>52240</v>
      </c>
      <c r="H4041">
        <v>1.1000000000000001</v>
      </c>
      <c r="I4041" t="s">
        <v>20</v>
      </c>
      <c r="J4041" t="s">
        <v>20</v>
      </c>
      <c r="K4041" t="s">
        <v>20</v>
      </c>
      <c r="L4041" t="s">
        <v>20</v>
      </c>
      <c r="M4041" t="s">
        <v>20</v>
      </c>
      <c r="N4041">
        <v>27800</v>
      </c>
      <c r="O4041">
        <v>37150</v>
      </c>
      <c r="P4041">
        <v>47950</v>
      </c>
      <c r="Q4041">
        <v>62780</v>
      </c>
      <c r="R4041">
        <v>82990</v>
      </c>
      <c r="S4041">
        <v>2002</v>
      </c>
    </row>
    <row r="4042" spans="1:19" x14ac:dyDescent="0.25">
      <c r="A4042" t="s">
        <v>667</v>
      </c>
      <c r="B4042" s="83" t="s">
        <v>668</v>
      </c>
      <c r="C4042" s="83" t="s">
        <v>2531</v>
      </c>
      <c r="D4042">
        <v>3760</v>
      </c>
      <c r="E4042">
        <v>3.7</v>
      </c>
      <c r="F4042" t="s">
        <v>20</v>
      </c>
      <c r="G4042">
        <v>54480</v>
      </c>
      <c r="H4042">
        <v>1.1000000000000001</v>
      </c>
      <c r="I4042" t="s">
        <v>20</v>
      </c>
      <c r="J4042" t="s">
        <v>20</v>
      </c>
      <c r="K4042" t="s">
        <v>20</v>
      </c>
      <c r="L4042" t="s">
        <v>20</v>
      </c>
      <c r="M4042" t="s">
        <v>20</v>
      </c>
      <c r="N4042">
        <v>31820</v>
      </c>
      <c r="O4042">
        <v>40870</v>
      </c>
      <c r="P4042">
        <v>51770</v>
      </c>
      <c r="Q4042">
        <v>64980</v>
      </c>
      <c r="R4042">
        <v>83390</v>
      </c>
      <c r="S4042">
        <v>2002</v>
      </c>
    </row>
    <row r="4043" spans="1:19" x14ac:dyDescent="0.25">
      <c r="A4043" t="s">
        <v>671</v>
      </c>
      <c r="B4043" s="83" t="s">
        <v>672</v>
      </c>
      <c r="C4043" s="83" t="s">
        <v>2531</v>
      </c>
      <c r="D4043">
        <v>8870</v>
      </c>
      <c r="E4043">
        <v>4.0999999999999996</v>
      </c>
      <c r="F4043" t="s">
        <v>20</v>
      </c>
      <c r="G4043">
        <v>48890</v>
      </c>
      <c r="H4043">
        <v>1.9</v>
      </c>
      <c r="I4043" t="s">
        <v>20</v>
      </c>
      <c r="J4043" t="s">
        <v>20</v>
      </c>
      <c r="K4043" t="s">
        <v>20</v>
      </c>
      <c r="L4043" t="s">
        <v>20</v>
      </c>
      <c r="M4043" t="s">
        <v>20</v>
      </c>
      <c r="N4043">
        <v>23150</v>
      </c>
      <c r="O4043">
        <v>32930</v>
      </c>
      <c r="P4043">
        <v>44660</v>
      </c>
      <c r="Q4043">
        <v>59400</v>
      </c>
      <c r="R4043">
        <v>80600</v>
      </c>
      <c r="S4043">
        <v>2002</v>
      </c>
    </row>
    <row r="4044" spans="1:19" x14ac:dyDescent="0.25">
      <c r="A4044" t="s">
        <v>673</v>
      </c>
      <c r="B4044" s="83" t="s">
        <v>674</v>
      </c>
      <c r="C4044" s="83" t="s">
        <v>2531</v>
      </c>
      <c r="D4044">
        <v>10260</v>
      </c>
      <c r="E4044">
        <v>5.6</v>
      </c>
      <c r="F4044" t="s">
        <v>20</v>
      </c>
      <c r="G4044">
        <v>88020</v>
      </c>
      <c r="H4044">
        <v>1.6</v>
      </c>
      <c r="I4044" t="s">
        <v>20</v>
      </c>
      <c r="J4044" t="s">
        <v>20</v>
      </c>
      <c r="K4044" t="s">
        <v>20</v>
      </c>
      <c r="L4044" t="s">
        <v>20</v>
      </c>
      <c r="M4044" t="s">
        <v>20</v>
      </c>
      <c r="N4044">
        <v>33090</v>
      </c>
      <c r="O4044">
        <v>50640</v>
      </c>
      <c r="P4044">
        <v>80770</v>
      </c>
      <c r="Q4044">
        <v>115800</v>
      </c>
      <c r="R4044" t="s">
        <v>6</v>
      </c>
      <c r="S4044">
        <v>2002</v>
      </c>
    </row>
    <row r="4045" spans="1:19" x14ac:dyDescent="0.25">
      <c r="A4045" t="s">
        <v>675</v>
      </c>
      <c r="B4045" s="83" t="s">
        <v>676</v>
      </c>
      <c r="C4045" s="83" t="s">
        <v>2531</v>
      </c>
      <c r="D4045">
        <v>6480</v>
      </c>
      <c r="E4045">
        <v>3.1</v>
      </c>
      <c r="F4045" t="s">
        <v>20</v>
      </c>
      <c r="G4045">
        <v>56070</v>
      </c>
      <c r="H4045">
        <v>1.4</v>
      </c>
      <c r="I4045" t="s">
        <v>20</v>
      </c>
      <c r="J4045" t="s">
        <v>20</v>
      </c>
      <c r="K4045" t="s">
        <v>20</v>
      </c>
      <c r="L4045" t="s">
        <v>20</v>
      </c>
      <c r="M4045" t="s">
        <v>20</v>
      </c>
      <c r="N4045">
        <v>31560</v>
      </c>
      <c r="O4045">
        <v>40340</v>
      </c>
      <c r="P4045">
        <v>51440</v>
      </c>
      <c r="Q4045">
        <v>67240</v>
      </c>
      <c r="R4045">
        <v>89940</v>
      </c>
      <c r="S4045">
        <v>2002</v>
      </c>
    </row>
    <row r="4046" spans="1:19" x14ac:dyDescent="0.25">
      <c r="A4046" t="s">
        <v>679</v>
      </c>
      <c r="B4046" s="83" t="s">
        <v>680</v>
      </c>
      <c r="C4046" s="83" t="s">
        <v>2531</v>
      </c>
      <c r="D4046">
        <v>58130</v>
      </c>
      <c r="E4046">
        <v>3.3</v>
      </c>
      <c r="F4046" t="s">
        <v>20</v>
      </c>
      <c r="G4046">
        <v>52350</v>
      </c>
      <c r="H4046">
        <v>1</v>
      </c>
      <c r="I4046" t="s">
        <v>20</v>
      </c>
      <c r="J4046" t="s">
        <v>20</v>
      </c>
      <c r="K4046" t="s">
        <v>20</v>
      </c>
      <c r="L4046" t="s">
        <v>20</v>
      </c>
      <c r="M4046" t="s">
        <v>20</v>
      </c>
      <c r="N4046">
        <v>24780</v>
      </c>
      <c r="O4046">
        <v>35690</v>
      </c>
      <c r="P4046">
        <v>47560</v>
      </c>
      <c r="Q4046">
        <v>64060</v>
      </c>
      <c r="R4046">
        <v>85620</v>
      </c>
      <c r="S4046">
        <v>2002</v>
      </c>
    </row>
    <row r="4047" spans="1:19" x14ac:dyDescent="0.25">
      <c r="A4047" t="s">
        <v>681</v>
      </c>
      <c r="B4047" s="83" t="s">
        <v>682</v>
      </c>
      <c r="C4047" s="83" t="s">
        <v>2531</v>
      </c>
      <c r="D4047">
        <v>19660</v>
      </c>
      <c r="E4047">
        <v>3</v>
      </c>
      <c r="F4047" t="s">
        <v>20</v>
      </c>
      <c r="G4047">
        <v>52050</v>
      </c>
      <c r="H4047">
        <v>0.8</v>
      </c>
      <c r="I4047" t="s">
        <v>20</v>
      </c>
      <c r="J4047" t="s">
        <v>20</v>
      </c>
      <c r="K4047" t="s">
        <v>20</v>
      </c>
      <c r="L4047" t="s">
        <v>20</v>
      </c>
      <c r="M4047" t="s">
        <v>20</v>
      </c>
      <c r="N4047">
        <v>28630</v>
      </c>
      <c r="O4047">
        <v>37150</v>
      </c>
      <c r="P4047">
        <v>48470</v>
      </c>
      <c r="Q4047">
        <v>63820</v>
      </c>
      <c r="R4047">
        <v>82590</v>
      </c>
      <c r="S4047">
        <v>2002</v>
      </c>
    </row>
    <row r="4048" spans="1:19" x14ac:dyDescent="0.25">
      <c r="A4048" t="s">
        <v>683</v>
      </c>
      <c r="B4048" s="83" t="s">
        <v>684</v>
      </c>
      <c r="C4048" s="83" t="s">
        <v>2531</v>
      </c>
      <c r="D4048">
        <v>55150</v>
      </c>
      <c r="E4048">
        <v>2</v>
      </c>
      <c r="F4048" t="s">
        <v>20</v>
      </c>
      <c r="G4048">
        <v>51310</v>
      </c>
      <c r="H4048">
        <v>0.8</v>
      </c>
      <c r="I4048" t="s">
        <v>20</v>
      </c>
      <c r="J4048" t="s">
        <v>20</v>
      </c>
      <c r="K4048" t="s">
        <v>20</v>
      </c>
      <c r="L4048" t="s">
        <v>20</v>
      </c>
      <c r="M4048" t="s">
        <v>20</v>
      </c>
      <c r="N4048">
        <v>26070</v>
      </c>
      <c r="O4048">
        <v>35260</v>
      </c>
      <c r="P4048">
        <v>46750</v>
      </c>
      <c r="Q4048">
        <v>62910</v>
      </c>
      <c r="R4048">
        <v>84000</v>
      </c>
      <c r="S4048">
        <v>2002</v>
      </c>
    </row>
    <row r="4049" spans="1:19" x14ac:dyDescent="0.25">
      <c r="A4049" t="s">
        <v>685</v>
      </c>
      <c r="B4049" s="83" t="s">
        <v>686</v>
      </c>
      <c r="C4049" s="83" t="s">
        <v>2531</v>
      </c>
      <c r="D4049">
        <v>19730</v>
      </c>
      <c r="E4049">
        <v>2.7</v>
      </c>
      <c r="F4049" t="s">
        <v>20</v>
      </c>
      <c r="G4049">
        <v>50410</v>
      </c>
      <c r="H4049">
        <v>0.9</v>
      </c>
      <c r="I4049" t="s">
        <v>20</v>
      </c>
      <c r="J4049" t="s">
        <v>20</v>
      </c>
      <c r="K4049" t="s">
        <v>20</v>
      </c>
      <c r="L4049" t="s">
        <v>20</v>
      </c>
      <c r="M4049" t="s">
        <v>20</v>
      </c>
      <c r="N4049">
        <v>26110</v>
      </c>
      <c r="O4049">
        <v>34970</v>
      </c>
      <c r="P4049">
        <v>46180</v>
      </c>
      <c r="Q4049">
        <v>61740</v>
      </c>
      <c r="R4049">
        <v>81980</v>
      </c>
      <c r="S4049">
        <v>2002</v>
      </c>
    </row>
    <row r="4050" spans="1:19" x14ac:dyDescent="0.25">
      <c r="A4050" t="s">
        <v>687</v>
      </c>
      <c r="B4050" s="83" t="s">
        <v>688</v>
      </c>
      <c r="C4050" s="83" t="s">
        <v>2531</v>
      </c>
      <c r="D4050">
        <v>17500</v>
      </c>
      <c r="E4050">
        <v>1.8</v>
      </c>
      <c r="F4050" t="s">
        <v>20</v>
      </c>
      <c r="G4050">
        <v>56200</v>
      </c>
      <c r="H4050">
        <v>0.7</v>
      </c>
      <c r="I4050" t="s">
        <v>20</v>
      </c>
      <c r="J4050" t="s">
        <v>20</v>
      </c>
      <c r="K4050" t="s">
        <v>20</v>
      </c>
      <c r="L4050" t="s">
        <v>20</v>
      </c>
      <c r="M4050" t="s">
        <v>20</v>
      </c>
      <c r="N4050">
        <v>30430</v>
      </c>
      <c r="O4050">
        <v>39790</v>
      </c>
      <c r="P4050">
        <v>51790</v>
      </c>
      <c r="Q4050">
        <v>69130</v>
      </c>
      <c r="R4050">
        <v>89550</v>
      </c>
      <c r="S4050">
        <v>2002</v>
      </c>
    </row>
    <row r="4051" spans="1:19" x14ac:dyDescent="0.25">
      <c r="A4051" t="s">
        <v>689</v>
      </c>
      <c r="B4051" s="83" t="s">
        <v>690</v>
      </c>
      <c r="C4051" s="83" t="s">
        <v>2531</v>
      </c>
      <c r="D4051">
        <v>14480</v>
      </c>
      <c r="E4051">
        <v>2.8</v>
      </c>
      <c r="F4051" t="s">
        <v>20</v>
      </c>
      <c r="G4051">
        <v>53760</v>
      </c>
      <c r="H4051">
        <v>0.9</v>
      </c>
      <c r="I4051" t="s">
        <v>20</v>
      </c>
      <c r="J4051" t="s">
        <v>20</v>
      </c>
      <c r="K4051" t="s">
        <v>20</v>
      </c>
      <c r="L4051" t="s">
        <v>20</v>
      </c>
      <c r="M4051" t="s">
        <v>20</v>
      </c>
      <c r="N4051">
        <v>28490</v>
      </c>
      <c r="O4051">
        <v>37830</v>
      </c>
      <c r="P4051">
        <v>49010</v>
      </c>
      <c r="Q4051">
        <v>66210</v>
      </c>
      <c r="R4051">
        <v>87310</v>
      </c>
      <c r="S4051">
        <v>2002</v>
      </c>
    </row>
    <row r="4052" spans="1:19" x14ac:dyDescent="0.25">
      <c r="A4052" t="s">
        <v>693</v>
      </c>
      <c r="B4052" s="83" t="s">
        <v>694</v>
      </c>
      <c r="C4052" s="83" t="s">
        <v>2531</v>
      </c>
      <c r="D4052">
        <v>128470</v>
      </c>
      <c r="E4052">
        <v>5.2</v>
      </c>
      <c r="F4052" t="s">
        <v>20</v>
      </c>
      <c r="G4052">
        <v>25420</v>
      </c>
      <c r="H4052">
        <v>2.2999999999999998</v>
      </c>
      <c r="I4052" t="s">
        <v>20</v>
      </c>
      <c r="J4052" t="s">
        <v>20</v>
      </c>
      <c r="K4052" t="s">
        <v>20</v>
      </c>
      <c r="L4052" t="s">
        <v>20</v>
      </c>
      <c r="M4052" t="s">
        <v>20</v>
      </c>
      <c r="N4052">
        <v>12850</v>
      </c>
      <c r="O4052">
        <v>15330</v>
      </c>
      <c r="P4052">
        <v>23720</v>
      </c>
      <c r="Q4052">
        <v>32710</v>
      </c>
      <c r="R4052">
        <v>40890</v>
      </c>
      <c r="S4052">
        <v>2002</v>
      </c>
    </row>
    <row r="4053" spans="1:19" x14ac:dyDescent="0.25">
      <c r="A4053" t="s">
        <v>695</v>
      </c>
      <c r="B4053" s="83" t="s">
        <v>696</v>
      </c>
      <c r="C4053" s="83" t="s">
        <v>2531</v>
      </c>
      <c r="D4053">
        <v>4490</v>
      </c>
      <c r="E4053">
        <v>4</v>
      </c>
      <c r="F4053" t="s">
        <v>20</v>
      </c>
      <c r="G4053">
        <v>53650</v>
      </c>
      <c r="H4053">
        <v>1.7</v>
      </c>
      <c r="I4053" t="s">
        <v>20</v>
      </c>
      <c r="J4053" t="s">
        <v>20</v>
      </c>
      <c r="K4053" t="s">
        <v>20</v>
      </c>
      <c r="L4053" t="s">
        <v>20</v>
      </c>
      <c r="M4053" t="s">
        <v>20</v>
      </c>
      <c r="N4053">
        <v>24580</v>
      </c>
      <c r="O4053">
        <v>37340</v>
      </c>
      <c r="P4053">
        <v>49590</v>
      </c>
      <c r="Q4053">
        <v>67230</v>
      </c>
      <c r="R4053">
        <v>89610</v>
      </c>
      <c r="S4053">
        <v>2002</v>
      </c>
    </row>
    <row r="4054" spans="1:19" x14ac:dyDescent="0.25">
      <c r="A4054" t="s">
        <v>697</v>
      </c>
      <c r="B4054" s="83" t="s">
        <v>698</v>
      </c>
      <c r="C4054" s="83" t="s">
        <v>2531</v>
      </c>
      <c r="D4054">
        <v>14650</v>
      </c>
      <c r="E4054">
        <v>2.2000000000000002</v>
      </c>
      <c r="F4054" t="s">
        <v>20</v>
      </c>
      <c r="G4054">
        <v>46480</v>
      </c>
      <c r="H4054">
        <v>1.2</v>
      </c>
      <c r="I4054" t="s">
        <v>20</v>
      </c>
      <c r="J4054" t="s">
        <v>20</v>
      </c>
      <c r="K4054" t="s">
        <v>20</v>
      </c>
      <c r="L4054" t="s">
        <v>20</v>
      </c>
      <c r="M4054" t="s">
        <v>20</v>
      </c>
      <c r="N4054">
        <v>20230</v>
      </c>
      <c r="O4054">
        <v>31090</v>
      </c>
      <c r="P4054">
        <v>43630</v>
      </c>
      <c r="Q4054">
        <v>57830</v>
      </c>
      <c r="R4054">
        <v>74350</v>
      </c>
      <c r="S4054">
        <v>2002</v>
      </c>
    </row>
    <row r="4055" spans="1:19" x14ac:dyDescent="0.25">
      <c r="A4055" t="s">
        <v>699</v>
      </c>
      <c r="B4055" s="83" t="s">
        <v>700</v>
      </c>
      <c r="C4055" s="83" t="s">
        <v>2531</v>
      </c>
      <c r="D4055">
        <v>119350</v>
      </c>
      <c r="E4055">
        <v>2</v>
      </c>
      <c r="F4055">
        <v>20.350000000000001</v>
      </c>
      <c r="G4055">
        <v>42340</v>
      </c>
      <c r="H4055">
        <v>0.7</v>
      </c>
      <c r="I4055">
        <v>11.05</v>
      </c>
      <c r="J4055">
        <v>14.34</v>
      </c>
      <c r="K4055">
        <v>18.71</v>
      </c>
      <c r="L4055">
        <v>24.91</v>
      </c>
      <c r="M4055">
        <v>32.840000000000003</v>
      </c>
      <c r="N4055">
        <v>22970</v>
      </c>
      <c r="O4055">
        <v>29830</v>
      </c>
      <c r="P4055">
        <v>38920</v>
      </c>
      <c r="Q4055">
        <v>51810</v>
      </c>
      <c r="R4055">
        <v>68310</v>
      </c>
      <c r="S4055">
        <v>2002</v>
      </c>
    </row>
    <row r="4056" spans="1:19" x14ac:dyDescent="0.25">
      <c r="A4056" t="s">
        <v>707</v>
      </c>
      <c r="B4056" s="83" t="s">
        <v>708</v>
      </c>
      <c r="C4056" s="83" t="s">
        <v>2531</v>
      </c>
      <c r="D4056">
        <v>367300</v>
      </c>
      <c r="E4056">
        <v>1.5</v>
      </c>
      <c r="F4056">
        <v>10.45</v>
      </c>
      <c r="G4056">
        <v>21730</v>
      </c>
      <c r="H4056">
        <v>0.7</v>
      </c>
      <c r="I4056">
        <v>6.46</v>
      </c>
      <c r="J4056">
        <v>7.54</v>
      </c>
      <c r="K4056">
        <v>9.26</v>
      </c>
      <c r="L4056">
        <v>12.13</v>
      </c>
      <c r="M4056">
        <v>16.3</v>
      </c>
      <c r="N4056">
        <v>13430</v>
      </c>
      <c r="O4056">
        <v>15690</v>
      </c>
      <c r="P4056">
        <v>19270</v>
      </c>
      <c r="Q4056">
        <v>25230</v>
      </c>
      <c r="R4056">
        <v>33900</v>
      </c>
      <c r="S4056">
        <v>2002</v>
      </c>
    </row>
    <row r="4057" spans="1:19" x14ac:dyDescent="0.25">
      <c r="A4057" t="s">
        <v>709</v>
      </c>
      <c r="B4057" s="83" t="s">
        <v>710</v>
      </c>
      <c r="C4057" s="83" t="s">
        <v>2531</v>
      </c>
      <c r="D4057">
        <v>162560</v>
      </c>
      <c r="E4057">
        <v>1.6</v>
      </c>
      <c r="F4057" t="s">
        <v>20</v>
      </c>
      <c r="G4057">
        <v>42040</v>
      </c>
      <c r="H4057">
        <v>2.5</v>
      </c>
      <c r="I4057" t="s">
        <v>20</v>
      </c>
      <c r="J4057" t="s">
        <v>20</v>
      </c>
      <c r="K4057" t="s">
        <v>20</v>
      </c>
      <c r="L4057" t="s">
        <v>20</v>
      </c>
      <c r="M4057" t="s">
        <v>20</v>
      </c>
      <c r="N4057">
        <v>24960</v>
      </c>
      <c r="O4057">
        <v>31610</v>
      </c>
      <c r="P4057">
        <v>39810</v>
      </c>
      <c r="Q4057">
        <v>50730</v>
      </c>
      <c r="R4057">
        <v>62890</v>
      </c>
      <c r="S4057">
        <v>2002</v>
      </c>
    </row>
    <row r="4058" spans="1:19" x14ac:dyDescent="0.25">
      <c r="A4058" t="s">
        <v>713</v>
      </c>
      <c r="B4058" s="83" t="s">
        <v>714</v>
      </c>
      <c r="C4058" s="83" t="s">
        <v>2531</v>
      </c>
      <c r="D4058">
        <v>1443160</v>
      </c>
      <c r="E4058">
        <v>1.2</v>
      </c>
      <c r="F4058" t="s">
        <v>20</v>
      </c>
      <c r="G4058">
        <v>44080</v>
      </c>
      <c r="H4058">
        <v>1.5</v>
      </c>
      <c r="I4058" t="s">
        <v>20</v>
      </c>
      <c r="J4058" t="s">
        <v>20</v>
      </c>
      <c r="K4058" t="s">
        <v>20</v>
      </c>
      <c r="L4058" t="s">
        <v>20</v>
      </c>
      <c r="M4058" t="s">
        <v>20</v>
      </c>
      <c r="N4058">
        <v>27440</v>
      </c>
      <c r="O4058">
        <v>33320</v>
      </c>
      <c r="P4058">
        <v>41780</v>
      </c>
      <c r="Q4058">
        <v>53020</v>
      </c>
      <c r="R4058">
        <v>65480</v>
      </c>
      <c r="S4058">
        <v>2002</v>
      </c>
    </row>
    <row r="4059" spans="1:19" x14ac:dyDescent="0.25">
      <c r="A4059" t="s">
        <v>715</v>
      </c>
      <c r="B4059" s="83" t="s">
        <v>2959</v>
      </c>
      <c r="C4059" s="83" t="s">
        <v>2531</v>
      </c>
      <c r="D4059">
        <v>582620</v>
      </c>
      <c r="E4059">
        <v>1.6</v>
      </c>
      <c r="F4059" t="s">
        <v>20</v>
      </c>
      <c r="G4059">
        <v>44110</v>
      </c>
      <c r="H4059">
        <v>1.2</v>
      </c>
      <c r="I4059" t="s">
        <v>20</v>
      </c>
      <c r="J4059" t="s">
        <v>20</v>
      </c>
      <c r="K4059" t="s">
        <v>20</v>
      </c>
      <c r="L4059" t="s">
        <v>20</v>
      </c>
      <c r="M4059" t="s">
        <v>20</v>
      </c>
      <c r="N4059">
        <v>28350</v>
      </c>
      <c r="O4059">
        <v>33620</v>
      </c>
      <c r="P4059">
        <v>41820</v>
      </c>
      <c r="Q4059">
        <v>52750</v>
      </c>
      <c r="R4059">
        <v>64830</v>
      </c>
      <c r="S4059">
        <v>2002</v>
      </c>
    </row>
    <row r="4060" spans="1:19" x14ac:dyDescent="0.25">
      <c r="A4060" t="s">
        <v>717</v>
      </c>
      <c r="B4060" s="83" t="s">
        <v>2958</v>
      </c>
      <c r="C4060" s="83" t="s">
        <v>2531</v>
      </c>
      <c r="D4060">
        <v>17730</v>
      </c>
      <c r="E4060">
        <v>6.5</v>
      </c>
      <c r="F4060" t="s">
        <v>20</v>
      </c>
      <c r="G4060">
        <v>44650</v>
      </c>
      <c r="H4060">
        <v>1.2</v>
      </c>
      <c r="I4060" t="s">
        <v>20</v>
      </c>
      <c r="J4060" t="s">
        <v>20</v>
      </c>
      <c r="K4060" t="s">
        <v>20</v>
      </c>
      <c r="L4060" t="s">
        <v>20</v>
      </c>
      <c r="M4060" t="s">
        <v>20</v>
      </c>
      <c r="N4060">
        <v>29700</v>
      </c>
      <c r="O4060">
        <v>34920</v>
      </c>
      <c r="P4060">
        <v>42590</v>
      </c>
      <c r="Q4060">
        <v>52810</v>
      </c>
      <c r="R4060">
        <v>65500</v>
      </c>
      <c r="S4060">
        <v>2002</v>
      </c>
    </row>
    <row r="4061" spans="1:19" x14ac:dyDescent="0.25">
      <c r="A4061" t="s">
        <v>721</v>
      </c>
      <c r="B4061" s="83" t="s">
        <v>2957</v>
      </c>
      <c r="C4061" s="83" t="s">
        <v>2531</v>
      </c>
      <c r="D4061">
        <v>984600</v>
      </c>
      <c r="E4061">
        <v>1.4</v>
      </c>
      <c r="F4061" t="s">
        <v>20</v>
      </c>
      <c r="G4061">
        <v>46010</v>
      </c>
      <c r="H4061">
        <v>1.1000000000000001</v>
      </c>
      <c r="I4061" t="s">
        <v>20</v>
      </c>
      <c r="J4061" t="s">
        <v>20</v>
      </c>
      <c r="K4061" t="s">
        <v>20</v>
      </c>
      <c r="L4061" t="s">
        <v>20</v>
      </c>
      <c r="M4061" t="s">
        <v>20</v>
      </c>
      <c r="N4061">
        <v>28500</v>
      </c>
      <c r="O4061">
        <v>34660</v>
      </c>
      <c r="P4061">
        <v>43950</v>
      </c>
      <c r="Q4061">
        <v>55430</v>
      </c>
      <c r="R4061">
        <v>68530</v>
      </c>
      <c r="S4061">
        <v>2002</v>
      </c>
    </row>
    <row r="4062" spans="1:19" x14ac:dyDescent="0.25">
      <c r="A4062" t="s">
        <v>723</v>
      </c>
      <c r="B4062" s="83" t="s">
        <v>2956</v>
      </c>
      <c r="C4062" s="83" t="s">
        <v>2531</v>
      </c>
      <c r="D4062">
        <v>106920</v>
      </c>
      <c r="E4062">
        <v>2.7</v>
      </c>
      <c r="F4062" t="s">
        <v>20</v>
      </c>
      <c r="G4062">
        <v>45850</v>
      </c>
      <c r="H4062">
        <v>0.6</v>
      </c>
      <c r="I4062" t="s">
        <v>20</v>
      </c>
      <c r="J4062" t="s">
        <v>20</v>
      </c>
      <c r="K4062" t="s">
        <v>20</v>
      </c>
      <c r="L4062" t="s">
        <v>20</v>
      </c>
      <c r="M4062" t="s">
        <v>20</v>
      </c>
      <c r="N4062">
        <v>29850</v>
      </c>
      <c r="O4062">
        <v>35780</v>
      </c>
      <c r="P4062">
        <v>44340</v>
      </c>
      <c r="Q4062">
        <v>55180</v>
      </c>
      <c r="R4062">
        <v>66460</v>
      </c>
      <c r="S4062">
        <v>2002</v>
      </c>
    </row>
    <row r="4063" spans="1:19" x14ac:dyDescent="0.25">
      <c r="A4063" t="s">
        <v>2955</v>
      </c>
      <c r="B4063" s="83" t="s">
        <v>2954</v>
      </c>
      <c r="C4063" s="83" t="s">
        <v>2531</v>
      </c>
      <c r="D4063">
        <v>211530</v>
      </c>
      <c r="E4063">
        <v>1.5</v>
      </c>
      <c r="F4063" t="s">
        <v>20</v>
      </c>
      <c r="G4063">
        <v>45510</v>
      </c>
      <c r="H4063">
        <v>3</v>
      </c>
      <c r="I4063" t="s">
        <v>20</v>
      </c>
      <c r="J4063" t="s">
        <v>20</v>
      </c>
      <c r="K4063" t="s">
        <v>20</v>
      </c>
      <c r="L4063" t="s">
        <v>20</v>
      </c>
      <c r="M4063" t="s">
        <v>20</v>
      </c>
      <c r="N4063">
        <v>28680</v>
      </c>
      <c r="O4063">
        <v>34160</v>
      </c>
      <c r="P4063">
        <v>42690</v>
      </c>
      <c r="Q4063">
        <v>54340</v>
      </c>
      <c r="R4063">
        <v>67810</v>
      </c>
      <c r="S4063">
        <v>2002</v>
      </c>
    </row>
    <row r="4064" spans="1:19" x14ac:dyDescent="0.25">
      <c r="A4064" t="s">
        <v>2953</v>
      </c>
      <c r="B4064" s="83" t="s">
        <v>732</v>
      </c>
      <c r="C4064" s="83" t="s">
        <v>2531</v>
      </c>
      <c r="D4064">
        <v>89350</v>
      </c>
      <c r="E4064">
        <v>1.8</v>
      </c>
      <c r="F4064" t="s">
        <v>20</v>
      </c>
      <c r="G4064">
        <v>44150</v>
      </c>
      <c r="H4064">
        <v>2.1</v>
      </c>
      <c r="I4064" t="s">
        <v>20</v>
      </c>
      <c r="J4064" t="s">
        <v>20</v>
      </c>
      <c r="K4064" t="s">
        <v>20</v>
      </c>
      <c r="L4064" t="s">
        <v>20</v>
      </c>
      <c r="M4064" t="s">
        <v>20</v>
      </c>
      <c r="N4064">
        <v>28560</v>
      </c>
      <c r="O4064">
        <v>33460</v>
      </c>
      <c r="P4064">
        <v>41350</v>
      </c>
      <c r="Q4064">
        <v>52370</v>
      </c>
      <c r="R4064">
        <v>65070</v>
      </c>
      <c r="S4064">
        <v>2002</v>
      </c>
    </row>
    <row r="4065" spans="1:19" x14ac:dyDescent="0.25">
      <c r="A4065" t="s">
        <v>2952</v>
      </c>
      <c r="B4065" s="83" t="s">
        <v>734</v>
      </c>
      <c r="C4065" s="83" t="s">
        <v>2531</v>
      </c>
      <c r="D4065">
        <v>134870</v>
      </c>
      <c r="E4065">
        <v>4.5</v>
      </c>
      <c r="F4065" t="s">
        <v>20</v>
      </c>
      <c r="G4065">
        <v>47270</v>
      </c>
      <c r="H4065">
        <v>2</v>
      </c>
      <c r="I4065" t="s">
        <v>20</v>
      </c>
      <c r="J4065" t="s">
        <v>20</v>
      </c>
      <c r="K4065" t="s">
        <v>20</v>
      </c>
      <c r="L4065" t="s">
        <v>20</v>
      </c>
      <c r="M4065" t="s">
        <v>20</v>
      </c>
      <c r="N4065">
        <v>29630</v>
      </c>
      <c r="O4065">
        <v>35320</v>
      </c>
      <c r="P4065">
        <v>44130</v>
      </c>
      <c r="Q4065">
        <v>56850</v>
      </c>
      <c r="R4065">
        <v>71020</v>
      </c>
      <c r="S4065">
        <v>2002</v>
      </c>
    </row>
    <row r="4066" spans="1:19" x14ac:dyDescent="0.25">
      <c r="A4066" t="s">
        <v>741</v>
      </c>
      <c r="B4066" s="83" t="s">
        <v>2951</v>
      </c>
      <c r="C4066" s="83" t="s">
        <v>2531</v>
      </c>
      <c r="D4066">
        <v>61440</v>
      </c>
      <c r="E4066">
        <v>2.8</v>
      </c>
      <c r="F4066">
        <v>19.940000000000001</v>
      </c>
      <c r="G4066">
        <v>41470</v>
      </c>
      <c r="H4066">
        <v>4.3</v>
      </c>
      <c r="I4066">
        <v>10.08</v>
      </c>
      <c r="J4066">
        <v>13.21</v>
      </c>
      <c r="K4066">
        <v>17.5</v>
      </c>
      <c r="L4066">
        <v>24</v>
      </c>
      <c r="M4066">
        <v>34.299999999999997</v>
      </c>
      <c r="N4066">
        <v>20970</v>
      </c>
      <c r="O4066">
        <v>27470</v>
      </c>
      <c r="P4066">
        <v>36400</v>
      </c>
      <c r="Q4066">
        <v>49920</v>
      </c>
      <c r="R4066">
        <v>71350</v>
      </c>
      <c r="S4066">
        <v>2002</v>
      </c>
    </row>
    <row r="4067" spans="1:19" x14ac:dyDescent="0.25">
      <c r="A4067" t="s">
        <v>744</v>
      </c>
      <c r="B4067" s="83" t="s">
        <v>743</v>
      </c>
      <c r="C4067" s="83" t="s">
        <v>2531</v>
      </c>
      <c r="D4067">
        <v>136780</v>
      </c>
      <c r="E4067">
        <v>2</v>
      </c>
      <c r="F4067">
        <v>15.82</v>
      </c>
      <c r="G4067">
        <v>32910</v>
      </c>
      <c r="H4067">
        <v>1</v>
      </c>
      <c r="I4067">
        <v>7.37</v>
      </c>
      <c r="J4067">
        <v>9.86</v>
      </c>
      <c r="K4067">
        <v>14.09</v>
      </c>
      <c r="L4067">
        <v>19.690000000000001</v>
      </c>
      <c r="M4067">
        <v>26.49</v>
      </c>
      <c r="N4067">
        <v>15340</v>
      </c>
      <c r="O4067">
        <v>20500</v>
      </c>
      <c r="P4067">
        <v>29320</v>
      </c>
      <c r="Q4067">
        <v>40960</v>
      </c>
      <c r="R4067">
        <v>55090</v>
      </c>
      <c r="S4067">
        <v>2002</v>
      </c>
    </row>
    <row r="4068" spans="1:19" x14ac:dyDescent="0.25">
      <c r="A4068" t="s">
        <v>753</v>
      </c>
      <c r="B4068" s="83" t="s">
        <v>754</v>
      </c>
      <c r="C4068" s="83" t="s">
        <v>2531</v>
      </c>
      <c r="D4068">
        <v>20100</v>
      </c>
      <c r="E4068">
        <v>2.2999999999999998</v>
      </c>
      <c r="F4068">
        <v>19.11</v>
      </c>
      <c r="G4068">
        <v>39750</v>
      </c>
      <c r="H4068">
        <v>1.3</v>
      </c>
      <c r="I4068">
        <v>9.6199999999999992</v>
      </c>
      <c r="J4068">
        <v>12.69</v>
      </c>
      <c r="K4068">
        <v>16.96</v>
      </c>
      <c r="L4068">
        <v>23.3</v>
      </c>
      <c r="M4068">
        <v>31.76</v>
      </c>
      <c r="N4068">
        <v>20010</v>
      </c>
      <c r="O4068">
        <v>26400</v>
      </c>
      <c r="P4068">
        <v>35270</v>
      </c>
      <c r="Q4068">
        <v>48460</v>
      </c>
      <c r="R4068">
        <v>66050</v>
      </c>
      <c r="S4068">
        <v>2002</v>
      </c>
    </row>
    <row r="4069" spans="1:19" x14ac:dyDescent="0.25">
      <c r="A4069" t="s">
        <v>763</v>
      </c>
      <c r="B4069" s="83" t="s">
        <v>762</v>
      </c>
      <c r="C4069" s="83" t="s">
        <v>2531</v>
      </c>
      <c r="D4069">
        <v>156920</v>
      </c>
      <c r="E4069">
        <v>3.9</v>
      </c>
      <c r="F4069">
        <v>21.36</v>
      </c>
      <c r="G4069">
        <v>44430</v>
      </c>
      <c r="H4069">
        <v>1.1000000000000001</v>
      </c>
      <c r="I4069">
        <v>11.78</v>
      </c>
      <c r="J4069">
        <v>16.13</v>
      </c>
      <c r="K4069">
        <v>20.72</v>
      </c>
      <c r="L4069">
        <v>26.08</v>
      </c>
      <c r="M4069">
        <v>32.01</v>
      </c>
      <c r="N4069">
        <v>24510</v>
      </c>
      <c r="O4069">
        <v>33560</v>
      </c>
      <c r="P4069">
        <v>43090</v>
      </c>
      <c r="Q4069">
        <v>54250</v>
      </c>
      <c r="R4069">
        <v>66590</v>
      </c>
      <c r="S4069">
        <v>2002</v>
      </c>
    </row>
    <row r="4070" spans="1:19" x14ac:dyDescent="0.25">
      <c r="A4070" t="s">
        <v>766</v>
      </c>
      <c r="B4070" s="83" t="s">
        <v>765</v>
      </c>
      <c r="C4070" s="83" t="s">
        <v>2531</v>
      </c>
      <c r="D4070">
        <v>111240</v>
      </c>
      <c r="E4070">
        <v>4.8</v>
      </c>
      <c r="F4070">
        <v>12.16</v>
      </c>
      <c r="G4070">
        <v>25280</v>
      </c>
      <c r="H4070">
        <v>0.8</v>
      </c>
      <c r="I4070">
        <v>6.93</v>
      </c>
      <c r="J4070">
        <v>8.73</v>
      </c>
      <c r="K4070">
        <v>11.58</v>
      </c>
      <c r="L4070">
        <v>14.97</v>
      </c>
      <c r="M4070">
        <v>18.27</v>
      </c>
      <c r="N4070">
        <v>14410</v>
      </c>
      <c r="O4070">
        <v>18150</v>
      </c>
      <c r="P4070">
        <v>24090</v>
      </c>
      <c r="Q4070">
        <v>31140</v>
      </c>
      <c r="R4070">
        <v>38000</v>
      </c>
      <c r="S4070">
        <v>2002</v>
      </c>
    </row>
    <row r="4071" spans="1:19" x14ac:dyDescent="0.25">
      <c r="A4071" t="s">
        <v>771</v>
      </c>
      <c r="B4071" s="83" t="s">
        <v>2950</v>
      </c>
      <c r="C4071" s="83" t="s">
        <v>2531</v>
      </c>
      <c r="D4071">
        <v>9040</v>
      </c>
      <c r="E4071">
        <v>10.3</v>
      </c>
      <c r="F4071">
        <v>17.010000000000002</v>
      </c>
      <c r="G4071">
        <v>35370</v>
      </c>
      <c r="H4071">
        <v>3.2</v>
      </c>
      <c r="I4071">
        <v>8.0399999999999991</v>
      </c>
      <c r="J4071">
        <v>11.14</v>
      </c>
      <c r="K4071">
        <v>15.56</v>
      </c>
      <c r="L4071">
        <v>22.22</v>
      </c>
      <c r="M4071">
        <v>28.11</v>
      </c>
      <c r="N4071">
        <v>16720</v>
      </c>
      <c r="O4071">
        <v>23160</v>
      </c>
      <c r="P4071">
        <v>32360</v>
      </c>
      <c r="Q4071">
        <v>46220</v>
      </c>
      <c r="R4071">
        <v>58460</v>
      </c>
      <c r="S4071">
        <v>2002</v>
      </c>
    </row>
    <row r="4072" spans="1:19" x14ac:dyDescent="0.25">
      <c r="A4072" t="s">
        <v>774</v>
      </c>
      <c r="B4072" s="83" t="s">
        <v>773</v>
      </c>
      <c r="C4072" s="83" t="s">
        <v>2531</v>
      </c>
      <c r="D4072">
        <v>12760</v>
      </c>
      <c r="E4072">
        <v>5.5</v>
      </c>
      <c r="F4072">
        <v>20.12</v>
      </c>
      <c r="G4072">
        <v>41850</v>
      </c>
      <c r="H4072">
        <v>1.3</v>
      </c>
      <c r="I4072">
        <v>9.2200000000000006</v>
      </c>
      <c r="J4072">
        <v>13.59</v>
      </c>
      <c r="K4072">
        <v>18.96</v>
      </c>
      <c r="L4072">
        <v>25.74</v>
      </c>
      <c r="M4072">
        <v>32.6</v>
      </c>
      <c r="N4072">
        <v>19180</v>
      </c>
      <c r="O4072">
        <v>28270</v>
      </c>
      <c r="P4072">
        <v>39430</v>
      </c>
      <c r="Q4072">
        <v>53540</v>
      </c>
      <c r="R4072">
        <v>67810</v>
      </c>
      <c r="S4072">
        <v>2002</v>
      </c>
    </row>
    <row r="4073" spans="1:19" x14ac:dyDescent="0.25">
      <c r="A4073" t="s">
        <v>777</v>
      </c>
      <c r="B4073" s="83" t="s">
        <v>776</v>
      </c>
      <c r="C4073" s="83" t="s">
        <v>2531</v>
      </c>
      <c r="D4073">
        <v>90350</v>
      </c>
      <c r="E4073">
        <v>2.1</v>
      </c>
      <c r="F4073">
        <v>23.8</v>
      </c>
      <c r="G4073">
        <v>49510</v>
      </c>
      <c r="H4073">
        <v>0.6</v>
      </c>
      <c r="I4073">
        <v>12.44</v>
      </c>
      <c r="J4073">
        <v>16.559999999999999</v>
      </c>
      <c r="K4073">
        <v>22.77</v>
      </c>
      <c r="L4073">
        <v>30.03</v>
      </c>
      <c r="M4073">
        <v>36.93</v>
      </c>
      <c r="N4073">
        <v>25880</v>
      </c>
      <c r="O4073">
        <v>34450</v>
      </c>
      <c r="P4073">
        <v>47350</v>
      </c>
      <c r="Q4073">
        <v>62460</v>
      </c>
      <c r="R4073">
        <v>76820</v>
      </c>
      <c r="S4073">
        <v>2002</v>
      </c>
    </row>
    <row r="4074" spans="1:19" x14ac:dyDescent="0.25">
      <c r="A4074" t="s">
        <v>780</v>
      </c>
      <c r="B4074" s="83" t="s">
        <v>779</v>
      </c>
      <c r="C4074" s="83" t="s">
        <v>2531</v>
      </c>
      <c r="D4074">
        <v>1227220</v>
      </c>
      <c r="E4074">
        <v>1</v>
      </c>
      <c r="F4074" t="s">
        <v>20</v>
      </c>
      <c r="G4074">
        <v>19930</v>
      </c>
      <c r="H4074">
        <v>1.3</v>
      </c>
      <c r="I4074" t="s">
        <v>20</v>
      </c>
      <c r="J4074" t="s">
        <v>20</v>
      </c>
      <c r="K4074" t="s">
        <v>20</v>
      </c>
      <c r="L4074" t="s">
        <v>20</v>
      </c>
      <c r="M4074" t="s">
        <v>20</v>
      </c>
      <c r="N4074">
        <v>12900</v>
      </c>
      <c r="O4074">
        <v>14880</v>
      </c>
      <c r="P4074">
        <v>18660</v>
      </c>
      <c r="Q4074">
        <v>23600</v>
      </c>
      <c r="R4074">
        <v>29050</v>
      </c>
      <c r="S4074">
        <v>2002</v>
      </c>
    </row>
    <row r="4075" spans="1:19" x14ac:dyDescent="0.25">
      <c r="A4075" t="s">
        <v>785</v>
      </c>
      <c r="B4075" s="83" t="s">
        <v>786</v>
      </c>
      <c r="C4075" s="83" t="s">
        <v>5</v>
      </c>
      <c r="D4075">
        <v>1503680</v>
      </c>
      <c r="E4075">
        <v>1.2</v>
      </c>
      <c r="F4075">
        <v>20.03</v>
      </c>
      <c r="G4075">
        <v>41660</v>
      </c>
      <c r="H4075">
        <v>0.5</v>
      </c>
      <c r="I4075">
        <v>7.6</v>
      </c>
      <c r="J4075">
        <v>10.91</v>
      </c>
      <c r="K4075">
        <v>16.63</v>
      </c>
      <c r="L4075">
        <v>24.85</v>
      </c>
      <c r="M4075">
        <v>35.29</v>
      </c>
      <c r="N4075">
        <v>15810</v>
      </c>
      <c r="O4075">
        <v>22700</v>
      </c>
      <c r="P4075">
        <v>34580</v>
      </c>
      <c r="Q4075">
        <v>51680</v>
      </c>
      <c r="R4075">
        <v>73390</v>
      </c>
      <c r="S4075">
        <v>2002</v>
      </c>
    </row>
    <row r="4076" spans="1:19" x14ac:dyDescent="0.25">
      <c r="A4076" t="s">
        <v>791</v>
      </c>
      <c r="B4076" s="83" t="s">
        <v>792</v>
      </c>
      <c r="C4076" s="83" t="s">
        <v>2531</v>
      </c>
      <c r="D4076">
        <v>23200</v>
      </c>
      <c r="E4076">
        <v>3.8</v>
      </c>
      <c r="F4076">
        <v>33.549999999999997</v>
      </c>
      <c r="G4076">
        <v>69790</v>
      </c>
      <c r="H4076">
        <v>1.7</v>
      </c>
      <c r="I4076">
        <v>15.58</v>
      </c>
      <c r="J4076">
        <v>21.51</v>
      </c>
      <c r="K4076">
        <v>29.74</v>
      </c>
      <c r="L4076">
        <v>40.869999999999997</v>
      </c>
      <c r="M4076">
        <v>55.56</v>
      </c>
      <c r="N4076">
        <v>32410</v>
      </c>
      <c r="O4076">
        <v>44740</v>
      </c>
      <c r="P4076">
        <v>61850</v>
      </c>
      <c r="Q4076">
        <v>85010</v>
      </c>
      <c r="R4076">
        <v>115570</v>
      </c>
      <c r="S4076">
        <v>2002</v>
      </c>
    </row>
    <row r="4077" spans="1:19" x14ac:dyDescent="0.25">
      <c r="A4077" t="s">
        <v>795</v>
      </c>
      <c r="B4077" s="83" t="s">
        <v>796</v>
      </c>
      <c r="C4077" s="83" t="s">
        <v>2531</v>
      </c>
      <c r="D4077">
        <v>10280</v>
      </c>
      <c r="E4077">
        <v>4.3</v>
      </c>
      <c r="F4077">
        <v>21.03</v>
      </c>
      <c r="G4077">
        <v>43750</v>
      </c>
      <c r="H4077">
        <v>3.4</v>
      </c>
      <c r="I4077">
        <v>8.1300000000000008</v>
      </c>
      <c r="J4077">
        <v>11.52</v>
      </c>
      <c r="K4077">
        <v>16.95</v>
      </c>
      <c r="L4077">
        <v>23.1</v>
      </c>
      <c r="M4077">
        <v>35.369999999999997</v>
      </c>
      <c r="N4077">
        <v>16900</v>
      </c>
      <c r="O4077">
        <v>23970</v>
      </c>
      <c r="P4077">
        <v>35260</v>
      </c>
      <c r="Q4077">
        <v>48040</v>
      </c>
      <c r="R4077">
        <v>73560</v>
      </c>
      <c r="S4077">
        <v>2002</v>
      </c>
    </row>
    <row r="4078" spans="1:19" x14ac:dyDescent="0.25">
      <c r="A4078" t="s">
        <v>797</v>
      </c>
      <c r="B4078" s="83" t="s">
        <v>2949</v>
      </c>
      <c r="C4078" s="83" t="s">
        <v>2531</v>
      </c>
      <c r="D4078">
        <v>34150</v>
      </c>
      <c r="E4078">
        <v>7.6</v>
      </c>
      <c r="F4078">
        <v>24.45</v>
      </c>
      <c r="G4078">
        <v>50860</v>
      </c>
      <c r="H4078">
        <v>2.4</v>
      </c>
      <c r="I4078">
        <v>12.42</v>
      </c>
      <c r="J4078">
        <v>16.329999999999998</v>
      </c>
      <c r="K4078">
        <v>21.14</v>
      </c>
      <c r="L4078">
        <v>29.38</v>
      </c>
      <c r="M4078">
        <v>40.94</v>
      </c>
      <c r="N4078">
        <v>25830</v>
      </c>
      <c r="O4078">
        <v>33970</v>
      </c>
      <c r="P4078">
        <v>43980</v>
      </c>
      <c r="Q4078">
        <v>61120</v>
      </c>
      <c r="R4078">
        <v>85160</v>
      </c>
      <c r="S4078">
        <v>2002</v>
      </c>
    </row>
    <row r="4079" spans="1:19" x14ac:dyDescent="0.25">
      <c r="A4079" t="s">
        <v>803</v>
      </c>
      <c r="B4079" s="83" t="s">
        <v>804</v>
      </c>
      <c r="C4079" s="83" t="s">
        <v>2531</v>
      </c>
      <c r="D4079">
        <v>35270</v>
      </c>
      <c r="E4079">
        <v>5.4</v>
      </c>
      <c r="F4079">
        <v>26.04</v>
      </c>
      <c r="G4079">
        <v>54160</v>
      </c>
      <c r="H4079">
        <v>1.4</v>
      </c>
      <c r="I4079">
        <v>13.86</v>
      </c>
      <c r="J4079">
        <v>18.87</v>
      </c>
      <c r="K4079">
        <v>25.12</v>
      </c>
      <c r="L4079">
        <v>32.42</v>
      </c>
      <c r="M4079">
        <v>39.49</v>
      </c>
      <c r="N4079">
        <v>28820</v>
      </c>
      <c r="O4079">
        <v>39240</v>
      </c>
      <c r="P4079">
        <v>52260</v>
      </c>
      <c r="Q4079">
        <v>67430</v>
      </c>
      <c r="R4079">
        <v>82130</v>
      </c>
      <c r="S4079">
        <v>2002</v>
      </c>
    </row>
    <row r="4080" spans="1:19" x14ac:dyDescent="0.25">
      <c r="A4080" t="s">
        <v>805</v>
      </c>
      <c r="B4080" s="83" t="s">
        <v>806</v>
      </c>
      <c r="C4080" s="83" t="s">
        <v>2531</v>
      </c>
      <c r="D4080">
        <v>10310</v>
      </c>
      <c r="E4080">
        <v>7.1</v>
      </c>
      <c r="F4080">
        <v>28.93</v>
      </c>
      <c r="G4080">
        <v>60160</v>
      </c>
      <c r="H4080">
        <v>2</v>
      </c>
      <c r="I4080">
        <v>12.19</v>
      </c>
      <c r="J4080">
        <v>17.09</v>
      </c>
      <c r="K4080">
        <v>24.66</v>
      </c>
      <c r="L4080">
        <v>36.53</v>
      </c>
      <c r="M4080">
        <v>50.61</v>
      </c>
      <c r="N4080">
        <v>25350</v>
      </c>
      <c r="O4080">
        <v>35550</v>
      </c>
      <c r="P4080">
        <v>51290</v>
      </c>
      <c r="Q4080">
        <v>75970</v>
      </c>
      <c r="R4080">
        <v>105280</v>
      </c>
      <c r="S4080">
        <v>2002</v>
      </c>
    </row>
    <row r="4081" spans="1:19" x14ac:dyDescent="0.25">
      <c r="A4081" t="s">
        <v>807</v>
      </c>
      <c r="B4081" s="83" t="s">
        <v>808</v>
      </c>
      <c r="C4081" s="83" t="s">
        <v>2531</v>
      </c>
      <c r="D4081">
        <v>66480</v>
      </c>
      <c r="E4081">
        <v>2.5</v>
      </c>
      <c r="F4081">
        <v>9.9</v>
      </c>
      <c r="G4081">
        <v>20600</v>
      </c>
      <c r="H4081">
        <v>1</v>
      </c>
      <c r="I4081">
        <v>6.46</v>
      </c>
      <c r="J4081">
        <v>7.63</v>
      </c>
      <c r="K4081">
        <v>9.3699999999999992</v>
      </c>
      <c r="L4081">
        <v>11.33</v>
      </c>
      <c r="M4081">
        <v>14.34</v>
      </c>
      <c r="N4081">
        <v>13440</v>
      </c>
      <c r="O4081">
        <v>15880</v>
      </c>
      <c r="P4081">
        <v>19480</v>
      </c>
      <c r="Q4081">
        <v>23560</v>
      </c>
      <c r="R4081">
        <v>29830</v>
      </c>
      <c r="S4081">
        <v>2002</v>
      </c>
    </row>
    <row r="4082" spans="1:19" x14ac:dyDescent="0.25">
      <c r="A4082" t="s">
        <v>809</v>
      </c>
      <c r="B4082" s="83" t="s">
        <v>810</v>
      </c>
      <c r="C4082" s="83" t="s">
        <v>2531</v>
      </c>
      <c r="D4082">
        <v>141830</v>
      </c>
      <c r="E4082">
        <v>1.5</v>
      </c>
      <c r="F4082">
        <v>19.89</v>
      </c>
      <c r="G4082">
        <v>41380</v>
      </c>
      <c r="H4082">
        <v>1.9</v>
      </c>
      <c r="I4082">
        <v>10.51</v>
      </c>
      <c r="J4082">
        <v>13.53</v>
      </c>
      <c r="K4082">
        <v>17.64</v>
      </c>
      <c r="L4082">
        <v>23.47</v>
      </c>
      <c r="M4082">
        <v>30.85</v>
      </c>
      <c r="N4082">
        <v>21860</v>
      </c>
      <c r="O4082">
        <v>28140</v>
      </c>
      <c r="P4082">
        <v>36680</v>
      </c>
      <c r="Q4082">
        <v>48820</v>
      </c>
      <c r="R4082">
        <v>64160</v>
      </c>
      <c r="S4082">
        <v>2002</v>
      </c>
    </row>
    <row r="4083" spans="1:19" x14ac:dyDescent="0.25">
      <c r="A4083" t="s">
        <v>811</v>
      </c>
      <c r="B4083" s="83" t="s">
        <v>812</v>
      </c>
      <c r="C4083" s="83" t="s">
        <v>2531</v>
      </c>
      <c r="D4083">
        <v>40670</v>
      </c>
      <c r="E4083">
        <v>5.0999999999999996</v>
      </c>
      <c r="F4083">
        <v>21.04</v>
      </c>
      <c r="G4083">
        <v>43770</v>
      </c>
      <c r="H4083">
        <v>2.2999999999999998</v>
      </c>
      <c r="I4083">
        <v>10.210000000000001</v>
      </c>
      <c r="J4083">
        <v>13.97</v>
      </c>
      <c r="K4083">
        <v>18.84</v>
      </c>
      <c r="L4083">
        <v>25.51</v>
      </c>
      <c r="M4083">
        <v>33.479999999999997</v>
      </c>
      <c r="N4083">
        <v>21240</v>
      </c>
      <c r="O4083">
        <v>29070</v>
      </c>
      <c r="P4083">
        <v>39180</v>
      </c>
      <c r="Q4083">
        <v>53060</v>
      </c>
      <c r="R4083">
        <v>69640</v>
      </c>
      <c r="S4083">
        <v>2002</v>
      </c>
    </row>
    <row r="4084" spans="1:19" x14ac:dyDescent="0.25">
      <c r="A4084" t="s">
        <v>813</v>
      </c>
      <c r="B4084" s="83" t="s">
        <v>814</v>
      </c>
      <c r="C4084" s="83" t="s">
        <v>2531</v>
      </c>
      <c r="D4084">
        <v>53350</v>
      </c>
      <c r="E4084">
        <v>3.5</v>
      </c>
      <c r="F4084">
        <v>12.25</v>
      </c>
      <c r="G4084">
        <v>25470</v>
      </c>
      <c r="H4084">
        <v>0.9</v>
      </c>
      <c r="I4084">
        <v>7.26</v>
      </c>
      <c r="J4084">
        <v>8.81</v>
      </c>
      <c r="K4084">
        <v>10.84</v>
      </c>
      <c r="L4084">
        <v>13.97</v>
      </c>
      <c r="M4084">
        <v>19.239999999999998</v>
      </c>
      <c r="N4084">
        <v>15100</v>
      </c>
      <c r="O4084">
        <v>18320</v>
      </c>
      <c r="P4084">
        <v>22550</v>
      </c>
      <c r="Q4084">
        <v>29070</v>
      </c>
      <c r="R4084">
        <v>40020</v>
      </c>
      <c r="S4084">
        <v>2002</v>
      </c>
    </row>
    <row r="4085" spans="1:19" x14ac:dyDescent="0.25">
      <c r="A4085" t="s">
        <v>815</v>
      </c>
      <c r="B4085" s="83" t="s">
        <v>816</v>
      </c>
      <c r="C4085" s="83" t="s">
        <v>2531</v>
      </c>
      <c r="D4085">
        <v>8280</v>
      </c>
      <c r="E4085">
        <v>7.3</v>
      </c>
      <c r="F4085">
        <v>17.91</v>
      </c>
      <c r="G4085">
        <v>37250</v>
      </c>
      <c r="H4085">
        <v>2.7</v>
      </c>
      <c r="I4085">
        <v>8.57</v>
      </c>
      <c r="J4085">
        <v>11.91</v>
      </c>
      <c r="K4085">
        <v>16.28</v>
      </c>
      <c r="L4085">
        <v>22.29</v>
      </c>
      <c r="M4085">
        <v>30.43</v>
      </c>
      <c r="N4085">
        <v>17830</v>
      </c>
      <c r="O4085">
        <v>24780</v>
      </c>
      <c r="P4085">
        <v>33870</v>
      </c>
      <c r="Q4085">
        <v>46350</v>
      </c>
      <c r="R4085">
        <v>63280</v>
      </c>
      <c r="S4085">
        <v>2002</v>
      </c>
    </row>
    <row r="4086" spans="1:19" x14ac:dyDescent="0.25">
      <c r="A4086" t="s">
        <v>823</v>
      </c>
      <c r="B4086" s="83" t="s">
        <v>824</v>
      </c>
      <c r="C4086" s="83" t="s">
        <v>2531</v>
      </c>
      <c r="D4086">
        <v>52560</v>
      </c>
      <c r="E4086">
        <v>12.5</v>
      </c>
      <c r="F4086" t="s">
        <v>20</v>
      </c>
      <c r="G4086">
        <v>42820</v>
      </c>
      <c r="H4086">
        <v>4.4000000000000004</v>
      </c>
      <c r="I4086" t="s">
        <v>20</v>
      </c>
      <c r="J4086" t="s">
        <v>20</v>
      </c>
      <c r="K4086" t="s">
        <v>20</v>
      </c>
      <c r="L4086" t="s">
        <v>20</v>
      </c>
      <c r="M4086" t="s">
        <v>20</v>
      </c>
      <c r="N4086">
        <v>13330</v>
      </c>
      <c r="O4086">
        <v>15320</v>
      </c>
      <c r="P4086">
        <v>23470</v>
      </c>
      <c r="Q4086">
        <v>53320</v>
      </c>
      <c r="R4086">
        <v>106360</v>
      </c>
      <c r="S4086">
        <v>2002</v>
      </c>
    </row>
    <row r="4087" spans="1:19" x14ac:dyDescent="0.25">
      <c r="A4087" t="s">
        <v>825</v>
      </c>
      <c r="B4087" s="83" t="s">
        <v>826</v>
      </c>
      <c r="C4087" s="83" t="s">
        <v>2531</v>
      </c>
      <c r="D4087">
        <v>50780</v>
      </c>
      <c r="E4087">
        <v>3.4</v>
      </c>
      <c r="F4087" t="s">
        <v>20</v>
      </c>
      <c r="G4087">
        <v>61500</v>
      </c>
      <c r="H4087">
        <v>3.1</v>
      </c>
      <c r="I4087" t="s">
        <v>20</v>
      </c>
      <c r="J4087" t="s">
        <v>20</v>
      </c>
      <c r="K4087" t="s">
        <v>20</v>
      </c>
      <c r="L4087" t="s">
        <v>20</v>
      </c>
      <c r="M4087" t="s">
        <v>20</v>
      </c>
      <c r="N4087">
        <v>23300</v>
      </c>
      <c r="O4087">
        <v>31990</v>
      </c>
      <c r="P4087">
        <v>46240</v>
      </c>
      <c r="Q4087">
        <v>70910</v>
      </c>
      <c r="R4087">
        <v>119760</v>
      </c>
      <c r="S4087">
        <v>2002</v>
      </c>
    </row>
    <row r="4088" spans="1:19" x14ac:dyDescent="0.25">
      <c r="A4088" t="s">
        <v>829</v>
      </c>
      <c r="B4088" s="83" t="s">
        <v>830</v>
      </c>
      <c r="C4088" s="83" t="s">
        <v>2531</v>
      </c>
      <c r="D4088">
        <v>10400</v>
      </c>
      <c r="E4088">
        <v>6.6</v>
      </c>
      <c r="F4088" t="s">
        <v>20</v>
      </c>
      <c r="G4088">
        <v>92540</v>
      </c>
      <c r="H4088">
        <v>4.5</v>
      </c>
      <c r="I4088" t="s">
        <v>20</v>
      </c>
      <c r="J4088" t="s">
        <v>20</v>
      </c>
      <c r="K4088" t="s">
        <v>20</v>
      </c>
      <c r="L4088" t="s">
        <v>20</v>
      </c>
      <c r="M4088" t="s">
        <v>20</v>
      </c>
      <c r="N4088">
        <v>14090</v>
      </c>
      <c r="O4088">
        <v>21840</v>
      </c>
      <c r="P4088">
        <v>45320</v>
      </c>
      <c r="Q4088" t="s">
        <v>6</v>
      </c>
      <c r="R4088" t="s">
        <v>6</v>
      </c>
      <c r="S4088">
        <v>2002</v>
      </c>
    </row>
    <row r="4089" spans="1:19" x14ac:dyDescent="0.25">
      <c r="A4089" t="s">
        <v>831</v>
      </c>
      <c r="B4089" s="83" t="s">
        <v>832</v>
      </c>
      <c r="C4089" s="83" t="s">
        <v>2531</v>
      </c>
      <c r="D4089">
        <v>87720</v>
      </c>
      <c r="E4089">
        <v>2.1</v>
      </c>
      <c r="F4089" t="s">
        <v>20</v>
      </c>
      <c r="G4089">
        <v>34170</v>
      </c>
      <c r="H4089">
        <v>1.1000000000000001</v>
      </c>
      <c r="I4089" t="s">
        <v>20</v>
      </c>
      <c r="J4089" t="s">
        <v>20</v>
      </c>
      <c r="K4089" t="s">
        <v>20</v>
      </c>
      <c r="L4089" t="s">
        <v>20</v>
      </c>
      <c r="M4089" t="s">
        <v>20</v>
      </c>
      <c r="N4089">
        <v>13370</v>
      </c>
      <c r="O4089">
        <v>17890</v>
      </c>
      <c r="P4089">
        <v>27880</v>
      </c>
      <c r="Q4089">
        <v>42250</v>
      </c>
      <c r="R4089">
        <v>60230</v>
      </c>
      <c r="S4089">
        <v>2002</v>
      </c>
    </row>
    <row r="4090" spans="1:19" x14ac:dyDescent="0.25">
      <c r="A4090" t="s">
        <v>833</v>
      </c>
      <c r="B4090" s="83" t="s">
        <v>834</v>
      </c>
      <c r="C4090" s="83" t="s">
        <v>2531</v>
      </c>
      <c r="D4090">
        <v>9190</v>
      </c>
      <c r="E4090">
        <v>7.7</v>
      </c>
      <c r="F4090" t="s">
        <v>20</v>
      </c>
      <c r="G4090">
        <v>27010</v>
      </c>
      <c r="H4090">
        <v>4.5999999999999996</v>
      </c>
      <c r="I4090" t="s">
        <v>20</v>
      </c>
      <c r="J4090" t="s">
        <v>20</v>
      </c>
      <c r="K4090" t="s">
        <v>20</v>
      </c>
      <c r="L4090" t="s">
        <v>20</v>
      </c>
      <c r="M4090" t="s">
        <v>20</v>
      </c>
      <c r="N4090">
        <v>13760</v>
      </c>
      <c r="O4090">
        <v>16210</v>
      </c>
      <c r="P4090">
        <v>20540</v>
      </c>
      <c r="Q4090">
        <v>29490</v>
      </c>
      <c r="R4090">
        <v>40350</v>
      </c>
      <c r="S4090">
        <v>2002</v>
      </c>
    </row>
    <row r="4091" spans="1:19" x14ac:dyDescent="0.25">
      <c r="A4091" t="s">
        <v>837</v>
      </c>
      <c r="B4091" s="83" t="s">
        <v>838</v>
      </c>
      <c r="C4091" s="83" t="s">
        <v>2531</v>
      </c>
      <c r="D4091">
        <v>16580</v>
      </c>
      <c r="E4091">
        <v>12</v>
      </c>
      <c r="F4091">
        <v>13.17</v>
      </c>
      <c r="G4091">
        <v>27390</v>
      </c>
      <c r="H4091">
        <v>3.2</v>
      </c>
      <c r="I4091">
        <v>6.19</v>
      </c>
      <c r="J4091">
        <v>7</v>
      </c>
      <c r="K4091">
        <v>10.14</v>
      </c>
      <c r="L4091">
        <v>16.66</v>
      </c>
      <c r="M4091">
        <v>25.65</v>
      </c>
      <c r="N4091">
        <v>12880</v>
      </c>
      <c r="O4091">
        <v>14570</v>
      </c>
      <c r="P4091">
        <v>21100</v>
      </c>
      <c r="Q4091">
        <v>34660</v>
      </c>
      <c r="R4091">
        <v>53350</v>
      </c>
      <c r="S4091">
        <v>2002</v>
      </c>
    </row>
    <row r="4092" spans="1:19" x14ac:dyDescent="0.25">
      <c r="A4092" t="s">
        <v>839</v>
      </c>
      <c r="B4092" s="83" t="s">
        <v>840</v>
      </c>
      <c r="C4092" s="83" t="s">
        <v>2531</v>
      </c>
      <c r="D4092">
        <v>15320</v>
      </c>
      <c r="E4092">
        <v>4.8</v>
      </c>
      <c r="F4092">
        <v>16.239999999999998</v>
      </c>
      <c r="G4092">
        <v>33790</v>
      </c>
      <c r="H4092">
        <v>2</v>
      </c>
      <c r="I4092">
        <v>6.73</v>
      </c>
      <c r="J4092">
        <v>9.42</v>
      </c>
      <c r="K4092">
        <v>14.17</v>
      </c>
      <c r="L4092">
        <v>21.02</v>
      </c>
      <c r="M4092">
        <v>27.69</v>
      </c>
      <c r="N4092">
        <v>14000</v>
      </c>
      <c r="O4092">
        <v>19590</v>
      </c>
      <c r="P4092">
        <v>29470</v>
      </c>
      <c r="Q4092">
        <v>43720</v>
      </c>
      <c r="R4092">
        <v>57590</v>
      </c>
      <c r="S4092">
        <v>2002</v>
      </c>
    </row>
    <row r="4093" spans="1:19" x14ac:dyDescent="0.25">
      <c r="A4093" t="s">
        <v>843</v>
      </c>
      <c r="B4093" s="83" t="s">
        <v>844</v>
      </c>
      <c r="C4093" s="83" t="s">
        <v>2531</v>
      </c>
      <c r="D4093">
        <v>8980</v>
      </c>
      <c r="E4093">
        <v>11.7</v>
      </c>
      <c r="F4093" t="s">
        <v>20</v>
      </c>
      <c r="G4093">
        <v>39270</v>
      </c>
      <c r="H4093">
        <v>4.3</v>
      </c>
      <c r="I4093" t="s">
        <v>20</v>
      </c>
      <c r="J4093" t="s">
        <v>20</v>
      </c>
      <c r="K4093" t="s">
        <v>20</v>
      </c>
      <c r="L4093" t="s">
        <v>20</v>
      </c>
      <c r="M4093" t="s">
        <v>20</v>
      </c>
      <c r="N4093">
        <v>14590</v>
      </c>
      <c r="O4093">
        <v>23820</v>
      </c>
      <c r="P4093">
        <v>31310</v>
      </c>
      <c r="Q4093">
        <v>46350</v>
      </c>
      <c r="R4093">
        <v>67330</v>
      </c>
      <c r="S4093">
        <v>2002</v>
      </c>
    </row>
    <row r="4094" spans="1:19" x14ac:dyDescent="0.25">
      <c r="A4094" t="s">
        <v>845</v>
      </c>
      <c r="B4094" s="83" t="s">
        <v>846</v>
      </c>
      <c r="C4094" s="83" t="s">
        <v>2531</v>
      </c>
      <c r="D4094">
        <v>53940</v>
      </c>
      <c r="E4094">
        <v>4.5999999999999996</v>
      </c>
      <c r="F4094" t="s">
        <v>20</v>
      </c>
      <c r="G4094">
        <v>48240</v>
      </c>
      <c r="H4094">
        <v>3</v>
      </c>
      <c r="I4094" t="s">
        <v>20</v>
      </c>
      <c r="J4094" t="s">
        <v>20</v>
      </c>
      <c r="K4094" t="s">
        <v>20</v>
      </c>
      <c r="L4094" t="s">
        <v>20</v>
      </c>
      <c r="M4094" t="s">
        <v>20</v>
      </c>
      <c r="N4094">
        <v>13040</v>
      </c>
      <c r="O4094">
        <v>18660</v>
      </c>
      <c r="P4094">
        <v>36290</v>
      </c>
      <c r="Q4094">
        <v>59970</v>
      </c>
      <c r="R4094">
        <v>96250</v>
      </c>
      <c r="S4094">
        <v>2002</v>
      </c>
    </row>
    <row r="4095" spans="1:19" x14ac:dyDescent="0.25">
      <c r="A4095" t="s">
        <v>853</v>
      </c>
      <c r="B4095" s="83" t="s">
        <v>854</v>
      </c>
      <c r="C4095" s="83" t="s">
        <v>2531</v>
      </c>
      <c r="D4095">
        <v>49790</v>
      </c>
      <c r="E4095">
        <v>2.1</v>
      </c>
      <c r="F4095">
        <v>14.03</v>
      </c>
      <c r="G4095">
        <v>29190</v>
      </c>
      <c r="H4095">
        <v>1.6</v>
      </c>
      <c r="I4095">
        <v>6.14</v>
      </c>
      <c r="J4095">
        <v>7.13</v>
      </c>
      <c r="K4095">
        <v>9.91</v>
      </c>
      <c r="L4095">
        <v>15.1</v>
      </c>
      <c r="M4095">
        <v>24.92</v>
      </c>
      <c r="N4095">
        <v>12770</v>
      </c>
      <c r="O4095">
        <v>14820</v>
      </c>
      <c r="P4095">
        <v>20620</v>
      </c>
      <c r="Q4095">
        <v>31410</v>
      </c>
      <c r="R4095">
        <v>51830</v>
      </c>
      <c r="S4095">
        <v>2002</v>
      </c>
    </row>
    <row r="4096" spans="1:19" x14ac:dyDescent="0.25">
      <c r="A4096" t="s">
        <v>859</v>
      </c>
      <c r="B4096" s="83" t="s">
        <v>860</v>
      </c>
      <c r="C4096" s="83" t="s">
        <v>2531</v>
      </c>
      <c r="D4096">
        <v>61100</v>
      </c>
      <c r="E4096">
        <v>2.4</v>
      </c>
      <c r="F4096">
        <v>18.829999999999998</v>
      </c>
      <c r="G4096">
        <v>39160</v>
      </c>
      <c r="H4096">
        <v>1.3</v>
      </c>
      <c r="I4096">
        <v>8.4700000000000006</v>
      </c>
      <c r="J4096">
        <v>10.74</v>
      </c>
      <c r="K4096">
        <v>14.67</v>
      </c>
      <c r="L4096">
        <v>22.68</v>
      </c>
      <c r="M4096">
        <v>33.39</v>
      </c>
      <c r="N4096">
        <v>17620</v>
      </c>
      <c r="O4096">
        <v>22350</v>
      </c>
      <c r="P4096">
        <v>30510</v>
      </c>
      <c r="Q4096">
        <v>47170</v>
      </c>
      <c r="R4096">
        <v>69450</v>
      </c>
      <c r="S4096">
        <v>2002</v>
      </c>
    </row>
    <row r="4097" spans="1:19" x14ac:dyDescent="0.25">
      <c r="A4097" t="s">
        <v>867</v>
      </c>
      <c r="B4097" s="83" t="s">
        <v>866</v>
      </c>
      <c r="C4097" s="83" t="s">
        <v>2531</v>
      </c>
      <c r="D4097">
        <v>136360</v>
      </c>
      <c r="E4097">
        <v>1.4</v>
      </c>
      <c r="F4097">
        <v>22.4</v>
      </c>
      <c r="G4097">
        <v>46590</v>
      </c>
      <c r="H4097">
        <v>0.6</v>
      </c>
      <c r="I4097">
        <v>11.65</v>
      </c>
      <c r="J4097">
        <v>15.05</v>
      </c>
      <c r="K4097">
        <v>20.05</v>
      </c>
      <c r="L4097">
        <v>27.01</v>
      </c>
      <c r="M4097">
        <v>36.11</v>
      </c>
      <c r="N4097">
        <v>24240</v>
      </c>
      <c r="O4097">
        <v>31300</v>
      </c>
      <c r="P4097">
        <v>41710</v>
      </c>
      <c r="Q4097">
        <v>56180</v>
      </c>
      <c r="R4097">
        <v>75100</v>
      </c>
      <c r="S4097">
        <v>2002</v>
      </c>
    </row>
    <row r="4098" spans="1:19" x14ac:dyDescent="0.25">
      <c r="A4098" t="s">
        <v>870</v>
      </c>
      <c r="B4098" s="83" t="s">
        <v>871</v>
      </c>
      <c r="C4098" s="83" t="s">
        <v>2531</v>
      </c>
      <c r="D4098">
        <v>106520</v>
      </c>
      <c r="E4098">
        <v>2.2999999999999998</v>
      </c>
      <c r="F4098">
        <v>22.6</v>
      </c>
      <c r="G4098">
        <v>47010</v>
      </c>
      <c r="H4098">
        <v>0.9</v>
      </c>
      <c r="I4098">
        <v>11.54</v>
      </c>
      <c r="J4098">
        <v>14.79</v>
      </c>
      <c r="K4098">
        <v>19.79</v>
      </c>
      <c r="L4098">
        <v>27.1</v>
      </c>
      <c r="M4098">
        <v>36.840000000000003</v>
      </c>
      <c r="N4098">
        <v>24010</v>
      </c>
      <c r="O4098">
        <v>30770</v>
      </c>
      <c r="P4098">
        <v>41170</v>
      </c>
      <c r="Q4098">
        <v>56360</v>
      </c>
      <c r="R4098">
        <v>76620</v>
      </c>
      <c r="S4098">
        <v>2002</v>
      </c>
    </row>
    <row r="4099" spans="1:19" x14ac:dyDescent="0.25">
      <c r="A4099" t="s">
        <v>872</v>
      </c>
      <c r="B4099" s="83" t="s">
        <v>873</v>
      </c>
      <c r="C4099" s="83" t="s">
        <v>2531</v>
      </c>
      <c r="D4099">
        <v>44780</v>
      </c>
      <c r="E4099">
        <v>1.9</v>
      </c>
      <c r="F4099">
        <v>25.63</v>
      </c>
      <c r="G4099">
        <v>53310</v>
      </c>
      <c r="H4099">
        <v>0.7</v>
      </c>
      <c r="I4099">
        <v>14.55</v>
      </c>
      <c r="J4099">
        <v>18.8</v>
      </c>
      <c r="K4099">
        <v>24.32</v>
      </c>
      <c r="L4099">
        <v>31.13</v>
      </c>
      <c r="M4099">
        <v>38.89</v>
      </c>
      <c r="N4099">
        <v>30270</v>
      </c>
      <c r="O4099">
        <v>39100</v>
      </c>
      <c r="P4099">
        <v>50580</v>
      </c>
      <c r="Q4099">
        <v>64750</v>
      </c>
      <c r="R4099">
        <v>80900</v>
      </c>
      <c r="S4099">
        <v>2002</v>
      </c>
    </row>
    <row r="4100" spans="1:19" x14ac:dyDescent="0.25">
      <c r="A4100" t="s">
        <v>874</v>
      </c>
      <c r="B4100" s="83" t="s">
        <v>875</v>
      </c>
      <c r="C4100" s="83" t="s">
        <v>2531</v>
      </c>
      <c r="D4100">
        <v>41990</v>
      </c>
      <c r="E4100">
        <v>4.0999999999999996</v>
      </c>
      <c r="F4100">
        <v>24.18</v>
      </c>
      <c r="G4100">
        <v>50300</v>
      </c>
      <c r="H4100">
        <v>3</v>
      </c>
      <c r="I4100">
        <v>10.25</v>
      </c>
      <c r="J4100">
        <v>14.01</v>
      </c>
      <c r="K4100">
        <v>20.57</v>
      </c>
      <c r="L4100">
        <v>28.33</v>
      </c>
      <c r="M4100">
        <v>40.93</v>
      </c>
      <c r="N4100">
        <v>21320</v>
      </c>
      <c r="O4100">
        <v>29150</v>
      </c>
      <c r="P4100">
        <v>42790</v>
      </c>
      <c r="Q4100">
        <v>58930</v>
      </c>
      <c r="R4100">
        <v>85140</v>
      </c>
      <c r="S4100">
        <v>2002</v>
      </c>
    </row>
    <row r="4101" spans="1:19" x14ac:dyDescent="0.25">
      <c r="A4101" t="s">
        <v>878</v>
      </c>
      <c r="B4101" s="83" t="s">
        <v>879</v>
      </c>
      <c r="C4101" s="83" t="s">
        <v>2531</v>
      </c>
      <c r="D4101">
        <v>18600</v>
      </c>
      <c r="E4101">
        <v>3.3</v>
      </c>
      <c r="F4101">
        <v>16.78</v>
      </c>
      <c r="G4101">
        <v>34900</v>
      </c>
      <c r="H4101">
        <v>1.1000000000000001</v>
      </c>
      <c r="I4101">
        <v>9.3699999999999992</v>
      </c>
      <c r="J4101">
        <v>11.97</v>
      </c>
      <c r="K4101">
        <v>15.67</v>
      </c>
      <c r="L4101">
        <v>20.329999999999998</v>
      </c>
      <c r="M4101">
        <v>25.99</v>
      </c>
      <c r="N4101">
        <v>19480</v>
      </c>
      <c r="O4101">
        <v>24900</v>
      </c>
      <c r="P4101">
        <v>32590</v>
      </c>
      <c r="Q4101">
        <v>42290</v>
      </c>
      <c r="R4101">
        <v>54050</v>
      </c>
      <c r="S4101">
        <v>2002</v>
      </c>
    </row>
    <row r="4102" spans="1:19" x14ac:dyDescent="0.25">
      <c r="A4102" t="s">
        <v>886</v>
      </c>
      <c r="B4102" s="83" t="s">
        <v>887</v>
      </c>
      <c r="C4102" s="83" t="s">
        <v>2531</v>
      </c>
      <c r="D4102">
        <v>35770</v>
      </c>
      <c r="E4102">
        <v>4.4000000000000004</v>
      </c>
      <c r="F4102">
        <v>17.57</v>
      </c>
      <c r="G4102">
        <v>36550</v>
      </c>
      <c r="H4102">
        <v>3.6</v>
      </c>
      <c r="I4102">
        <v>8.52</v>
      </c>
      <c r="J4102">
        <v>10.9</v>
      </c>
      <c r="K4102">
        <v>14.96</v>
      </c>
      <c r="L4102">
        <v>21.13</v>
      </c>
      <c r="M4102">
        <v>29.53</v>
      </c>
      <c r="N4102">
        <v>17710</v>
      </c>
      <c r="O4102">
        <v>22670</v>
      </c>
      <c r="P4102">
        <v>31110</v>
      </c>
      <c r="Q4102">
        <v>43950</v>
      </c>
      <c r="R4102">
        <v>61420</v>
      </c>
      <c r="S4102">
        <v>2002</v>
      </c>
    </row>
    <row r="4103" spans="1:19" x14ac:dyDescent="0.25">
      <c r="A4103" t="s">
        <v>888</v>
      </c>
      <c r="B4103" s="83" t="s">
        <v>889</v>
      </c>
      <c r="C4103" s="83" t="s">
        <v>2531</v>
      </c>
      <c r="D4103">
        <v>31520</v>
      </c>
      <c r="E4103">
        <v>4</v>
      </c>
      <c r="F4103">
        <v>16.440000000000001</v>
      </c>
      <c r="G4103">
        <v>34200</v>
      </c>
      <c r="H4103">
        <v>2.6</v>
      </c>
      <c r="I4103">
        <v>7.02</v>
      </c>
      <c r="J4103">
        <v>9.07</v>
      </c>
      <c r="K4103">
        <v>13.35</v>
      </c>
      <c r="L4103">
        <v>21.73</v>
      </c>
      <c r="M4103">
        <v>31.72</v>
      </c>
      <c r="N4103">
        <v>14600</v>
      </c>
      <c r="O4103">
        <v>18860</v>
      </c>
      <c r="P4103">
        <v>27760</v>
      </c>
      <c r="Q4103">
        <v>45200</v>
      </c>
      <c r="R4103">
        <v>65970</v>
      </c>
      <c r="S4103">
        <v>2002</v>
      </c>
    </row>
    <row r="4104" spans="1:19" x14ac:dyDescent="0.25">
      <c r="A4104" t="s">
        <v>890</v>
      </c>
      <c r="B4104" s="83" t="s">
        <v>891</v>
      </c>
      <c r="C4104" s="83" t="s">
        <v>2531</v>
      </c>
      <c r="D4104">
        <v>2510</v>
      </c>
      <c r="E4104">
        <v>6.2</v>
      </c>
      <c r="F4104">
        <v>16.53</v>
      </c>
      <c r="G4104">
        <v>34380</v>
      </c>
      <c r="H4104">
        <v>2.5</v>
      </c>
      <c r="I4104">
        <v>8.35</v>
      </c>
      <c r="J4104">
        <v>11.54</v>
      </c>
      <c r="K4104">
        <v>15.16</v>
      </c>
      <c r="L4104">
        <v>19.920000000000002</v>
      </c>
      <c r="M4104">
        <v>27.09</v>
      </c>
      <c r="N4104">
        <v>17380</v>
      </c>
      <c r="O4104">
        <v>24000</v>
      </c>
      <c r="P4104">
        <v>31530</v>
      </c>
      <c r="Q4104">
        <v>41430</v>
      </c>
      <c r="R4104">
        <v>56340</v>
      </c>
      <c r="S4104">
        <v>2002</v>
      </c>
    </row>
    <row r="4105" spans="1:19" x14ac:dyDescent="0.25">
      <c r="A4105" t="s">
        <v>892</v>
      </c>
      <c r="B4105" s="83" t="s">
        <v>893</v>
      </c>
      <c r="C4105" s="83" t="s">
        <v>2531</v>
      </c>
      <c r="D4105">
        <v>11110</v>
      </c>
      <c r="E4105">
        <v>7.5</v>
      </c>
      <c r="F4105">
        <v>22</v>
      </c>
      <c r="G4105">
        <v>45750</v>
      </c>
      <c r="H4105">
        <v>2.7</v>
      </c>
      <c r="I4105">
        <v>8.91</v>
      </c>
      <c r="J4105">
        <v>11.7</v>
      </c>
      <c r="K4105">
        <v>17.77</v>
      </c>
      <c r="L4105">
        <v>27.57</v>
      </c>
      <c r="M4105">
        <v>39.67</v>
      </c>
      <c r="N4105">
        <v>18540</v>
      </c>
      <c r="O4105">
        <v>24330</v>
      </c>
      <c r="P4105">
        <v>36970</v>
      </c>
      <c r="Q4105">
        <v>57350</v>
      </c>
      <c r="R4105">
        <v>82510</v>
      </c>
      <c r="S4105">
        <v>2002</v>
      </c>
    </row>
    <row r="4106" spans="1:19" x14ac:dyDescent="0.25">
      <c r="A4106" t="s">
        <v>896</v>
      </c>
      <c r="B4106" s="83" t="s">
        <v>895</v>
      </c>
      <c r="C4106" s="83" t="s">
        <v>2531</v>
      </c>
      <c r="D4106">
        <v>63140</v>
      </c>
      <c r="E4106">
        <v>2.6</v>
      </c>
      <c r="F4106">
        <v>13.85</v>
      </c>
      <c r="G4106">
        <v>28810</v>
      </c>
      <c r="H4106">
        <v>1.2</v>
      </c>
      <c r="I4106">
        <v>7.04</v>
      </c>
      <c r="J4106">
        <v>8.5299999999999994</v>
      </c>
      <c r="K4106">
        <v>11.56</v>
      </c>
      <c r="L4106">
        <v>16.79</v>
      </c>
      <c r="M4106">
        <v>24</v>
      </c>
      <c r="N4106">
        <v>14640</v>
      </c>
      <c r="O4106">
        <v>17740</v>
      </c>
      <c r="P4106">
        <v>24040</v>
      </c>
      <c r="Q4106">
        <v>34910</v>
      </c>
      <c r="R4106">
        <v>49920</v>
      </c>
      <c r="S4106">
        <v>2002</v>
      </c>
    </row>
    <row r="4107" spans="1:19" x14ac:dyDescent="0.25">
      <c r="A4107" t="s">
        <v>899</v>
      </c>
      <c r="B4107" s="83" t="s">
        <v>900</v>
      </c>
      <c r="C4107" s="83" t="s">
        <v>2531</v>
      </c>
      <c r="D4107">
        <v>21370</v>
      </c>
      <c r="E4107">
        <v>6.5</v>
      </c>
      <c r="F4107">
        <v>17.73</v>
      </c>
      <c r="G4107">
        <v>36880</v>
      </c>
      <c r="H4107">
        <v>2</v>
      </c>
      <c r="I4107">
        <v>7.07</v>
      </c>
      <c r="J4107">
        <v>9.91</v>
      </c>
      <c r="K4107">
        <v>15.73</v>
      </c>
      <c r="L4107">
        <v>24.52</v>
      </c>
      <c r="M4107">
        <v>31.28</v>
      </c>
      <c r="N4107">
        <v>14710</v>
      </c>
      <c r="O4107">
        <v>20610</v>
      </c>
      <c r="P4107">
        <v>32720</v>
      </c>
      <c r="Q4107">
        <v>51000</v>
      </c>
      <c r="R4107">
        <v>65070</v>
      </c>
      <c r="S4107">
        <v>2002</v>
      </c>
    </row>
    <row r="4108" spans="1:19" x14ac:dyDescent="0.25">
      <c r="A4108" t="s">
        <v>901</v>
      </c>
      <c r="B4108" s="83" t="s">
        <v>902</v>
      </c>
      <c r="C4108" s="83" t="s">
        <v>2531</v>
      </c>
      <c r="D4108">
        <v>15180</v>
      </c>
      <c r="E4108">
        <v>9.3000000000000007</v>
      </c>
      <c r="F4108">
        <v>21.42</v>
      </c>
      <c r="G4108">
        <v>44540</v>
      </c>
      <c r="H4108">
        <v>2.2000000000000002</v>
      </c>
      <c r="I4108">
        <v>9.6300000000000008</v>
      </c>
      <c r="J4108">
        <v>12.88</v>
      </c>
      <c r="K4108">
        <v>18.399999999999999</v>
      </c>
      <c r="L4108">
        <v>26.6</v>
      </c>
      <c r="M4108">
        <v>37.53</v>
      </c>
      <c r="N4108">
        <v>20030</v>
      </c>
      <c r="O4108">
        <v>26780</v>
      </c>
      <c r="P4108">
        <v>38270</v>
      </c>
      <c r="Q4108">
        <v>55330</v>
      </c>
      <c r="R4108">
        <v>78070</v>
      </c>
      <c r="S4108">
        <v>2002</v>
      </c>
    </row>
    <row r="4109" spans="1:19" x14ac:dyDescent="0.25">
      <c r="A4109" t="s">
        <v>907</v>
      </c>
      <c r="B4109" s="83" t="s">
        <v>3007</v>
      </c>
      <c r="C4109" s="83" t="s">
        <v>5</v>
      </c>
      <c r="D4109">
        <v>6185020</v>
      </c>
      <c r="E4109">
        <v>0.4</v>
      </c>
      <c r="F4109">
        <v>25.96</v>
      </c>
      <c r="G4109">
        <v>53990</v>
      </c>
      <c r="H4109">
        <v>0.3</v>
      </c>
      <c r="I4109">
        <v>11.2</v>
      </c>
      <c r="J4109">
        <v>15.4</v>
      </c>
      <c r="K4109">
        <v>21.07</v>
      </c>
      <c r="L4109">
        <v>28.36</v>
      </c>
      <c r="M4109">
        <v>42.68</v>
      </c>
      <c r="N4109">
        <v>23290</v>
      </c>
      <c r="O4109">
        <v>32040</v>
      </c>
      <c r="P4109">
        <v>43820</v>
      </c>
      <c r="Q4109">
        <v>58990</v>
      </c>
      <c r="R4109">
        <v>88760</v>
      </c>
      <c r="S4109">
        <v>2002</v>
      </c>
    </row>
    <row r="4110" spans="1:19" x14ac:dyDescent="0.25">
      <c r="A4110" t="s">
        <v>913</v>
      </c>
      <c r="B4110" s="83" t="s">
        <v>912</v>
      </c>
      <c r="C4110" s="83" t="s">
        <v>2531</v>
      </c>
      <c r="D4110">
        <v>20630</v>
      </c>
      <c r="E4110">
        <v>4.9000000000000004</v>
      </c>
      <c r="F4110">
        <v>40.119999999999997</v>
      </c>
      <c r="G4110">
        <v>83440</v>
      </c>
      <c r="H4110">
        <v>3.3</v>
      </c>
      <c r="I4110">
        <v>14.06</v>
      </c>
      <c r="J4110">
        <v>21.22</v>
      </c>
      <c r="K4110">
        <v>31.41</v>
      </c>
      <c r="L4110">
        <v>49.23</v>
      </c>
      <c r="M4110" t="s">
        <v>6</v>
      </c>
      <c r="N4110">
        <v>29240</v>
      </c>
      <c r="O4110">
        <v>44140</v>
      </c>
      <c r="P4110">
        <v>65330</v>
      </c>
      <c r="Q4110">
        <v>102400</v>
      </c>
      <c r="R4110" t="s">
        <v>6</v>
      </c>
      <c r="S4110">
        <v>2002</v>
      </c>
    </row>
    <row r="4111" spans="1:19" x14ac:dyDescent="0.25">
      <c r="A4111" t="s">
        <v>914</v>
      </c>
      <c r="B4111" s="83" t="s">
        <v>915</v>
      </c>
      <c r="C4111" s="83" t="s">
        <v>2531</v>
      </c>
      <c r="D4111">
        <v>92460</v>
      </c>
      <c r="E4111">
        <v>4.2</v>
      </c>
      <c r="F4111">
        <v>64.11</v>
      </c>
      <c r="G4111">
        <v>133350</v>
      </c>
      <c r="H4111">
        <v>2.6</v>
      </c>
      <c r="I4111">
        <v>25.08</v>
      </c>
      <c r="J4111">
        <v>36.26</v>
      </c>
      <c r="K4111">
        <v>59.24</v>
      </c>
      <c r="L4111" t="s">
        <v>6</v>
      </c>
      <c r="M4111" t="s">
        <v>6</v>
      </c>
      <c r="N4111">
        <v>52170</v>
      </c>
      <c r="O4111">
        <v>75420</v>
      </c>
      <c r="P4111">
        <v>123210</v>
      </c>
      <c r="Q4111" t="s">
        <v>6</v>
      </c>
      <c r="R4111" t="s">
        <v>6</v>
      </c>
      <c r="S4111">
        <v>2002</v>
      </c>
    </row>
    <row r="4112" spans="1:19" x14ac:dyDescent="0.25">
      <c r="A4112" t="s">
        <v>928</v>
      </c>
      <c r="B4112" s="83" t="s">
        <v>927</v>
      </c>
      <c r="C4112" s="83" t="s">
        <v>2531</v>
      </c>
      <c r="D4112">
        <v>45150</v>
      </c>
      <c r="E4112">
        <v>2</v>
      </c>
      <c r="F4112">
        <v>20.16</v>
      </c>
      <c r="G4112">
        <v>41920</v>
      </c>
      <c r="H4112">
        <v>0.6</v>
      </c>
      <c r="I4112">
        <v>12.27</v>
      </c>
      <c r="J4112">
        <v>15.97</v>
      </c>
      <c r="K4112">
        <v>19.79</v>
      </c>
      <c r="L4112">
        <v>23.96</v>
      </c>
      <c r="M4112">
        <v>28.22</v>
      </c>
      <c r="N4112">
        <v>25520</v>
      </c>
      <c r="O4112">
        <v>33210</v>
      </c>
      <c r="P4112">
        <v>41170</v>
      </c>
      <c r="Q4112">
        <v>49830</v>
      </c>
      <c r="R4112">
        <v>58700</v>
      </c>
      <c r="S4112">
        <v>2002</v>
      </c>
    </row>
    <row r="4113" spans="1:19" x14ac:dyDescent="0.25">
      <c r="A4113" t="s">
        <v>931</v>
      </c>
      <c r="B4113" s="83" t="s">
        <v>930</v>
      </c>
      <c r="C4113" s="83" t="s">
        <v>2531</v>
      </c>
      <c r="D4113">
        <v>23040</v>
      </c>
      <c r="E4113">
        <v>4.5999999999999996</v>
      </c>
      <c r="F4113">
        <v>45.89</v>
      </c>
      <c r="G4113">
        <v>95440</v>
      </c>
      <c r="H4113">
        <v>3.1</v>
      </c>
      <c r="I4113">
        <v>20.329999999999998</v>
      </c>
      <c r="J4113">
        <v>29.82</v>
      </c>
      <c r="K4113">
        <v>41.39</v>
      </c>
      <c r="L4113">
        <v>55.55</v>
      </c>
      <c r="M4113" t="s">
        <v>6</v>
      </c>
      <c r="N4113">
        <v>42280</v>
      </c>
      <c r="O4113">
        <v>62030</v>
      </c>
      <c r="P4113">
        <v>86090</v>
      </c>
      <c r="Q4113">
        <v>115550</v>
      </c>
      <c r="R4113" t="s">
        <v>6</v>
      </c>
      <c r="S4113">
        <v>2002</v>
      </c>
    </row>
    <row r="4114" spans="1:19" x14ac:dyDescent="0.25">
      <c r="A4114" t="s">
        <v>934</v>
      </c>
      <c r="B4114" s="83" t="s">
        <v>933</v>
      </c>
      <c r="C4114" s="83" t="s">
        <v>2531</v>
      </c>
      <c r="D4114">
        <v>219390</v>
      </c>
      <c r="E4114">
        <v>1.2</v>
      </c>
      <c r="F4114">
        <v>36.130000000000003</v>
      </c>
      <c r="G4114">
        <v>75140</v>
      </c>
      <c r="H4114">
        <v>0.4</v>
      </c>
      <c r="I4114">
        <v>26.01</v>
      </c>
      <c r="J4114">
        <v>31.83</v>
      </c>
      <c r="K4114">
        <v>37.04</v>
      </c>
      <c r="L4114">
        <v>41.95</v>
      </c>
      <c r="M4114">
        <v>45.47</v>
      </c>
      <c r="N4114">
        <v>54110</v>
      </c>
      <c r="O4114">
        <v>66210</v>
      </c>
      <c r="P4114">
        <v>77050</v>
      </c>
      <c r="Q4114">
        <v>87250</v>
      </c>
      <c r="R4114">
        <v>94570</v>
      </c>
      <c r="S4114">
        <v>2002</v>
      </c>
    </row>
    <row r="4115" spans="1:19" x14ac:dyDescent="0.25">
      <c r="A4115" t="s">
        <v>937</v>
      </c>
      <c r="B4115" s="83" t="s">
        <v>938</v>
      </c>
      <c r="C4115" s="83" t="s">
        <v>2531</v>
      </c>
      <c r="D4115">
        <v>24780</v>
      </c>
      <c r="E4115">
        <v>12</v>
      </c>
      <c r="F4115">
        <v>87.22</v>
      </c>
      <c r="G4115">
        <v>181420</v>
      </c>
      <c r="H4115">
        <v>2.2000000000000002</v>
      </c>
      <c r="I4115">
        <v>48.01</v>
      </c>
      <c r="J4115" t="s">
        <v>6</v>
      </c>
      <c r="K4115" t="s">
        <v>6</v>
      </c>
      <c r="L4115" t="s">
        <v>6</v>
      </c>
      <c r="M4115" t="s">
        <v>6</v>
      </c>
      <c r="N4115">
        <v>99850</v>
      </c>
      <c r="Q4115" t="s">
        <v>6</v>
      </c>
      <c r="R4115" t="s">
        <v>6</v>
      </c>
      <c r="S4115">
        <v>2002</v>
      </c>
    </row>
    <row r="4116" spans="1:19" x14ac:dyDescent="0.25">
      <c r="A4116" t="s">
        <v>939</v>
      </c>
      <c r="B4116" s="83" t="s">
        <v>940</v>
      </c>
      <c r="C4116" s="83" t="s">
        <v>2531</v>
      </c>
      <c r="D4116">
        <v>115020</v>
      </c>
      <c r="E4116">
        <v>3.6</v>
      </c>
      <c r="F4116">
        <v>65.510000000000005</v>
      </c>
      <c r="G4116">
        <v>136260</v>
      </c>
      <c r="H4116">
        <v>2.1</v>
      </c>
      <c r="I4116">
        <v>22.94</v>
      </c>
      <c r="J4116">
        <v>42.69</v>
      </c>
      <c r="K4116">
        <v>62.79</v>
      </c>
      <c r="L4116" t="s">
        <v>6</v>
      </c>
      <c r="M4116" t="s">
        <v>6</v>
      </c>
      <c r="N4116">
        <v>47710</v>
      </c>
      <c r="O4116">
        <v>88800</v>
      </c>
      <c r="P4116">
        <v>130610</v>
      </c>
      <c r="Q4116" t="s">
        <v>6</v>
      </c>
      <c r="R4116" t="s">
        <v>6</v>
      </c>
      <c r="S4116">
        <v>2002</v>
      </c>
    </row>
    <row r="4117" spans="1:19" x14ac:dyDescent="0.25">
      <c r="A4117" t="s">
        <v>941</v>
      </c>
      <c r="B4117" s="83" t="s">
        <v>942</v>
      </c>
      <c r="C4117" s="83" t="s">
        <v>2531</v>
      </c>
      <c r="D4117">
        <v>50380</v>
      </c>
      <c r="E4117">
        <v>4.5999999999999996</v>
      </c>
      <c r="F4117">
        <v>76.13</v>
      </c>
      <c r="G4117">
        <v>158350</v>
      </c>
      <c r="H4117">
        <v>1.4</v>
      </c>
      <c r="I4117">
        <v>37.19</v>
      </c>
      <c r="J4117">
        <v>55.82</v>
      </c>
      <c r="K4117" t="s">
        <v>6</v>
      </c>
      <c r="L4117" t="s">
        <v>6</v>
      </c>
      <c r="M4117" t="s">
        <v>6</v>
      </c>
      <c r="N4117">
        <v>77360</v>
      </c>
      <c r="O4117">
        <v>116100</v>
      </c>
      <c r="Q4117" t="s">
        <v>6</v>
      </c>
      <c r="R4117" t="s">
        <v>6</v>
      </c>
      <c r="S4117">
        <v>2002</v>
      </c>
    </row>
    <row r="4118" spans="1:19" x14ac:dyDescent="0.25">
      <c r="A4118" t="s">
        <v>943</v>
      </c>
      <c r="B4118" s="83" t="s">
        <v>944</v>
      </c>
      <c r="C4118" s="83" t="s">
        <v>2531</v>
      </c>
      <c r="D4118">
        <v>19970</v>
      </c>
      <c r="E4118">
        <v>8.3000000000000007</v>
      </c>
      <c r="F4118">
        <v>86.37</v>
      </c>
      <c r="G4118">
        <v>179640</v>
      </c>
      <c r="H4118">
        <v>2.7</v>
      </c>
      <c r="I4118">
        <v>42.77</v>
      </c>
      <c r="J4118">
        <v>67.92</v>
      </c>
      <c r="K4118" t="s">
        <v>6</v>
      </c>
      <c r="L4118" t="s">
        <v>6</v>
      </c>
      <c r="M4118" t="s">
        <v>6</v>
      </c>
      <c r="N4118">
        <v>88970</v>
      </c>
      <c r="O4118">
        <v>141270</v>
      </c>
      <c r="Q4118" t="s">
        <v>6</v>
      </c>
      <c r="R4118" t="s">
        <v>6</v>
      </c>
      <c r="S4118">
        <v>2002</v>
      </c>
    </row>
    <row r="4119" spans="1:19" x14ac:dyDescent="0.25">
      <c r="A4119" t="s">
        <v>945</v>
      </c>
      <c r="B4119" s="83" t="s">
        <v>946</v>
      </c>
      <c r="C4119" s="83" t="s">
        <v>2531</v>
      </c>
      <c r="D4119">
        <v>27320</v>
      </c>
      <c r="E4119">
        <v>9.3000000000000007</v>
      </c>
      <c r="F4119">
        <v>68.44</v>
      </c>
      <c r="G4119">
        <v>142360</v>
      </c>
      <c r="H4119">
        <v>2.4</v>
      </c>
      <c r="I4119">
        <v>36.29</v>
      </c>
      <c r="J4119">
        <v>49.97</v>
      </c>
      <c r="K4119">
        <v>64.11</v>
      </c>
      <c r="L4119" t="s">
        <v>6</v>
      </c>
      <c r="M4119" t="s">
        <v>6</v>
      </c>
      <c r="N4119">
        <v>75480</v>
      </c>
      <c r="O4119">
        <v>103930</v>
      </c>
      <c r="P4119">
        <v>133350</v>
      </c>
      <c r="Q4119" t="s">
        <v>6</v>
      </c>
      <c r="R4119" t="s">
        <v>6</v>
      </c>
      <c r="S4119">
        <v>2002</v>
      </c>
    </row>
    <row r="4120" spans="1:19" x14ac:dyDescent="0.25">
      <c r="A4120" t="s">
        <v>947</v>
      </c>
      <c r="B4120" s="83" t="s">
        <v>948</v>
      </c>
      <c r="C4120" s="83" t="s">
        <v>2531</v>
      </c>
      <c r="D4120">
        <v>19750</v>
      </c>
      <c r="E4120">
        <v>4</v>
      </c>
      <c r="F4120">
        <v>65.010000000000005</v>
      </c>
      <c r="G4120">
        <v>135220</v>
      </c>
      <c r="H4120">
        <v>1.5</v>
      </c>
      <c r="I4120">
        <v>26.57</v>
      </c>
      <c r="J4120">
        <v>48.1</v>
      </c>
      <c r="K4120">
        <v>62.95</v>
      </c>
      <c r="L4120" t="s">
        <v>6</v>
      </c>
      <c r="M4120" t="s">
        <v>6</v>
      </c>
      <c r="N4120">
        <v>55260</v>
      </c>
      <c r="O4120">
        <v>100040</v>
      </c>
      <c r="P4120">
        <v>130930</v>
      </c>
      <c r="Q4120" t="s">
        <v>6</v>
      </c>
      <c r="R4120" t="s">
        <v>6</v>
      </c>
      <c r="S4120">
        <v>2002</v>
      </c>
    </row>
    <row r="4121" spans="1:19" x14ac:dyDescent="0.25">
      <c r="A4121" t="s">
        <v>949</v>
      </c>
      <c r="B4121" s="83" t="s">
        <v>950</v>
      </c>
      <c r="C4121" s="83" t="s">
        <v>2531</v>
      </c>
      <c r="D4121">
        <v>51580</v>
      </c>
      <c r="E4121">
        <v>4.9000000000000004</v>
      </c>
      <c r="F4121">
        <v>91.15</v>
      </c>
      <c r="G4121">
        <v>189590</v>
      </c>
      <c r="H4121">
        <v>1.1000000000000001</v>
      </c>
      <c r="I4121">
        <v>53.72</v>
      </c>
      <c r="J4121" t="s">
        <v>6</v>
      </c>
      <c r="K4121" t="s">
        <v>6</v>
      </c>
      <c r="L4121" t="s">
        <v>6</v>
      </c>
      <c r="M4121" t="s">
        <v>6</v>
      </c>
      <c r="N4121">
        <v>111740</v>
      </c>
      <c r="Q4121" t="s">
        <v>6</v>
      </c>
      <c r="R4121" t="s">
        <v>6</v>
      </c>
      <c r="S4121">
        <v>2002</v>
      </c>
    </row>
    <row r="4122" spans="1:19" x14ac:dyDescent="0.25">
      <c r="A4122" t="s">
        <v>955</v>
      </c>
      <c r="B4122" s="83" t="s">
        <v>954</v>
      </c>
      <c r="C4122" s="83" t="s">
        <v>2531</v>
      </c>
      <c r="D4122">
        <v>61910</v>
      </c>
      <c r="E4122">
        <v>5.0999999999999996</v>
      </c>
      <c r="F4122">
        <v>30.53</v>
      </c>
      <c r="G4122">
        <v>63490</v>
      </c>
      <c r="H4122">
        <v>1.7</v>
      </c>
      <c r="I4122">
        <v>17.02</v>
      </c>
      <c r="J4122">
        <v>23.87</v>
      </c>
      <c r="K4122">
        <v>31.09</v>
      </c>
      <c r="L4122">
        <v>37.15</v>
      </c>
      <c r="M4122">
        <v>43.44</v>
      </c>
      <c r="N4122">
        <v>35410</v>
      </c>
      <c r="O4122">
        <v>49640</v>
      </c>
      <c r="P4122">
        <v>64670</v>
      </c>
      <c r="Q4122">
        <v>77280</v>
      </c>
      <c r="R4122">
        <v>90350</v>
      </c>
      <c r="S4122">
        <v>2002</v>
      </c>
    </row>
    <row r="4123" spans="1:19" x14ac:dyDescent="0.25">
      <c r="A4123" t="s">
        <v>958</v>
      </c>
      <c r="B4123" s="83" t="s">
        <v>957</v>
      </c>
      <c r="C4123" s="83" t="s">
        <v>2531</v>
      </c>
      <c r="D4123">
        <v>7490</v>
      </c>
      <c r="E4123">
        <v>8.6999999999999993</v>
      </c>
      <c r="F4123">
        <v>51.65</v>
      </c>
      <c r="G4123">
        <v>107430</v>
      </c>
      <c r="H4123">
        <v>3.6</v>
      </c>
      <c r="I4123">
        <v>19.78</v>
      </c>
      <c r="J4123">
        <v>30.05</v>
      </c>
      <c r="K4123">
        <v>45.61</v>
      </c>
      <c r="L4123">
        <v>66.94</v>
      </c>
      <c r="M4123" t="s">
        <v>6</v>
      </c>
      <c r="N4123">
        <v>41130</v>
      </c>
      <c r="O4123">
        <v>62500</v>
      </c>
      <c r="P4123">
        <v>94870</v>
      </c>
      <c r="Q4123">
        <v>139230</v>
      </c>
      <c r="R4123" t="s">
        <v>6</v>
      </c>
      <c r="S4123">
        <v>2002</v>
      </c>
    </row>
    <row r="4124" spans="1:19" x14ac:dyDescent="0.25">
      <c r="A4124" t="s">
        <v>2948</v>
      </c>
      <c r="B4124" s="83" t="s">
        <v>981</v>
      </c>
      <c r="C4124" s="83" t="s">
        <v>2531</v>
      </c>
      <c r="D4124">
        <v>2239530</v>
      </c>
      <c r="E4124">
        <v>0.6</v>
      </c>
      <c r="F4124">
        <v>23.96</v>
      </c>
      <c r="G4124">
        <v>49840</v>
      </c>
      <c r="H4124">
        <v>0.2</v>
      </c>
      <c r="I4124">
        <v>16.329999999999998</v>
      </c>
      <c r="J4124">
        <v>19.3</v>
      </c>
      <c r="K4124">
        <v>23.12</v>
      </c>
      <c r="L4124">
        <v>27.64</v>
      </c>
      <c r="M4124">
        <v>33.5</v>
      </c>
      <c r="N4124">
        <v>33970</v>
      </c>
      <c r="O4124">
        <v>40140</v>
      </c>
      <c r="P4124">
        <v>48090</v>
      </c>
      <c r="Q4124">
        <v>57490</v>
      </c>
      <c r="R4124">
        <v>69670</v>
      </c>
      <c r="S4124">
        <v>2002</v>
      </c>
    </row>
    <row r="4125" spans="1:19" x14ac:dyDescent="0.25">
      <c r="A4125" t="s">
        <v>2947</v>
      </c>
      <c r="B4125" s="83" t="s">
        <v>993</v>
      </c>
      <c r="C4125" s="83" t="s">
        <v>2531</v>
      </c>
      <c r="D4125">
        <v>10180</v>
      </c>
      <c r="E4125">
        <v>5.0999999999999996</v>
      </c>
      <c r="F4125">
        <v>24.92</v>
      </c>
      <c r="G4125">
        <v>51840</v>
      </c>
      <c r="H4125">
        <v>1.8</v>
      </c>
      <c r="I4125">
        <v>15.62</v>
      </c>
      <c r="J4125">
        <v>19</v>
      </c>
      <c r="K4125">
        <v>23.27</v>
      </c>
      <c r="L4125">
        <v>28.09</v>
      </c>
      <c r="M4125">
        <v>35.159999999999997</v>
      </c>
      <c r="N4125">
        <v>32500</v>
      </c>
      <c r="O4125">
        <v>39510</v>
      </c>
      <c r="P4125">
        <v>48400</v>
      </c>
      <c r="Q4125">
        <v>58430</v>
      </c>
      <c r="R4125">
        <v>73130</v>
      </c>
      <c r="S4125">
        <v>2002</v>
      </c>
    </row>
    <row r="4126" spans="1:19" x14ac:dyDescent="0.25">
      <c r="A4126" t="s">
        <v>961</v>
      </c>
      <c r="B4126" s="83" t="s">
        <v>962</v>
      </c>
      <c r="C4126" s="83" t="s">
        <v>2531</v>
      </c>
      <c r="D4126">
        <v>78580</v>
      </c>
      <c r="E4126">
        <v>1.5</v>
      </c>
      <c r="F4126">
        <v>25.5</v>
      </c>
      <c r="G4126">
        <v>53040</v>
      </c>
      <c r="H4126">
        <v>0.4</v>
      </c>
      <c r="I4126">
        <v>16.89</v>
      </c>
      <c r="J4126">
        <v>20.63</v>
      </c>
      <c r="K4126">
        <v>24.99</v>
      </c>
      <c r="L4126">
        <v>29.63</v>
      </c>
      <c r="M4126">
        <v>35.770000000000003</v>
      </c>
      <c r="N4126">
        <v>35130</v>
      </c>
      <c r="O4126">
        <v>42910</v>
      </c>
      <c r="P4126">
        <v>51990</v>
      </c>
      <c r="Q4126">
        <v>61620</v>
      </c>
      <c r="R4126">
        <v>74390</v>
      </c>
      <c r="S4126">
        <v>2002</v>
      </c>
    </row>
    <row r="4127" spans="1:19" x14ac:dyDescent="0.25">
      <c r="A4127" t="s">
        <v>963</v>
      </c>
      <c r="B4127" s="83" t="s">
        <v>964</v>
      </c>
      <c r="C4127" s="83" t="s">
        <v>2531</v>
      </c>
      <c r="D4127">
        <v>130290</v>
      </c>
      <c r="E4127">
        <v>1.3</v>
      </c>
      <c r="F4127">
        <v>28.93</v>
      </c>
      <c r="G4127">
        <v>60180</v>
      </c>
      <c r="H4127">
        <v>0.4</v>
      </c>
      <c r="I4127">
        <v>19.329999999999998</v>
      </c>
      <c r="J4127">
        <v>23.31</v>
      </c>
      <c r="K4127">
        <v>27.56</v>
      </c>
      <c r="L4127">
        <v>33.68</v>
      </c>
      <c r="M4127">
        <v>41.47</v>
      </c>
      <c r="N4127">
        <v>40200</v>
      </c>
      <c r="O4127">
        <v>48480</v>
      </c>
      <c r="P4127">
        <v>57330</v>
      </c>
      <c r="Q4127">
        <v>70050</v>
      </c>
      <c r="R4127">
        <v>86260</v>
      </c>
      <c r="S4127">
        <v>2002</v>
      </c>
    </row>
    <row r="4128" spans="1:19" x14ac:dyDescent="0.25">
      <c r="A4128" t="s">
        <v>965</v>
      </c>
      <c r="B4128" s="83" t="s">
        <v>966</v>
      </c>
      <c r="C4128" s="83" t="s">
        <v>2531</v>
      </c>
      <c r="D4128">
        <v>13510</v>
      </c>
      <c r="E4128">
        <v>6.8</v>
      </c>
      <c r="F4128">
        <v>28.9</v>
      </c>
      <c r="G4128">
        <v>60110</v>
      </c>
      <c r="H4128">
        <v>6.7</v>
      </c>
      <c r="I4128">
        <v>16.829999999999998</v>
      </c>
      <c r="J4128">
        <v>20.05</v>
      </c>
      <c r="K4128">
        <v>24.35</v>
      </c>
      <c r="L4128">
        <v>29.64</v>
      </c>
      <c r="M4128">
        <v>37.99</v>
      </c>
      <c r="N4128">
        <v>35010</v>
      </c>
      <c r="O4128">
        <v>41710</v>
      </c>
      <c r="P4128">
        <v>50640</v>
      </c>
      <c r="Q4128">
        <v>61660</v>
      </c>
      <c r="R4128">
        <v>79020</v>
      </c>
      <c r="S4128">
        <v>2002</v>
      </c>
    </row>
    <row r="4129" spans="1:19" x14ac:dyDescent="0.25">
      <c r="A4129" t="s">
        <v>967</v>
      </c>
      <c r="B4129" s="83" t="s">
        <v>968</v>
      </c>
      <c r="C4129" s="83" t="s">
        <v>2531</v>
      </c>
      <c r="D4129">
        <v>26130</v>
      </c>
      <c r="E4129">
        <v>1.6</v>
      </c>
      <c r="F4129">
        <v>15.23</v>
      </c>
      <c r="G4129">
        <v>31670</v>
      </c>
      <c r="H4129">
        <v>0.5</v>
      </c>
      <c r="I4129">
        <v>8.7200000000000006</v>
      </c>
      <c r="J4129">
        <v>11.14</v>
      </c>
      <c r="K4129">
        <v>14.68</v>
      </c>
      <c r="L4129">
        <v>18.57</v>
      </c>
      <c r="M4129">
        <v>22.68</v>
      </c>
      <c r="N4129">
        <v>18130</v>
      </c>
      <c r="O4129">
        <v>23180</v>
      </c>
      <c r="P4129">
        <v>30540</v>
      </c>
      <c r="Q4129">
        <v>38620</v>
      </c>
      <c r="R4129">
        <v>47180</v>
      </c>
      <c r="S4129">
        <v>2002</v>
      </c>
    </row>
    <row r="4130" spans="1:19" x14ac:dyDescent="0.25">
      <c r="A4130" t="s">
        <v>969</v>
      </c>
      <c r="B4130" s="83" t="s">
        <v>970</v>
      </c>
      <c r="C4130" s="83" t="s">
        <v>2531</v>
      </c>
      <c r="D4130">
        <v>85350</v>
      </c>
      <c r="E4130">
        <v>1.2</v>
      </c>
      <c r="F4130">
        <v>19.57</v>
      </c>
      <c r="G4130">
        <v>40700</v>
      </c>
      <c r="H4130">
        <v>0.3</v>
      </c>
      <c r="I4130">
        <v>14.55</v>
      </c>
      <c r="J4130">
        <v>16.55</v>
      </c>
      <c r="K4130">
        <v>19.34</v>
      </c>
      <c r="L4130">
        <v>22.18</v>
      </c>
      <c r="M4130">
        <v>25.97</v>
      </c>
      <c r="N4130">
        <v>30270</v>
      </c>
      <c r="O4130">
        <v>34430</v>
      </c>
      <c r="P4130">
        <v>40220</v>
      </c>
      <c r="Q4130">
        <v>46130</v>
      </c>
      <c r="R4130">
        <v>54030</v>
      </c>
      <c r="S4130">
        <v>2002</v>
      </c>
    </row>
    <row r="4131" spans="1:19" x14ac:dyDescent="0.25">
      <c r="A4131" t="s">
        <v>971</v>
      </c>
      <c r="B4131" s="83" t="s">
        <v>972</v>
      </c>
      <c r="C4131" s="83" t="s">
        <v>2531</v>
      </c>
      <c r="D4131">
        <v>87030</v>
      </c>
      <c r="E4131">
        <v>1.5</v>
      </c>
      <c r="F4131">
        <v>24.75</v>
      </c>
      <c r="G4131">
        <v>51490</v>
      </c>
      <c r="H4131">
        <v>0.4</v>
      </c>
      <c r="I4131">
        <v>15.66</v>
      </c>
      <c r="J4131">
        <v>19.2</v>
      </c>
      <c r="K4131">
        <v>23.77</v>
      </c>
      <c r="L4131">
        <v>28.94</v>
      </c>
      <c r="M4131">
        <v>35.58</v>
      </c>
      <c r="N4131">
        <v>32580</v>
      </c>
      <c r="O4131">
        <v>39930</v>
      </c>
      <c r="P4131">
        <v>49450</v>
      </c>
      <c r="Q4131">
        <v>60190</v>
      </c>
      <c r="R4131">
        <v>74010</v>
      </c>
      <c r="S4131">
        <v>2002</v>
      </c>
    </row>
    <row r="4132" spans="1:19" x14ac:dyDescent="0.25">
      <c r="A4132" t="s">
        <v>979</v>
      </c>
      <c r="B4132" s="83" t="s">
        <v>978</v>
      </c>
      <c r="C4132" s="83" t="s">
        <v>2531</v>
      </c>
      <c r="D4132">
        <v>42900</v>
      </c>
      <c r="E4132">
        <v>2</v>
      </c>
      <c r="F4132">
        <v>35.44</v>
      </c>
      <c r="G4132">
        <v>73720</v>
      </c>
      <c r="H4132">
        <v>1.9</v>
      </c>
      <c r="I4132">
        <v>18.27</v>
      </c>
      <c r="J4132">
        <v>23.58</v>
      </c>
      <c r="K4132">
        <v>30.33</v>
      </c>
      <c r="L4132">
        <v>41.23</v>
      </c>
      <c r="M4132">
        <v>59.31</v>
      </c>
      <c r="N4132">
        <v>38000</v>
      </c>
      <c r="O4132">
        <v>49050</v>
      </c>
      <c r="P4132">
        <v>63090</v>
      </c>
      <c r="Q4132">
        <v>85770</v>
      </c>
      <c r="R4132">
        <v>123370</v>
      </c>
      <c r="S4132">
        <v>2002</v>
      </c>
    </row>
    <row r="4133" spans="1:19" x14ac:dyDescent="0.25">
      <c r="A4133" t="s">
        <v>1003</v>
      </c>
      <c r="B4133" s="83" t="s">
        <v>1004</v>
      </c>
      <c r="C4133" s="83" t="s">
        <v>2531</v>
      </c>
      <c r="D4133">
        <v>146480</v>
      </c>
      <c r="E4133">
        <v>1.2</v>
      </c>
      <c r="F4133">
        <v>21</v>
      </c>
      <c r="G4133">
        <v>43670</v>
      </c>
      <c r="H4133">
        <v>0.3</v>
      </c>
      <c r="I4133">
        <v>14.68</v>
      </c>
      <c r="J4133">
        <v>17.5</v>
      </c>
      <c r="K4133">
        <v>20.63</v>
      </c>
      <c r="L4133">
        <v>24.43</v>
      </c>
      <c r="M4133">
        <v>27.88</v>
      </c>
      <c r="N4133">
        <v>30530</v>
      </c>
      <c r="O4133">
        <v>36400</v>
      </c>
      <c r="P4133">
        <v>42910</v>
      </c>
      <c r="Q4133">
        <v>50820</v>
      </c>
      <c r="R4133">
        <v>58000</v>
      </c>
      <c r="S4133">
        <v>2002</v>
      </c>
    </row>
    <row r="4134" spans="1:19" x14ac:dyDescent="0.25">
      <c r="A4134" t="s">
        <v>1005</v>
      </c>
      <c r="B4134" s="83" t="s">
        <v>1006</v>
      </c>
      <c r="C4134" s="83" t="s">
        <v>2531</v>
      </c>
      <c r="D4134">
        <v>144120</v>
      </c>
      <c r="E4134">
        <v>2</v>
      </c>
      <c r="F4134">
        <v>14.58</v>
      </c>
      <c r="G4134">
        <v>30330</v>
      </c>
      <c r="H4134">
        <v>0.7</v>
      </c>
      <c r="I4134">
        <v>9.17</v>
      </c>
      <c r="J4134">
        <v>11.21</v>
      </c>
      <c r="K4134">
        <v>13.96</v>
      </c>
      <c r="L4134">
        <v>17.23</v>
      </c>
      <c r="M4134">
        <v>21.14</v>
      </c>
      <c r="N4134">
        <v>19070</v>
      </c>
      <c r="O4134">
        <v>23310</v>
      </c>
      <c r="P4134">
        <v>29040</v>
      </c>
      <c r="Q4134">
        <v>35840</v>
      </c>
      <c r="R4134">
        <v>43960</v>
      </c>
      <c r="S4134">
        <v>2002</v>
      </c>
    </row>
    <row r="4135" spans="1:19" x14ac:dyDescent="0.25">
      <c r="A4135" t="s">
        <v>1009</v>
      </c>
      <c r="B4135" s="83" t="s">
        <v>1008</v>
      </c>
      <c r="C4135" s="83" t="s">
        <v>2531</v>
      </c>
      <c r="D4135">
        <v>148530</v>
      </c>
      <c r="E4135">
        <v>3</v>
      </c>
      <c r="F4135">
        <v>27.78</v>
      </c>
      <c r="G4135">
        <v>57790</v>
      </c>
      <c r="H4135">
        <v>3</v>
      </c>
      <c r="I4135">
        <v>17.34</v>
      </c>
      <c r="J4135">
        <v>21.96</v>
      </c>
      <c r="K4135">
        <v>26.59</v>
      </c>
      <c r="L4135">
        <v>32.479999999999997</v>
      </c>
      <c r="M4135">
        <v>39.24</v>
      </c>
      <c r="N4135">
        <v>36060</v>
      </c>
      <c r="O4135">
        <v>45680</v>
      </c>
      <c r="P4135">
        <v>55320</v>
      </c>
      <c r="Q4135">
        <v>67550</v>
      </c>
      <c r="R4135">
        <v>81620</v>
      </c>
      <c r="S4135">
        <v>2002</v>
      </c>
    </row>
    <row r="4136" spans="1:19" x14ac:dyDescent="0.25">
      <c r="A4136" t="s">
        <v>1012</v>
      </c>
      <c r="B4136" s="83" t="s">
        <v>1013</v>
      </c>
      <c r="C4136" s="83" t="s">
        <v>2531</v>
      </c>
      <c r="D4136">
        <v>42870</v>
      </c>
      <c r="E4136">
        <v>1.7</v>
      </c>
      <c r="F4136">
        <v>18.12</v>
      </c>
      <c r="G4136">
        <v>37680</v>
      </c>
      <c r="H4136">
        <v>0.6</v>
      </c>
      <c r="I4136">
        <v>10.06</v>
      </c>
      <c r="J4136">
        <v>12.85</v>
      </c>
      <c r="K4136">
        <v>17.52</v>
      </c>
      <c r="L4136">
        <v>22.39</v>
      </c>
      <c r="M4136">
        <v>26.96</v>
      </c>
      <c r="N4136">
        <v>20920</v>
      </c>
      <c r="O4136">
        <v>26730</v>
      </c>
      <c r="P4136">
        <v>36430</v>
      </c>
      <c r="Q4136">
        <v>46570</v>
      </c>
      <c r="R4136">
        <v>56080</v>
      </c>
      <c r="S4136">
        <v>2002</v>
      </c>
    </row>
    <row r="4137" spans="1:19" x14ac:dyDescent="0.25">
      <c r="A4137" t="s">
        <v>1014</v>
      </c>
      <c r="B4137" s="83" t="s">
        <v>1015</v>
      </c>
      <c r="C4137" s="83" t="s">
        <v>2531</v>
      </c>
      <c r="D4137">
        <v>36530</v>
      </c>
      <c r="E4137">
        <v>4.0999999999999996</v>
      </c>
      <c r="F4137">
        <v>23.9</v>
      </c>
      <c r="G4137">
        <v>49710</v>
      </c>
      <c r="H4137">
        <v>0.7</v>
      </c>
      <c r="I4137">
        <v>17.21</v>
      </c>
      <c r="J4137">
        <v>19.920000000000002</v>
      </c>
      <c r="K4137">
        <v>23.4</v>
      </c>
      <c r="L4137">
        <v>26.93</v>
      </c>
      <c r="M4137">
        <v>32.06</v>
      </c>
      <c r="N4137">
        <v>35800</v>
      </c>
      <c r="O4137">
        <v>41420</v>
      </c>
      <c r="P4137">
        <v>48660</v>
      </c>
      <c r="Q4137">
        <v>56020</v>
      </c>
      <c r="R4137">
        <v>66680</v>
      </c>
      <c r="S4137">
        <v>2002</v>
      </c>
    </row>
    <row r="4138" spans="1:19" x14ac:dyDescent="0.25">
      <c r="A4138" t="s">
        <v>1016</v>
      </c>
      <c r="B4138" s="83" t="s">
        <v>1017</v>
      </c>
      <c r="C4138" s="83" t="s">
        <v>2531</v>
      </c>
      <c r="D4138">
        <v>17090</v>
      </c>
      <c r="E4138">
        <v>3.4</v>
      </c>
      <c r="F4138">
        <v>25.13</v>
      </c>
      <c r="G4138">
        <v>52260</v>
      </c>
      <c r="H4138">
        <v>5.5</v>
      </c>
      <c r="I4138">
        <v>17.239999999999998</v>
      </c>
      <c r="J4138">
        <v>19.93</v>
      </c>
      <c r="K4138">
        <v>23.44</v>
      </c>
      <c r="L4138">
        <v>27.5</v>
      </c>
      <c r="M4138">
        <v>33.03</v>
      </c>
      <c r="N4138">
        <v>35870</v>
      </c>
      <c r="O4138">
        <v>41460</v>
      </c>
      <c r="P4138">
        <v>48750</v>
      </c>
      <c r="Q4138">
        <v>57200</v>
      </c>
      <c r="R4138">
        <v>68710</v>
      </c>
      <c r="S4138">
        <v>2002</v>
      </c>
    </row>
    <row r="4139" spans="1:19" x14ac:dyDescent="0.25">
      <c r="A4139" t="s">
        <v>1018</v>
      </c>
      <c r="B4139" s="83" t="s">
        <v>2622</v>
      </c>
      <c r="C4139" s="83" t="s">
        <v>2531</v>
      </c>
      <c r="D4139">
        <v>173540</v>
      </c>
      <c r="E4139">
        <v>1.3</v>
      </c>
      <c r="F4139">
        <v>19.3</v>
      </c>
      <c r="G4139">
        <v>40150</v>
      </c>
      <c r="H4139">
        <v>0.5</v>
      </c>
      <c r="I4139">
        <v>13.07</v>
      </c>
      <c r="J4139">
        <v>15.56</v>
      </c>
      <c r="K4139">
        <v>18.739999999999998</v>
      </c>
      <c r="L4139">
        <v>22.36</v>
      </c>
      <c r="M4139">
        <v>26.65</v>
      </c>
      <c r="N4139">
        <v>27190</v>
      </c>
      <c r="O4139">
        <v>32370</v>
      </c>
      <c r="P4139">
        <v>38970</v>
      </c>
      <c r="Q4139">
        <v>46510</v>
      </c>
      <c r="R4139">
        <v>55430</v>
      </c>
      <c r="S4139">
        <v>2002</v>
      </c>
    </row>
    <row r="4140" spans="1:19" x14ac:dyDescent="0.25">
      <c r="A4140" t="s">
        <v>1024</v>
      </c>
      <c r="B4140" s="83" t="s">
        <v>1023</v>
      </c>
      <c r="C4140" s="83" t="s">
        <v>2531</v>
      </c>
      <c r="D4140">
        <v>178700</v>
      </c>
      <c r="E4140">
        <v>1.6</v>
      </c>
      <c r="F4140">
        <v>12.78</v>
      </c>
      <c r="G4140">
        <v>26570</v>
      </c>
      <c r="H4140">
        <v>0.7</v>
      </c>
      <c r="I4140">
        <v>7.47</v>
      </c>
      <c r="J4140">
        <v>9.15</v>
      </c>
      <c r="K4140">
        <v>11.55</v>
      </c>
      <c r="L4140">
        <v>15.19</v>
      </c>
      <c r="M4140">
        <v>20.18</v>
      </c>
      <c r="N4140">
        <v>15530</v>
      </c>
      <c r="O4140">
        <v>19040</v>
      </c>
      <c r="P4140">
        <v>24030</v>
      </c>
      <c r="Q4140">
        <v>31600</v>
      </c>
      <c r="R4140">
        <v>41980</v>
      </c>
      <c r="S4140">
        <v>2002</v>
      </c>
    </row>
    <row r="4141" spans="1:19" x14ac:dyDescent="0.25">
      <c r="A4141" t="s">
        <v>1027</v>
      </c>
      <c r="B4141" s="83" t="s">
        <v>1028</v>
      </c>
      <c r="C4141" s="83" t="s">
        <v>2531</v>
      </c>
      <c r="D4141">
        <v>28910</v>
      </c>
      <c r="E4141">
        <v>3.2</v>
      </c>
      <c r="F4141">
        <v>11.59</v>
      </c>
      <c r="G4141">
        <v>24100</v>
      </c>
      <c r="H4141">
        <v>1.1000000000000001</v>
      </c>
      <c r="I4141">
        <v>6.81</v>
      </c>
      <c r="J4141">
        <v>8.17</v>
      </c>
      <c r="K4141">
        <v>10.81</v>
      </c>
      <c r="L4141">
        <v>14.18</v>
      </c>
      <c r="M4141">
        <v>17.149999999999999</v>
      </c>
      <c r="N4141">
        <v>14170</v>
      </c>
      <c r="O4141">
        <v>16990</v>
      </c>
      <c r="P4141">
        <v>22490</v>
      </c>
      <c r="Q4141">
        <v>29480</v>
      </c>
      <c r="R4141">
        <v>35680</v>
      </c>
      <c r="S4141">
        <v>2002</v>
      </c>
    </row>
    <row r="4142" spans="1:19" x14ac:dyDescent="0.25">
      <c r="A4142" t="s">
        <v>1029</v>
      </c>
      <c r="B4142" s="83" t="s">
        <v>1030</v>
      </c>
      <c r="C4142" s="83" t="s">
        <v>2531</v>
      </c>
      <c r="D4142">
        <v>207380</v>
      </c>
      <c r="E4142">
        <v>1.5</v>
      </c>
      <c r="F4142">
        <v>11.15</v>
      </c>
      <c r="G4142">
        <v>23200</v>
      </c>
      <c r="H4142">
        <v>0.5</v>
      </c>
      <c r="I4142">
        <v>7.44</v>
      </c>
      <c r="J4142">
        <v>8.74</v>
      </c>
      <c r="K4142">
        <v>10.7</v>
      </c>
      <c r="L4142">
        <v>13.19</v>
      </c>
      <c r="M4142">
        <v>15.82</v>
      </c>
      <c r="N4142">
        <v>15470</v>
      </c>
      <c r="O4142">
        <v>18170</v>
      </c>
      <c r="P4142">
        <v>22250</v>
      </c>
      <c r="Q4142">
        <v>27430</v>
      </c>
      <c r="R4142">
        <v>32910</v>
      </c>
      <c r="S4142">
        <v>2002</v>
      </c>
    </row>
    <row r="4143" spans="1:19" x14ac:dyDescent="0.25">
      <c r="A4143" t="s">
        <v>1031</v>
      </c>
      <c r="B4143" s="83" t="s">
        <v>1032</v>
      </c>
      <c r="C4143" s="83" t="s">
        <v>2531</v>
      </c>
      <c r="D4143">
        <v>58600</v>
      </c>
      <c r="E4143">
        <v>3.4</v>
      </c>
      <c r="F4143">
        <v>13.49</v>
      </c>
      <c r="G4143">
        <v>28060</v>
      </c>
      <c r="H4143">
        <v>1.7</v>
      </c>
      <c r="I4143">
        <v>8.18</v>
      </c>
      <c r="J4143">
        <v>9.7100000000000009</v>
      </c>
      <c r="K4143">
        <v>12.36</v>
      </c>
      <c r="L4143">
        <v>16.55</v>
      </c>
      <c r="M4143">
        <v>21.11</v>
      </c>
      <c r="N4143">
        <v>17020</v>
      </c>
      <c r="O4143">
        <v>20190</v>
      </c>
      <c r="P4143">
        <v>25710</v>
      </c>
      <c r="Q4143">
        <v>34420</v>
      </c>
      <c r="R4143">
        <v>43910</v>
      </c>
      <c r="S4143">
        <v>2002</v>
      </c>
    </row>
    <row r="4144" spans="1:19" x14ac:dyDescent="0.25">
      <c r="A4144" t="s">
        <v>1033</v>
      </c>
      <c r="B4144" s="83" t="s">
        <v>1034</v>
      </c>
      <c r="C4144" s="83" t="s">
        <v>2531</v>
      </c>
      <c r="D4144">
        <v>26220</v>
      </c>
      <c r="E4144">
        <v>1.9</v>
      </c>
      <c r="F4144">
        <v>16.79</v>
      </c>
      <c r="G4144">
        <v>34930</v>
      </c>
      <c r="H4144">
        <v>0.5</v>
      </c>
      <c r="I4144">
        <v>11.17</v>
      </c>
      <c r="J4144">
        <v>13.68</v>
      </c>
      <c r="K4144">
        <v>16.41</v>
      </c>
      <c r="L4144">
        <v>19.78</v>
      </c>
      <c r="M4144">
        <v>22.98</v>
      </c>
      <c r="N4144">
        <v>23230</v>
      </c>
      <c r="O4144">
        <v>28460</v>
      </c>
      <c r="P4144">
        <v>34130</v>
      </c>
      <c r="Q4144">
        <v>41140</v>
      </c>
      <c r="R4144">
        <v>47800</v>
      </c>
      <c r="S4144">
        <v>2002</v>
      </c>
    </row>
    <row r="4145" spans="1:19" x14ac:dyDescent="0.25">
      <c r="A4145" t="s">
        <v>1035</v>
      </c>
      <c r="B4145" s="83" t="s">
        <v>1036</v>
      </c>
      <c r="C4145" s="83" t="s">
        <v>2531</v>
      </c>
      <c r="D4145">
        <v>72040</v>
      </c>
      <c r="E4145">
        <v>4.3</v>
      </c>
      <c r="F4145">
        <v>15.36</v>
      </c>
      <c r="G4145">
        <v>31960</v>
      </c>
      <c r="H4145">
        <v>0.4</v>
      </c>
      <c r="I4145">
        <v>10.54</v>
      </c>
      <c r="J4145">
        <v>12.5</v>
      </c>
      <c r="K4145">
        <v>15</v>
      </c>
      <c r="L4145">
        <v>17.66</v>
      </c>
      <c r="M4145">
        <v>20.9</v>
      </c>
      <c r="N4145">
        <v>21920</v>
      </c>
      <c r="O4145">
        <v>26000</v>
      </c>
      <c r="P4145">
        <v>31210</v>
      </c>
      <c r="Q4145">
        <v>36740</v>
      </c>
      <c r="R4145">
        <v>43470</v>
      </c>
      <c r="S4145">
        <v>2002</v>
      </c>
    </row>
    <row r="4146" spans="1:19" x14ac:dyDescent="0.25">
      <c r="A4146" t="s">
        <v>1037</v>
      </c>
      <c r="B4146" s="83" t="s">
        <v>1038</v>
      </c>
      <c r="C4146" s="83" t="s">
        <v>2531</v>
      </c>
      <c r="D4146">
        <v>54040</v>
      </c>
      <c r="E4146">
        <v>2.1</v>
      </c>
      <c r="F4146">
        <v>11.56</v>
      </c>
      <c r="G4146">
        <v>24050</v>
      </c>
      <c r="H4146">
        <v>0.6</v>
      </c>
      <c r="I4146">
        <v>7.78</v>
      </c>
      <c r="J4146">
        <v>9.24</v>
      </c>
      <c r="K4146">
        <v>11.03</v>
      </c>
      <c r="L4146">
        <v>13.41</v>
      </c>
      <c r="M4146">
        <v>16.22</v>
      </c>
      <c r="N4146">
        <v>16170</v>
      </c>
      <c r="O4146">
        <v>19210</v>
      </c>
      <c r="P4146">
        <v>22950</v>
      </c>
      <c r="Q4146">
        <v>27890</v>
      </c>
      <c r="R4146">
        <v>33750</v>
      </c>
      <c r="S4146">
        <v>2002</v>
      </c>
    </row>
    <row r="4147" spans="1:19" x14ac:dyDescent="0.25">
      <c r="A4147" t="s">
        <v>1043</v>
      </c>
      <c r="B4147" s="83" t="s">
        <v>1042</v>
      </c>
      <c r="C4147" s="83" t="s">
        <v>2531</v>
      </c>
      <c r="D4147">
        <v>692290</v>
      </c>
      <c r="E4147">
        <v>0.7</v>
      </c>
      <c r="F4147">
        <v>15.53</v>
      </c>
      <c r="G4147">
        <v>32300</v>
      </c>
      <c r="H4147">
        <v>0.2</v>
      </c>
      <c r="I4147">
        <v>10.99</v>
      </c>
      <c r="J4147">
        <v>12.71</v>
      </c>
      <c r="K4147">
        <v>15.12</v>
      </c>
      <c r="L4147">
        <v>17.809999999999999</v>
      </c>
      <c r="M4147">
        <v>21.17</v>
      </c>
      <c r="N4147">
        <v>22860</v>
      </c>
      <c r="O4147">
        <v>26430</v>
      </c>
      <c r="P4147">
        <v>31440</v>
      </c>
      <c r="Q4147">
        <v>37050</v>
      </c>
      <c r="R4147">
        <v>44040</v>
      </c>
      <c r="S4147">
        <v>2002</v>
      </c>
    </row>
    <row r="4148" spans="1:19" x14ac:dyDescent="0.25">
      <c r="A4148" t="s">
        <v>1046</v>
      </c>
      <c r="B4148" s="83" t="s">
        <v>1045</v>
      </c>
      <c r="C4148" s="83" t="s">
        <v>2531</v>
      </c>
      <c r="D4148">
        <v>145270</v>
      </c>
      <c r="E4148">
        <v>1.3</v>
      </c>
      <c r="F4148">
        <v>12.49</v>
      </c>
      <c r="G4148">
        <v>25980</v>
      </c>
      <c r="H4148">
        <v>0.4</v>
      </c>
      <c r="I4148">
        <v>7.92</v>
      </c>
      <c r="J4148">
        <v>9.4</v>
      </c>
      <c r="K4148">
        <v>11.49</v>
      </c>
      <c r="L4148">
        <v>14.71</v>
      </c>
      <c r="M4148">
        <v>18.57</v>
      </c>
      <c r="N4148">
        <v>16460</v>
      </c>
      <c r="O4148">
        <v>19550</v>
      </c>
      <c r="P4148">
        <v>23890</v>
      </c>
      <c r="Q4148">
        <v>30600</v>
      </c>
      <c r="R4148">
        <v>38640</v>
      </c>
      <c r="S4148">
        <v>2002</v>
      </c>
    </row>
    <row r="4149" spans="1:19" x14ac:dyDescent="0.25">
      <c r="A4149" t="s">
        <v>1049</v>
      </c>
      <c r="B4149" s="83" t="s">
        <v>1048</v>
      </c>
      <c r="C4149" s="83" t="s">
        <v>2531</v>
      </c>
      <c r="D4149">
        <v>61790</v>
      </c>
      <c r="E4149">
        <v>3.8</v>
      </c>
      <c r="F4149">
        <v>13.38</v>
      </c>
      <c r="G4149">
        <v>27830</v>
      </c>
      <c r="H4149">
        <v>1.4</v>
      </c>
      <c r="I4149">
        <v>7.84</v>
      </c>
      <c r="J4149">
        <v>9.6</v>
      </c>
      <c r="K4149">
        <v>12.31</v>
      </c>
      <c r="L4149">
        <v>16.12</v>
      </c>
      <c r="M4149">
        <v>20.91</v>
      </c>
      <c r="N4149">
        <v>16310</v>
      </c>
      <c r="O4149">
        <v>19960</v>
      </c>
      <c r="P4149">
        <v>25600</v>
      </c>
      <c r="Q4149">
        <v>33530</v>
      </c>
      <c r="R4149">
        <v>43490</v>
      </c>
      <c r="S4149">
        <v>2002</v>
      </c>
    </row>
    <row r="4150" spans="1:19" x14ac:dyDescent="0.25">
      <c r="A4150" t="s">
        <v>1052</v>
      </c>
      <c r="B4150" s="83" t="s">
        <v>1053</v>
      </c>
      <c r="C4150" s="83" t="s">
        <v>2531</v>
      </c>
      <c r="D4150">
        <v>4480</v>
      </c>
      <c r="E4150">
        <v>7</v>
      </c>
      <c r="F4150">
        <v>25.68</v>
      </c>
      <c r="G4150">
        <v>53410</v>
      </c>
      <c r="H4150">
        <v>2.8</v>
      </c>
      <c r="I4150">
        <v>11.21</v>
      </c>
      <c r="J4150">
        <v>15.95</v>
      </c>
      <c r="K4150">
        <v>22.24</v>
      </c>
      <c r="L4150">
        <v>31.52</v>
      </c>
      <c r="M4150">
        <v>40.81</v>
      </c>
      <c r="N4150">
        <v>23310</v>
      </c>
      <c r="O4150">
        <v>33180</v>
      </c>
      <c r="P4150">
        <v>46260</v>
      </c>
      <c r="Q4150">
        <v>65560</v>
      </c>
      <c r="R4150">
        <v>84890</v>
      </c>
      <c r="S4150">
        <v>2002</v>
      </c>
    </row>
    <row r="4151" spans="1:19" x14ac:dyDescent="0.25">
      <c r="A4151" t="s">
        <v>1060</v>
      </c>
      <c r="B4151" s="83" t="s">
        <v>1061</v>
      </c>
      <c r="C4151" s="83" t="s">
        <v>2531</v>
      </c>
      <c r="D4151">
        <v>39060</v>
      </c>
      <c r="E4151">
        <v>2</v>
      </c>
      <c r="F4151">
        <v>22.85</v>
      </c>
      <c r="G4151">
        <v>47530</v>
      </c>
      <c r="H4151">
        <v>0.7</v>
      </c>
      <c r="I4151">
        <v>12.06</v>
      </c>
      <c r="J4151">
        <v>16.48</v>
      </c>
      <c r="K4151">
        <v>22.12</v>
      </c>
      <c r="L4151">
        <v>27.99</v>
      </c>
      <c r="M4151">
        <v>34.35</v>
      </c>
      <c r="N4151">
        <v>25080</v>
      </c>
      <c r="O4151">
        <v>34280</v>
      </c>
      <c r="P4151">
        <v>46010</v>
      </c>
      <c r="Q4151">
        <v>58230</v>
      </c>
      <c r="R4151">
        <v>71450</v>
      </c>
      <c r="S4151">
        <v>2002</v>
      </c>
    </row>
    <row r="4152" spans="1:19" x14ac:dyDescent="0.25">
      <c r="A4152" t="s">
        <v>1068</v>
      </c>
      <c r="B4152" s="83" t="s">
        <v>1069</v>
      </c>
      <c r="C4152" s="83" t="s">
        <v>2531</v>
      </c>
      <c r="D4152">
        <v>13500</v>
      </c>
      <c r="E4152">
        <v>11.6</v>
      </c>
      <c r="F4152" t="s">
        <v>20</v>
      </c>
      <c r="G4152">
        <v>36070</v>
      </c>
      <c r="H4152">
        <v>2.5</v>
      </c>
      <c r="I4152" t="s">
        <v>20</v>
      </c>
      <c r="J4152" t="s">
        <v>20</v>
      </c>
      <c r="K4152" t="s">
        <v>20</v>
      </c>
      <c r="L4152" t="s">
        <v>20</v>
      </c>
      <c r="M4152" t="s">
        <v>20</v>
      </c>
      <c r="N4152">
        <v>19930</v>
      </c>
      <c r="O4152">
        <v>27290</v>
      </c>
      <c r="P4152">
        <v>33820</v>
      </c>
      <c r="Q4152">
        <v>42080</v>
      </c>
      <c r="R4152">
        <v>55610</v>
      </c>
      <c r="S4152">
        <v>2002</v>
      </c>
    </row>
    <row r="4153" spans="1:19" x14ac:dyDescent="0.25">
      <c r="A4153" t="s">
        <v>1074</v>
      </c>
      <c r="B4153" s="83" t="s">
        <v>1075</v>
      </c>
      <c r="C4153" s="83" t="s">
        <v>5</v>
      </c>
      <c r="D4153">
        <v>3173400</v>
      </c>
      <c r="E4153">
        <v>0.5</v>
      </c>
      <c r="F4153">
        <v>10.77</v>
      </c>
      <c r="G4153">
        <v>22410</v>
      </c>
      <c r="H4153">
        <v>0.2</v>
      </c>
      <c r="I4153">
        <v>7.11</v>
      </c>
      <c r="J4153">
        <v>8.3000000000000007</v>
      </c>
      <c r="K4153">
        <v>10.11</v>
      </c>
      <c r="L4153">
        <v>12.63</v>
      </c>
      <c r="M4153">
        <v>15.75</v>
      </c>
      <c r="N4153">
        <v>14790</v>
      </c>
      <c r="O4153">
        <v>17250</v>
      </c>
      <c r="P4153">
        <v>21040</v>
      </c>
      <c r="Q4153">
        <v>26280</v>
      </c>
      <c r="R4153">
        <v>32750</v>
      </c>
      <c r="S4153">
        <v>2002</v>
      </c>
    </row>
    <row r="4154" spans="1:19" x14ac:dyDescent="0.25">
      <c r="A4154" t="s">
        <v>1079</v>
      </c>
      <c r="B4154" s="83" t="s">
        <v>1080</v>
      </c>
      <c r="C4154" s="83" t="s">
        <v>2531</v>
      </c>
      <c r="D4154">
        <v>569670</v>
      </c>
      <c r="E4154">
        <v>1.3</v>
      </c>
      <c r="F4154">
        <v>9.16</v>
      </c>
      <c r="G4154">
        <v>19050</v>
      </c>
      <c r="H4154">
        <v>0.4</v>
      </c>
      <c r="I4154">
        <v>6.56</v>
      </c>
      <c r="J4154">
        <v>7.54</v>
      </c>
      <c r="K4154">
        <v>8.6999999999999993</v>
      </c>
      <c r="L4154">
        <v>10.37</v>
      </c>
      <c r="M4154">
        <v>12.34</v>
      </c>
      <c r="N4154">
        <v>13640</v>
      </c>
      <c r="O4154">
        <v>15680</v>
      </c>
      <c r="P4154">
        <v>18090</v>
      </c>
      <c r="Q4154">
        <v>21560</v>
      </c>
      <c r="R4154">
        <v>25670</v>
      </c>
      <c r="S4154">
        <v>2002</v>
      </c>
    </row>
    <row r="4155" spans="1:19" x14ac:dyDescent="0.25">
      <c r="A4155" t="s">
        <v>2946</v>
      </c>
      <c r="B4155" s="83" t="s">
        <v>2945</v>
      </c>
      <c r="C4155" s="83" t="s">
        <v>2531</v>
      </c>
      <c r="D4155">
        <v>1329310</v>
      </c>
      <c r="E4155">
        <v>0.5</v>
      </c>
      <c r="F4155">
        <v>9.8699999999999992</v>
      </c>
      <c r="G4155">
        <v>20540</v>
      </c>
      <c r="H4155">
        <v>0.3</v>
      </c>
      <c r="I4155">
        <v>6.98</v>
      </c>
      <c r="J4155">
        <v>8.06</v>
      </c>
      <c r="K4155">
        <v>9.59</v>
      </c>
      <c r="L4155">
        <v>11.39</v>
      </c>
      <c r="M4155">
        <v>13.54</v>
      </c>
      <c r="N4155">
        <v>14510</v>
      </c>
      <c r="O4155">
        <v>16770</v>
      </c>
      <c r="P4155">
        <v>19960</v>
      </c>
      <c r="Q4155">
        <v>23690</v>
      </c>
      <c r="R4155">
        <v>28160</v>
      </c>
      <c r="S4155">
        <v>2002</v>
      </c>
    </row>
    <row r="4156" spans="1:19" x14ac:dyDescent="0.25">
      <c r="A4156" t="s">
        <v>1081</v>
      </c>
      <c r="B4156" s="83" t="s">
        <v>1082</v>
      </c>
      <c r="C4156" s="83" t="s">
        <v>2531</v>
      </c>
      <c r="D4156">
        <v>56260</v>
      </c>
      <c r="E4156">
        <v>3.2</v>
      </c>
      <c r="F4156">
        <v>11.42</v>
      </c>
      <c r="G4156">
        <v>23760</v>
      </c>
      <c r="H4156">
        <v>0.7</v>
      </c>
      <c r="I4156">
        <v>7.52</v>
      </c>
      <c r="J4156">
        <v>8.9700000000000006</v>
      </c>
      <c r="K4156">
        <v>11.04</v>
      </c>
      <c r="L4156">
        <v>13.74</v>
      </c>
      <c r="M4156">
        <v>16.16</v>
      </c>
      <c r="N4156">
        <v>15640</v>
      </c>
      <c r="O4156">
        <v>18650</v>
      </c>
      <c r="P4156">
        <v>22970</v>
      </c>
      <c r="Q4156">
        <v>28580</v>
      </c>
      <c r="R4156">
        <v>33620</v>
      </c>
      <c r="S4156">
        <v>2002</v>
      </c>
    </row>
    <row r="4157" spans="1:19" x14ac:dyDescent="0.25">
      <c r="A4157" t="s">
        <v>1091</v>
      </c>
      <c r="B4157" s="83" t="s">
        <v>2944</v>
      </c>
      <c r="C4157" s="83" t="s">
        <v>2531</v>
      </c>
      <c r="D4157">
        <v>17970</v>
      </c>
      <c r="E4157">
        <v>2.1</v>
      </c>
      <c r="F4157">
        <v>17.760000000000002</v>
      </c>
      <c r="G4157">
        <v>36950</v>
      </c>
      <c r="H4157">
        <v>0.6</v>
      </c>
      <c r="I4157">
        <v>12.31</v>
      </c>
      <c r="J4157">
        <v>14.95</v>
      </c>
      <c r="K4157">
        <v>17.62</v>
      </c>
      <c r="L4157">
        <v>20.69</v>
      </c>
      <c r="M4157">
        <v>23.31</v>
      </c>
      <c r="N4157">
        <v>25600</v>
      </c>
      <c r="O4157">
        <v>31090</v>
      </c>
      <c r="P4157">
        <v>36660</v>
      </c>
      <c r="Q4157">
        <v>43030</v>
      </c>
      <c r="R4157">
        <v>48480</v>
      </c>
      <c r="S4157">
        <v>2002</v>
      </c>
    </row>
    <row r="4158" spans="1:19" x14ac:dyDescent="0.25">
      <c r="A4158" t="s">
        <v>1093</v>
      </c>
      <c r="B4158" s="83" t="s">
        <v>2943</v>
      </c>
      <c r="C4158" s="83" t="s">
        <v>2531</v>
      </c>
      <c r="D4158">
        <v>8040</v>
      </c>
      <c r="E4158">
        <v>5.2</v>
      </c>
      <c r="F4158">
        <v>11.78</v>
      </c>
      <c r="G4158">
        <v>24510</v>
      </c>
      <c r="H4158">
        <v>1.2</v>
      </c>
      <c r="I4158">
        <v>7.41</v>
      </c>
      <c r="J4158">
        <v>8.67</v>
      </c>
      <c r="K4158">
        <v>10.6</v>
      </c>
      <c r="L4158">
        <v>14</v>
      </c>
      <c r="M4158">
        <v>18.350000000000001</v>
      </c>
      <c r="N4158">
        <v>15400</v>
      </c>
      <c r="O4158">
        <v>18040</v>
      </c>
      <c r="P4158">
        <v>22040</v>
      </c>
      <c r="Q4158">
        <v>29130</v>
      </c>
      <c r="R4158">
        <v>38170</v>
      </c>
      <c r="S4158">
        <v>2002</v>
      </c>
    </row>
    <row r="4159" spans="1:19" x14ac:dyDescent="0.25">
      <c r="A4159" t="s">
        <v>1097</v>
      </c>
      <c r="B4159" s="83" t="s">
        <v>1098</v>
      </c>
      <c r="C4159" s="83" t="s">
        <v>2531</v>
      </c>
      <c r="D4159">
        <v>50430</v>
      </c>
      <c r="E4159">
        <v>1.8</v>
      </c>
      <c r="F4159">
        <v>17.48</v>
      </c>
      <c r="G4159">
        <v>36360</v>
      </c>
      <c r="H4159">
        <v>0.6</v>
      </c>
      <c r="I4159">
        <v>11.31</v>
      </c>
      <c r="J4159">
        <v>14.55</v>
      </c>
      <c r="K4159">
        <v>17.34</v>
      </c>
      <c r="L4159">
        <v>20.57</v>
      </c>
      <c r="M4159">
        <v>23.51</v>
      </c>
      <c r="N4159">
        <v>23530</v>
      </c>
      <c r="O4159">
        <v>30260</v>
      </c>
      <c r="P4159">
        <v>36080</v>
      </c>
      <c r="Q4159">
        <v>42780</v>
      </c>
      <c r="R4159">
        <v>48910</v>
      </c>
      <c r="S4159">
        <v>2002</v>
      </c>
    </row>
    <row r="4160" spans="1:19" x14ac:dyDescent="0.25">
      <c r="A4160" t="s">
        <v>1099</v>
      </c>
      <c r="B4160" s="83" t="s">
        <v>1100</v>
      </c>
      <c r="C4160" s="83" t="s">
        <v>2531</v>
      </c>
      <c r="D4160">
        <v>37330</v>
      </c>
      <c r="E4160">
        <v>2</v>
      </c>
      <c r="F4160">
        <v>10.63</v>
      </c>
      <c r="G4160">
        <v>22120</v>
      </c>
      <c r="H4160">
        <v>1</v>
      </c>
      <c r="I4160">
        <v>7.35</v>
      </c>
      <c r="J4160">
        <v>8.3800000000000008</v>
      </c>
      <c r="K4160">
        <v>9.94</v>
      </c>
      <c r="L4160">
        <v>11.81</v>
      </c>
      <c r="M4160">
        <v>14.42</v>
      </c>
      <c r="N4160">
        <v>15290</v>
      </c>
      <c r="O4160">
        <v>17430</v>
      </c>
      <c r="P4160">
        <v>20670</v>
      </c>
      <c r="Q4160">
        <v>24560</v>
      </c>
      <c r="R4160">
        <v>29990</v>
      </c>
      <c r="S4160">
        <v>2002</v>
      </c>
    </row>
    <row r="4161" spans="1:19" x14ac:dyDescent="0.25">
      <c r="A4161" t="s">
        <v>1105</v>
      </c>
      <c r="B4161" s="83" t="s">
        <v>1104</v>
      </c>
      <c r="C4161" s="83" t="s">
        <v>2531</v>
      </c>
      <c r="D4161">
        <v>27160</v>
      </c>
      <c r="E4161">
        <v>3.8</v>
      </c>
      <c r="F4161">
        <v>16.21</v>
      </c>
      <c r="G4161">
        <v>33720</v>
      </c>
      <c r="H4161">
        <v>2</v>
      </c>
      <c r="I4161">
        <v>6.83</v>
      </c>
      <c r="J4161">
        <v>8.83</v>
      </c>
      <c r="K4161">
        <v>13.75</v>
      </c>
      <c r="L4161">
        <v>22.48</v>
      </c>
      <c r="M4161">
        <v>30</v>
      </c>
      <c r="N4161">
        <v>14210</v>
      </c>
      <c r="O4161">
        <v>18370</v>
      </c>
      <c r="P4161">
        <v>28610</v>
      </c>
      <c r="Q4161">
        <v>46750</v>
      </c>
      <c r="R4161">
        <v>62390</v>
      </c>
      <c r="S4161">
        <v>2002</v>
      </c>
    </row>
    <row r="4162" spans="1:19" x14ac:dyDescent="0.25">
      <c r="A4162" t="s">
        <v>1108</v>
      </c>
      <c r="B4162" s="83" t="s">
        <v>1109</v>
      </c>
      <c r="C4162" s="83" t="s">
        <v>2531</v>
      </c>
      <c r="D4162">
        <v>268220</v>
      </c>
      <c r="E4162">
        <v>2.2000000000000002</v>
      </c>
      <c r="F4162">
        <v>13.42</v>
      </c>
      <c r="G4162">
        <v>27910</v>
      </c>
      <c r="H4162">
        <v>1.4</v>
      </c>
      <c r="I4162">
        <v>8.4499999999999993</v>
      </c>
      <c r="J4162">
        <v>10.35</v>
      </c>
      <c r="K4162">
        <v>13.1</v>
      </c>
      <c r="L4162">
        <v>16.2</v>
      </c>
      <c r="M4162">
        <v>19.41</v>
      </c>
      <c r="N4162">
        <v>17570</v>
      </c>
      <c r="O4162">
        <v>21520</v>
      </c>
      <c r="P4162">
        <v>27240</v>
      </c>
      <c r="Q4162">
        <v>33690</v>
      </c>
      <c r="R4162">
        <v>40370</v>
      </c>
      <c r="S4162">
        <v>2002</v>
      </c>
    </row>
    <row r="4163" spans="1:19" x14ac:dyDescent="0.25">
      <c r="A4163" t="s">
        <v>1110</v>
      </c>
      <c r="B4163" s="83" t="s">
        <v>1111</v>
      </c>
      <c r="C4163" s="83" t="s">
        <v>2531</v>
      </c>
      <c r="D4163">
        <v>361960</v>
      </c>
      <c r="E4163">
        <v>2</v>
      </c>
      <c r="F4163">
        <v>11.93</v>
      </c>
      <c r="G4163">
        <v>24810</v>
      </c>
      <c r="H4163">
        <v>0.4</v>
      </c>
      <c r="I4163">
        <v>8.48</v>
      </c>
      <c r="J4163">
        <v>9.74</v>
      </c>
      <c r="K4163">
        <v>11.51</v>
      </c>
      <c r="L4163">
        <v>13.66</v>
      </c>
      <c r="M4163">
        <v>16.41</v>
      </c>
      <c r="N4163">
        <v>17640</v>
      </c>
      <c r="O4163">
        <v>20260</v>
      </c>
      <c r="P4163">
        <v>23940</v>
      </c>
      <c r="Q4163">
        <v>28410</v>
      </c>
      <c r="R4163">
        <v>34130</v>
      </c>
      <c r="S4163">
        <v>2002</v>
      </c>
    </row>
    <row r="4164" spans="1:19" x14ac:dyDescent="0.25">
      <c r="A4164" t="s">
        <v>1112</v>
      </c>
      <c r="B4164" s="83" t="s">
        <v>1113</v>
      </c>
      <c r="C4164" s="83" t="s">
        <v>2531</v>
      </c>
      <c r="D4164">
        <v>35490</v>
      </c>
      <c r="E4164">
        <v>2.9</v>
      </c>
      <c r="F4164">
        <v>11.5</v>
      </c>
      <c r="G4164">
        <v>23910</v>
      </c>
      <c r="H4164">
        <v>0.7</v>
      </c>
      <c r="I4164">
        <v>7.96</v>
      </c>
      <c r="J4164">
        <v>9.32</v>
      </c>
      <c r="K4164">
        <v>11.04</v>
      </c>
      <c r="L4164">
        <v>13.34</v>
      </c>
      <c r="M4164">
        <v>15.99</v>
      </c>
      <c r="N4164">
        <v>16550</v>
      </c>
      <c r="O4164">
        <v>19390</v>
      </c>
      <c r="P4164">
        <v>22960</v>
      </c>
      <c r="Q4164">
        <v>27750</v>
      </c>
      <c r="R4164">
        <v>33250</v>
      </c>
      <c r="S4164">
        <v>2002</v>
      </c>
    </row>
    <row r="4165" spans="1:19" x14ac:dyDescent="0.25">
      <c r="A4165" t="s">
        <v>1114</v>
      </c>
      <c r="B4165" s="83" t="s">
        <v>1115</v>
      </c>
      <c r="C4165" s="83" t="s">
        <v>2531</v>
      </c>
      <c r="D4165">
        <v>99160</v>
      </c>
      <c r="E4165">
        <v>1.6</v>
      </c>
      <c r="F4165">
        <v>13.33</v>
      </c>
      <c r="G4165">
        <v>27730</v>
      </c>
      <c r="H4165">
        <v>0.4</v>
      </c>
      <c r="I4165">
        <v>9.27</v>
      </c>
      <c r="J4165">
        <v>10.87</v>
      </c>
      <c r="K4165">
        <v>13.05</v>
      </c>
      <c r="L4165">
        <v>15.63</v>
      </c>
      <c r="M4165">
        <v>17.97</v>
      </c>
      <c r="N4165">
        <v>19280</v>
      </c>
      <c r="O4165">
        <v>22600</v>
      </c>
      <c r="P4165">
        <v>27140</v>
      </c>
      <c r="Q4165">
        <v>32510</v>
      </c>
      <c r="R4165">
        <v>37380</v>
      </c>
      <c r="S4165">
        <v>2002</v>
      </c>
    </row>
    <row r="4166" spans="1:19" x14ac:dyDescent="0.25">
      <c r="A4166" t="s">
        <v>1116</v>
      </c>
      <c r="B4166" s="83" t="s">
        <v>1117</v>
      </c>
      <c r="C4166" s="83" t="s">
        <v>2531</v>
      </c>
      <c r="D4166">
        <v>58020</v>
      </c>
      <c r="E4166">
        <v>2.2999999999999998</v>
      </c>
      <c r="F4166">
        <v>9.4700000000000006</v>
      </c>
      <c r="G4166">
        <v>19700</v>
      </c>
      <c r="H4166">
        <v>0.6</v>
      </c>
      <c r="I4166">
        <v>6.36</v>
      </c>
      <c r="J4166">
        <v>7.41</v>
      </c>
      <c r="K4166">
        <v>8.86</v>
      </c>
      <c r="L4166">
        <v>11</v>
      </c>
      <c r="M4166">
        <v>13.71</v>
      </c>
      <c r="N4166">
        <v>13220</v>
      </c>
      <c r="O4166">
        <v>15420</v>
      </c>
      <c r="P4166">
        <v>18430</v>
      </c>
      <c r="Q4166">
        <v>22890</v>
      </c>
      <c r="R4166">
        <v>28520</v>
      </c>
      <c r="S4166">
        <v>2002</v>
      </c>
    </row>
    <row r="4167" spans="1:19" x14ac:dyDescent="0.25">
      <c r="A4167" t="s">
        <v>1118</v>
      </c>
      <c r="B4167" s="83" t="s">
        <v>1119</v>
      </c>
      <c r="C4167" s="83" t="s">
        <v>2531</v>
      </c>
      <c r="D4167">
        <v>62740</v>
      </c>
      <c r="E4167">
        <v>2.4</v>
      </c>
      <c r="F4167">
        <v>9.07</v>
      </c>
      <c r="G4167">
        <v>18870</v>
      </c>
      <c r="H4167">
        <v>0.9</v>
      </c>
      <c r="I4167">
        <v>6.32</v>
      </c>
      <c r="J4167">
        <v>7.24</v>
      </c>
      <c r="K4167">
        <v>8.5500000000000007</v>
      </c>
      <c r="L4167">
        <v>10.39</v>
      </c>
      <c r="M4167">
        <v>12.68</v>
      </c>
      <c r="N4167">
        <v>13140</v>
      </c>
      <c r="O4167">
        <v>15050</v>
      </c>
      <c r="P4167">
        <v>17790</v>
      </c>
      <c r="Q4167">
        <v>21610</v>
      </c>
      <c r="R4167">
        <v>26370</v>
      </c>
      <c r="S4167">
        <v>2002</v>
      </c>
    </row>
    <row r="4168" spans="1:19" x14ac:dyDescent="0.25">
      <c r="A4168" t="s">
        <v>1124</v>
      </c>
      <c r="B4168" s="83" t="s">
        <v>1125</v>
      </c>
      <c r="C4168" s="83" t="s">
        <v>5</v>
      </c>
      <c r="D4168">
        <v>2993490</v>
      </c>
      <c r="E4168">
        <v>0.6</v>
      </c>
      <c r="F4168">
        <v>16.02</v>
      </c>
      <c r="G4168">
        <v>33330</v>
      </c>
      <c r="H4168">
        <v>0.7</v>
      </c>
      <c r="I4168">
        <v>7.35</v>
      </c>
      <c r="J4168">
        <v>9.4700000000000006</v>
      </c>
      <c r="K4168">
        <v>13.87</v>
      </c>
      <c r="L4168">
        <v>21.09</v>
      </c>
      <c r="M4168">
        <v>28.01</v>
      </c>
      <c r="N4168">
        <v>15280</v>
      </c>
      <c r="O4168">
        <v>19700</v>
      </c>
      <c r="P4168">
        <v>28850</v>
      </c>
      <c r="Q4168">
        <v>43860</v>
      </c>
      <c r="R4168">
        <v>58260</v>
      </c>
      <c r="S4168">
        <v>2002</v>
      </c>
    </row>
    <row r="4169" spans="1:19" x14ac:dyDescent="0.25">
      <c r="A4169" t="s">
        <v>1130</v>
      </c>
      <c r="B4169" s="83" t="s">
        <v>2942</v>
      </c>
      <c r="C4169" s="83" t="s">
        <v>2531</v>
      </c>
      <c r="D4169">
        <v>31210</v>
      </c>
      <c r="E4169">
        <v>1.2</v>
      </c>
      <c r="F4169">
        <v>22.59</v>
      </c>
      <c r="G4169">
        <v>47000</v>
      </c>
      <c r="H4169">
        <v>1.1000000000000001</v>
      </c>
      <c r="I4169">
        <v>14.05</v>
      </c>
      <c r="J4169">
        <v>16.21</v>
      </c>
      <c r="K4169">
        <v>21.6</v>
      </c>
      <c r="L4169">
        <v>28.44</v>
      </c>
      <c r="M4169">
        <v>33.35</v>
      </c>
      <c r="N4169">
        <v>29220</v>
      </c>
      <c r="O4169">
        <v>33730</v>
      </c>
      <c r="P4169">
        <v>44940</v>
      </c>
      <c r="Q4169">
        <v>59160</v>
      </c>
      <c r="R4169">
        <v>69370</v>
      </c>
      <c r="S4169">
        <v>2002</v>
      </c>
    </row>
    <row r="4170" spans="1:19" x14ac:dyDescent="0.25">
      <c r="A4170" t="s">
        <v>1132</v>
      </c>
      <c r="B4170" s="83" t="s">
        <v>2941</v>
      </c>
      <c r="C4170" s="83" t="s">
        <v>2531</v>
      </c>
      <c r="D4170">
        <v>109530</v>
      </c>
      <c r="E4170">
        <v>1.4</v>
      </c>
      <c r="F4170">
        <v>29.64</v>
      </c>
      <c r="G4170">
        <v>61650</v>
      </c>
      <c r="H4170">
        <v>0.6</v>
      </c>
      <c r="I4170">
        <v>17.47</v>
      </c>
      <c r="J4170">
        <v>22.7</v>
      </c>
      <c r="K4170">
        <v>29.33</v>
      </c>
      <c r="L4170">
        <v>35.869999999999997</v>
      </c>
      <c r="M4170">
        <v>43.3</v>
      </c>
      <c r="N4170">
        <v>36340</v>
      </c>
      <c r="O4170">
        <v>47210</v>
      </c>
      <c r="P4170">
        <v>61010</v>
      </c>
      <c r="Q4170">
        <v>74610</v>
      </c>
      <c r="R4170">
        <v>90070</v>
      </c>
      <c r="S4170">
        <v>2002</v>
      </c>
    </row>
    <row r="4171" spans="1:19" x14ac:dyDescent="0.25">
      <c r="A4171" t="s">
        <v>1136</v>
      </c>
      <c r="B4171" s="83" t="s">
        <v>2940</v>
      </c>
      <c r="C4171" s="83" t="s">
        <v>2531</v>
      </c>
      <c r="D4171">
        <v>60900</v>
      </c>
      <c r="E4171">
        <v>2.4</v>
      </c>
      <c r="F4171">
        <v>27.28</v>
      </c>
      <c r="G4171">
        <v>56750</v>
      </c>
      <c r="H4171">
        <v>0.9</v>
      </c>
      <c r="I4171">
        <v>16.440000000000001</v>
      </c>
      <c r="J4171">
        <v>21.11</v>
      </c>
      <c r="K4171">
        <v>26.66</v>
      </c>
      <c r="L4171">
        <v>32.92</v>
      </c>
      <c r="M4171">
        <v>40.74</v>
      </c>
      <c r="N4171">
        <v>34190</v>
      </c>
      <c r="O4171">
        <v>43920</v>
      </c>
      <c r="P4171">
        <v>55450</v>
      </c>
      <c r="Q4171">
        <v>68480</v>
      </c>
      <c r="R4171">
        <v>84730</v>
      </c>
      <c r="S4171">
        <v>2002</v>
      </c>
    </row>
    <row r="4172" spans="1:19" x14ac:dyDescent="0.25">
      <c r="A4172" t="s">
        <v>1145</v>
      </c>
      <c r="B4172" s="83" t="s">
        <v>2939</v>
      </c>
      <c r="C4172" s="83" t="s">
        <v>2531</v>
      </c>
      <c r="D4172">
        <v>273850</v>
      </c>
      <c r="E4172">
        <v>1.9</v>
      </c>
      <c r="F4172">
        <v>18.04</v>
      </c>
      <c r="G4172">
        <v>37530</v>
      </c>
      <c r="H4172">
        <v>1</v>
      </c>
      <c r="I4172">
        <v>8.51</v>
      </c>
      <c r="J4172">
        <v>12.53</v>
      </c>
      <c r="K4172">
        <v>17.420000000000002</v>
      </c>
      <c r="L4172">
        <v>22.96</v>
      </c>
      <c r="M4172">
        <v>28.22</v>
      </c>
      <c r="N4172">
        <v>17700</v>
      </c>
      <c r="O4172">
        <v>26070</v>
      </c>
      <c r="P4172">
        <v>36230</v>
      </c>
      <c r="Q4172">
        <v>47760</v>
      </c>
      <c r="R4172">
        <v>58710</v>
      </c>
      <c r="S4172">
        <v>2002</v>
      </c>
    </row>
    <row r="4173" spans="1:19" x14ac:dyDescent="0.25">
      <c r="A4173" t="s">
        <v>1148</v>
      </c>
      <c r="B4173" s="83" t="s">
        <v>1149</v>
      </c>
      <c r="C4173" s="83" t="s">
        <v>2531</v>
      </c>
      <c r="D4173">
        <v>12140</v>
      </c>
      <c r="E4173">
        <v>3</v>
      </c>
      <c r="F4173">
        <v>22.11</v>
      </c>
      <c r="G4173">
        <v>46000</v>
      </c>
      <c r="H4173">
        <v>1</v>
      </c>
      <c r="I4173">
        <v>13.15</v>
      </c>
      <c r="J4173">
        <v>16.690000000000001</v>
      </c>
      <c r="K4173">
        <v>21.64</v>
      </c>
      <c r="L4173">
        <v>27.18</v>
      </c>
      <c r="M4173">
        <v>33.15</v>
      </c>
      <c r="N4173">
        <v>27350</v>
      </c>
      <c r="O4173">
        <v>34720</v>
      </c>
      <c r="P4173">
        <v>45010</v>
      </c>
      <c r="Q4173">
        <v>56540</v>
      </c>
      <c r="R4173">
        <v>68960</v>
      </c>
      <c r="S4173">
        <v>2002</v>
      </c>
    </row>
    <row r="4174" spans="1:19" x14ac:dyDescent="0.25">
      <c r="A4174" t="s">
        <v>1150</v>
      </c>
      <c r="B4174" s="83" t="s">
        <v>1151</v>
      </c>
      <c r="C4174" s="83" t="s">
        <v>2531</v>
      </c>
      <c r="D4174">
        <v>1450</v>
      </c>
      <c r="E4174">
        <v>13.9</v>
      </c>
      <c r="F4174">
        <v>19.579999999999998</v>
      </c>
      <c r="G4174">
        <v>40720</v>
      </c>
      <c r="H4174">
        <v>3.6</v>
      </c>
      <c r="I4174">
        <v>10.06</v>
      </c>
      <c r="J4174">
        <v>13.59</v>
      </c>
      <c r="K4174">
        <v>18.04</v>
      </c>
      <c r="L4174">
        <v>24.14</v>
      </c>
      <c r="M4174">
        <v>34.01</v>
      </c>
      <c r="N4174">
        <v>20930</v>
      </c>
      <c r="O4174">
        <v>28260</v>
      </c>
      <c r="P4174">
        <v>37530</v>
      </c>
      <c r="Q4174">
        <v>50210</v>
      </c>
      <c r="R4174">
        <v>70730</v>
      </c>
      <c r="S4174">
        <v>2002</v>
      </c>
    </row>
    <row r="4175" spans="1:19" x14ac:dyDescent="0.25">
      <c r="A4175" t="s">
        <v>1156</v>
      </c>
      <c r="B4175" s="83" t="s">
        <v>1157</v>
      </c>
      <c r="C4175" s="83" t="s">
        <v>2531</v>
      </c>
      <c r="D4175">
        <v>14390</v>
      </c>
      <c r="E4175">
        <v>2.6</v>
      </c>
      <c r="F4175">
        <v>16.47</v>
      </c>
      <c r="G4175">
        <v>34250</v>
      </c>
      <c r="H4175">
        <v>0.9</v>
      </c>
      <c r="I4175">
        <v>8.11</v>
      </c>
      <c r="J4175">
        <v>11.04</v>
      </c>
      <c r="K4175">
        <v>15.73</v>
      </c>
      <c r="L4175">
        <v>21.29</v>
      </c>
      <c r="M4175">
        <v>26.57</v>
      </c>
      <c r="N4175">
        <v>16870</v>
      </c>
      <c r="O4175">
        <v>22960</v>
      </c>
      <c r="P4175">
        <v>32710</v>
      </c>
      <c r="Q4175">
        <v>44280</v>
      </c>
      <c r="R4175">
        <v>55270</v>
      </c>
      <c r="S4175">
        <v>2002</v>
      </c>
    </row>
    <row r="4176" spans="1:19" x14ac:dyDescent="0.25">
      <c r="A4176" t="s">
        <v>1158</v>
      </c>
      <c r="B4176" s="83" t="s">
        <v>1159</v>
      </c>
      <c r="C4176" s="83" t="s">
        <v>2531</v>
      </c>
      <c r="D4176">
        <v>400190</v>
      </c>
      <c r="E4176">
        <v>1.1000000000000001</v>
      </c>
      <c r="F4176">
        <v>16.66</v>
      </c>
      <c r="G4176">
        <v>34650</v>
      </c>
      <c r="H4176">
        <v>0.6</v>
      </c>
      <c r="I4176">
        <v>10.58</v>
      </c>
      <c r="J4176">
        <v>12.48</v>
      </c>
      <c r="K4176">
        <v>15.71</v>
      </c>
      <c r="L4176">
        <v>20.49</v>
      </c>
      <c r="M4176">
        <v>25.18</v>
      </c>
      <c r="N4176">
        <v>22010</v>
      </c>
      <c r="O4176">
        <v>25950</v>
      </c>
      <c r="P4176">
        <v>32670</v>
      </c>
      <c r="Q4176">
        <v>42620</v>
      </c>
      <c r="R4176">
        <v>52370</v>
      </c>
      <c r="S4176">
        <v>2002</v>
      </c>
    </row>
    <row r="4177" spans="1:19" x14ac:dyDescent="0.25">
      <c r="A4177" t="s">
        <v>1162</v>
      </c>
      <c r="B4177" s="83" t="s">
        <v>1161</v>
      </c>
      <c r="C4177" s="83" t="s">
        <v>2531</v>
      </c>
      <c r="D4177">
        <v>88460</v>
      </c>
      <c r="E4177">
        <v>1.5</v>
      </c>
      <c r="F4177">
        <v>25.46</v>
      </c>
      <c r="G4177">
        <v>52960</v>
      </c>
      <c r="H4177">
        <v>0.6</v>
      </c>
      <c r="I4177">
        <v>14.91</v>
      </c>
      <c r="J4177">
        <v>18.760000000000002</v>
      </c>
      <c r="K4177">
        <v>24.71</v>
      </c>
      <c r="L4177">
        <v>31.72</v>
      </c>
      <c r="M4177">
        <v>38.64</v>
      </c>
      <c r="N4177">
        <v>31010</v>
      </c>
      <c r="O4177">
        <v>39010</v>
      </c>
      <c r="P4177">
        <v>51410</v>
      </c>
      <c r="Q4177">
        <v>65980</v>
      </c>
      <c r="R4177">
        <v>80380</v>
      </c>
      <c r="S4177">
        <v>2002</v>
      </c>
    </row>
    <row r="4178" spans="1:19" x14ac:dyDescent="0.25">
      <c r="A4178" t="s">
        <v>1165</v>
      </c>
      <c r="B4178" s="83" t="s">
        <v>1164</v>
      </c>
      <c r="C4178" s="83" t="s">
        <v>2531</v>
      </c>
      <c r="D4178">
        <v>7080</v>
      </c>
      <c r="E4178">
        <v>0.8</v>
      </c>
      <c r="F4178">
        <v>21.12</v>
      </c>
      <c r="G4178">
        <v>43920</v>
      </c>
      <c r="H4178">
        <v>0.4</v>
      </c>
      <c r="I4178">
        <v>12.67</v>
      </c>
      <c r="J4178">
        <v>15.64</v>
      </c>
      <c r="K4178">
        <v>19.72</v>
      </c>
      <c r="L4178">
        <v>24.24</v>
      </c>
      <c r="M4178">
        <v>28.79</v>
      </c>
      <c r="N4178">
        <v>26340</v>
      </c>
      <c r="O4178">
        <v>32540</v>
      </c>
      <c r="P4178">
        <v>41010</v>
      </c>
      <c r="Q4178">
        <v>50420</v>
      </c>
      <c r="R4178">
        <v>59890</v>
      </c>
      <c r="S4178">
        <v>2002</v>
      </c>
    </row>
    <row r="4179" spans="1:19" x14ac:dyDescent="0.25">
      <c r="A4179" t="s">
        <v>1168</v>
      </c>
      <c r="B4179" s="83" t="s">
        <v>1167</v>
      </c>
      <c r="C4179" s="83" t="s">
        <v>2531</v>
      </c>
      <c r="D4179">
        <v>10180</v>
      </c>
      <c r="E4179">
        <v>4.7</v>
      </c>
      <c r="F4179">
        <v>14.07</v>
      </c>
      <c r="G4179">
        <v>29260</v>
      </c>
      <c r="H4179">
        <v>1.6</v>
      </c>
      <c r="I4179">
        <v>8.31</v>
      </c>
      <c r="J4179">
        <v>10.45</v>
      </c>
      <c r="K4179">
        <v>13.52</v>
      </c>
      <c r="L4179">
        <v>17.41</v>
      </c>
      <c r="M4179">
        <v>20.99</v>
      </c>
      <c r="N4179">
        <v>17290</v>
      </c>
      <c r="O4179">
        <v>21730</v>
      </c>
      <c r="P4179">
        <v>28110</v>
      </c>
      <c r="Q4179">
        <v>36210</v>
      </c>
      <c r="R4179">
        <v>43670</v>
      </c>
      <c r="S4179">
        <v>2002</v>
      </c>
    </row>
    <row r="4180" spans="1:19" x14ac:dyDescent="0.25">
      <c r="A4180" t="s">
        <v>1171</v>
      </c>
      <c r="B4180" s="83" t="s">
        <v>1172</v>
      </c>
      <c r="C4180" s="83" t="s">
        <v>2531</v>
      </c>
      <c r="D4180">
        <v>597650</v>
      </c>
      <c r="E4180">
        <v>1.4</v>
      </c>
      <c r="F4180">
        <v>20.86</v>
      </c>
      <c r="G4180">
        <v>43390</v>
      </c>
      <c r="H4180">
        <v>0.7</v>
      </c>
      <c r="I4180">
        <v>12.15</v>
      </c>
      <c r="J4180">
        <v>15.53</v>
      </c>
      <c r="K4180">
        <v>20.32</v>
      </c>
      <c r="L4180">
        <v>25.72</v>
      </c>
      <c r="M4180">
        <v>31.41</v>
      </c>
      <c r="N4180">
        <v>25270</v>
      </c>
      <c r="O4180">
        <v>32300</v>
      </c>
      <c r="P4180">
        <v>42270</v>
      </c>
      <c r="Q4180">
        <v>53500</v>
      </c>
      <c r="R4180">
        <v>65330</v>
      </c>
      <c r="S4180">
        <v>2002</v>
      </c>
    </row>
    <row r="4181" spans="1:19" x14ac:dyDescent="0.25">
      <c r="A4181" t="s">
        <v>1173</v>
      </c>
      <c r="B4181" s="83" t="s">
        <v>1174</v>
      </c>
      <c r="C4181" s="83" t="s">
        <v>2531</v>
      </c>
      <c r="D4181">
        <v>6010</v>
      </c>
      <c r="E4181">
        <v>6.1</v>
      </c>
      <c r="F4181">
        <v>22</v>
      </c>
      <c r="G4181">
        <v>45750</v>
      </c>
      <c r="H4181">
        <v>3.1</v>
      </c>
      <c r="I4181">
        <v>12.85</v>
      </c>
      <c r="J4181">
        <v>16.96</v>
      </c>
      <c r="K4181">
        <v>21.01</v>
      </c>
      <c r="L4181">
        <v>26.68</v>
      </c>
      <c r="M4181">
        <v>33.68</v>
      </c>
      <c r="N4181">
        <v>26730</v>
      </c>
      <c r="O4181">
        <v>35270</v>
      </c>
      <c r="P4181">
        <v>43710</v>
      </c>
      <c r="Q4181">
        <v>55500</v>
      </c>
      <c r="R4181">
        <v>70050</v>
      </c>
      <c r="S4181">
        <v>2002</v>
      </c>
    </row>
    <row r="4182" spans="1:19" x14ac:dyDescent="0.25">
      <c r="A4182" t="s">
        <v>1179</v>
      </c>
      <c r="B4182" s="83" t="s">
        <v>1178</v>
      </c>
      <c r="C4182" s="83" t="s">
        <v>2531</v>
      </c>
      <c r="D4182">
        <v>10420</v>
      </c>
      <c r="E4182">
        <v>2.6</v>
      </c>
      <c r="F4182">
        <v>12.49</v>
      </c>
      <c r="G4182">
        <v>25980</v>
      </c>
      <c r="H4182">
        <v>0.7</v>
      </c>
      <c r="I4182">
        <v>7.13</v>
      </c>
      <c r="J4182">
        <v>9.39</v>
      </c>
      <c r="K4182">
        <v>11.91</v>
      </c>
      <c r="L4182">
        <v>15.23</v>
      </c>
      <c r="M4182">
        <v>18.71</v>
      </c>
      <c r="N4182">
        <v>14830</v>
      </c>
      <c r="O4182">
        <v>19520</v>
      </c>
      <c r="P4182">
        <v>24780</v>
      </c>
      <c r="Q4182">
        <v>31670</v>
      </c>
      <c r="R4182">
        <v>38910</v>
      </c>
      <c r="S4182">
        <v>2002</v>
      </c>
    </row>
    <row r="4183" spans="1:19" x14ac:dyDescent="0.25">
      <c r="A4183" t="s">
        <v>1182</v>
      </c>
      <c r="B4183" s="83" t="s">
        <v>1181</v>
      </c>
      <c r="C4183" s="83" t="s">
        <v>2531</v>
      </c>
      <c r="D4183">
        <v>31170</v>
      </c>
      <c r="E4183">
        <v>4</v>
      </c>
      <c r="F4183">
        <v>16.47</v>
      </c>
      <c r="G4183">
        <v>34250</v>
      </c>
      <c r="H4183">
        <v>1.6</v>
      </c>
      <c r="I4183">
        <v>8.6199999999999992</v>
      </c>
      <c r="J4183">
        <v>10.57</v>
      </c>
      <c r="K4183">
        <v>14.09</v>
      </c>
      <c r="L4183">
        <v>20.059999999999999</v>
      </c>
      <c r="M4183">
        <v>27.58</v>
      </c>
      <c r="N4183">
        <v>17920</v>
      </c>
      <c r="O4183">
        <v>21980</v>
      </c>
      <c r="P4183">
        <v>29300</v>
      </c>
      <c r="Q4183">
        <v>41710</v>
      </c>
      <c r="R4183">
        <v>57370</v>
      </c>
      <c r="S4183">
        <v>2002</v>
      </c>
    </row>
    <row r="4184" spans="1:19" x14ac:dyDescent="0.25">
      <c r="A4184" t="s">
        <v>1185</v>
      </c>
      <c r="B4184" s="83" t="s">
        <v>1186</v>
      </c>
      <c r="C4184" s="83" t="s">
        <v>2531</v>
      </c>
      <c r="D4184">
        <v>8760</v>
      </c>
      <c r="E4184">
        <v>5</v>
      </c>
      <c r="F4184">
        <v>11.79</v>
      </c>
      <c r="G4184">
        <v>24520</v>
      </c>
      <c r="H4184">
        <v>1.4</v>
      </c>
      <c r="I4184">
        <v>7.66</v>
      </c>
      <c r="J4184">
        <v>9.43</v>
      </c>
      <c r="K4184">
        <v>11.11</v>
      </c>
      <c r="L4184">
        <v>13.66</v>
      </c>
      <c r="M4184">
        <v>16.91</v>
      </c>
      <c r="N4184">
        <v>15930</v>
      </c>
      <c r="O4184">
        <v>19620</v>
      </c>
      <c r="P4184">
        <v>23110</v>
      </c>
      <c r="Q4184">
        <v>28420</v>
      </c>
      <c r="R4184">
        <v>35170</v>
      </c>
      <c r="S4184">
        <v>2002</v>
      </c>
    </row>
    <row r="4185" spans="1:19" x14ac:dyDescent="0.25">
      <c r="A4185" t="s">
        <v>1187</v>
      </c>
      <c r="B4185" s="83" t="s">
        <v>1188</v>
      </c>
      <c r="C4185" s="83" t="s">
        <v>2531</v>
      </c>
      <c r="D4185">
        <v>977650</v>
      </c>
      <c r="E4185">
        <v>0.8</v>
      </c>
      <c r="F4185">
        <v>10.130000000000001</v>
      </c>
      <c r="G4185">
        <v>21060</v>
      </c>
      <c r="H4185">
        <v>0.3</v>
      </c>
      <c r="I4185">
        <v>6.61</v>
      </c>
      <c r="J4185">
        <v>7.65</v>
      </c>
      <c r="K4185">
        <v>9.1999999999999993</v>
      </c>
      <c r="L4185">
        <v>11.5</v>
      </c>
      <c r="M4185">
        <v>15.16</v>
      </c>
      <c r="N4185">
        <v>13740</v>
      </c>
      <c r="O4185">
        <v>15910</v>
      </c>
      <c r="P4185">
        <v>19140</v>
      </c>
      <c r="Q4185">
        <v>23920</v>
      </c>
      <c r="R4185">
        <v>31540</v>
      </c>
      <c r="S4185">
        <v>2002</v>
      </c>
    </row>
    <row r="4186" spans="1:19" x14ac:dyDescent="0.25">
      <c r="A4186" t="s">
        <v>1191</v>
      </c>
      <c r="B4186" s="83" t="s">
        <v>1192</v>
      </c>
      <c r="C4186" s="83" t="s">
        <v>2531</v>
      </c>
      <c r="D4186">
        <v>73020</v>
      </c>
      <c r="E4186">
        <v>2.8</v>
      </c>
      <c r="F4186">
        <v>9.7899999999999991</v>
      </c>
      <c r="G4186">
        <v>20370</v>
      </c>
      <c r="H4186">
        <v>1.2</v>
      </c>
      <c r="I4186">
        <v>6.21</v>
      </c>
      <c r="J4186">
        <v>7.18</v>
      </c>
      <c r="K4186">
        <v>8.98</v>
      </c>
      <c r="L4186">
        <v>11.3</v>
      </c>
      <c r="M4186">
        <v>14.24</v>
      </c>
      <c r="N4186">
        <v>12910</v>
      </c>
      <c r="O4186">
        <v>14940</v>
      </c>
      <c r="P4186">
        <v>18680</v>
      </c>
      <c r="Q4186">
        <v>23510</v>
      </c>
      <c r="R4186">
        <v>29620</v>
      </c>
      <c r="S4186">
        <v>2002</v>
      </c>
    </row>
    <row r="4187" spans="1:19" x14ac:dyDescent="0.25">
      <c r="A4187" t="s">
        <v>1199</v>
      </c>
      <c r="B4187" s="83" t="s">
        <v>1200</v>
      </c>
      <c r="C4187" s="83" t="s">
        <v>5</v>
      </c>
      <c r="D4187">
        <v>10067080</v>
      </c>
      <c r="E4187">
        <v>0.3</v>
      </c>
      <c r="F4187">
        <v>8.26</v>
      </c>
      <c r="G4187">
        <v>17180</v>
      </c>
      <c r="H4187">
        <v>0.3</v>
      </c>
      <c r="I4187">
        <v>5.82</v>
      </c>
      <c r="J4187">
        <v>6.43</v>
      </c>
      <c r="K4187">
        <v>7.33</v>
      </c>
      <c r="L4187">
        <v>9.14</v>
      </c>
      <c r="M4187">
        <v>11.97</v>
      </c>
      <c r="N4187">
        <v>12110</v>
      </c>
      <c r="O4187">
        <v>13370</v>
      </c>
      <c r="P4187">
        <v>15240</v>
      </c>
      <c r="Q4187">
        <v>19020</v>
      </c>
      <c r="R4187">
        <v>24900</v>
      </c>
      <c r="S4187">
        <v>2002</v>
      </c>
    </row>
    <row r="4188" spans="1:19" x14ac:dyDescent="0.25">
      <c r="A4188" t="s">
        <v>1204</v>
      </c>
      <c r="B4188" s="83" t="s">
        <v>1205</v>
      </c>
      <c r="C4188" s="83" t="s">
        <v>2531</v>
      </c>
      <c r="D4188">
        <v>120430</v>
      </c>
      <c r="E4188">
        <v>3</v>
      </c>
      <c r="F4188">
        <v>15.38</v>
      </c>
      <c r="G4188">
        <v>32000</v>
      </c>
      <c r="H4188">
        <v>1.5</v>
      </c>
      <c r="I4188">
        <v>7.66</v>
      </c>
      <c r="J4188">
        <v>9.86</v>
      </c>
      <c r="K4188">
        <v>13.43</v>
      </c>
      <c r="L4188">
        <v>19.03</v>
      </c>
      <c r="M4188">
        <v>25.86</v>
      </c>
      <c r="N4188">
        <v>15940</v>
      </c>
      <c r="O4188">
        <v>20520</v>
      </c>
      <c r="P4188">
        <v>27940</v>
      </c>
      <c r="Q4188">
        <v>39590</v>
      </c>
      <c r="R4188">
        <v>53780</v>
      </c>
      <c r="S4188">
        <v>2002</v>
      </c>
    </row>
    <row r="4189" spans="1:19" x14ac:dyDescent="0.25">
      <c r="A4189" t="s">
        <v>1206</v>
      </c>
      <c r="B4189" s="83" t="s">
        <v>2938</v>
      </c>
      <c r="C4189" s="83" t="s">
        <v>2531</v>
      </c>
      <c r="D4189">
        <v>661050</v>
      </c>
      <c r="E4189">
        <v>1</v>
      </c>
      <c r="F4189">
        <v>12.78</v>
      </c>
      <c r="G4189">
        <v>26590</v>
      </c>
      <c r="H4189">
        <v>0.9</v>
      </c>
      <c r="I4189">
        <v>7.57</v>
      </c>
      <c r="J4189">
        <v>9.17</v>
      </c>
      <c r="K4189">
        <v>11.73</v>
      </c>
      <c r="L4189">
        <v>15.28</v>
      </c>
      <c r="M4189">
        <v>19.47</v>
      </c>
      <c r="N4189">
        <v>15740</v>
      </c>
      <c r="O4189">
        <v>19080</v>
      </c>
      <c r="P4189">
        <v>24390</v>
      </c>
      <c r="Q4189">
        <v>31790</v>
      </c>
      <c r="R4189">
        <v>40490</v>
      </c>
      <c r="S4189">
        <v>2002</v>
      </c>
    </row>
    <row r="4190" spans="1:19" x14ac:dyDescent="0.25">
      <c r="A4190" t="s">
        <v>1212</v>
      </c>
      <c r="B4190" s="83" t="s">
        <v>1213</v>
      </c>
      <c r="C4190" s="83" t="s">
        <v>2531</v>
      </c>
      <c r="D4190">
        <v>582630</v>
      </c>
      <c r="E4190">
        <v>2.1</v>
      </c>
      <c r="F4190">
        <v>7.18</v>
      </c>
      <c r="G4190">
        <v>14930</v>
      </c>
      <c r="H4190">
        <v>0.5</v>
      </c>
      <c r="I4190">
        <v>5.68</v>
      </c>
      <c r="J4190">
        <v>6.16</v>
      </c>
      <c r="K4190">
        <v>6.9</v>
      </c>
      <c r="L4190">
        <v>8.0299999999999994</v>
      </c>
      <c r="M4190">
        <v>9.1300000000000008</v>
      </c>
      <c r="N4190">
        <v>11820</v>
      </c>
      <c r="O4190">
        <v>12810</v>
      </c>
      <c r="P4190">
        <v>14350</v>
      </c>
      <c r="Q4190">
        <v>16700</v>
      </c>
      <c r="R4190">
        <v>18990</v>
      </c>
      <c r="S4190">
        <v>2002</v>
      </c>
    </row>
    <row r="4191" spans="1:19" x14ac:dyDescent="0.25">
      <c r="A4191" t="s">
        <v>1214</v>
      </c>
      <c r="B4191" s="83" t="s">
        <v>1215</v>
      </c>
      <c r="C4191" s="83" t="s">
        <v>2531</v>
      </c>
      <c r="D4191">
        <v>416710</v>
      </c>
      <c r="E4191">
        <v>0.8</v>
      </c>
      <c r="F4191">
        <v>9.23</v>
      </c>
      <c r="G4191">
        <v>19190</v>
      </c>
      <c r="H4191">
        <v>0.3</v>
      </c>
      <c r="I4191">
        <v>6.1</v>
      </c>
      <c r="J4191">
        <v>7.06</v>
      </c>
      <c r="K4191">
        <v>8.7200000000000006</v>
      </c>
      <c r="L4191">
        <v>10.83</v>
      </c>
      <c r="M4191">
        <v>13.34</v>
      </c>
      <c r="N4191">
        <v>12700</v>
      </c>
      <c r="O4191">
        <v>14690</v>
      </c>
      <c r="P4191">
        <v>18140</v>
      </c>
      <c r="Q4191">
        <v>22520</v>
      </c>
      <c r="R4191">
        <v>27750</v>
      </c>
      <c r="S4191">
        <v>2002</v>
      </c>
    </row>
    <row r="4192" spans="1:19" x14ac:dyDescent="0.25">
      <c r="A4192" t="s">
        <v>1218</v>
      </c>
      <c r="B4192" s="83" t="s">
        <v>1219</v>
      </c>
      <c r="C4192" s="83" t="s">
        <v>2531</v>
      </c>
      <c r="D4192">
        <v>715520</v>
      </c>
      <c r="E4192">
        <v>1.6</v>
      </c>
      <c r="F4192">
        <v>9.5399999999999991</v>
      </c>
      <c r="G4192">
        <v>19850</v>
      </c>
      <c r="H4192">
        <v>0.5</v>
      </c>
      <c r="I4192">
        <v>6.58</v>
      </c>
      <c r="J4192">
        <v>7.64</v>
      </c>
      <c r="K4192">
        <v>9.16</v>
      </c>
      <c r="L4192">
        <v>10.93</v>
      </c>
      <c r="M4192">
        <v>13.21</v>
      </c>
      <c r="N4192">
        <v>13680</v>
      </c>
      <c r="O4192">
        <v>15890</v>
      </c>
      <c r="P4192">
        <v>19050</v>
      </c>
      <c r="Q4192">
        <v>22740</v>
      </c>
      <c r="R4192">
        <v>27470</v>
      </c>
      <c r="S4192">
        <v>2002</v>
      </c>
    </row>
    <row r="4193" spans="1:19" x14ac:dyDescent="0.25">
      <c r="A4193" t="s">
        <v>1220</v>
      </c>
      <c r="B4193" s="83" t="s">
        <v>1221</v>
      </c>
      <c r="C4193" s="83" t="s">
        <v>2531</v>
      </c>
      <c r="D4193">
        <v>223030</v>
      </c>
      <c r="E4193">
        <v>4.4000000000000004</v>
      </c>
      <c r="F4193">
        <v>8.24</v>
      </c>
      <c r="G4193">
        <v>17130</v>
      </c>
      <c r="H4193">
        <v>0.9</v>
      </c>
      <c r="I4193">
        <v>5.93</v>
      </c>
      <c r="J4193">
        <v>6.69</v>
      </c>
      <c r="K4193">
        <v>7.82</v>
      </c>
      <c r="L4193">
        <v>9.59</v>
      </c>
      <c r="M4193">
        <v>11.25</v>
      </c>
      <c r="N4193">
        <v>12330</v>
      </c>
      <c r="O4193">
        <v>13920</v>
      </c>
      <c r="P4193">
        <v>16270</v>
      </c>
      <c r="Q4193">
        <v>19950</v>
      </c>
      <c r="R4193">
        <v>23390</v>
      </c>
      <c r="S4193">
        <v>2002</v>
      </c>
    </row>
    <row r="4194" spans="1:19" x14ac:dyDescent="0.25">
      <c r="A4194" t="s">
        <v>1226</v>
      </c>
      <c r="B4194" s="83" t="s">
        <v>1225</v>
      </c>
      <c r="C4194" s="83" t="s">
        <v>2531</v>
      </c>
      <c r="D4194">
        <v>836540</v>
      </c>
      <c r="E4194">
        <v>1.4</v>
      </c>
      <c r="F4194">
        <v>8.27</v>
      </c>
      <c r="G4194">
        <v>17200</v>
      </c>
      <c r="H4194">
        <v>0.4</v>
      </c>
      <c r="I4194">
        <v>5.96</v>
      </c>
      <c r="J4194">
        <v>6.72</v>
      </c>
      <c r="K4194">
        <v>7.85</v>
      </c>
      <c r="L4194">
        <v>9.43</v>
      </c>
      <c r="M4194">
        <v>11.37</v>
      </c>
      <c r="N4194">
        <v>12390</v>
      </c>
      <c r="O4194">
        <v>13980</v>
      </c>
      <c r="P4194">
        <v>16330</v>
      </c>
      <c r="Q4194">
        <v>19610</v>
      </c>
      <c r="R4194">
        <v>23650</v>
      </c>
      <c r="S4194">
        <v>2002</v>
      </c>
    </row>
    <row r="4195" spans="1:19" x14ac:dyDescent="0.25">
      <c r="A4195" t="s">
        <v>1231</v>
      </c>
      <c r="B4195" s="83" t="s">
        <v>1230</v>
      </c>
      <c r="C4195" s="83" t="s">
        <v>2531</v>
      </c>
      <c r="D4195">
        <v>453390</v>
      </c>
      <c r="E4195">
        <v>1.6</v>
      </c>
      <c r="F4195">
        <v>8.1199999999999992</v>
      </c>
      <c r="G4195">
        <v>16900</v>
      </c>
      <c r="H4195">
        <v>0.6</v>
      </c>
      <c r="I4195">
        <v>5.76</v>
      </c>
      <c r="J4195">
        <v>6.33</v>
      </c>
      <c r="K4195">
        <v>7.21</v>
      </c>
      <c r="L4195">
        <v>9.02</v>
      </c>
      <c r="M4195">
        <v>11.96</v>
      </c>
      <c r="N4195">
        <v>11970</v>
      </c>
      <c r="O4195">
        <v>13170</v>
      </c>
      <c r="P4195">
        <v>15000</v>
      </c>
      <c r="Q4195">
        <v>18760</v>
      </c>
      <c r="R4195">
        <v>24870</v>
      </c>
      <c r="S4195">
        <v>2002</v>
      </c>
    </row>
    <row r="4196" spans="1:19" x14ac:dyDescent="0.25">
      <c r="A4196" t="s">
        <v>1234</v>
      </c>
      <c r="B4196" s="83" t="s">
        <v>1235</v>
      </c>
      <c r="C4196" s="83" t="s">
        <v>2531</v>
      </c>
      <c r="D4196">
        <v>2000070</v>
      </c>
      <c r="E4196">
        <v>1.3</v>
      </c>
      <c r="F4196">
        <v>7.28</v>
      </c>
      <c r="G4196">
        <v>15150</v>
      </c>
      <c r="H4196">
        <v>0.3</v>
      </c>
      <c r="I4196">
        <v>5.74</v>
      </c>
      <c r="J4196">
        <v>6.23</v>
      </c>
      <c r="K4196">
        <v>6.97</v>
      </c>
      <c r="L4196">
        <v>8.08</v>
      </c>
      <c r="M4196">
        <v>9.33</v>
      </c>
      <c r="N4196">
        <v>11930</v>
      </c>
      <c r="O4196">
        <v>12960</v>
      </c>
      <c r="P4196">
        <v>14500</v>
      </c>
      <c r="Q4196">
        <v>16800</v>
      </c>
      <c r="R4196">
        <v>19410</v>
      </c>
      <c r="S4196">
        <v>2002</v>
      </c>
    </row>
    <row r="4197" spans="1:19" x14ac:dyDescent="0.25">
      <c r="A4197" t="s">
        <v>1236</v>
      </c>
      <c r="B4197" s="83" t="s">
        <v>1237</v>
      </c>
      <c r="C4197" s="83" t="s">
        <v>2531</v>
      </c>
      <c r="D4197">
        <v>466270</v>
      </c>
      <c r="E4197">
        <v>4.0999999999999996</v>
      </c>
      <c r="F4197">
        <v>7.74</v>
      </c>
      <c r="G4197">
        <v>16090</v>
      </c>
      <c r="H4197">
        <v>0.9</v>
      </c>
      <c r="I4197">
        <v>5.87</v>
      </c>
      <c r="J4197">
        <v>6.52</v>
      </c>
      <c r="K4197">
        <v>7.32</v>
      </c>
      <c r="L4197">
        <v>8.5299999999999994</v>
      </c>
      <c r="M4197">
        <v>10.39</v>
      </c>
      <c r="N4197">
        <v>12200</v>
      </c>
      <c r="O4197">
        <v>13560</v>
      </c>
      <c r="P4197">
        <v>15230</v>
      </c>
      <c r="Q4197">
        <v>17740</v>
      </c>
      <c r="R4197">
        <v>21600</v>
      </c>
      <c r="S4197">
        <v>2002</v>
      </c>
    </row>
    <row r="4198" spans="1:19" x14ac:dyDescent="0.25">
      <c r="A4198" t="s">
        <v>1240</v>
      </c>
      <c r="B4198" s="83" t="s">
        <v>1239</v>
      </c>
      <c r="C4198" s="83" t="s">
        <v>2531</v>
      </c>
      <c r="D4198">
        <v>2086120</v>
      </c>
      <c r="E4198">
        <v>0.8</v>
      </c>
      <c r="F4198">
        <v>7.58</v>
      </c>
      <c r="G4198">
        <v>15770</v>
      </c>
      <c r="H4198">
        <v>0.5</v>
      </c>
      <c r="I4198">
        <v>5.7</v>
      </c>
      <c r="J4198">
        <v>6.13</v>
      </c>
      <c r="K4198">
        <v>6.8</v>
      </c>
      <c r="L4198">
        <v>8</v>
      </c>
      <c r="M4198">
        <v>11</v>
      </c>
      <c r="N4198">
        <v>11860</v>
      </c>
      <c r="O4198">
        <v>12750</v>
      </c>
      <c r="P4198">
        <v>14150</v>
      </c>
      <c r="Q4198">
        <v>16650</v>
      </c>
      <c r="R4198">
        <v>22870</v>
      </c>
      <c r="S4198">
        <v>2002</v>
      </c>
    </row>
    <row r="4199" spans="1:19" x14ac:dyDescent="0.25">
      <c r="A4199" t="s">
        <v>1243</v>
      </c>
      <c r="B4199" s="83" t="s">
        <v>1242</v>
      </c>
      <c r="C4199" s="83" t="s">
        <v>2531</v>
      </c>
      <c r="D4199">
        <v>193980</v>
      </c>
      <c r="E4199">
        <v>2.5</v>
      </c>
      <c r="F4199">
        <v>8.2100000000000009</v>
      </c>
      <c r="G4199">
        <v>17070</v>
      </c>
      <c r="H4199">
        <v>0.6</v>
      </c>
      <c r="I4199">
        <v>5.87</v>
      </c>
      <c r="J4199">
        <v>6.51</v>
      </c>
      <c r="K4199">
        <v>7.52</v>
      </c>
      <c r="L4199">
        <v>9.36</v>
      </c>
      <c r="M4199">
        <v>11.72</v>
      </c>
      <c r="N4199">
        <v>12210</v>
      </c>
      <c r="O4199">
        <v>13530</v>
      </c>
      <c r="P4199">
        <v>15640</v>
      </c>
      <c r="Q4199">
        <v>19470</v>
      </c>
      <c r="R4199">
        <v>24380</v>
      </c>
      <c r="S4199">
        <v>2002</v>
      </c>
    </row>
    <row r="4200" spans="1:19" x14ac:dyDescent="0.25">
      <c r="A4200" t="s">
        <v>1248</v>
      </c>
      <c r="B4200" s="83" t="s">
        <v>1247</v>
      </c>
      <c r="C4200" s="83" t="s">
        <v>2531</v>
      </c>
      <c r="D4200">
        <v>404210</v>
      </c>
      <c r="E4200">
        <v>1.5</v>
      </c>
      <c r="F4200">
        <v>7.37</v>
      </c>
      <c r="G4200">
        <v>15330</v>
      </c>
      <c r="H4200">
        <v>0.4</v>
      </c>
      <c r="I4200">
        <v>5.8</v>
      </c>
      <c r="J4200">
        <v>6.33</v>
      </c>
      <c r="K4200">
        <v>6.99</v>
      </c>
      <c r="L4200">
        <v>8.1</v>
      </c>
      <c r="M4200">
        <v>9.6999999999999993</v>
      </c>
      <c r="N4200">
        <v>12060</v>
      </c>
      <c r="O4200">
        <v>13160</v>
      </c>
      <c r="P4200">
        <v>14530</v>
      </c>
      <c r="Q4200">
        <v>16850</v>
      </c>
      <c r="R4200">
        <v>20170</v>
      </c>
      <c r="S4200">
        <v>2002</v>
      </c>
    </row>
    <row r="4201" spans="1:19" x14ac:dyDescent="0.25">
      <c r="A4201" t="s">
        <v>1251</v>
      </c>
      <c r="B4201" s="83" t="s">
        <v>1250</v>
      </c>
      <c r="C4201" s="83" t="s">
        <v>2531</v>
      </c>
      <c r="D4201">
        <v>499070</v>
      </c>
      <c r="E4201">
        <v>1.4</v>
      </c>
      <c r="F4201">
        <v>7.41</v>
      </c>
      <c r="G4201">
        <v>15410</v>
      </c>
      <c r="H4201">
        <v>0.4</v>
      </c>
      <c r="I4201">
        <v>5.82</v>
      </c>
      <c r="J4201">
        <v>6.4</v>
      </c>
      <c r="K4201">
        <v>7.15</v>
      </c>
      <c r="L4201">
        <v>8.2799999999999994</v>
      </c>
      <c r="M4201">
        <v>9.41</v>
      </c>
      <c r="N4201">
        <v>12100</v>
      </c>
      <c r="O4201">
        <v>13300</v>
      </c>
      <c r="P4201">
        <v>14860</v>
      </c>
      <c r="Q4201">
        <v>17220</v>
      </c>
      <c r="R4201">
        <v>19570</v>
      </c>
      <c r="S4201">
        <v>2002</v>
      </c>
    </row>
    <row r="4202" spans="1:19" x14ac:dyDescent="0.25">
      <c r="A4202" t="s">
        <v>1254</v>
      </c>
      <c r="B4202" s="83" t="s">
        <v>1253</v>
      </c>
      <c r="C4202" s="83" t="s">
        <v>2531</v>
      </c>
      <c r="D4202">
        <v>295170</v>
      </c>
      <c r="E4202">
        <v>1.5</v>
      </c>
      <c r="F4202">
        <v>7.76</v>
      </c>
      <c r="G4202">
        <v>16130</v>
      </c>
      <c r="H4202">
        <v>0.4</v>
      </c>
      <c r="I4202">
        <v>5.89</v>
      </c>
      <c r="J4202">
        <v>6.54</v>
      </c>
      <c r="K4202">
        <v>7.36</v>
      </c>
      <c r="L4202">
        <v>8.58</v>
      </c>
      <c r="M4202">
        <v>10.32</v>
      </c>
      <c r="N4202">
        <v>12250</v>
      </c>
      <c r="O4202">
        <v>13600</v>
      </c>
      <c r="P4202">
        <v>15310</v>
      </c>
      <c r="Q4202">
        <v>17860</v>
      </c>
      <c r="R4202">
        <v>21470</v>
      </c>
      <c r="S4202">
        <v>2002</v>
      </c>
    </row>
    <row r="4203" spans="1:19" x14ac:dyDescent="0.25">
      <c r="A4203" t="s">
        <v>1259</v>
      </c>
      <c r="B4203" s="83" t="s">
        <v>1260</v>
      </c>
      <c r="C4203" s="83" t="s">
        <v>5</v>
      </c>
      <c r="D4203">
        <v>4262880</v>
      </c>
      <c r="E4203">
        <v>0.3</v>
      </c>
      <c r="F4203">
        <v>10.02</v>
      </c>
      <c r="G4203">
        <v>20850</v>
      </c>
      <c r="H4203">
        <v>0.2</v>
      </c>
      <c r="I4203">
        <v>6.31</v>
      </c>
      <c r="J4203">
        <v>7.3</v>
      </c>
      <c r="K4203">
        <v>8.93</v>
      </c>
      <c r="L4203">
        <v>11.66</v>
      </c>
      <c r="M4203">
        <v>15.53</v>
      </c>
      <c r="N4203">
        <v>13120</v>
      </c>
      <c r="O4203">
        <v>15190</v>
      </c>
      <c r="P4203">
        <v>18570</v>
      </c>
      <c r="Q4203">
        <v>24260</v>
      </c>
      <c r="R4203">
        <v>32310</v>
      </c>
      <c r="S4203">
        <v>2002</v>
      </c>
    </row>
    <row r="4204" spans="1:19" x14ac:dyDescent="0.25">
      <c r="A4204" t="s">
        <v>1265</v>
      </c>
      <c r="B4204" s="83" t="s">
        <v>2937</v>
      </c>
      <c r="C4204" s="83" t="s">
        <v>2531</v>
      </c>
      <c r="D4204">
        <v>204710</v>
      </c>
      <c r="E4204">
        <v>1.2</v>
      </c>
      <c r="F4204">
        <v>14.63</v>
      </c>
      <c r="G4204">
        <v>30430</v>
      </c>
      <c r="H4204">
        <v>0.5</v>
      </c>
      <c r="I4204">
        <v>8.41</v>
      </c>
      <c r="J4204">
        <v>10.35</v>
      </c>
      <c r="K4204">
        <v>13.53</v>
      </c>
      <c r="L4204">
        <v>17.760000000000002</v>
      </c>
      <c r="M4204">
        <v>22.39</v>
      </c>
      <c r="N4204">
        <v>17490</v>
      </c>
      <c r="O4204">
        <v>21520</v>
      </c>
      <c r="P4204">
        <v>28140</v>
      </c>
      <c r="Q4204">
        <v>36940</v>
      </c>
      <c r="R4204">
        <v>46570</v>
      </c>
      <c r="S4204">
        <v>2002</v>
      </c>
    </row>
    <row r="4205" spans="1:19" x14ac:dyDescent="0.25">
      <c r="A4205" t="s">
        <v>1267</v>
      </c>
      <c r="B4205" s="83" t="s">
        <v>2936</v>
      </c>
      <c r="C4205" s="83" t="s">
        <v>2531</v>
      </c>
      <c r="D4205">
        <v>95600</v>
      </c>
      <c r="E4205">
        <v>1.9</v>
      </c>
      <c r="F4205">
        <v>17.41</v>
      </c>
      <c r="G4205">
        <v>36220</v>
      </c>
      <c r="H4205">
        <v>0.8</v>
      </c>
      <c r="I4205">
        <v>9.94</v>
      </c>
      <c r="J4205">
        <v>12.38</v>
      </c>
      <c r="K4205">
        <v>15.89</v>
      </c>
      <c r="L4205">
        <v>20.81</v>
      </c>
      <c r="M4205">
        <v>26.71</v>
      </c>
      <c r="N4205">
        <v>20670</v>
      </c>
      <c r="O4205">
        <v>25750</v>
      </c>
      <c r="P4205">
        <v>33050</v>
      </c>
      <c r="Q4205">
        <v>43280</v>
      </c>
      <c r="R4205">
        <v>55560</v>
      </c>
      <c r="S4205">
        <v>2002</v>
      </c>
    </row>
    <row r="4206" spans="1:19" x14ac:dyDescent="0.25">
      <c r="A4206" t="s">
        <v>1273</v>
      </c>
      <c r="B4206" s="83" t="s">
        <v>1274</v>
      </c>
      <c r="C4206" s="83" t="s">
        <v>2531</v>
      </c>
      <c r="D4206">
        <v>2052090</v>
      </c>
      <c r="E4206">
        <v>0.5</v>
      </c>
      <c r="F4206">
        <v>9.69</v>
      </c>
      <c r="G4206">
        <v>20150</v>
      </c>
      <c r="H4206">
        <v>0.3</v>
      </c>
      <c r="I4206">
        <v>6.21</v>
      </c>
      <c r="J4206">
        <v>7.17</v>
      </c>
      <c r="K4206">
        <v>8.77</v>
      </c>
      <c r="L4206">
        <v>11.37</v>
      </c>
      <c r="M4206">
        <v>14.76</v>
      </c>
      <c r="N4206">
        <v>12920</v>
      </c>
      <c r="O4206">
        <v>14920</v>
      </c>
      <c r="P4206">
        <v>18250</v>
      </c>
      <c r="Q4206">
        <v>23650</v>
      </c>
      <c r="R4206">
        <v>30700</v>
      </c>
      <c r="S4206">
        <v>2002</v>
      </c>
    </row>
    <row r="4207" spans="1:19" x14ac:dyDescent="0.25">
      <c r="A4207" t="s">
        <v>1275</v>
      </c>
      <c r="B4207" s="83" t="s">
        <v>1276</v>
      </c>
      <c r="C4207" s="83" t="s">
        <v>2531</v>
      </c>
      <c r="D4207">
        <v>912340</v>
      </c>
      <c r="E4207">
        <v>0.9</v>
      </c>
      <c r="F4207">
        <v>8.33</v>
      </c>
      <c r="G4207">
        <v>17330</v>
      </c>
      <c r="H4207">
        <v>0.3</v>
      </c>
      <c r="I4207">
        <v>6.04</v>
      </c>
      <c r="J4207">
        <v>6.83</v>
      </c>
      <c r="K4207">
        <v>7.9</v>
      </c>
      <c r="L4207">
        <v>9.33</v>
      </c>
      <c r="M4207">
        <v>11.42</v>
      </c>
      <c r="N4207">
        <v>12560</v>
      </c>
      <c r="O4207">
        <v>14210</v>
      </c>
      <c r="P4207">
        <v>16440</v>
      </c>
      <c r="Q4207">
        <v>19400</v>
      </c>
      <c r="R4207">
        <v>23750</v>
      </c>
      <c r="S4207">
        <v>2002</v>
      </c>
    </row>
    <row r="4208" spans="1:19" x14ac:dyDescent="0.25">
      <c r="A4208" t="s">
        <v>1281</v>
      </c>
      <c r="B4208" s="83" t="s">
        <v>1280</v>
      </c>
      <c r="C4208" s="83" t="s">
        <v>2531</v>
      </c>
      <c r="D4208">
        <v>57370</v>
      </c>
      <c r="E4208">
        <v>1.8</v>
      </c>
      <c r="F4208">
        <v>12.58</v>
      </c>
      <c r="G4208">
        <v>26180</v>
      </c>
      <c r="H4208">
        <v>0.9</v>
      </c>
      <c r="I4208">
        <v>7.53</v>
      </c>
      <c r="J4208">
        <v>9.4600000000000009</v>
      </c>
      <c r="K4208">
        <v>11.9</v>
      </c>
      <c r="L4208">
        <v>14.93</v>
      </c>
      <c r="M4208">
        <v>18.63</v>
      </c>
      <c r="N4208">
        <v>15670</v>
      </c>
      <c r="O4208">
        <v>19680</v>
      </c>
      <c r="P4208">
        <v>24760</v>
      </c>
      <c r="Q4208">
        <v>31060</v>
      </c>
      <c r="R4208">
        <v>38750</v>
      </c>
      <c r="S4208">
        <v>2002</v>
      </c>
    </row>
    <row r="4209" spans="1:19" x14ac:dyDescent="0.25">
      <c r="A4209" t="s">
        <v>1285</v>
      </c>
      <c r="B4209" s="83" t="s">
        <v>1286</v>
      </c>
      <c r="C4209" s="83" t="s">
        <v>2531</v>
      </c>
      <c r="D4209">
        <v>792170</v>
      </c>
      <c r="E4209">
        <v>0.8</v>
      </c>
      <c r="F4209">
        <v>10.33</v>
      </c>
      <c r="G4209">
        <v>21490</v>
      </c>
      <c r="H4209">
        <v>0.3</v>
      </c>
      <c r="I4209">
        <v>6.83</v>
      </c>
      <c r="J4209">
        <v>7.86</v>
      </c>
      <c r="K4209">
        <v>9.51</v>
      </c>
      <c r="L4209">
        <v>11.91</v>
      </c>
      <c r="M4209">
        <v>15.32</v>
      </c>
      <c r="N4209">
        <v>14210</v>
      </c>
      <c r="O4209">
        <v>16350</v>
      </c>
      <c r="P4209">
        <v>19770</v>
      </c>
      <c r="Q4209">
        <v>24770</v>
      </c>
      <c r="R4209">
        <v>31860</v>
      </c>
      <c r="S4209">
        <v>2002</v>
      </c>
    </row>
    <row r="4210" spans="1:19" x14ac:dyDescent="0.25">
      <c r="A4210" t="s">
        <v>1287</v>
      </c>
      <c r="B4210" s="83" t="s">
        <v>1288</v>
      </c>
      <c r="C4210" s="83" t="s">
        <v>2531</v>
      </c>
      <c r="D4210">
        <v>22000</v>
      </c>
      <c r="E4210">
        <v>3.3</v>
      </c>
      <c r="F4210">
        <v>12.48</v>
      </c>
      <c r="G4210">
        <v>25960</v>
      </c>
      <c r="H4210">
        <v>1.2</v>
      </c>
      <c r="I4210">
        <v>7.9</v>
      </c>
      <c r="J4210">
        <v>9.74</v>
      </c>
      <c r="K4210">
        <v>11.94</v>
      </c>
      <c r="L4210">
        <v>14.58</v>
      </c>
      <c r="M4210">
        <v>17.61</v>
      </c>
      <c r="N4210">
        <v>16430</v>
      </c>
      <c r="O4210">
        <v>20260</v>
      </c>
      <c r="P4210">
        <v>24830</v>
      </c>
      <c r="Q4210">
        <v>30320</v>
      </c>
      <c r="R4210">
        <v>36630</v>
      </c>
      <c r="S4210">
        <v>2002</v>
      </c>
    </row>
    <row r="4211" spans="1:19" x14ac:dyDescent="0.25">
      <c r="A4211" t="s">
        <v>1289</v>
      </c>
      <c r="B4211" s="83" t="s">
        <v>1290</v>
      </c>
      <c r="C4211" s="83" t="s">
        <v>2531</v>
      </c>
      <c r="D4211">
        <v>43530</v>
      </c>
      <c r="E4211">
        <v>6.7</v>
      </c>
      <c r="F4211">
        <v>12.92</v>
      </c>
      <c r="G4211">
        <v>26870</v>
      </c>
      <c r="H4211">
        <v>1.2</v>
      </c>
      <c r="I4211">
        <v>8.02</v>
      </c>
      <c r="J4211">
        <v>9.6</v>
      </c>
      <c r="K4211">
        <v>12.07</v>
      </c>
      <c r="L4211">
        <v>15.35</v>
      </c>
      <c r="M4211">
        <v>19.59</v>
      </c>
      <c r="N4211">
        <v>16680</v>
      </c>
      <c r="O4211">
        <v>19980</v>
      </c>
      <c r="P4211">
        <v>25110</v>
      </c>
      <c r="Q4211">
        <v>31930</v>
      </c>
      <c r="R4211">
        <v>40750</v>
      </c>
      <c r="S4211">
        <v>2002</v>
      </c>
    </row>
    <row r="4212" spans="1:19" x14ac:dyDescent="0.25">
      <c r="A4212" t="s">
        <v>1293</v>
      </c>
      <c r="B4212" s="83" t="s">
        <v>1294</v>
      </c>
      <c r="C4212" s="83" t="s">
        <v>5</v>
      </c>
      <c r="D4212">
        <v>2919280</v>
      </c>
      <c r="E4212">
        <v>0.6</v>
      </c>
      <c r="F4212">
        <v>10.27</v>
      </c>
      <c r="G4212">
        <v>21370</v>
      </c>
      <c r="H4212">
        <v>0.7</v>
      </c>
      <c r="I4212">
        <v>6.06</v>
      </c>
      <c r="J4212">
        <v>6.91</v>
      </c>
      <c r="K4212">
        <v>8.43</v>
      </c>
      <c r="L4212">
        <v>11.25</v>
      </c>
      <c r="M4212">
        <v>16.89</v>
      </c>
      <c r="N4212">
        <v>12610</v>
      </c>
      <c r="O4212">
        <v>14370</v>
      </c>
      <c r="P4212">
        <v>17540</v>
      </c>
      <c r="Q4212">
        <v>23390</v>
      </c>
      <c r="R4212">
        <v>35140</v>
      </c>
      <c r="S4212">
        <v>2002</v>
      </c>
    </row>
    <row r="4213" spans="1:19" x14ac:dyDescent="0.25">
      <c r="A4213" t="s">
        <v>1299</v>
      </c>
      <c r="B4213" s="83" t="s">
        <v>1300</v>
      </c>
      <c r="C4213" s="83" t="s">
        <v>2531</v>
      </c>
      <c r="D4213">
        <v>25610</v>
      </c>
      <c r="E4213">
        <v>2.4</v>
      </c>
      <c r="F4213">
        <v>19.32</v>
      </c>
      <c r="G4213">
        <v>40180</v>
      </c>
      <c r="H4213">
        <v>2.2999999999999998</v>
      </c>
      <c r="I4213">
        <v>10.78</v>
      </c>
      <c r="J4213">
        <v>14.3</v>
      </c>
      <c r="K4213">
        <v>18.89</v>
      </c>
      <c r="L4213">
        <v>23.48</v>
      </c>
      <c r="M4213">
        <v>27.58</v>
      </c>
      <c r="N4213">
        <v>22430</v>
      </c>
      <c r="O4213">
        <v>29750</v>
      </c>
      <c r="P4213">
        <v>39290</v>
      </c>
      <c r="Q4213">
        <v>48840</v>
      </c>
      <c r="R4213">
        <v>57380</v>
      </c>
      <c r="S4213">
        <v>2002</v>
      </c>
    </row>
    <row r="4214" spans="1:19" x14ac:dyDescent="0.25">
      <c r="A4214" t="s">
        <v>1301</v>
      </c>
      <c r="B4214" s="83" t="s">
        <v>2935</v>
      </c>
      <c r="C4214" s="83" t="s">
        <v>2531</v>
      </c>
      <c r="D4214">
        <v>14380</v>
      </c>
      <c r="E4214">
        <v>4.4000000000000004</v>
      </c>
      <c r="F4214">
        <v>11.8</v>
      </c>
      <c r="G4214">
        <v>24540</v>
      </c>
      <c r="H4214">
        <v>1</v>
      </c>
      <c r="I4214">
        <v>7.55</v>
      </c>
      <c r="J4214">
        <v>8.86</v>
      </c>
      <c r="K4214">
        <v>11</v>
      </c>
      <c r="L4214">
        <v>13.75</v>
      </c>
      <c r="M4214">
        <v>17.38</v>
      </c>
      <c r="N4214">
        <v>15690</v>
      </c>
      <c r="O4214">
        <v>18430</v>
      </c>
      <c r="P4214">
        <v>22870</v>
      </c>
      <c r="Q4214">
        <v>28610</v>
      </c>
      <c r="R4214">
        <v>36140</v>
      </c>
      <c r="S4214">
        <v>2002</v>
      </c>
    </row>
    <row r="4215" spans="1:19" x14ac:dyDescent="0.25">
      <c r="A4215" t="s">
        <v>1305</v>
      </c>
      <c r="B4215" s="83" t="s">
        <v>2934</v>
      </c>
      <c r="C4215" s="83" t="s">
        <v>2531</v>
      </c>
      <c r="D4215">
        <v>106680</v>
      </c>
      <c r="E4215">
        <v>1.7</v>
      </c>
      <c r="F4215">
        <v>15.45</v>
      </c>
      <c r="G4215">
        <v>32130</v>
      </c>
      <c r="H4215">
        <v>0.6</v>
      </c>
      <c r="I4215">
        <v>8.67</v>
      </c>
      <c r="J4215">
        <v>10.84</v>
      </c>
      <c r="K4215">
        <v>13.92</v>
      </c>
      <c r="L4215">
        <v>18.38</v>
      </c>
      <c r="M4215">
        <v>24.69</v>
      </c>
      <c r="N4215">
        <v>18040</v>
      </c>
      <c r="O4215">
        <v>22550</v>
      </c>
      <c r="P4215">
        <v>28960</v>
      </c>
      <c r="Q4215">
        <v>38230</v>
      </c>
      <c r="R4215">
        <v>51350</v>
      </c>
      <c r="S4215">
        <v>2002</v>
      </c>
    </row>
    <row r="4216" spans="1:19" x14ac:dyDescent="0.25">
      <c r="A4216" t="s">
        <v>1310</v>
      </c>
      <c r="B4216" s="83" t="s">
        <v>1309</v>
      </c>
      <c r="C4216" s="83" t="s">
        <v>2531</v>
      </c>
      <c r="D4216">
        <v>6780</v>
      </c>
      <c r="E4216">
        <v>6.7</v>
      </c>
      <c r="F4216">
        <v>13.08</v>
      </c>
      <c r="G4216">
        <v>27210</v>
      </c>
      <c r="H4216">
        <v>3.2</v>
      </c>
      <c r="I4216">
        <v>6.87</v>
      </c>
      <c r="J4216">
        <v>8.2100000000000009</v>
      </c>
      <c r="K4216">
        <v>11.03</v>
      </c>
      <c r="L4216">
        <v>15.96</v>
      </c>
      <c r="M4216">
        <v>21.65</v>
      </c>
      <c r="N4216">
        <v>14290</v>
      </c>
      <c r="O4216">
        <v>17080</v>
      </c>
      <c r="P4216">
        <v>22950</v>
      </c>
      <c r="Q4216">
        <v>33200</v>
      </c>
      <c r="R4216">
        <v>45040</v>
      </c>
      <c r="S4216">
        <v>2002</v>
      </c>
    </row>
    <row r="4217" spans="1:19" x14ac:dyDescent="0.25">
      <c r="A4217" t="s">
        <v>1313</v>
      </c>
      <c r="B4217" s="83" t="s">
        <v>1312</v>
      </c>
      <c r="C4217" s="83" t="s">
        <v>2531</v>
      </c>
      <c r="D4217">
        <v>86700</v>
      </c>
      <c r="E4217">
        <v>2</v>
      </c>
      <c r="F4217">
        <v>9.01</v>
      </c>
      <c r="G4217">
        <v>18750</v>
      </c>
      <c r="H4217">
        <v>0.6</v>
      </c>
      <c r="I4217">
        <v>6.13</v>
      </c>
      <c r="J4217">
        <v>6.95</v>
      </c>
      <c r="K4217">
        <v>8.2100000000000009</v>
      </c>
      <c r="L4217">
        <v>10.26</v>
      </c>
      <c r="M4217">
        <v>13.39</v>
      </c>
      <c r="N4217">
        <v>12750</v>
      </c>
      <c r="O4217">
        <v>14450</v>
      </c>
      <c r="P4217">
        <v>17080</v>
      </c>
      <c r="Q4217">
        <v>21350</v>
      </c>
      <c r="R4217">
        <v>27850</v>
      </c>
      <c r="S4217">
        <v>2002</v>
      </c>
    </row>
    <row r="4218" spans="1:19" x14ac:dyDescent="0.25">
      <c r="A4218" t="s">
        <v>1318</v>
      </c>
      <c r="B4218" s="83" t="s">
        <v>1319</v>
      </c>
      <c r="C4218" s="83" t="s">
        <v>2531</v>
      </c>
      <c r="D4218">
        <v>75690</v>
      </c>
      <c r="E4218">
        <v>2</v>
      </c>
      <c r="F4218">
        <v>7.82</v>
      </c>
      <c r="G4218">
        <v>16270</v>
      </c>
      <c r="H4218">
        <v>1.5</v>
      </c>
      <c r="I4218">
        <v>5.69</v>
      </c>
      <c r="J4218">
        <v>6.11</v>
      </c>
      <c r="K4218">
        <v>6.78</v>
      </c>
      <c r="L4218">
        <v>7.46</v>
      </c>
      <c r="M4218">
        <v>12.68</v>
      </c>
      <c r="N4218">
        <v>11830</v>
      </c>
      <c r="O4218">
        <v>12720</v>
      </c>
      <c r="P4218">
        <v>14090</v>
      </c>
      <c r="Q4218">
        <v>15510</v>
      </c>
      <c r="R4218">
        <v>26380</v>
      </c>
      <c r="S4218">
        <v>2002</v>
      </c>
    </row>
    <row r="4219" spans="1:19" x14ac:dyDescent="0.25">
      <c r="A4219" t="s">
        <v>1320</v>
      </c>
      <c r="B4219" s="83" t="s">
        <v>1321</v>
      </c>
      <c r="C4219" s="83" t="s">
        <v>2531</v>
      </c>
      <c r="D4219">
        <v>13820</v>
      </c>
      <c r="E4219">
        <v>6</v>
      </c>
      <c r="F4219">
        <v>9.9499999999999993</v>
      </c>
      <c r="G4219">
        <v>20700</v>
      </c>
      <c r="H4219">
        <v>2.5</v>
      </c>
      <c r="I4219">
        <v>6.49</v>
      </c>
      <c r="J4219">
        <v>7.42</v>
      </c>
      <c r="K4219">
        <v>8.9700000000000006</v>
      </c>
      <c r="L4219">
        <v>11.23</v>
      </c>
      <c r="M4219">
        <v>15.89</v>
      </c>
      <c r="N4219">
        <v>13500</v>
      </c>
      <c r="O4219">
        <v>15430</v>
      </c>
      <c r="P4219">
        <v>18660</v>
      </c>
      <c r="Q4219">
        <v>23350</v>
      </c>
      <c r="R4219">
        <v>33050</v>
      </c>
      <c r="S4219">
        <v>2002</v>
      </c>
    </row>
    <row r="4220" spans="1:19" x14ac:dyDescent="0.25">
      <c r="A4220" t="s">
        <v>1326</v>
      </c>
      <c r="B4220" s="83" t="s">
        <v>1325</v>
      </c>
      <c r="C4220" s="83" t="s">
        <v>2531</v>
      </c>
      <c r="D4220">
        <v>9600</v>
      </c>
      <c r="E4220">
        <v>10.3</v>
      </c>
      <c r="F4220">
        <v>9.82</v>
      </c>
      <c r="G4220">
        <v>20420</v>
      </c>
      <c r="H4220">
        <v>3.6</v>
      </c>
      <c r="I4220">
        <v>5.96</v>
      </c>
      <c r="J4220">
        <v>6.72</v>
      </c>
      <c r="K4220">
        <v>7.97</v>
      </c>
      <c r="L4220">
        <v>11.22</v>
      </c>
      <c r="M4220">
        <v>16.07</v>
      </c>
      <c r="N4220">
        <v>12400</v>
      </c>
      <c r="O4220">
        <v>13970</v>
      </c>
      <c r="P4220">
        <v>16580</v>
      </c>
      <c r="Q4220">
        <v>23330</v>
      </c>
      <c r="R4220">
        <v>33420</v>
      </c>
      <c r="S4220">
        <v>2002</v>
      </c>
    </row>
    <row r="4221" spans="1:19" x14ac:dyDescent="0.25">
      <c r="A4221" t="s">
        <v>1329</v>
      </c>
      <c r="B4221" s="83" t="s">
        <v>1328</v>
      </c>
      <c r="C4221" s="83" t="s">
        <v>2531</v>
      </c>
      <c r="D4221">
        <v>106050</v>
      </c>
      <c r="E4221">
        <v>3.5</v>
      </c>
      <c r="F4221">
        <v>7.93</v>
      </c>
      <c r="G4221">
        <v>16490</v>
      </c>
      <c r="H4221">
        <v>1.1000000000000001</v>
      </c>
      <c r="I4221">
        <v>5.81</v>
      </c>
      <c r="J4221">
        <v>6.32</v>
      </c>
      <c r="K4221">
        <v>7.02</v>
      </c>
      <c r="L4221">
        <v>8.44</v>
      </c>
      <c r="M4221">
        <v>11.62</v>
      </c>
      <c r="N4221">
        <v>12080</v>
      </c>
      <c r="O4221">
        <v>13150</v>
      </c>
      <c r="P4221">
        <v>14600</v>
      </c>
      <c r="Q4221">
        <v>17550</v>
      </c>
      <c r="R4221">
        <v>24170</v>
      </c>
      <c r="S4221">
        <v>2002</v>
      </c>
    </row>
    <row r="4222" spans="1:19" x14ac:dyDescent="0.25">
      <c r="A4222" t="s">
        <v>1332</v>
      </c>
      <c r="B4222" s="83" t="s">
        <v>1333</v>
      </c>
      <c r="C4222" s="83" t="s">
        <v>2531</v>
      </c>
      <c r="D4222">
        <v>225100</v>
      </c>
      <c r="E4222">
        <v>3.4</v>
      </c>
      <c r="F4222">
        <v>7.87</v>
      </c>
      <c r="G4222">
        <v>16360</v>
      </c>
      <c r="H4222">
        <v>0.5</v>
      </c>
      <c r="I4222">
        <v>5.86</v>
      </c>
      <c r="J4222">
        <v>6.47</v>
      </c>
      <c r="K4222">
        <v>7.18</v>
      </c>
      <c r="L4222">
        <v>8.5500000000000007</v>
      </c>
      <c r="M4222">
        <v>10.72</v>
      </c>
      <c r="N4222">
        <v>12200</v>
      </c>
      <c r="O4222">
        <v>13460</v>
      </c>
      <c r="P4222">
        <v>14920</v>
      </c>
      <c r="Q4222">
        <v>17780</v>
      </c>
      <c r="R4222">
        <v>22310</v>
      </c>
      <c r="S4222">
        <v>2002</v>
      </c>
    </row>
    <row r="4223" spans="1:19" x14ac:dyDescent="0.25">
      <c r="A4223" t="s">
        <v>1334</v>
      </c>
      <c r="B4223" s="83" t="s">
        <v>1335</v>
      </c>
      <c r="C4223" s="83" t="s">
        <v>2531</v>
      </c>
      <c r="D4223">
        <v>3660</v>
      </c>
      <c r="E4223">
        <v>6.5</v>
      </c>
      <c r="F4223">
        <v>12.93</v>
      </c>
      <c r="G4223">
        <v>26890</v>
      </c>
      <c r="H4223">
        <v>2.4</v>
      </c>
      <c r="I4223">
        <v>7.04</v>
      </c>
      <c r="J4223">
        <v>8.82</v>
      </c>
      <c r="K4223">
        <v>11.62</v>
      </c>
      <c r="L4223">
        <v>15.35</v>
      </c>
      <c r="M4223">
        <v>21.31</v>
      </c>
      <c r="N4223">
        <v>14640</v>
      </c>
      <c r="O4223">
        <v>18340</v>
      </c>
      <c r="P4223">
        <v>24160</v>
      </c>
      <c r="Q4223">
        <v>31920</v>
      </c>
      <c r="R4223">
        <v>44320</v>
      </c>
      <c r="S4223">
        <v>2002</v>
      </c>
    </row>
    <row r="4224" spans="1:19" x14ac:dyDescent="0.25">
      <c r="A4224" t="s">
        <v>1336</v>
      </c>
      <c r="B4224" s="83" t="s">
        <v>1337</v>
      </c>
      <c r="C4224" s="83" t="s">
        <v>2531</v>
      </c>
      <c r="D4224">
        <v>21660</v>
      </c>
      <c r="E4224">
        <v>2</v>
      </c>
      <c r="F4224">
        <v>8.5500000000000007</v>
      </c>
      <c r="G4224">
        <v>17780</v>
      </c>
      <c r="H4224">
        <v>0.5</v>
      </c>
      <c r="I4224">
        <v>6.18</v>
      </c>
      <c r="J4224">
        <v>7.05</v>
      </c>
      <c r="K4224">
        <v>8.14</v>
      </c>
      <c r="L4224">
        <v>9.66</v>
      </c>
      <c r="M4224">
        <v>11.37</v>
      </c>
      <c r="N4224">
        <v>12840</v>
      </c>
      <c r="O4224">
        <v>14650</v>
      </c>
      <c r="P4224">
        <v>16930</v>
      </c>
      <c r="Q4224">
        <v>20100</v>
      </c>
      <c r="R4224">
        <v>23640</v>
      </c>
      <c r="S4224">
        <v>2002</v>
      </c>
    </row>
    <row r="4225" spans="1:19" x14ac:dyDescent="0.25">
      <c r="A4225" t="s">
        <v>1344</v>
      </c>
      <c r="B4225" s="83" t="s">
        <v>1343</v>
      </c>
      <c r="C4225" s="83" t="s">
        <v>2531</v>
      </c>
      <c r="D4225">
        <v>6790</v>
      </c>
      <c r="E4225">
        <v>4.5999999999999996</v>
      </c>
      <c r="F4225">
        <v>17.38</v>
      </c>
      <c r="G4225">
        <v>36160</v>
      </c>
      <c r="H4225">
        <v>1.7</v>
      </c>
      <c r="I4225">
        <v>8.98</v>
      </c>
      <c r="J4225">
        <v>12.24</v>
      </c>
      <c r="K4225">
        <v>16.46</v>
      </c>
      <c r="L4225">
        <v>20.87</v>
      </c>
      <c r="M4225">
        <v>26.4</v>
      </c>
      <c r="N4225">
        <v>18690</v>
      </c>
      <c r="O4225">
        <v>25460</v>
      </c>
      <c r="P4225">
        <v>34240</v>
      </c>
      <c r="Q4225">
        <v>43400</v>
      </c>
      <c r="R4225">
        <v>54920</v>
      </c>
      <c r="S4225">
        <v>2002</v>
      </c>
    </row>
    <row r="4226" spans="1:19" x14ac:dyDescent="0.25">
      <c r="A4226" t="s">
        <v>1347</v>
      </c>
      <c r="B4226" s="83" t="s">
        <v>1346</v>
      </c>
      <c r="C4226" s="83" t="s">
        <v>2531</v>
      </c>
      <c r="D4226">
        <v>25950</v>
      </c>
      <c r="E4226">
        <v>2.7</v>
      </c>
      <c r="F4226">
        <v>9.52</v>
      </c>
      <c r="G4226">
        <v>19800</v>
      </c>
      <c r="H4226">
        <v>1.2</v>
      </c>
      <c r="I4226">
        <v>6.15</v>
      </c>
      <c r="J4226">
        <v>7.13</v>
      </c>
      <c r="K4226">
        <v>8.75</v>
      </c>
      <c r="L4226">
        <v>10.85</v>
      </c>
      <c r="M4226">
        <v>14.2</v>
      </c>
      <c r="N4226">
        <v>12780</v>
      </c>
      <c r="O4226">
        <v>14840</v>
      </c>
      <c r="P4226">
        <v>18190</v>
      </c>
      <c r="Q4226">
        <v>22560</v>
      </c>
      <c r="R4226">
        <v>29530</v>
      </c>
      <c r="S4226">
        <v>2002</v>
      </c>
    </row>
    <row r="4227" spans="1:19" x14ac:dyDescent="0.25">
      <c r="A4227" t="s">
        <v>1355</v>
      </c>
      <c r="B4227" s="83" t="s">
        <v>1356</v>
      </c>
      <c r="C4227" s="83" t="s">
        <v>2531</v>
      </c>
      <c r="D4227">
        <v>18350</v>
      </c>
      <c r="E4227">
        <v>5.4</v>
      </c>
      <c r="F4227">
        <v>10.77</v>
      </c>
      <c r="G4227">
        <v>22390</v>
      </c>
      <c r="H4227">
        <v>1.6</v>
      </c>
      <c r="I4227">
        <v>6.12</v>
      </c>
      <c r="J4227">
        <v>6.99</v>
      </c>
      <c r="K4227">
        <v>9.4</v>
      </c>
      <c r="L4227">
        <v>13.12</v>
      </c>
      <c r="M4227">
        <v>17.96</v>
      </c>
      <c r="N4227">
        <v>12720</v>
      </c>
      <c r="O4227">
        <v>14540</v>
      </c>
      <c r="P4227">
        <v>19550</v>
      </c>
      <c r="Q4227">
        <v>27290</v>
      </c>
      <c r="R4227">
        <v>37370</v>
      </c>
      <c r="S4227">
        <v>2002</v>
      </c>
    </row>
    <row r="4228" spans="1:19" x14ac:dyDescent="0.25">
      <c r="A4228" t="s">
        <v>1357</v>
      </c>
      <c r="B4228" s="83" t="s">
        <v>1358</v>
      </c>
      <c r="C4228" s="83" t="s">
        <v>2531</v>
      </c>
      <c r="D4228">
        <v>330730</v>
      </c>
      <c r="E4228">
        <v>1.2</v>
      </c>
      <c r="F4228">
        <v>10.63</v>
      </c>
      <c r="G4228">
        <v>22110</v>
      </c>
      <c r="H4228">
        <v>0.8</v>
      </c>
      <c r="I4228">
        <v>6.26</v>
      </c>
      <c r="J4228">
        <v>7.22</v>
      </c>
      <c r="K4228">
        <v>9.1199999999999992</v>
      </c>
      <c r="L4228">
        <v>12.31</v>
      </c>
      <c r="M4228">
        <v>16.940000000000001</v>
      </c>
      <c r="N4228">
        <v>13020</v>
      </c>
      <c r="O4228">
        <v>15010</v>
      </c>
      <c r="P4228">
        <v>18960</v>
      </c>
      <c r="Q4228">
        <v>25600</v>
      </c>
      <c r="R4228">
        <v>35240</v>
      </c>
      <c r="S4228">
        <v>2002</v>
      </c>
    </row>
    <row r="4229" spans="1:19" x14ac:dyDescent="0.25">
      <c r="A4229" t="s">
        <v>1361</v>
      </c>
      <c r="B4229" s="83" t="s">
        <v>1362</v>
      </c>
      <c r="C4229" s="83" t="s">
        <v>2531</v>
      </c>
      <c r="D4229">
        <v>830</v>
      </c>
      <c r="E4229">
        <v>11.5</v>
      </c>
      <c r="F4229">
        <v>15.44</v>
      </c>
      <c r="G4229">
        <v>32120</v>
      </c>
      <c r="H4229">
        <v>5.7</v>
      </c>
      <c r="I4229">
        <v>7.38</v>
      </c>
      <c r="J4229">
        <v>9.39</v>
      </c>
      <c r="K4229">
        <v>11.89</v>
      </c>
      <c r="L4229">
        <v>18.54</v>
      </c>
      <c r="M4229">
        <v>30.08</v>
      </c>
      <c r="N4229">
        <v>15340</v>
      </c>
      <c r="O4229">
        <v>19530</v>
      </c>
      <c r="P4229">
        <v>24730</v>
      </c>
      <c r="Q4229">
        <v>38560</v>
      </c>
      <c r="R4229">
        <v>62570</v>
      </c>
      <c r="S4229">
        <v>2002</v>
      </c>
    </row>
    <row r="4230" spans="1:19" x14ac:dyDescent="0.25">
      <c r="A4230" t="s">
        <v>1363</v>
      </c>
      <c r="B4230" s="83" t="s">
        <v>1364</v>
      </c>
      <c r="C4230" s="83" t="s">
        <v>2531</v>
      </c>
      <c r="D4230">
        <v>31350</v>
      </c>
      <c r="E4230">
        <v>7.7</v>
      </c>
      <c r="F4230">
        <v>9.0399999999999991</v>
      </c>
      <c r="G4230">
        <v>18810</v>
      </c>
      <c r="H4230">
        <v>1.5</v>
      </c>
      <c r="I4230">
        <v>6.12</v>
      </c>
      <c r="J4230">
        <v>6.95</v>
      </c>
      <c r="K4230">
        <v>8.33</v>
      </c>
      <c r="L4230">
        <v>10.44</v>
      </c>
      <c r="M4230">
        <v>13.06</v>
      </c>
      <c r="N4230">
        <v>12730</v>
      </c>
      <c r="O4230">
        <v>14460</v>
      </c>
      <c r="P4230">
        <v>17330</v>
      </c>
      <c r="Q4230">
        <v>21700</v>
      </c>
      <c r="R4230">
        <v>27170</v>
      </c>
      <c r="S4230">
        <v>2002</v>
      </c>
    </row>
    <row r="4231" spans="1:19" x14ac:dyDescent="0.25">
      <c r="A4231" t="s">
        <v>1365</v>
      </c>
      <c r="B4231" s="83" t="s">
        <v>1366</v>
      </c>
      <c r="C4231" s="83" t="s">
        <v>2531</v>
      </c>
      <c r="D4231">
        <v>15410</v>
      </c>
      <c r="E4231">
        <v>6.3</v>
      </c>
      <c r="F4231">
        <v>7.3</v>
      </c>
      <c r="G4231">
        <v>15190</v>
      </c>
      <c r="H4231">
        <v>1.3</v>
      </c>
      <c r="I4231">
        <v>5.73</v>
      </c>
      <c r="J4231">
        <v>6.19</v>
      </c>
      <c r="K4231">
        <v>6.91</v>
      </c>
      <c r="L4231">
        <v>8.17</v>
      </c>
      <c r="M4231">
        <v>9.83</v>
      </c>
      <c r="N4231">
        <v>11930</v>
      </c>
      <c r="O4231">
        <v>12870</v>
      </c>
      <c r="P4231">
        <v>14360</v>
      </c>
      <c r="Q4231">
        <v>16980</v>
      </c>
      <c r="R4231">
        <v>20440</v>
      </c>
      <c r="S4231">
        <v>2002</v>
      </c>
    </row>
    <row r="4232" spans="1:19" x14ac:dyDescent="0.25">
      <c r="A4232" t="s">
        <v>1367</v>
      </c>
      <c r="B4232" s="83" t="s">
        <v>2933</v>
      </c>
      <c r="C4232" s="83" t="s">
        <v>2531</v>
      </c>
      <c r="D4232">
        <v>15580</v>
      </c>
      <c r="E4232">
        <v>4.3</v>
      </c>
      <c r="F4232">
        <v>12.33</v>
      </c>
      <c r="G4232">
        <v>25650</v>
      </c>
      <c r="H4232">
        <v>1.3</v>
      </c>
      <c r="I4232">
        <v>6.51</v>
      </c>
      <c r="J4232">
        <v>7.84</v>
      </c>
      <c r="K4232">
        <v>10.8</v>
      </c>
      <c r="L4232">
        <v>14.96</v>
      </c>
      <c r="M4232">
        <v>21.07</v>
      </c>
      <c r="N4232">
        <v>13530</v>
      </c>
      <c r="O4232">
        <v>16300</v>
      </c>
      <c r="P4232">
        <v>22450</v>
      </c>
      <c r="Q4232">
        <v>31110</v>
      </c>
      <c r="R4232">
        <v>43830</v>
      </c>
      <c r="S4232">
        <v>2002</v>
      </c>
    </row>
    <row r="4233" spans="1:19" x14ac:dyDescent="0.25">
      <c r="A4233" t="s">
        <v>1372</v>
      </c>
      <c r="B4233" s="83" t="s">
        <v>1373</v>
      </c>
      <c r="C4233" s="83" t="s">
        <v>2531</v>
      </c>
      <c r="D4233">
        <v>57650</v>
      </c>
      <c r="E4233">
        <v>4.7</v>
      </c>
      <c r="F4233">
        <v>10.79</v>
      </c>
      <c r="G4233">
        <v>22440</v>
      </c>
      <c r="H4233">
        <v>2</v>
      </c>
      <c r="I4233">
        <v>6.1</v>
      </c>
      <c r="J4233">
        <v>6.9</v>
      </c>
      <c r="K4233">
        <v>8.58</v>
      </c>
      <c r="L4233">
        <v>13.38</v>
      </c>
      <c r="M4233">
        <v>20.29</v>
      </c>
      <c r="N4233">
        <v>12690</v>
      </c>
      <c r="O4233">
        <v>14350</v>
      </c>
      <c r="P4233">
        <v>17860</v>
      </c>
      <c r="Q4233">
        <v>27830</v>
      </c>
      <c r="R4233">
        <v>42200</v>
      </c>
      <c r="S4233">
        <v>2002</v>
      </c>
    </row>
    <row r="4234" spans="1:19" x14ac:dyDescent="0.25">
      <c r="A4234" t="s">
        <v>1374</v>
      </c>
      <c r="B4234" s="83" t="s">
        <v>1375</v>
      </c>
      <c r="C4234" s="83" t="s">
        <v>2531</v>
      </c>
      <c r="D4234">
        <v>16770</v>
      </c>
      <c r="E4234">
        <v>5.2</v>
      </c>
      <c r="F4234">
        <v>11.39</v>
      </c>
      <c r="G4234">
        <v>23680</v>
      </c>
      <c r="H4234">
        <v>1.8</v>
      </c>
      <c r="I4234">
        <v>7.16</v>
      </c>
      <c r="J4234">
        <v>8.48</v>
      </c>
      <c r="K4234">
        <v>10.44</v>
      </c>
      <c r="L4234">
        <v>14.01</v>
      </c>
      <c r="M4234">
        <v>16.829999999999998</v>
      </c>
      <c r="N4234">
        <v>14900</v>
      </c>
      <c r="O4234">
        <v>17630</v>
      </c>
      <c r="P4234">
        <v>21720</v>
      </c>
      <c r="Q4234">
        <v>29150</v>
      </c>
      <c r="R4234">
        <v>35000</v>
      </c>
      <c r="S4234">
        <v>2002</v>
      </c>
    </row>
    <row r="4235" spans="1:19" x14ac:dyDescent="0.25">
      <c r="A4235" t="s">
        <v>2932</v>
      </c>
      <c r="B4235" s="83" t="s">
        <v>1380</v>
      </c>
      <c r="C4235" s="83" t="s">
        <v>2531</v>
      </c>
      <c r="D4235">
        <v>28480</v>
      </c>
      <c r="E4235">
        <v>3.6</v>
      </c>
      <c r="F4235">
        <v>9.6300000000000008</v>
      </c>
      <c r="G4235">
        <v>20040</v>
      </c>
      <c r="H4235">
        <v>1</v>
      </c>
      <c r="I4235">
        <v>6.23</v>
      </c>
      <c r="J4235">
        <v>7.16</v>
      </c>
      <c r="K4235">
        <v>8.9</v>
      </c>
      <c r="L4235">
        <v>11.19</v>
      </c>
      <c r="M4235">
        <v>14.05</v>
      </c>
      <c r="N4235">
        <v>12970</v>
      </c>
      <c r="O4235">
        <v>14890</v>
      </c>
      <c r="P4235">
        <v>18500</v>
      </c>
      <c r="Q4235">
        <v>23280</v>
      </c>
      <c r="R4235">
        <v>29230</v>
      </c>
      <c r="S4235">
        <v>2002</v>
      </c>
    </row>
    <row r="4236" spans="1:19" x14ac:dyDescent="0.25">
      <c r="A4236" t="s">
        <v>2931</v>
      </c>
      <c r="B4236" s="83" t="s">
        <v>1382</v>
      </c>
      <c r="C4236" s="83" t="s">
        <v>2531</v>
      </c>
      <c r="D4236">
        <v>4960</v>
      </c>
      <c r="E4236">
        <v>12.4</v>
      </c>
      <c r="F4236">
        <v>14.25</v>
      </c>
      <c r="G4236">
        <v>29640</v>
      </c>
      <c r="H4236">
        <v>3.8</v>
      </c>
      <c r="I4236">
        <v>7.73</v>
      </c>
      <c r="J4236">
        <v>9.82</v>
      </c>
      <c r="K4236">
        <v>12.55</v>
      </c>
      <c r="L4236">
        <v>16.350000000000001</v>
      </c>
      <c r="M4236">
        <v>22.15</v>
      </c>
      <c r="N4236">
        <v>16080</v>
      </c>
      <c r="O4236">
        <v>20430</v>
      </c>
      <c r="P4236">
        <v>26110</v>
      </c>
      <c r="Q4236">
        <v>34010</v>
      </c>
      <c r="R4236">
        <v>46070</v>
      </c>
      <c r="S4236">
        <v>2002</v>
      </c>
    </row>
    <row r="4237" spans="1:19" x14ac:dyDescent="0.25">
      <c r="A4237" t="s">
        <v>2930</v>
      </c>
      <c r="B4237" s="83" t="s">
        <v>2380</v>
      </c>
      <c r="C4237" s="83" t="s">
        <v>2531</v>
      </c>
      <c r="D4237">
        <v>104360</v>
      </c>
      <c r="E4237">
        <v>5.5</v>
      </c>
      <c r="F4237" t="s">
        <v>20</v>
      </c>
      <c r="I4237" t="s">
        <v>20</v>
      </c>
      <c r="J4237" t="s">
        <v>20</v>
      </c>
      <c r="K4237" t="s">
        <v>20</v>
      </c>
      <c r="L4237" t="s">
        <v>20</v>
      </c>
      <c r="M4237" t="s">
        <v>20</v>
      </c>
      <c r="Q4237" t="s">
        <v>2888</v>
      </c>
      <c r="R4237" t="s">
        <v>2888</v>
      </c>
      <c r="S4237">
        <v>2002</v>
      </c>
    </row>
    <row r="4238" spans="1:19" x14ac:dyDescent="0.25">
      <c r="A4238" t="s">
        <v>2929</v>
      </c>
      <c r="B4238" s="83" t="s">
        <v>2928</v>
      </c>
      <c r="C4238" s="83" t="s">
        <v>2531</v>
      </c>
      <c r="D4238">
        <v>26580</v>
      </c>
      <c r="E4238">
        <v>5.4</v>
      </c>
      <c r="F4238">
        <v>10.07</v>
      </c>
      <c r="G4238">
        <v>20940</v>
      </c>
      <c r="H4238">
        <v>1.5</v>
      </c>
      <c r="I4238">
        <v>6.17</v>
      </c>
      <c r="J4238">
        <v>7.15</v>
      </c>
      <c r="K4238">
        <v>9</v>
      </c>
      <c r="L4238">
        <v>11.87</v>
      </c>
      <c r="M4238">
        <v>16.02</v>
      </c>
      <c r="N4238">
        <v>12830</v>
      </c>
      <c r="O4238">
        <v>14870</v>
      </c>
      <c r="P4238">
        <v>18720</v>
      </c>
      <c r="Q4238">
        <v>24700</v>
      </c>
      <c r="R4238">
        <v>33330</v>
      </c>
      <c r="S4238">
        <v>2002</v>
      </c>
    </row>
    <row r="4239" spans="1:19" x14ac:dyDescent="0.25">
      <c r="A4239" t="s">
        <v>1387</v>
      </c>
      <c r="B4239" s="83" t="s">
        <v>2927</v>
      </c>
      <c r="C4239" s="83" t="s">
        <v>2531</v>
      </c>
      <c r="D4239">
        <v>456260</v>
      </c>
      <c r="E4239">
        <v>1.3</v>
      </c>
      <c r="F4239">
        <v>8.32</v>
      </c>
      <c r="G4239">
        <v>17310</v>
      </c>
      <c r="H4239">
        <v>0.7</v>
      </c>
      <c r="I4239">
        <v>5.91</v>
      </c>
      <c r="J4239">
        <v>6.66</v>
      </c>
      <c r="K4239">
        <v>7.86</v>
      </c>
      <c r="L4239">
        <v>9.65</v>
      </c>
      <c r="M4239">
        <v>11.46</v>
      </c>
      <c r="N4239">
        <v>12300</v>
      </c>
      <c r="O4239">
        <v>13850</v>
      </c>
      <c r="P4239">
        <v>16350</v>
      </c>
      <c r="Q4239">
        <v>20080</v>
      </c>
      <c r="R4239">
        <v>23840</v>
      </c>
      <c r="S4239">
        <v>2002</v>
      </c>
    </row>
    <row r="4240" spans="1:19" x14ac:dyDescent="0.25">
      <c r="A4240" t="s">
        <v>1390</v>
      </c>
      <c r="B4240" s="83" t="s">
        <v>2926</v>
      </c>
      <c r="C4240" s="83" t="s">
        <v>2531</v>
      </c>
      <c r="D4240">
        <v>451040</v>
      </c>
      <c r="E4240">
        <v>1.6</v>
      </c>
      <c r="F4240">
        <v>8.07</v>
      </c>
      <c r="G4240">
        <v>16790</v>
      </c>
      <c r="H4240">
        <v>0.6</v>
      </c>
      <c r="I4240">
        <v>5.9</v>
      </c>
      <c r="J4240">
        <v>6.65</v>
      </c>
      <c r="K4240">
        <v>7.81</v>
      </c>
      <c r="L4240">
        <v>9.06</v>
      </c>
      <c r="M4240">
        <v>10.67</v>
      </c>
      <c r="N4240">
        <v>12270</v>
      </c>
      <c r="O4240">
        <v>13840</v>
      </c>
      <c r="P4240">
        <v>16250</v>
      </c>
      <c r="Q4240">
        <v>18850</v>
      </c>
      <c r="R4240">
        <v>22180</v>
      </c>
      <c r="S4240">
        <v>2002</v>
      </c>
    </row>
    <row r="4241" spans="1:19" x14ac:dyDescent="0.25">
      <c r="A4241" t="s">
        <v>1393</v>
      </c>
      <c r="B4241" s="83" t="s">
        <v>1394</v>
      </c>
      <c r="C4241" s="83" t="s">
        <v>2531</v>
      </c>
      <c r="D4241">
        <v>169920</v>
      </c>
      <c r="E4241">
        <v>2.2000000000000002</v>
      </c>
      <c r="F4241">
        <v>14.38</v>
      </c>
      <c r="G4241">
        <v>29910</v>
      </c>
      <c r="H4241">
        <v>1.2</v>
      </c>
      <c r="I4241">
        <v>6.78</v>
      </c>
      <c r="J4241">
        <v>8.06</v>
      </c>
      <c r="K4241">
        <v>11.51</v>
      </c>
      <c r="L4241">
        <v>18.18</v>
      </c>
      <c r="M4241">
        <v>26.22</v>
      </c>
      <c r="N4241">
        <v>14090</v>
      </c>
      <c r="O4241">
        <v>16750</v>
      </c>
      <c r="P4241">
        <v>23950</v>
      </c>
      <c r="Q4241">
        <v>37810</v>
      </c>
      <c r="R4241">
        <v>54540</v>
      </c>
      <c r="S4241">
        <v>2002</v>
      </c>
    </row>
    <row r="4242" spans="1:19" x14ac:dyDescent="0.25">
      <c r="A4242" t="s">
        <v>1395</v>
      </c>
      <c r="B4242" s="83" t="s">
        <v>1396</v>
      </c>
      <c r="C4242" s="83" t="s">
        <v>2531</v>
      </c>
      <c r="D4242">
        <v>267930</v>
      </c>
      <c r="E4242">
        <v>1.7</v>
      </c>
      <c r="F4242">
        <v>9.89</v>
      </c>
      <c r="G4242">
        <v>20580</v>
      </c>
      <c r="H4242">
        <v>0.5</v>
      </c>
      <c r="I4242">
        <v>6.19</v>
      </c>
      <c r="J4242">
        <v>7.09</v>
      </c>
      <c r="K4242">
        <v>8.69</v>
      </c>
      <c r="L4242">
        <v>11.36</v>
      </c>
      <c r="M4242">
        <v>15.72</v>
      </c>
      <c r="N4242">
        <v>12870</v>
      </c>
      <c r="O4242">
        <v>14750</v>
      </c>
      <c r="P4242">
        <v>18060</v>
      </c>
      <c r="Q4242">
        <v>23630</v>
      </c>
      <c r="R4242">
        <v>32700</v>
      </c>
      <c r="S4242">
        <v>2002</v>
      </c>
    </row>
    <row r="4243" spans="1:19" x14ac:dyDescent="0.25">
      <c r="A4243" t="s">
        <v>1399</v>
      </c>
      <c r="B4243" s="83" t="s">
        <v>1398</v>
      </c>
      <c r="C4243" s="83" t="s">
        <v>2531</v>
      </c>
      <c r="D4243">
        <v>48530</v>
      </c>
      <c r="E4243">
        <v>3.1</v>
      </c>
      <c r="F4243">
        <v>10.77</v>
      </c>
      <c r="G4243">
        <v>22410</v>
      </c>
      <c r="H4243">
        <v>0.9</v>
      </c>
      <c r="I4243">
        <v>6.95</v>
      </c>
      <c r="J4243">
        <v>8.17</v>
      </c>
      <c r="K4243">
        <v>9.9499999999999993</v>
      </c>
      <c r="L4243">
        <v>12.5</v>
      </c>
      <c r="M4243">
        <v>16.37</v>
      </c>
      <c r="N4243">
        <v>14470</v>
      </c>
      <c r="O4243">
        <v>16990</v>
      </c>
      <c r="P4243">
        <v>20700</v>
      </c>
      <c r="Q4243">
        <v>26000</v>
      </c>
      <c r="R4243">
        <v>34060</v>
      </c>
      <c r="S4243">
        <v>2002</v>
      </c>
    </row>
    <row r="4244" spans="1:19" x14ac:dyDescent="0.25">
      <c r="A4244" t="s">
        <v>1404</v>
      </c>
      <c r="B4244" s="83" t="s">
        <v>1405</v>
      </c>
      <c r="C4244" s="83" t="s">
        <v>5</v>
      </c>
      <c r="D4244">
        <v>13339570</v>
      </c>
      <c r="E4244">
        <v>0.2</v>
      </c>
      <c r="F4244">
        <v>14.72</v>
      </c>
      <c r="G4244">
        <v>30610</v>
      </c>
      <c r="H4244">
        <v>0.3</v>
      </c>
      <c r="I4244">
        <v>6.32</v>
      </c>
      <c r="J4244">
        <v>7.39</v>
      </c>
      <c r="K4244">
        <v>9.99</v>
      </c>
      <c r="L4244">
        <v>16.97</v>
      </c>
      <c r="M4244">
        <v>28.28</v>
      </c>
      <c r="N4244">
        <v>13150</v>
      </c>
      <c r="O4244">
        <v>15370</v>
      </c>
      <c r="P4244">
        <v>20770</v>
      </c>
      <c r="Q4244">
        <v>35300</v>
      </c>
      <c r="R4244">
        <v>58820</v>
      </c>
      <c r="S4244">
        <v>2002</v>
      </c>
    </row>
    <row r="4245" spans="1:19" x14ac:dyDescent="0.25">
      <c r="A4245" t="s">
        <v>1410</v>
      </c>
      <c r="B4245" s="83" t="s">
        <v>2925</v>
      </c>
      <c r="C4245" s="83" t="s">
        <v>2531</v>
      </c>
      <c r="D4245">
        <v>1197190</v>
      </c>
      <c r="E4245">
        <v>0.4</v>
      </c>
      <c r="F4245">
        <v>16.72</v>
      </c>
      <c r="G4245">
        <v>34770</v>
      </c>
      <c r="H4245">
        <v>0.2</v>
      </c>
      <c r="I4245">
        <v>8.84</v>
      </c>
      <c r="J4245">
        <v>10.96</v>
      </c>
      <c r="K4245">
        <v>14.28</v>
      </c>
      <c r="L4245">
        <v>19.28</v>
      </c>
      <c r="M4245">
        <v>26.83</v>
      </c>
      <c r="N4245">
        <v>18380</v>
      </c>
      <c r="O4245">
        <v>22790</v>
      </c>
      <c r="P4245">
        <v>29700</v>
      </c>
      <c r="Q4245">
        <v>40100</v>
      </c>
      <c r="R4245">
        <v>55810</v>
      </c>
      <c r="S4245">
        <v>2002</v>
      </c>
    </row>
    <row r="4246" spans="1:19" x14ac:dyDescent="0.25">
      <c r="A4246" t="s">
        <v>1412</v>
      </c>
      <c r="B4246" s="83" t="s">
        <v>2924</v>
      </c>
      <c r="C4246" s="83" t="s">
        <v>2531</v>
      </c>
      <c r="D4246">
        <v>325450</v>
      </c>
      <c r="E4246">
        <v>1</v>
      </c>
      <c r="F4246">
        <v>30.9</v>
      </c>
      <c r="G4246">
        <v>64270</v>
      </c>
      <c r="H4246">
        <v>0.6</v>
      </c>
      <c r="I4246">
        <v>12.87</v>
      </c>
      <c r="J4246">
        <v>18.12</v>
      </c>
      <c r="K4246">
        <v>25.49</v>
      </c>
      <c r="L4246">
        <v>37.35</v>
      </c>
      <c r="M4246">
        <v>54.91</v>
      </c>
      <c r="N4246">
        <v>26780</v>
      </c>
      <c r="O4246">
        <v>37680</v>
      </c>
      <c r="P4246">
        <v>53020</v>
      </c>
      <c r="Q4246">
        <v>77690</v>
      </c>
      <c r="R4246">
        <v>114210</v>
      </c>
      <c r="S4246">
        <v>2002</v>
      </c>
    </row>
    <row r="4247" spans="1:19" x14ac:dyDescent="0.25">
      <c r="A4247" t="s">
        <v>1418</v>
      </c>
      <c r="B4247" s="83" t="s">
        <v>1417</v>
      </c>
      <c r="C4247" s="83" t="s">
        <v>2531</v>
      </c>
      <c r="D4247">
        <v>3375510</v>
      </c>
      <c r="E4247">
        <v>0.5</v>
      </c>
      <c r="F4247">
        <v>8.02</v>
      </c>
      <c r="G4247">
        <v>16680</v>
      </c>
      <c r="H4247">
        <v>0.3</v>
      </c>
      <c r="I4247">
        <v>5.86</v>
      </c>
      <c r="J4247">
        <v>6.51</v>
      </c>
      <c r="K4247">
        <v>7.41</v>
      </c>
      <c r="L4247">
        <v>8.73</v>
      </c>
      <c r="M4247">
        <v>10.97</v>
      </c>
      <c r="N4247">
        <v>12200</v>
      </c>
      <c r="O4247">
        <v>13530</v>
      </c>
      <c r="P4247">
        <v>15420</v>
      </c>
      <c r="Q4247">
        <v>18150</v>
      </c>
      <c r="R4247">
        <v>22810</v>
      </c>
      <c r="S4247">
        <v>2002</v>
      </c>
    </row>
    <row r="4248" spans="1:19" x14ac:dyDescent="0.25">
      <c r="A4248" t="s">
        <v>1419</v>
      </c>
      <c r="B4248" s="83" t="s">
        <v>1420</v>
      </c>
      <c r="C4248" s="83" t="s">
        <v>2531</v>
      </c>
      <c r="D4248">
        <v>32930</v>
      </c>
      <c r="E4248">
        <v>3.1</v>
      </c>
      <c r="F4248">
        <v>9.66</v>
      </c>
      <c r="G4248">
        <v>20090</v>
      </c>
      <c r="H4248">
        <v>0.8</v>
      </c>
      <c r="I4248">
        <v>6.69</v>
      </c>
      <c r="J4248">
        <v>7.74</v>
      </c>
      <c r="K4248">
        <v>9.42</v>
      </c>
      <c r="L4248">
        <v>11.18</v>
      </c>
      <c r="M4248">
        <v>13.09</v>
      </c>
      <c r="N4248">
        <v>13920</v>
      </c>
      <c r="O4248">
        <v>16100</v>
      </c>
      <c r="P4248">
        <v>19600</v>
      </c>
      <c r="Q4248">
        <v>23260</v>
      </c>
      <c r="R4248">
        <v>27240</v>
      </c>
      <c r="S4248">
        <v>2002</v>
      </c>
    </row>
    <row r="4249" spans="1:19" x14ac:dyDescent="0.25">
      <c r="A4249" t="s">
        <v>1423</v>
      </c>
      <c r="B4249" s="83" t="s">
        <v>1424</v>
      </c>
      <c r="C4249" s="83" t="s">
        <v>2531</v>
      </c>
      <c r="D4249">
        <v>425380</v>
      </c>
      <c r="E4249">
        <v>1.4</v>
      </c>
      <c r="F4249">
        <v>9.64</v>
      </c>
      <c r="G4249">
        <v>20040</v>
      </c>
      <c r="H4249">
        <v>0.4</v>
      </c>
      <c r="I4249">
        <v>6.03</v>
      </c>
      <c r="J4249">
        <v>6.89</v>
      </c>
      <c r="K4249">
        <v>8.31</v>
      </c>
      <c r="L4249">
        <v>10.91</v>
      </c>
      <c r="M4249">
        <v>15.1</v>
      </c>
      <c r="N4249">
        <v>12550</v>
      </c>
      <c r="O4249">
        <v>14330</v>
      </c>
      <c r="P4249">
        <v>17280</v>
      </c>
      <c r="Q4249">
        <v>22680</v>
      </c>
      <c r="R4249">
        <v>31400</v>
      </c>
      <c r="S4249">
        <v>2002</v>
      </c>
    </row>
    <row r="4250" spans="1:19" x14ac:dyDescent="0.25">
      <c r="A4250" t="s">
        <v>1425</v>
      </c>
      <c r="B4250" s="83" t="s">
        <v>1426</v>
      </c>
      <c r="C4250" s="83" t="s">
        <v>2531</v>
      </c>
      <c r="D4250">
        <v>243170</v>
      </c>
      <c r="E4250">
        <v>1.2</v>
      </c>
      <c r="F4250">
        <v>12.82</v>
      </c>
      <c r="G4250">
        <v>26670</v>
      </c>
      <c r="H4250">
        <v>0.4</v>
      </c>
      <c r="I4250">
        <v>7.22</v>
      </c>
      <c r="J4250">
        <v>8.83</v>
      </c>
      <c r="K4250">
        <v>11.51</v>
      </c>
      <c r="L4250">
        <v>15.68</v>
      </c>
      <c r="M4250">
        <v>20.54</v>
      </c>
      <c r="N4250">
        <v>15020</v>
      </c>
      <c r="O4250">
        <v>18360</v>
      </c>
      <c r="P4250">
        <v>23950</v>
      </c>
      <c r="Q4250">
        <v>32600</v>
      </c>
      <c r="R4250">
        <v>42720</v>
      </c>
      <c r="S4250">
        <v>2002</v>
      </c>
    </row>
    <row r="4251" spans="1:19" x14ac:dyDescent="0.25">
      <c r="A4251" t="s">
        <v>1429</v>
      </c>
      <c r="B4251" s="83" t="s">
        <v>1428</v>
      </c>
      <c r="C4251" s="83" t="s">
        <v>2531</v>
      </c>
      <c r="D4251">
        <v>3894760</v>
      </c>
      <c r="E4251">
        <v>0.4</v>
      </c>
      <c r="F4251">
        <v>10.46</v>
      </c>
      <c r="G4251">
        <v>21750</v>
      </c>
      <c r="H4251">
        <v>0.2</v>
      </c>
      <c r="I4251">
        <v>6.18</v>
      </c>
      <c r="J4251">
        <v>7.08</v>
      </c>
      <c r="K4251">
        <v>8.51</v>
      </c>
      <c r="L4251">
        <v>11.3</v>
      </c>
      <c r="M4251">
        <v>16.96</v>
      </c>
      <c r="N4251">
        <v>12850</v>
      </c>
      <c r="O4251">
        <v>14720</v>
      </c>
      <c r="P4251">
        <v>17710</v>
      </c>
      <c r="Q4251">
        <v>23500</v>
      </c>
      <c r="R4251">
        <v>35290</v>
      </c>
      <c r="S4251">
        <v>2002</v>
      </c>
    </row>
    <row r="4252" spans="1:19" x14ac:dyDescent="0.25">
      <c r="A4252" t="s">
        <v>1434</v>
      </c>
      <c r="B4252" s="83" t="s">
        <v>1433</v>
      </c>
      <c r="C4252" s="83" t="s">
        <v>2531</v>
      </c>
      <c r="D4252">
        <v>141360</v>
      </c>
      <c r="E4252">
        <v>1.5</v>
      </c>
      <c r="F4252">
        <v>22.89</v>
      </c>
      <c r="G4252">
        <v>47610</v>
      </c>
      <c r="H4252">
        <v>1.3</v>
      </c>
      <c r="I4252">
        <v>9.34</v>
      </c>
      <c r="J4252">
        <v>12.63</v>
      </c>
      <c r="K4252">
        <v>18.11</v>
      </c>
      <c r="L4252">
        <v>27.66</v>
      </c>
      <c r="M4252">
        <v>42.1</v>
      </c>
      <c r="N4252">
        <v>19430</v>
      </c>
      <c r="O4252">
        <v>26280</v>
      </c>
      <c r="P4252">
        <v>37670</v>
      </c>
      <c r="Q4252">
        <v>57530</v>
      </c>
      <c r="R4252">
        <v>87560</v>
      </c>
      <c r="S4252">
        <v>2002</v>
      </c>
    </row>
    <row r="4253" spans="1:19" x14ac:dyDescent="0.25">
      <c r="A4253" t="s">
        <v>1437</v>
      </c>
      <c r="B4253" s="83" t="s">
        <v>1436</v>
      </c>
      <c r="C4253" s="83" t="s">
        <v>2531</v>
      </c>
      <c r="D4253">
        <v>274830</v>
      </c>
      <c r="E4253">
        <v>2.1</v>
      </c>
      <c r="F4253">
        <v>25.86</v>
      </c>
      <c r="G4253">
        <v>53800</v>
      </c>
      <c r="H4253">
        <v>1.7</v>
      </c>
      <c r="I4253">
        <v>10.45</v>
      </c>
      <c r="J4253">
        <v>13.88</v>
      </c>
      <c r="K4253">
        <v>19.59</v>
      </c>
      <c r="L4253">
        <v>30.99</v>
      </c>
      <c r="M4253">
        <v>48.78</v>
      </c>
      <c r="N4253">
        <v>21730</v>
      </c>
      <c r="O4253">
        <v>28860</v>
      </c>
      <c r="P4253">
        <v>40750</v>
      </c>
      <c r="Q4253">
        <v>64450</v>
      </c>
      <c r="R4253">
        <v>101460</v>
      </c>
      <c r="S4253">
        <v>2002</v>
      </c>
    </row>
    <row r="4254" spans="1:19" x14ac:dyDescent="0.25">
      <c r="A4254" t="s">
        <v>1440</v>
      </c>
      <c r="B4254" s="83" t="s">
        <v>1439</v>
      </c>
      <c r="C4254" s="83" t="s">
        <v>2531</v>
      </c>
      <c r="D4254">
        <v>254600</v>
      </c>
      <c r="E4254">
        <v>2.2999999999999998</v>
      </c>
      <c r="F4254">
        <v>41.21</v>
      </c>
      <c r="G4254">
        <v>85710</v>
      </c>
      <c r="H4254">
        <v>1.8</v>
      </c>
      <c r="I4254">
        <v>12.76</v>
      </c>
      <c r="J4254">
        <v>17.399999999999999</v>
      </c>
      <c r="K4254">
        <v>29.32</v>
      </c>
      <c r="L4254">
        <v>56.27</v>
      </c>
      <c r="M4254" t="s">
        <v>6</v>
      </c>
      <c r="N4254">
        <v>26540</v>
      </c>
      <c r="O4254">
        <v>36180</v>
      </c>
      <c r="P4254">
        <v>60990</v>
      </c>
      <c r="Q4254">
        <v>117050</v>
      </c>
      <c r="R4254" t="s">
        <v>6</v>
      </c>
      <c r="S4254">
        <v>2002</v>
      </c>
    </row>
    <row r="4255" spans="1:19" x14ac:dyDescent="0.25">
      <c r="A4255" t="s">
        <v>1443</v>
      </c>
      <c r="B4255" s="83" t="s">
        <v>1442</v>
      </c>
      <c r="C4255" s="83" t="s">
        <v>2531</v>
      </c>
      <c r="D4255">
        <v>104550</v>
      </c>
      <c r="E4255">
        <v>1.8</v>
      </c>
      <c r="F4255">
        <v>13.64</v>
      </c>
      <c r="G4255">
        <v>28370</v>
      </c>
      <c r="H4255">
        <v>1.2</v>
      </c>
      <c r="I4255">
        <v>7.95</v>
      </c>
      <c r="J4255">
        <v>10</v>
      </c>
      <c r="K4255">
        <v>12.8</v>
      </c>
      <c r="L4255">
        <v>16.14</v>
      </c>
      <c r="M4255">
        <v>20.03</v>
      </c>
      <c r="N4255">
        <v>16530</v>
      </c>
      <c r="O4255">
        <v>20800</v>
      </c>
      <c r="P4255">
        <v>26630</v>
      </c>
      <c r="Q4255">
        <v>33580</v>
      </c>
      <c r="R4255">
        <v>41660</v>
      </c>
      <c r="S4255">
        <v>2002</v>
      </c>
    </row>
    <row r="4256" spans="1:19" x14ac:dyDescent="0.25">
      <c r="A4256" t="s">
        <v>1451</v>
      </c>
      <c r="B4256" s="83" t="s">
        <v>1452</v>
      </c>
      <c r="C4256" s="83" t="s">
        <v>2531</v>
      </c>
      <c r="D4256">
        <v>371580</v>
      </c>
      <c r="E4256">
        <v>1.5</v>
      </c>
      <c r="F4256">
        <v>30.51</v>
      </c>
      <c r="G4256">
        <v>63460</v>
      </c>
      <c r="H4256">
        <v>0.7</v>
      </c>
      <c r="I4256">
        <v>13.83</v>
      </c>
      <c r="J4256">
        <v>18.98</v>
      </c>
      <c r="K4256">
        <v>26.8</v>
      </c>
      <c r="L4256">
        <v>38.159999999999997</v>
      </c>
      <c r="M4256">
        <v>51.93</v>
      </c>
      <c r="N4256">
        <v>28770</v>
      </c>
      <c r="O4256">
        <v>39480</v>
      </c>
      <c r="P4256">
        <v>55740</v>
      </c>
      <c r="Q4256">
        <v>79380</v>
      </c>
      <c r="R4256">
        <v>108010</v>
      </c>
      <c r="S4256">
        <v>2002</v>
      </c>
    </row>
    <row r="4257" spans="1:19" x14ac:dyDescent="0.25">
      <c r="A4257" t="s">
        <v>1453</v>
      </c>
      <c r="B4257" s="83" t="s">
        <v>1454</v>
      </c>
      <c r="C4257" s="83" t="s">
        <v>2531</v>
      </c>
      <c r="D4257">
        <v>1375380</v>
      </c>
      <c r="E4257">
        <v>0.8</v>
      </c>
      <c r="F4257">
        <v>24.58</v>
      </c>
      <c r="G4257">
        <v>51130</v>
      </c>
      <c r="H4257">
        <v>0.4</v>
      </c>
      <c r="I4257">
        <v>10.87</v>
      </c>
      <c r="J4257">
        <v>14.74</v>
      </c>
      <c r="K4257">
        <v>20.54</v>
      </c>
      <c r="L4257">
        <v>29.31</v>
      </c>
      <c r="M4257">
        <v>42.79</v>
      </c>
      <c r="N4257">
        <v>22610</v>
      </c>
      <c r="O4257">
        <v>30660</v>
      </c>
      <c r="P4257">
        <v>42730</v>
      </c>
      <c r="Q4257">
        <v>60970</v>
      </c>
      <c r="R4257">
        <v>88990</v>
      </c>
      <c r="S4257">
        <v>2002</v>
      </c>
    </row>
    <row r="4258" spans="1:19" x14ac:dyDescent="0.25">
      <c r="A4258" t="s">
        <v>1459</v>
      </c>
      <c r="B4258" s="83" t="s">
        <v>1460</v>
      </c>
      <c r="C4258" s="83" t="s">
        <v>2531</v>
      </c>
      <c r="D4258">
        <v>101420</v>
      </c>
      <c r="E4258">
        <v>3</v>
      </c>
      <c r="F4258">
        <v>12.19</v>
      </c>
      <c r="G4258">
        <v>25360</v>
      </c>
      <c r="H4258">
        <v>1.1000000000000001</v>
      </c>
      <c r="I4258">
        <v>7.04</v>
      </c>
      <c r="J4258">
        <v>7.99</v>
      </c>
      <c r="K4258">
        <v>9.8000000000000007</v>
      </c>
      <c r="L4258">
        <v>13.83</v>
      </c>
      <c r="M4258">
        <v>20.59</v>
      </c>
      <c r="N4258">
        <v>14640</v>
      </c>
      <c r="O4258">
        <v>16620</v>
      </c>
      <c r="P4258">
        <v>20380</v>
      </c>
      <c r="Q4258">
        <v>28760</v>
      </c>
      <c r="R4258">
        <v>42840</v>
      </c>
      <c r="S4258">
        <v>2002</v>
      </c>
    </row>
    <row r="4259" spans="1:19" x14ac:dyDescent="0.25">
      <c r="A4259" t="s">
        <v>1461</v>
      </c>
      <c r="B4259" s="83" t="s">
        <v>1462</v>
      </c>
      <c r="C4259" s="83" t="s">
        <v>2531</v>
      </c>
      <c r="D4259">
        <v>2260</v>
      </c>
      <c r="E4259">
        <v>10.5</v>
      </c>
      <c r="F4259">
        <v>12.15</v>
      </c>
      <c r="G4259">
        <v>25280</v>
      </c>
      <c r="H4259">
        <v>4.3</v>
      </c>
      <c r="I4259">
        <v>6.7</v>
      </c>
      <c r="J4259">
        <v>8.01</v>
      </c>
      <c r="K4259">
        <v>10.29</v>
      </c>
      <c r="L4259">
        <v>13.65</v>
      </c>
      <c r="M4259">
        <v>17.62</v>
      </c>
      <c r="N4259">
        <v>13930</v>
      </c>
      <c r="O4259">
        <v>16650</v>
      </c>
      <c r="P4259">
        <v>21400</v>
      </c>
      <c r="Q4259">
        <v>28400</v>
      </c>
      <c r="R4259">
        <v>36660</v>
      </c>
      <c r="S4259">
        <v>2002</v>
      </c>
    </row>
    <row r="4260" spans="1:19" x14ac:dyDescent="0.25">
      <c r="A4260" t="s">
        <v>1465</v>
      </c>
      <c r="B4260" s="83" t="s">
        <v>1466</v>
      </c>
      <c r="C4260" s="83" t="s">
        <v>2531</v>
      </c>
      <c r="D4260">
        <v>40810</v>
      </c>
      <c r="E4260">
        <v>5.9</v>
      </c>
      <c r="F4260">
        <v>34.68</v>
      </c>
      <c r="G4260">
        <v>72130</v>
      </c>
      <c r="H4260">
        <v>4.9000000000000004</v>
      </c>
      <c r="I4260">
        <v>8.6199999999999992</v>
      </c>
      <c r="J4260">
        <v>14.06</v>
      </c>
      <c r="K4260">
        <v>24.2</v>
      </c>
      <c r="L4260">
        <v>43.35</v>
      </c>
      <c r="M4260" t="s">
        <v>6</v>
      </c>
      <c r="N4260">
        <v>17920</v>
      </c>
      <c r="O4260">
        <v>29240</v>
      </c>
      <c r="P4260">
        <v>50330</v>
      </c>
      <c r="Q4260">
        <v>90170</v>
      </c>
      <c r="R4260" t="s">
        <v>6</v>
      </c>
      <c r="S4260">
        <v>2002</v>
      </c>
    </row>
    <row r="4261" spans="1:19" x14ac:dyDescent="0.25">
      <c r="A4261" t="s">
        <v>1467</v>
      </c>
      <c r="B4261" s="83" t="s">
        <v>1468</v>
      </c>
      <c r="C4261" s="83" t="s">
        <v>2531</v>
      </c>
      <c r="D4261">
        <v>125960</v>
      </c>
      <c r="E4261">
        <v>3.2</v>
      </c>
      <c r="F4261">
        <v>20.420000000000002</v>
      </c>
      <c r="G4261">
        <v>42470</v>
      </c>
      <c r="H4261">
        <v>2.1</v>
      </c>
      <c r="I4261">
        <v>7.44</v>
      </c>
      <c r="J4261">
        <v>10.1</v>
      </c>
      <c r="K4261">
        <v>14.87</v>
      </c>
      <c r="L4261">
        <v>25.41</v>
      </c>
      <c r="M4261">
        <v>40.28</v>
      </c>
      <c r="N4261">
        <v>15480</v>
      </c>
      <c r="O4261">
        <v>21010</v>
      </c>
      <c r="P4261">
        <v>30930</v>
      </c>
      <c r="Q4261">
        <v>52860</v>
      </c>
      <c r="R4261">
        <v>83780</v>
      </c>
      <c r="S4261">
        <v>2002</v>
      </c>
    </row>
    <row r="4262" spans="1:19" x14ac:dyDescent="0.25">
      <c r="A4262" t="s">
        <v>1471</v>
      </c>
      <c r="B4262" s="83" t="s">
        <v>1470</v>
      </c>
      <c r="C4262" s="83" t="s">
        <v>2531</v>
      </c>
      <c r="D4262">
        <v>79300</v>
      </c>
      <c r="E4262">
        <v>3</v>
      </c>
      <c r="F4262">
        <v>33.270000000000003</v>
      </c>
      <c r="G4262">
        <v>69200</v>
      </c>
      <c r="H4262">
        <v>0.8</v>
      </c>
      <c r="I4262">
        <v>18</v>
      </c>
      <c r="J4262">
        <v>23.39</v>
      </c>
      <c r="K4262">
        <v>30.61</v>
      </c>
      <c r="L4262">
        <v>40.81</v>
      </c>
      <c r="M4262">
        <v>51.96</v>
      </c>
      <c r="N4262">
        <v>37430</v>
      </c>
      <c r="O4262">
        <v>48650</v>
      </c>
      <c r="P4262">
        <v>63660</v>
      </c>
      <c r="Q4262">
        <v>84880</v>
      </c>
      <c r="R4262">
        <v>108080</v>
      </c>
      <c r="S4262">
        <v>2002</v>
      </c>
    </row>
    <row r="4263" spans="1:19" x14ac:dyDescent="0.25">
      <c r="A4263" t="s">
        <v>1474</v>
      </c>
      <c r="B4263" s="83" t="s">
        <v>1473</v>
      </c>
      <c r="C4263" s="83" t="s">
        <v>2531</v>
      </c>
      <c r="D4263">
        <v>419740</v>
      </c>
      <c r="E4263">
        <v>1.8</v>
      </c>
      <c r="F4263">
        <v>10.74</v>
      </c>
      <c r="G4263">
        <v>22330</v>
      </c>
      <c r="H4263">
        <v>0.6</v>
      </c>
      <c r="I4263">
        <v>6.81</v>
      </c>
      <c r="J4263">
        <v>7.78</v>
      </c>
      <c r="K4263">
        <v>9.4</v>
      </c>
      <c r="L4263">
        <v>12.08</v>
      </c>
      <c r="M4263">
        <v>16.63</v>
      </c>
      <c r="N4263">
        <v>14160</v>
      </c>
      <c r="O4263">
        <v>16180</v>
      </c>
      <c r="P4263">
        <v>19550</v>
      </c>
      <c r="Q4263">
        <v>25130</v>
      </c>
      <c r="R4263">
        <v>34590</v>
      </c>
      <c r="S4263">
        <v>2002</v>
      </c>
    </row>
    <row r="4264" spans="1:19" x14ac:dyDescent="0.25">
      <c r="A4264" t="s">
        <v>1477</v>
      </c>
      <c r="B4264" s="83" t="s">
        <v>2923</v>
      </c>
      <c r="C4264" s="83" t="s">
        <v>2531</v>
      </c>
      <c r="D4264">
        <v>25780</v>
      </c>
      <c r="E4264">
        <v>4.3</v>
      </c>
      <c r="F4264">
        <v>14.48</v>
      </c>
      <c r="G4264">
        <v>30120</v>
      </c>
      <c r="H4264">
        <v>1.5</v>
      </c>
      <c r="I4264">
        <v>6.46</v>
      </c>
      <c r="J4264">
        <v>7.89</v>
      </c>
      <c r="K4264">
        <v>12.18</v>
      </c>
      <c r="L4264">
        <v>18.48</v>
      </c>
      <c r="M4264">
        <v>25.77</v>
      </c>
      <c r="N4264">
        <v>13430</v>
      </c>
      <c r="O4264">
        <v>16420</v>
      </c>
      <c r="P4264">
        <v>25340</v>
      </c>
      <c r="Q4264">
        <v>38430</v>
      </c>
      <c r="R4264">
        <v>53610</v>
      </c>
      <c r="S4264">
        <v>2002</v>
      </c>
    </row>
    <row r="4265" spans="1:19" x14ac:dyDescent="0.25">
      <c r="A4265" t="s">
        <v>1481</v>
      </c>
      <c r="B4265" s="83" t="s">
        <v>1482</v>
      </c>
      <c r="C4265" s="83" t="s">
        <v>5</v>
      </c>
      <c r="D4265">
        <v>22754570</v>
      </c>
      <c r="E4265">
        <v>0.2</v>
      </c>
      <c r="F4265">
        <v>13.42</v>
      </c>
      <c r="G4265">
        <v>27910</v>
      </c>
      <c r="H4265">
        <v>0.1</v>
      </c>
      <c r="I4265">
        <v>7.65</v>
      </c>
      <c r="J4265">
        <v>9.56</v>
      </c>
      <c r="K4265">
        <v>12.34</v>
      </c>
      <c r="L4265">
        <v>16.329999999999998</v>
      </c>
      <c r="M4265">
        <v>20.71</v>
      </c>
      <c r="N4265">
        <v>15900</v>
      </c>
      <c r="O4265">
        <v>19880</v>
      </c>
      <c r="P4265">
        <v>25670</v>
      </c>
      <c r="Q4265">
        <v>33970</v>
      </c>
      <c r="R4265">
        <v>43070</v>
      </c>
      <c r="S4265">
        <v>2002</v>
      </c>
    </row>
    <row r="4266" spans="1:19" x14ac:dyDescent="0.25">
      <c r="A4266" t="s">
        <v>1487</v>
      </c>
      <c r="B4266" s="83" t="s">
        <v>2922</v>
      </c>
      <c r="C4266" s="83" t="s">
        <v>2531</v>
      </c>
      <c r="D4266">
        <v>1400240</v>
      </c>
      <c r="E4266">
        <v>0.5</v>
      </c>
      <c r="F4266">
        <v>20.22</v>
      </c>
      <c r="G4266">
        <v>42060</v>
      </c>
      <c r="H4266">
        <v>0.2</v>
      </c>
      <c r="I4266">
        <v>11.36</v>
      </c>
      <c r="J4266">
        <v>14.4</v>
      </c>
      <c r="K4266">
        <v>18.66</v>
      </c>
      <c r="L4266">
        <v>24.35</v>
      </c>
      <c r="M4266">
        <v>31.34</v>
      </c>
      <c r="N4266">
        <v>23630</v>
      </c>
      <c r="O4266">
        <v>29960</v>
      </c>
      <c r="P4266">
        <v>38820</v>
      </c>
      <c r="Q4266">
        <v>50660</v>
      </c>
      <c r="R4266">
        <v>65180</v>
      </c>
      <c r="S4266">
        <v>2002</v>
      </c>
    </row>
    <row r="4267" spans="1:19" x14ac:dyDescent="0.25">
      <c r="A4267" t="s">
        <v>1492</v>
      </c>
      <c r="B4267" s="83" t="s">
        <v>1491</v>
      </c>
      <c r="C4267" s="83" t="s">
        <v>2531</v>
      </c>
      <c r="D4267">
        <v>226890</v>
      </c>
      <c r="E4267">
        <v>1.1000000000000001</v>
      </c>
      <c r="F4267">
        <v>10.56</v>
      </c>
      <c r="G4267">
        <v>21970</v>
      </c>
      <c r="H4267">
        <v>0.3</v>
      </c>
      <c r="I4267">
        <v>7.13</v>
      </c>
      <c r="J4267">
        <v>8.41</v>
      </c>
      <c r="K4267">
        <v>10.19</v>
      </c>
      <c r="L4267">
        <v>12.27</v>
      </c>
      <c r="M4267">
        <v>14.59</v>
      </c>
      <c r="N4267">
        <v>14830</v>
      </c>
      <c r="O4267">
        <v>17490</v>
      </c>
      <c r="P4267">
        <v>21190</v>
      </c>
      <c r="Q4267">
        <v>25520</v>
      </c>
      <c r="R4267">
        <v>30350</v>
      </c>
      <c r="S4267">
        <v>2002</v>
      </c>
    </row>
    <row r="4268" spans="1:19" x14ac:dyDescent="0.25">
      <c r="A4268" t="s">
        <v>1495</v>
      </c>
      <c r="B4268" s="83" t="s">
        <v>1494</v>
      </c>
      <c r="C4268" s="83" t="s">
        <v>2531</v>
      </c>
      <c r="D4268">
        <v>46420</v>
      </c>
      <c r="E4268">
        <v>5.3</v>
      </c>
      <c r="F4268">
        <v>14.11</v>
      </c>
      <c r="G4268">
        <v>29340</v>
      </c>
      <c r="H4268">
        <v>1.2</v>
      </c>
      <c r="I4268">
        <v>8.09</v>
      </c>
      <c r="J4268">
        <v>9.86</v>
      </c>
      <c r="K4268">
        <v>13.75</v>
      </c>
      <c r="L4268">
        <v>18.350000000000001</v>
      </c>
      <c r="M4268">
        <v>20.8</v>
      </c>
      <c r="N4268">
        <v>16820</v>
      </c>
      <c r="O4268">
        <v>20510</v>
      </c>
      <c r="P4268">
        <v>28600</v>
      </c>
      <c r="Q4268">
        <v>38170</v>
      </c>
      <c r="R4268">
        <v>43270</v>
      </c>
      <c r="S4268">
        <v>2002</v>
      </c>
    </row>
    <row r="4269" spans="1:19" x14ac:dyDescent="0.25">
      <c r="A4269" t="s">
        <v>1504</v>
      </c>
      <c r="B4269" s="83" t="s">
        <v>1503</v>
      </c>
      <c r="C4269" s="83" t="s">
        <v>2531</v>
      </c>
      <c r="D4269">
        <v>407280</v>
      </c>
      <c r="E4269">
        <v>1.5</v>
      </c>
      <c r="F4269">
        <v>13.62</v>
      </c>
      <c r="G4269">
        <v>28330</v>
      </c>
      <c r="H4269">
        <v>0.3</v>
      </c>
      <c r="I4269">
        <v>8.9700000000000006</v>
      </c>
      <c r="J4269">
        <v>10.54</v>
      </c>
      <c r="K4269">
        <v>12.88</v>
      </c>
      <c r="L4269">
        <v>15.9</v>
      </c>
      <c r="M4269">
        <v>19.45</v>
      </c>
      <c r="N4269">
        <v>18650</v>
      </c>
      <c r="O4269">
        <v>21920</v>
      </c>
      <c r="P4269">
        <v>26780</v>
      </c>
      <c r="Q4269">
        <v>33060</v>
      </c>
      <c r="R4269">
        <v>40460</v>
      </c>
      <c r="S4269">
        <v>2002</v>
      </c>
    </row>
    <row r="4270" spans="1:19" x14ac:dyDescent="0.25">
      <c r="A4270" t="s">
        <v>1507</v>
      </c>
      <c r="B4270" s="83" t="s">
        <v>2921</v>
      </c>
      <c r="C4270" s="83" t="s">
        <v>2531</v>
      </c>
      <c r="D4270">
        <v>491000</v>
      </c>
      <c r="E4270">
        <v>0.9</v>
      </c>
      <c r="F4270">
        <v>13.04</v>
      </c>
      <c r="G4270">
        <v>27120</v>
      </c>
      <c r="H4270">
        <v>0.2</v>
      </c>
      <c r="I4270">
        <v>8.8000000000000007</v>
      </c>
      <c r="J4270">
        <v>10.37</v>
      </c>
      <c r="K4270">
        <v>12.55</v>
      </c>
      <c r="L4270">
        <v>15.15</v>
      </c>
      <c r="M4270">
        <v>18.04</v>
      </c>
      <c r="N4270">
        <v>18300</v>
      </c>
      <c r="O4270">
        <v>21570</v>
      </c>
      <c r="P4270">
        <v>26110</v>
      </c>
      <c r="Q4270">
        <v>31510</v>
      </c>
      <c r="R4270">
        <v>37530</v>
      </c>
      <c r="S4270">
        <v>2002</v>
      </c>
    </row>
    <row r="4271" spans="1:19" x14ac:dyDescent="0.25">
      <c r="A4271" t="s">
        <v>1510</v>
      </c>
      <c r="B4271" s="83" t="s">
        <v>1509</v>
      </c>
      <c r="C4271" s="83" t="s">
        <v>2531</v>
      </c>
      <c r="D4271">
        <v>1728730</v>
      </c>
      <c r="E4271">
        <v>0.5</v>
      </c>
      <c r="F4271">
        <v>13.77</v>
      </c>
      <c r="G4271">
        <v>28650</v>
      </c>
      <c r="H4271">
        <v>0.2</v>
      </c>
      <c r="I4271">
        <v>8.49</v>
      </c>
      <c r="J4271">
        <v>10.51</v>
      </c>
      <c r="K4271">
        <v>13.16</v>
      </c>
      <c r="L4271">
        <v>16.45</v>
      </c>
      <c r="M4271">
        <v>20.13</v>
      </c>
      <c r="N4271">
        <v>17670</v>
      </c>
      <c r="O4271">
        <v>21860</v>
      </c>
      <c r="P4271">
        <v>27380</v>
      </c>
      <c r="Q4271">
        <v>34210</v>
      </c>
      <c r="R4271">
        <v>41870</v>
      </c>
      <c r="S4271">
        <v>2002</v>
      </c>
    </row>
    <row r="4272" spans="1:19" x14ac:dyDescent="0.25">
      <c r="A4272" t="s">
        <v>1513</v>
      </c>
      <c r="B4272" s="83" t="s">
        <v>1512</v>
      </c>
      <c r="C4272" s="83" t="s">
        <v>2531</v>
      </c>
      <c r="D4272">
        <v>18320</v>
      </c>
      <c r="E4272">
        <v>3.9</v>
      </c>
      <c r="F4272">
        <v>10.77</v>
      </c>
      <c r="G4272">
        <v>22400</v>
      </c>
      <c r="H4272">
        <v>0.7</v>
      </c>
      <c r="I4272">
        <v>7.79</v>
      </c>
      <c r="J4272">
        <v>8.98</v>
      </c>
      <c r="K4272">
        <v>10.47</v>
      </c>
      <c r="L4272">
        <v>12.5</v>
      </c>
      <c r="M4272">
        <v>14.29</v>
      </c>
      <c r="N4272">
        <v>16210</v>
      </c>
      <c r="O4272">
        <v>18670</v>
      </c>
      <c r="P4272">
        <v>21780</v>
      </c>
      <c r="Q4272">
        <v>26000</v>
      </c>
      <c r="R4272">
        <v>29720</v>
      </c>
      <c r="S4272">
        <v>2002</v>
      </c>
    </row>
    <row r="4273" spans="1:19" x14ac:dyDescent="0.25">
      <c r="A4273" t="s">
        <v>1516</v>
      </c>
      <c r="B4273" s="83" t="s">
        <v>1515</v>
      </c>
      <c r="C4273" s="83" t="s">
        <v>2531</v>
      </c>
      <c r="D4273">
        <v>191500</v>
      </c>
      <c r="E4273">
        <v>1</v>
      </c>
      <c r="F4273">
        <v>14.5</v>
      </c>
      <c r="G4273">
        <v>30150</v>
      </c>
      <c r="H4273">
        <v>0.2</v>
      </c>
      <c r="I4273">
        <v>9.36</v>
      </c>
      <c r="J4273">
        <v>11.42</v>
      </c>
      <c r="K4273">
        <v>13.94</v>
      </c>
      <c r="L4273">
        <v>17.09</v>
      </c>
      <c r="M4273">
        <v>20.69</v>
      </c>
      <c r="N4273">
        <v>19470</v>
      </c>
      <c r="O4273">
        <v>23750</v>
      </c>
      <c r="P4273">
        <v>29000</v>
      </c>
      <c r="Q4273">
        <v>35550</v>
      </c>
      <c r="R4273">
        <v>43040</v>
      </c>
      <c r="S4273">
        <v>2002</v>
      </c>
    </row>
    <row r="4274" spans="1:19" x14ac:dyDescent="0.25">
      <c r="A4274" t="s">
        <v>1519</v>
      </c>
      <c r="B4274" s="83" t="s">
        <v>1518</v>
      </c>
      <c r="C4274" s="83" t="s">
        <v>2531</v>
      </c>
      <c r="D4274">
        <v>73570</v>
      </c>
      <c r="E4274">
        <v>1.1000000000000001</v>
      </c>
      <c r="F4274">
        <v>14.61</v>
      </c>
      <c r="G4274">
        <v>30380</v>
      </c>
      <c r="H4274">
        <v>0.3</v>
      </c>
      <c r="I4274">
        <v>9.2200000000000006</v>
      </c>
      <c r="J4274">
        <v>11.35</v>
      </c>
      <c r="K4274">
        <v>14.23</v>
      </c>
      <c r="L4274">
        <v>17.309999999999999</v>
      </c>
      <c r="M4274">
        <v>20.62</v>
      </c>
      <c r="N4274">
        <v>19180</v>
      </c>
      <c r="O4274">
        <v>23600</v>
      </c>
      <c r="P4274">
        <v>29600</v>
      </c>
      <c r="Q4274">
        <v>36010</v>
      </c>
      <c r="R4274">
        <v>42890</v>
      </c>
      <c r="S4274">
        <v>2002</v>
      </c>
    </row>
    <row r="4275" spans="1:19" x14ac:dyDescent="0.25">
      <c r="A4275" t="s">
        <v>1522</v>
      </c>
      <c r="B4275" s="83" t="s">
        <v>1521</v>
      </c>
      <c r="C4275" s="83" t="s">
        <v>2531</v>
      </c>
      <c r="D4275">
        <v>526750</v>
      </c>
      <c r="E4275">
        <v>1.1000000000000001</v>
      </c>
      <c r="F4275">
        <v>9.9700000000000006</v>
      </c>
      <c r="G4275">
        <v>20750</v>
      </c>
      <c r="H4275">
        <v>0.3</v>
      </c>
      <c r="I4275">
        <v>7.41</v>
      </c>
      <c r="J4275">
        <v>8.42</v>
      </c>
      <c r="K4275">
        <v>9.81</v>
      </c>
      <c r="L4275">
        <v>11.19</v>
      </c>
      <c r="M4275">
        <v>13.2</v>
      </c>
      <c r="N4275">
        <v>15420</v>
      </c>
      <c r="O4275">
        <v>17510</v>
      </c>
      <c r="P4275">
        <v>20400</v>
      </c>
      <c r="Q4275">
        <v>23270</v>
      </c>
      <c r="R4275">
        <v>27460</v>
      </c>
      <c r="S4275">
        <v>2002</v>
      </c>
    </row>
    <row r="4276" spans="1:19" x14ac:dyDescent="0.25">
      <c r="A4276" t="s">
        <v>1531</v>
      </c>
      <c r="B4276" s="83" t="s">
        <v>1530</v>
      </c>
      <c r="C4276" s="83" t="s">
        <v>2531</v>
      </c>
      <c r="D4276">
        <v>75480</v>
      </c>
      <c r="E4276">
        <v>3.6</v>
      </c>
      <c r="F4276">
        <v>17.09</v>
      </c>
      <c r="G4276">
        <v>35540</v>
      </c>
      <c r="H4276">
        <v>1.6</v>
      </c>
      <c r="I4276">
        <v>10.54</v>
      </c>
      <c r="J4276">
        <v>12.91</v>
      </c>
      <c r="K4276">
        <v>15.97</v>
      </c>
      <c r="L4276">
        <v>20.2</v>
      </c>
      <c r="M4276">
        <v>25.68</v>
      </c>
      <c r="N4276">
        <v>21920</v>
      </c>
      <c r="O4276">
        <v>26860</v>
      </c>
      <c r="P4276">
        <v>33210</v>
      </c>
      <c r="Q4276">
        <v>42020</v>
      </c>
      <c r="R4276">
        <v>53410</v>
      </c>
      <c r="S4276">
        <v>2002</v>
      </c>
    </row>
    <row r="4277" spans="1:19" x14ac:dyDescent="0.25">
      <c r="A4277" t="s">
        <v>1534</v>
      </c>
      <c r="B4277" s="83" t="s">
        <v>1533</v>
      </c>
      <c r="C4277" s="83" t="s">
        <v>2531</v>
      </c>
      <c r="D4277">
        <v>32160</v>
      </c>
      <c r="E4277">
        <v>3.7</v>
      </c>
      <c r="F4277">
        <v>13.01</v>
      </c>
      <c r="G4277">
        <v>27060</v>
      </c>
      <c r="H4277">
        <v>0.4</v>
      </c>
      <c r="I4277">
        <v>9.07</v>
      </c>
      <c r="J4277">
        <v>10.4</v>
      </c>
      <c r="K4277">
        <v>12.48</v>
      </c>
      <c r="L4277">
        <v>14.92</v>
      </c>
      <c r="M4277">
        <v>17.91</v>
      </c>
      <c r="N4277">
        <v>18860</v>
      </c>
      <c r="O4277">
        <v>21630</v>
      </c>
      <c r="P4277">
        <v>25960</v>
      </c>
      <c r="Q4277">
        <v>31030</v>
      </c>
      <c r="R4277">
        <v>37260</v>
      </c>
      <c r="S4277">
        <v>2002</v>
      </c>
    </row>
    <row r="4278" spans="1:19" x14ac:dyDescent="0.25">
      <c r="A4278" t="s">
        <v>1537</v>
      </c>
      <c r="B4278" s="83" t="s">
        <v>1536</v>
      </c>
      <c r="C4278" s="83" t="s">
        <v>2531</v>
      </c>
      <c r="D4278">
        <v>99010</v>
      </c>
      <c r="E4278">
        <v>2</v>
      </c>
      <c r="F4278">
        <v>14.04</v>
      </c>
      <c r="G4278">
        <v>29210</v>
      </c>
      <c r="H4278">
        <v>0.7</v>
      </c>
      <c r="I4278">
        <v>8.57</v>
      </c>
      <c r="J4278">
        <v>10.53</v>
      </c>
      <c r="K4278">
        <v>13.12</v>
      </c>
      <c r="L4278">
        <v>16.59</v>
      </c>
      <c r="M4278">
        <v>20.96</v>
      </c>
      <c r="N4278">
        <v>17830</v>
      </c>
      <c r="O4278">
        <v>21890</v>
      </c>
      <c r="P4278">
        <v>27300</v>
      </c>
      <c r="Q4278">
        <v>34500</v>
      </c>
      <c r="R4278">
        <v>43600</v>
      </c>
      <c r="S4278">
        <v>2002</v>
      </c>
    </row>
    <row r="4279" spans="1:19" x14ac:dyDescent="0.25">
      <c r="A4279" t="s">
        <v>1540</v>
      </c>
      <c r="B4279" s="83" t="s">
        <v>1539</v>
      </c>
      <c r="C4279" s="83" t="s">
        <v>2531</v>
      </c>
      <c r="D4279">
        <v>79400</v>
      </c>
      <c r="E4279">
        <v>2.4</v>
      </c>
      <c r="F4279">
        <v>13.92</v>
      </c>
      <c r="G4279">
        <v>28960</v>
      </c>
      <c r="H4279">
        <v>0.8</v>
      </c>
      <c r="I4279">
        <v>8.8000000000000007</v>
      </c>
      <c r="J4279">
        <v>10.38</v>
      </c>
      <c r="K4279">
        <v>12.83</v>
      </c>
      <c r="L4279">
        <v>16.22</v>
      </c>
      <c r="M4279">
        <v>20.55</v>
      </c>
      <c r="N4279">
        <v>18290</v>
      </c>
      <c r="O4279">
        <v>21580</v>
      </c>
      <c r="P4279">
        <v>26690</v>
      </c>
      <c r="Q4279">
        <v>33740</v>
      </c>
      <c r="R4279">
        <v>42730</v>
      </c>
      <c r="S4279">
        <v>2002</v>
      </c>
    </row>
    <row r="4280" spans="1:19" x14ac:dyDescent="0.25">
      <c r="A4280" t="s">
        <v>1543</v>
      </c>
      <c r="B4280" s="83" t="s">
        <v>1542</v>
      </c>
      <c r="C4280" s="83" t="s">
        <v>2531</v>
      </c>
      <c r="D4280">
        <v>1854750</v>
      </c>
      <c r="E4280">
        <v>0.7</v>
      </c>
      <c r="F4280">
        <v>13.58</v>
      </c>
      <c r="G4280">
        <v>28240</v>
      </c>
      <c r="H4280">
        <v>0.2</v>
      </c>
      <c r="I4280">
        <v>8.2899999999999991</v>
      </c>
      <c r="J4280">
        <v>10.08</v>
      </c>
      <c r="K4280">
        <v>12.62</v>
      </c>
      <c r="L4280">
        <v>16.13</v>
      </c>
      <c r="M4280">
        <v>20.67</v>
      </c>
      <c r="N4280">
        <v>17230</v>
      </c>
      <c r="O4280">
        <v>20960</v>
      </c>
      <c r="P4280">
        <v>26240</v>
      </c>
      <c r="Q4280">
        <v>33540</v>
      </c>
      <c r="R4280">
        <v>42990</v>
      </c>
      <c r="S4280">
        <v>2002</v>
      </c>
    </row>
    <row r="4281" spans="1:19" x14ac:dyDescent="0.25">
      <c r="A4281" t="s">
        <v>1546</v>
      </c>
      <c r="B4281" s="83" t="s">
        <v>1545</v>
      </c>
      <c r="C4281" s="83" t="s">
        <v>2531</v>
      </c>
      <c r="D4281">
        <v>89400</v>
      </c>
      <c r="E4281">
        <v>3</v>
      </c>
      <c r="F4281">
        <v>15.59</v>
      </c>
      <c r="G4281">
        <v>32440</v>
      </c>
      <c r="H4281">
        <v>0.8</v>
      </c>
      <c r="I4281">
        <v>10.87</v>
      </c>
      <c r="J4281">
        <v>12.62</v>
      </c>
      <c r="K4281">
        <v>14.91</v>
      </c>
      <c r="L4281">
        <v>18.13</v>
      </c>
      <c r="M4281">
        <v>21.71</v>
      </c>
      <c r="N4281">
        <v>22620</v>
      </c>
      <c r="O4281">
        <v>26250</v>
      </c>
      <c r="P4281">
        <v>31010</v>
      </c>
      <c r="Q4281">
        <v>37720</v>
      </c>
      <c r="R4281">
        <v>45160</v>
      </c>
      <c r="S4281">
        <v>2002</v>
      </c>
    </row>
    <row r="4282" spans="1:19" x14ac:dyDescent="0.25">
      <c r="A4282" t="s">
        <v>1549</v>
      </c>
      <c r="B4282" s="83" t="s">
        <v>1548</v>
      </c>
      <c r="C4282" s="83" t="s">
        <v>2531</v>
      </c>
      <c r="D4282">
        <v>258680</v>
      </c>
      <c r="E4282">
        <v>1.7</v>
      </c>
      <c r="F4282">
        <v>10.19</v>
      </c>
      <c r="G4282">
        <v>21190</v>
      </c>
      <c r="H4282">
        <v>0.4</v>
      </c>
      <c r="I4282">
        <v>6.78</v>
      </c>
      <c r="J4282">
        <v>7.87</v>
      </c>
      <c r="K4282">
        <v>9.6300000000000008</v>
      </c>
      <c r="L4282">
        <v>11.82</v>
      </c>
      <c r="M4282">
        <v>14.62</v>
      </c>
      <c r="N4282">
        <v>14090</v>
      </c>
      <c r="O4282">
        <v>16370</v>
      </c>
      <c r="P4282">
        <v>20020</v>
      </c>
      <c r="Q4282">
        <v>24590</v>
      </c>
      <c r="R4282">
        <v>30400</v>
      </c>
      <c r="S4282">
        <v>2002</v>
      </c>
    </row>
    <row r="4283" spans="1:19" x14ac:dyDescent="0.25">
      <c r="A4283" t="s">
        <v>1552</v>
      </c>
      <c r="B4283" s="83" t="s">
        <v>1551</v>
      </c>
      <c r="C4283" s="83" t="s">
        <v>2531</v>
      </c>
      <c r="D4283">
        <v>176140</v>
      </c>
      <c r="E4283">
        <v>1.2</v>
      </c>
      <c r="F4283">
        <v>8.7100000000000009</v>
      </c>
      <c r="G4283">
        <v>18110</v>
      </c>
      <c r="H4283">
        <v>0.4</v>
      </c>
      <c r="I4283">
        <v>6.26</v>
      </c>
      <c r="J4283">
        <v>7.22</v>
      </c>
      <c r="K4283">
        <v>8.35</v>
      </c>
      <c r="L4283">
        <v>9.84</v>
      </c>
      <c r="M4283">
        <v>11.49</v>
      </c>
      <c r="N4283">
        <v>13020</v>
      </c>
      <c r="O4283">
        <v>15020</v>
      </c>
      <c r="P4283">
        <v>17370</v>
      </c>
      <c r="Q4283">
        <v>20470</v>
      </c>
      <c r="R4283">
        <v>23900</v>
      </c>
      <c r="S4283">
        <v>2002</v>
      </c>
    </row>
    <row r="4284" spans="1:19" x14ac:dyDescent="0.25">
      <c r="A4284" t="s">
        <v>1555</v>
      </c>
      <c r="B4284" s="83" t="s">
        <v>1554</v>
      </c>
      <c r="C4284" s="83" t="s">
        <v>2531</v>
      </c>
      <c r="D4284">
        <v>190390</v>
      </c>
      <c r="E4284">
        <v>2.4</v>
      </c>
      <c r="F4284">
        <v>11.07</v>
      </c>
      <c r="G4284">
        <v>23020</v>
      </c>
      <c r="H4284">
        <v>0.7</v>
      </c>
      <c r="I4284">
        <v>7.24</v>
      </c>
      <c r="J4284">
        <v>8.4700000000000006</v>
      </c>
      <c r="K4284">
        <v>10.43</v>
      </c>
      <c r="L4284">
        <v>13.01</v>
      </c>
      <c r="M4284">
        <v>16.05</v>
      </c>
      <c r="N4284">
        <v>15070</v>
      </c>
      <c r="O4284">
        <v>17620</v>
      </c>
      <c r="P4284">
        <v>21690</v>
      </c>
      <c r="Q4284">
        <v>27060</v>
      </c>
      <c r="R4284">
        <v>33380</v>
      </c>
      <c r="S4284">
        <v>2002</v>
      </c>
    </row>
    <row r="4285" spans="1:19" x14ac:dyDescent="0.25">
      <c r="A4285" t="s">
        <v>1558</v>
      </c>
      <c r="B4285" s="83" t="s">
        <v>1557</v>
      </c>
      <c r="C4285" s="83" t="s">
        <v>2531</v>
      </c>
      <c r="D4285">
        <v>113760</v>
      </c>
      <c r="E4285">
        <v>2.8</v>
      </c>
      <c r="F4285">
        <v>10.039999999999999</v>
      </c>
      <c r="G4285">
        <v>20880</v>
      </c>
      <c r="H4285">
        <v>0.7</v>
      </c>
      <c r="I4285">
        <v>6.26</v>
      </c>
      <c r="J4285">
        <v>7.28</v>
      </c>
      <c r="K4285">
        <v>9.35</v>
      </c>
      <c r="L4285">
        <v>12.23</v>
      </c>
      <c r="M4285">
        <v>15.11</v>
      </c>
      <c r="N4285">
        <v>13030</v>
      </c>
      <c r="O4285">
        <v>15150</v>
      </c>
      <c r="P4285">
        <v>19450</v>
      </c>
      <c r="Q4285">
        <v>25430</v>
      </c>
      <c r="R4285">
        <v>31420</v>
      </c>
      <c r="S4285">
        <v>2002</v>
      </c>
    </row>
    <row r="4286" spans="1:19" x14ac:dyDescent="0.25">
      <c r="A4286" t="s">
        <v>1561</v>
      </c>
      <c r="B4286" s="83" t="s">
        <v>1560</v>
      </c>
      <c r="C4286" s="83" t="s">
        <v>2531</v>
      </c>
      <c r="D4286">
        <v>163660</v>
      </c>
      <c r="E4286">
        <v>1.7</v>
      </c>
      <c r="F4286">
        <v>14.09</v>
      </c>
      <c r="G4286">
        <v>29300</v>
      </c>
      <c r="H4286">
        <v>0.4</v>
      </c>
      <c r="I4286">
        <v>9.25</v>
      </c>
      <c r="J4286">
        <v>10.97</v>
      </c>
      <c r="K4286">
        <v>13.38</v>
      </c>
      <c r="L4286">
        <v>16.579999999999998</v>
      </c>
      <c r="M4286">
        <v>20.23</v>
      </c>
      <c r="N4286">
        <v>19230</v>
      </c>
      <c r="O4286">
        <v>22830</v>
      </c>
      <c r="P4286">
        <v>27830</v>
      </c>
      <c r="Q4286">
        <v>34490</v>
      </c>
      <c r="R4286">
        <v>42090</v>
      </c>
      <c r="S4286">
        <v>2002</v>
      </c>
    </row>
    <row r="4287" spans="1:19" x14ac:dyDescent="0.25">
      <c r="A4287" t="s">
        <v>1564</v>
      </c>
      <c r="B4287" s="83" t="s">
        <v>1563</v>
      </c>
      <c r="C4287" s="83" t="s">
        <v>2531</v>
      </c>
      <c r="D4287">
        <v>97770</v>
      </c>
      <c r="E4287">
        <v>2.2999999999999998</v>
      </c>
      <c r="F4287">
        <v>12.8</v>
      </c>
      <c r="G4287">
        <v>26620</v>
      </c>
      <c r="H4287">
        <v>0.6</v>
      </c>
      <c r="I4287">
        <v>9.14</v>
      </c>
      <c r="J4287">
        <v>10.25</v>
      </c>
      <c r="K4287">
        <v>12.11</v>
      </c>
      <c r="L4287">
        <v>14.52</v>
      </c>
      <c r="M4287">
        <v>17.29</v>
      </c>
      <c r="N4287">
        <v>19010</v>
      </c>
      <c r="O4287">
        <v>21320</v>
      </c>
      <c r="P4287">
        <v>25200</v>
      </c>
      <c r="Q4287">
        <v>30190</v>
      </c>
      <c r="R4287">
        <v>35960</v>
      </c>
      <c r="S4287">
        <v>2002</v>
      </c>
    </row>
    <row r="4288" spans="1:19" x14ac:dyDescent="0.25">
      <c r="A4288" t="s">
        <v>1567</v>
      </c>
      <c r="B4288" s="83" t="s">
        <v>1566</v>
      </c>
      <c r="C4288" s="83" t="s">
        <v>2531</v>
      </c>
      <c r="D4288">
        <v>327120</v>
      </c>
      <c r="E4288">
        <v>1.3</v>
      </c>
      <c r="F4288">
        <v>12.67</v>
      </c>
      <c r="G4288">
        <v>26350</v>
      </c>
      <c r="H4288">
        <v>0.4</v>
      </c>
      <c r="I4288">
        <v>7.72</v>
      </c>
      <c r="J4288">
        <v>9.44</v>
      </c>
      <c r="K4288">
        <v>11.93</v>
      </c>
      <c r="L4288">
        <v>15.17</v>
      </c>
      <c r="M4288">
        <v>18.559999999999999</v>
      </c>
      <c r="N4288">
        <v>16050</v>
      </c>
      <c r="O4288">
        <v>19630</v>
      </c>
      <c r="P4288">
        <v>24810</v>
      </c>
      <c r="Q4288">
        <v>31550</v>
      </c>
      <c r="R4288">
        <v>38610</v>
      </c>
      <c r="S4288">
        <v>2002</v>
      </c>
    </row>
    <row r="4289" spans="1:19" x14ac:dyDescent="0.25">
      <c r="A4289" t="s">
        <v>1570</v>
      </c>
      <c r="B4289" s="83" t="s">
        <v>1569</v>
      </c>
      <c r="C4289" s="83" t="s">
        <v>2531</v>
      </c>
      <c r="D4289">
        <v>167480</v>
      </c>
      <c r="E4289">
        <v>0.7</v>
      </c>
      <c r="F4289">
        <v>15.16</v>
      </c>
      <c r="G4289">
        <v>31530</v>
      </c>
      <c r="H4289">
        <v>0.2</v>
      </c>
      <c r="I4289">
        <v>9.83</v>
      </c>
      <c r="J4289">
        <v>11.95</v>
      </c>
      <c r="K4289">
        <v>14.62</v>
      </c>
      <c r="L4289">
        <v>17.78</v>
      </c>
      <c r="M4289">
        <v>21.35</v>
      </c>
      <c r="N4289">
        <v>20440</v>
      </c>
      <c r="O4289">
        <v>24860</v>
      </c>
      <c r="P4289">
        <v>30410</v>
      </c>
      <c r="Q4289">
        <v>36970</v>
      </c>
      <c r="R4289">
        <v>44400</v>
      </c>
      <c r="S4289">
        <v>2002</v>
      </c>
    </row>
    <row r="4290" spans="1:19" x14ac:dyDescent="0.25">
      <c r="A4290" t="s">
        <v>1573</v>
      </c>
      <c r="B4290" s="83" t="s">
        <v>1572</v>
      </c>
      <c r="C4290" s="83" t="s">
        <v>2531</v>
      </c>
      <c r="D4290">
        <v>1063020</v>
      </c>
      <c r="E4290">
        <v>0.9</v>
      </c>
      <c r="F4290">
        <v>10.56</v>
      </c>
      <c r="G4290">
        <v>21970</v>
      </c>
      <c r="H4290">
        <v>0.3</v>
      </c>
      <c r="I4290">
        <v>7.02</v>
      </c>
      <c r="J4290">
        <v>8.2899999999999991</v>
      </c>
      <c r="K4290">
        <v>10.17</v>
      </c>
      <c r="L4290">
        <v>12.42</v>
      </c>
      <c r="M4290">
        <v>14.86</v>
      </c>
      <c r="N4290">
        <v>14590</v>
      </c>
      <c r="O4290">
        <v>17250</v>
      </c>
      <c r="P4290">
        <v>21150</v>
      </c>
      <c r="Q4290">
        <v>25830</v>
      </c>
      <c r="R4290">
        <v>30910</v>
      </c>
      <c r="S4290">
        <v>2002</v>
      </c>
    </row>
    <row r="4291" spans="1:19" x14ac:dyDescent="0.25">
      <c r="A4291" t="s">
        <v>1576</v>
      </c>
      <c r="B4291" s="83" t="s">
        <v>1575</v>
      </c>
      <c r="C4291" s="83" t="s">
        <v>2531</v>
      </c>
      <c r="D4291">
        <v>174170</v>
      </c>
      <c r="E4291">
        <v>3.7</v>
      </c>
      <c r="F4291">
        <v>13.78</v>
      </c>
      <c r="G4291">
        <v>28670</v>
      </c>
      <c r="H4291">
        <v>1.3</v>
      </c>
      <c r="I4291">
        <v>8.18</v>
      </c>
      <c r="J4291">
        <v>9.76</v>
      </c>
      <c r="K4291">
        <v>12.19</v>
      </c>
      <c r="L4291">
        <v>18.23</v>
      </c>
      <c r="M4291">
        <v>21.59</v>
      </c>
      <c r="N4291">
        <v>17010</v>
      </c>
      <c r="O4291">
        <v>20310</v>
      </c>
      <c r="P4291">
        <v>25350</v>
      </c>
      <c r="Q4291">
        <v>37920</v>
      </c>
      <c r="R4291">
        <v>44910</v>
      </c>
      <c r="S4291">
        <v>2002</v>
      </c>
    </row>
    <row r="4292" spans="1:19" x14ac:dyDescent="0.25">
      <c r="A4292" t="s">
        <v>1585</v>
      </c>
      <c r="B4292" s="83" t="s">
        <v>1584</v>
      </c>
      <c r="C4292" s="83" t="s">
        <v>2531</v>
      </c>
      <c r="D4292">
        <v>59440</v>
      </c>
      <c r="E4292">
        <v>3.1</v>
      </c>
      <c r="F4292">
        <v>16.03</v>
      </c>
      <c r="G4292">
        <v>33350</v>
      </c>
      <c r="H4292">
        <v>1.3</v>
      </c>
      <c r="I4292">
        <v>8.82</v>
      </c>
      <c r="J4292">
        <v>11.28</v>
      </c>
      <c r="K4292">
        <v>15.1</v>
      </c>
      <c r="L4292">
        <v>19.8</v>
      </c>
      <c r="M4292">
        <v>24.28</v>
      </c>
      <c r="N4292">
        <v>18350</v>
      </c>
      <c r="O4292">
        <v>23460</v>
      </c>
      <c r="P4292">
        <v>31410</v>
      </c>
      <c r="Q4292">
        <v>41190</v>
      </c>
      <c r="R4292">
        <v>50500</v>
      </c>
      <c r="S4292">
        <v>2002</v>
      </c>
    </row>
    <row r="4293" spans="1:19" x14ac:dyDescent="0.25">
      <c r="A4293" t="s">
        <v>1588</v>
      </c>
      <c r="B4293" s="83" t="s">
        <v>1587</v>
      </c>
      <c r="C4293" s="83" t="s">
        <v>2531</v>
      </c>
      <c r="D4293">
        <v>120900</v>
      </c>
      <c r="E4293">
        <v>2.1</v>
      </c>
      <c r="F4293">
        <v>9.9600000000000009</v>
      </c>
      <c r="G4293">
        <v>20720</v>
      </c>
      <c r="H4293">
        <v>0.6</v>
      </c>
      <c r="I4293">
        <v>6.63</v>
      </c>
      <c r="J4293">
        <v>7.59</v>
      </c>
      <c r="K4293">
        <v>9.32</v>
      </c>
      <c r="L4293">
        <v>11.46</v>
      </c>
      <c r="M4293">
        <v>14.3</v>
      </c>
      <c r="N4293">
        <v>13790</v>
      </c>
      <c r="O4293">
        <v>15780</v>
      </c>
      <c r="P4293">
        <v>19390</v>
      </c>
      <c r="Q4293">
        <v>23840</v>
      </c>
      <c r="R4293">
        <v>29750</v>
      </c>
      <c r="S4293">
        <v>2002</v>
      </c>
    </row>
    <row r="4294" spans="1:19" x14ac:dyDescent="0.25">
      <c r="A4294" t="s">
        <v>1591</v>
      </c>
      <c r="B4294" s="83" t="s">
        <v>1592</v>
      </c>
      <c r="C4294" s="83" t="s">
        <v>2531</v>
      </c>
      <c r="D4294">
        <v>89280</v>
      </c>
      <c r="E4294">
        <v>1.9</v>
      </c>
      <c r="F4294">
        <v>13.89</v>
      </c>
      <c r="G4294">
        <v>28900</v>
      </c>
      <c r="H4294">
        <v>0.5</v>
      </c>
      <c r="I4294">
        <v>8.49</v>
      </c>
      <c r="J4294">
        <v>10.56</v>
      </c>
      <c r="K4294">
        <v>13.3</v>
      </c>
      <c r="L4294">
        <v>16.71</v>
      </c>
      <c r="M4294">
        <v>20.63</v>
      </c>
      <c r="N4294">
        <v>17670</v>
      </c>
      <c r="O4294">
        <v>21970</v>
      </c>
      <c r="P4294">
        <v>27660</v>
      </c>
      <c r="Q4294">
        <v>34760</v>
      </c>
      <c r="R4294">
        <v>42910</v>
      </c>
      <c r="S4294">
        <v>2002</v>
      </c>
    </row>
    <row r="4295" spans="1:19" x14ac:dyDescent="0.25">
      <c r="A4295" t="s">
        <v>1593</v>
      </c>
      <c r="B4295" s="83" t="s">
        <v>1594</v>
      </c>
      <c r="C4295" s="83" t="s">
        <v>2531</v>
      </c>
      <c r="D4295">
        <v>168380</v>
      </c>
      <c r="E4295">
        <v>1.7</v>
      </c>
      <c r="F4295">
        <v>15.7</v>
      </c>
      <c r="G4295">
        <v>32660</v>
      </c>
      <c r="H4295">
        <v>0.7</v>
      </c>
      <c r="I4295">
        <v>8.7899999999999991</v>
      </c>
      <c r="J4295">
        <v>11.06</v>
      </c>
      <c r="K4295">
        <v>14.56</v>
      </c>
      <c r="L4295">
        <v>19.329999999999998</v>
      </c>
      <c r="M4295">
        <v>24.46</v>
      </c>
      <c r="N4295">
        <v>18290</v>
      </c>
      <c r="O4295">
        <v>23000</v>
      </c>
      <c r="P4295">
        <v>30280</v>
      </c>
      <c r="Q4295">
        <v>40210</v>
      </c>
      <c r="R4295">
        <v>50880</v>
      </c>
      <c r="S4295">
        <v>2002</v>
      </c>
    </row>
    <row r="4296" spans="1:19" x14ac:dyDescent="0.25">
      <c r="A4296" t="s">
        <v>1597</v>
      </c>
      <c r="B4296" s="83" t="s">
        <v>1596</v>
      </c>
      <c r="C4296" s="83" t="s">
        <v>2531</v>
      </c>
      <c r="D4296">
        <v>52510</v>
      </c>
      <c r="E4296">
        <v>2.4</v>
      </c>
      <c r="F4296">
        <v>14.74</v>
      </c>
      <c r="G4296">
        <v>30660</v>
      </c>
      <c r="H4296">
        <v>0.7</v>
      </c>
      <c r="I4296">
        <v>8.76</v>
      </c>
      <c r="J4296">
        <v>10.71</v>
      </c>
      <c r="K4296">
        <v>13.86</v>
      </c>
      <c r="L4296">
        <v>18.309999999999999</v>
      </c>
      <c r="M4296">
        <v>22.54</v>
      </c>
      <c r="N4296">
        <v>18210</v>
      </c>
      <c r="O4296">
        <v>22280</v>
      </c>
      <c r="P4296">
        <v>28830</v>
      </c>
      <c r="Q4296">
        <v>38080</v>
      </c>
      <c r="R4296">
        <v>46880</v>
      </c>
      <c r="S4296">
        <v>2002</v>
      </c>
    </row>
    <row r="4297" spans="1:19" x14ac:dyDescent="0.25">
      <c r="A4297" t="s">
        <v>1600</v>
      </c>
      <c r="B4297" s="83" t="s">
        <v>1601</v>
      </c>
      <c r="C4297" s="83" t="s">
        <v>2531</v>
      </c>
      <c r="D4297">
        <v>79760</v>
      </c>
      <c r="E4297">
        <v>0</v>
      </c>
      <c r="F4297">
        <v>18.72</v>
      </c>
      <c r="G4297">
        <v>38930</v>
      </c>
      <c r="H4297">
        <v>0.3</v>
      </c>
      <c r="I4297">
        <v>17.14</v>
      </c>
      <c r="J4297">
        <v>17.87</v>
      </c>
      <c r="K4297">
        <v>19.079999999999998</v>
      </c>
      <c r="L4297">
        <v>20.3</v>
      </c>
      <c r="M4297">
        <v>21.03</v>
      </c>
      <c r="N4297">
        <v>35640</v>
      </c>
      <c r="O4297">
        <v>37160</v>
      </c>
      <c r="P4297">
        <v>39700</v>
      </c>
      <c r="Q4297">
        <v>42230</v>
      </c>
      <c r="R4297">
        <v>43750</v>
      </c>
      <c r="S4297">
        <v>2002</v>
      </c>
    </row>
    <row r="4298" spans="1:19" x14ac:dyDescent="0.25">
      <c r="A4298" t="s">
        <v>1602</v>
      </c>
      <c r="B4298" s="83" t="s">
        <v>1603</v>
      </c>
      <c r="C4298" s="83" t="s">
        <v>2531</v>
      </c>
      <c r="D4298">
        <v>347420</v>
      </c>
      <c r="E4298">
        <v>0</v>
      </c>
      <c r="F4298">
        <v>18.8</v>
      </c>
      <c r="G4298">
        <v>39110</v>
      </c>
      <c r="H4298">
        <v>0.3</v>
      </c>
      <c r="I4298">
        <v>14.99</v>
      </c>
      <c r="J4298">
        <v>17.32</v>
      </c>
      <c r="K4298">
        <v>19</v>
      </c>
      <c r="L4298">
        <v>20.69</v>
      </c>
      <c r="M4298">
        <v>22.84</v>
      </c>
      <c r="N4298">
        <v>31180</v>
      </c>
      <c r="O4298">
        <v>36020</v>
      </c>
      <c r="P4298">
        <v>39530</v>
      </c>
      <c r="Q4298">
        <v>43040</v>
      </c>
      <c r="R4298">
        <v>47500</v>
      </c>
      <c r="S4298">
        <v>2002</v>
      </c>
    </row>
    <row r="4299" spans="1:19" x14ac:dyDescent="0.25">
      <c r="A4299" t="s">
        <v>1604</v>
      </c>
      <c r="B4299" s="83" t="s">
        <v>1605</v>
      </c>
      <c r="C4299" s="83" t="s">
        <v>2531</v>
      </c>
      <c r="D4299">
        <v>262440</v>
      </c>
      <c r="E4299">
        <v>0</v>
      </c>
      <c r="F4299">
        <v>16.86</v>
      </c>
      <c r="G4299">
        <v>35080</v>
      </c>
      <c r="H4299">
        <v>0.4</v>
      </c>
      <c r="I4299">
        <v>10.42</v>
      </c>
      <c r="J4299">
        <v>14.49</v>
      </c>
      <c r="K4299">
        <v>18.34</v>
      </c>
      <c r="L4299">
        <v>19.93</v>
      </c>
      <c r="M4299">
        <v>20.88</v>
      </c>
      <c r="N4299">
        <v>21680</v>
      </c>
      <c r="O4299">
        <v>30140</v>
      </c>
      <c r="P4299">
        <v>38150</v>
      </c>
      <c r="Q4299">
        <v>41450</v>
      </c>
      <c r="R4299">
        <v>43430</v>
      </c>
      <c r="S4299">
        <v>2002</v>
      </c>
    </row>
    <row r="4300" spans="1:19" x14ac:dyDescent="0.25">
      <c r="A4300" t="s">
        <v>1608</v>
      </c>
      <c r="B4300" s="83" t="s">
        <v>1607</v>
      </c>
      <c r="C4300" s="83" t="s">
        <v>2531</v>
      </c>
      <c r="D4300">
        <v>279640</v>
      </c>
      <c r="E4300">
        <v>1</v>
      </c>
      <c r="F4300">
        <v>16.87</v>
      </c>
      <c r="G4300">
        <v>35080</v>
      </c>
      <c r="H4300">
        <v>0.3</v>
      </c>
      <c r="I4300">
        <v>9.4600000000000009</v>
      </c>
      <c r="J4300">
        <v>12.14</v>
      </c>
      <c r="K4300">
        <v>16.18</v>
      </c>
      <c r="L4300">
        <v>20.74</v>
      </c>
      <c r="M4300">
        <v>25.84</v>
      </c>
      <c r="N4300">
        <v>19680</v>
      </c>
      <c r="O4300">
        <v>25250</v>
      </c>
      <c r="P4300">
        <v>33650</v>
      </c>
      <c r="Q4300">
        <v>43130</v>
      </c>
      <c r="R4300">
        <v>53750</v>
      </c>
      <c r="S4300">
        <v>2002</v>
      </c>
    </row>
    <row r="4301" spans="1:19" x14ac:dyDescent="0.25">
      <c r="A4301" t="s">
        <v>1611</v>
      </c>
      <c r="B4301" s="83" t="s">
        <v>1610</v>
      </c>
      <c r="C4301" s="83" t="s">
        <v>2531</v>
      </c>
      <c r="D4301">
        <v>792470</v>
      </c>
      <c r="E4301">
        <v>0.6</v>
      </c>
      <c r="F4301">
        <v>12.02</v>
      </c>
      <c r="G4301">
        <v>24990</v>
      </c>
      <c r="H4301">
        <v>0.2</v>
      </c>
      <c r="I4301">
        <v>7.6</v>
      </c>
      <c r="J4301">
        <v>9.1199999999999992</v>
      </c>
      <c r="K4301">
        <v>11.26</v>
      </c>
      <c r="L4301">
        <v>14.16</v>
      </c>
      <c r="M4301">
        <v>17.600000000000001</v>
      </c>
      <c r="N4301">
        <v>15810</v>
      </c>
      <c r="O4301">
        <v>18960</v>
      </c>
      <c r="P4301">
        <v>23420</v>
      </c>
      <c r="Q4301">
        <v>29450</v>
      </c>
      <c r="R4301">
        <v>36620</v>
      </c>
      <c r="S4301">
        <v>2002</v>
      </c>
    </row>
    <row r="4302" spans="1:19" x14ac:dyDescent="0.25">
      <c r="A4302" t="s">
        <v>1614</v>
      </c>
      <c r="B4302" s="83" t="s">
        <v>1613</v>
      </c>
      <c r="C4302" s="83" t="s">
        <v>2531</v>
      </c>
      <c r="D4302">
        <v>1608230</v>
      </c>
      <c r="E4302">
        <v>0.6</v>
      </c>
      <c r="F4302">
        <v>10.210000000000001</v>
      </c>
      <c r="G4302">
        <v>21240</v>
      </c>
      <c r="H4302">
        <v>0.2</v>
      </c>
      <c r="I4302">
        <v>6.56</v>
      </c>
      <c r="J4302">
        <v>7.59</v>
      </c>
      <c r="K4302">
        <v>9.26</v>
      </c>
      <c r="L4302">
        <v>11.94</v>
      </c>
      <c r="M4302">
        <v>15.43</v>
      </c>
      <c r="N4302">
        <v>13640</v>
      </c>
      <c r="O4302">
        <v>15800</v>
      </c>
      <c r="P4302">
        <v>19270</v>
      </c>
      <c r="Q4302">
        <v>24830</v>
      </c>
      <c r="R4302">
        <v>32090</v>
      </c>
      <c r="S4302">
        <v>2002</v>
      </c>
    </row>
    <row r="4303" spans="1:19" x14ac:dyDescent="0.25">
      <c r="A4303" t="s">
        <v>1617</v>
      </c>
      <c r="B4303" s="83" t="s">
        <v>1616</v>
      </c>
      <c r="C4303" s="83" t="s">
        <v>2531</v>
      </c>
      <c r="D4303">
        <v>77050</v>
      </c>
      <c r="E4303">
        <v>1.9</v>
      </c>
      <c r="F4303">
        <v>12.85</v>
      </c>
      <c r="G4303">
        <v>26740</v>
      </c>
      <c r="H4303">
        <v>0.8</v>
      </c>
      <c r="I4303">
        <v>7.64</v>
      </c>
      <c r="J4303">
        <v>9.17</v>
      </c>
      <c r="K4303">
        <v>11.62</v>
      </c>
      <c r="L4303">
        <v>15.38</v>
      </c>
      <c r="M4303">
        <v>20.7</v>
      </c>
      <c r="N4303">
        <v>15890</v>
      </c>
      <c r="O4303">
        <v>19080</v>
      </c>
      <c r="P4303">
        <v>24170</v>
      </c>
      <c r="Q4303">
        <v>31990</v>
      </c>
      <c r="R4303">
        <v>43060</v>
      </c>
      <c r="S4303">
        <v>2002</v>
      </c>
    </row>
    <row r="4304" spans="1:19" x14ac:dyDescent="0.25">
      <c r="A4304" t="s">
        <v>1621</v>
      </c>
      <c r="B4304" s="83" t="s">
        <v>2920</v>
      </c>
      <c r="C4304" s="83" t="s">
        <v>2531</v>
      </c>
      <c r="D4304">
        <v>1407950</v>
      </c>
      <c r="E4304">
        <v>0.8</v>
      </c>
      <c r="F4304">
        <v>16.850000000000001</v>
      </c>
      <c r="G4304">
        <v>35050</v>
      </c>
      <c r="H4304">
        <v>0.2</v>
      </c>
      <c r="I4304">
        <v>10.71</v>
      </c>
      <c r="J4304">
        <v>12.97</v>
      </c>
      <c r="K4304">
        <v>16.059999999999999</v>
      </c>
      <c r="L4304">
        <v>19.88</v>
      </c>
      <c r="M4304">
        <v>24.24</v>
      </c>
      <c r="N4304">
        <v>22270</v>
      </c>
      <c r="O4304">
        <v>26980</v>
      </c>
      <c r="P4304">
        <v>33410</v>
      </c>
      <c r="Q4304">
        <v>41350</v>
      </c>
      <c r="R4304">
        <v>50420</v>
      </c>
      <c r="S4304">
        <v>2002</v>
      </c>
    </row>
    <row r="4305" spans="1:19" x14ac:dyDescent="0.25">
      <c r="A4305" t="s">
        <v>1623</v>
      </c>
      <c r="B4305" s="83" t="s">
        <v>1624</v>
      </c>
      <c r="C4305" s="83" t="s">
        <v>2531</v>
      </c>
      <c r="D4305">
        <v>259010</v>
      </c>
      <c r="E4305">
        <v>2.9</v>
      </c>
      <c r="F4305">
        <v>17.59</v>
      </c>
      <c r="G4305">
        <v>36580</v>
      </c>
      <c r="H4305">
        <v>1.2</v>
      </c>
      <c r="I4305">
        <v>10.57</v>
      </c>
      <c r="J4305">
        <v>13.24</v>
      </c>
      <c r="K4305">
        <v>16.84</v>
      </c>
      <c r="L4305">
        <v>21.5</v>
      </c>
      <c r="M4305">
        <v>26.35</v>
      </c>
      <c r="N4305">
        <v>21990</v>
      </c>
      <c r="O4305">
        <v>27540</v>
      </c>
      <c r="P4305">
        <v>35020</v>
      </c>
      <c r="Q4305">
        <v>44720</v>
      </c>
      <c r="R4305">
        <v>54810</v>
      </c>
      <c r="S4305">
        <v>2002</v>
      </c>
    </row>
    <row r="4306" spans="1:19" x14ac:dyDescent="0.25">
      <c r="A4306" t="s">
        <v>1625</v>
      </c>
      <c r="B4306" s="83" t="s">
        <v>1626</v>
      </c>
      <c r="C4306" s="83" t="s">
        <v>2531</v>
      </c>
      <c r="D4306">
        <v>336200</v>
      </c>
      <c r="E4306">
        <v>2.6</v>
      </c>
      <c r="F4306">
        <v>12.83</v>
      </c>
      <c r="G4306">
        <v>26690</v>
      </c>
      <c r="H4306">
        <v>0.9</v>
      </c>
      <c r="I4306">
        <v>8.8000000000000007</v>
      </c>
      <c r="J4306">
        <v>10.14</v>
      </c>
      <c r="K4306">
        <v>12.23</v>
      </c>
      <c r="L4306">
        <v>14.94</v>
      </c>
      <c r="M4306">
        <v>18.05</v>
      </c>
      <c r="N4306">
        <v>18310</v>
      </c>
      <c r="O4306">
        <v>21090</v>
      </c>
      <c r="P4306">
        <v>25430</v>
      </c>
      <c r="Q4306">
        <v>31070</v>
      </c>
      <c r="R4306">
        <v>37550</v>
      </c>
      <c r="S4306">
        <v>2002</v>
      </c>
    </row>
    <row r="4307" spans="1:19" x14ac:dyDescent="0.25">
      <c r="A4307" t="s">
        <v>1627</v>
      </c>
      <c r="B4307" s="83" t="s">
        <v>2919</v>
      </c>
      <c r="C4307" s="83" t="s">
        <v>2531</v>
      </c>
      <c r="D4307">
        <v>1796480</v>
      </c>
      <c r="E4307">
        <v>0.7</v>
      </c>
      <c r="F4307">
        <v>12.69</v>
      </c>
      <c r="G4307">
        <v>26390</v>
      </c>
      <c r="H4307">
        <v>0.3</v>
      </c>
      <c r="I4307">
        <v>7.64</v>
      </c>
      <c r="J4307">
        <v>9.65</v>
      </c>
      <c r="K4307">
        <v>12.16</v>
      </c>
      <c r="L4307">
        <v>15.28</v>
      </c>
      <c r="M4307">
        <v>18.59</v>
      </c>
      <c r="N4307">
        <v>15890</v>
      </c>
      <c r="O4307">
        <v>20060</v>
      </c>
      <c r="P4307">
        <v>25290</v>
      </c>
      <c r="Q4307">
        <v>31790</v>
      </c>
      <c r="R4307">
        <v>38670</v>
      </c>
      <c r="S4307">
        <v>2002</v>
      </c>
    </row>
    <row r="4308" spans="1:19" x14ac:dyDescent="0.25">
      <c r="A4308" t="s">
        <v>1633</v>
      </c>
      <c r="B4308" s="83" t="s">
        <v>1632</v>
      </c>
      <c r="C4308" s="83" t="s">
        <v>2531</v>
      </c>
      <c r="D4308">
        <v>172640</v>
      </c>
      <c r="E4308">
        <v>1.2</v>
      </c>
      <c r="F4308">
        <v>15.21</v>
      </c>
      <c r="G4308">
        <v>31640</v>
      </c>
      <c r="H4308">
        <v>0.5</v>
      </c>
      <c r="I4308">
        <v>8.9499999999999993</v>
      </c>
      <c r="J4308">
        <v>11.07</v>
      </c>
      <c r="K4308">
        <v>14.26</v>
      </c>
      <c r="L4308">
        <v>18.25</v>
      </c>
      <c r="M4308">
        <v>22.49</v>
      </c>
      <c r="N4308">
        <v>18610</v>
      </c>
      <c r="O4308">
        <v>23040</v>
      </c>
      <c r="P4308">
        <v>29650</v>
      </c>
      <c r="Q4308">
        <v>37950</v>
      </c>
      <c r="R4308">
        <v>46780</v>
      </c>
      <c r="S4308">
        <v>2002</v>
      </c>
    </row>
    <row r="4309" spans="1:19" x14ac:dyDescent="0.25">
      <c r="A4309" t="s">
        <v>1636</v>
      </c>
      <c r="B4309" s="83" t="s">
        <v>1637</v>
      </c>
      <c r="C4309" s="83" t="s">
        <v>2531</v>
      </c>
      <c r="D4309">
        <v>376970</v>
      </c>
      <c r="E4309">
        <v>1.2</v>
      </c>
      <c r="F4309">
        <v>11.15</v>
      </c>
      <c r="G4309">
        <v>23190</v>
      </c>
      <c r="H4309">
        <v>0.3</v>
      </c>
      <c r="I4309">
        <v>7.65</v>
      </c>
      <c r="J4309">
        <v>9.0399999999999991</v>
      </c>
      <c r="K4309">
        <v>10.77</v>
      </c>
      <c r="L4309">
        <v>12.9</v>
      </c>
      <c r="M4309">
        <v>15.41</v>
      </c>
      <c r="N4309">
        <v>15910</v>
      </c>
      <c r="O4309">
        <v>18810</v>
      </c>
      <c r="P4309">
        <v>22390</v>
      </c>
      <c r="Q4309">
        <v>26840</v>
      </c>
      <c r="R4309">
        <v>32040</v>
      </c>
      <c r="S4309">
        <v>2002</v>
      </c>
    </row>
    <row r="4310" spans="1:19" x14ac:dyDescent="0.25">
      <c r="A4310" t="s">
        <v>1638</v>
      </c>
      <c r="B4310" s="83" t="s">
        <v>1639</v>
      </c>
      <c r="C4310" s="83" t="s">
        <v>2531</v>
      </c>
      <c r="D4310">
        <v>209200</v>
      </c>
      <c r="E4310">
        <v>1.8</v>
      </c>
      <c r="F4310">
        <v>13.38</v>
      </c>
      <c r="G4310">
        <v>27830</v>
      </c>
      <c r="H4310">
        <v>0.6</v>
      </c>
      <c r="I4310">
        <v>8.5399999999999991</v>
      </c>
      <c r="J4310">
        <v>10.36</v>
      </c>
      <c r="K4310">
        <v>12.85</v>
      </c>
      <c r="L4310">
        <v>15.84</v>
      </c>
      <c r="M4310">
        <v>19.45</v>
      </c>
      <c r="N4310">
        <v>17750</v>
      </c>
      <c r="O4310">
        <v>21540</v>
      </c>
      <c r="P4310">
        <v>26730</v>
      </c>
      <c r="Q4310">
        <v>32950</v>
      </c>
      <c r="R4310">
        <v>40450</v>
      </c>
      <c r="S4310">
        <v>2002</v>
      </c>
    </row>
    <row r="4311" spans="1:19" x14ac:dyDescent="0.25">
      <c r="A4311" t="s">
        <v>1642</v>
      </c>
      <c r="B4311" s="83" t="s">
        <v>1641</v>
      </c>
      <c r="C4311" s="83" t="s">
        <v>2531</v>
      </c>
      <c r="D4311">
        <v>34280</v>
      </c>
      <c r="E4311">
        <v>3.6</v>
      </c>
      <c r="F4311">
        <v>16.21</v>
      </c>
      <c r="G4311">
        <v>33730</v>
      </c>
      <c r="H4311">
        <v>0.9</v>
      </c>
      <c r="I4311">
        <v>8.9700000000000006</v>
      </c>
      <c r="J4311">
        <v>11.55</v>
      </c>
      <c r="K4311">
        <v>15.2</v>
      </c>
      <c r="L4311">
        <v>19.84</v>
      </c>
      <c r="M4311">
        <v>25.26</v>
      </c>
      <c r="N4311">
        <v>18670</v>
      </c>
      <c r="O4311">
        <v>24030</v>
      </c>
      <c r="P4311">
        <v>31620</v>
      </c>
      <c r="Q4311">
        <v>41280</v>
      </c>
      <c r="R4311">
        <v>52540</v>
      </c>
      <c r="S4311">
        <v>2002</v>
      </c>
    </row>
    <row r="4312" spans="1:19" x14ac:dyDescent="0.25">
      <c r="A4312" t="s">
        <v>1645</v>
      </c>
      <c r="B4312" s="83" t="s">
        <v>1644</v>
      </c>
      <c r="C4312" s="83" t="s">
        <v>2531</v>
      </c>
      <c r="D4312">
        <v>252590</v>
      </c>
      <c r="E4312">
        <v>2</v>
      </c>
      <c r="F4312">
        <v>14.95</v>
      </c>
      <c r="G4312">
        <v>31090</v>
      </c>
      <c r="H4312">
        <v>0.5</v>
      </c>
      <c r="I4312">
        <v>9.5299999999999994</v>
      </c>
      <c r="J4312">
        <v>11.32</v>
      </c>
      <c r="K4312">
        <v>13.88</v>
      </c>
      <c r="L4312">
        <v>17.29</v>
      </c>
      <c r="M4312">
        <v>21.9</v>
      </c>
      <c r="N4312">
        <v>19830</v>
      </c>
      <c r="O4312">
        <v>23550</v>
      </c>
      <c r="P4312">
        <v>28870</v>
      </c>
      <c r="Q4312">
        <v>35970</v>
      </c>
      <c r="R4312">
        <v>45550</v>
      </c>
      <c r="S4312">
        <v>2002</v>
      </c>
    </row>
    <row r="4313" spans="1:19" x14ac:dyDescent="0.25">
      <c r="A4313" t="s">
        <v>1648</v>
      </c>
      <c r="B4313" s="83" t="s">
        <v>1647</v>
      </c>
      <c r="C4313" s="83" t="s">
        <v>2531</v>
      </c>
      <c r="D4313">
        <v>161850</v>
      </c>
      <c r="E4313">
        <v>1.5</v>
      </c>
      <c r="F4313">
        <v>10.64</v>
      </c>
      <c r="G4313">
        <v>22130</v>
      </c>
      <c r="H4313">
        <v>0.4</v>
      </c>
      <c r="I4313">
        <v>7.13</v>
      </c>
      <c r="J4313">
        <v>8.43</v>
      </c>
      <c r="K4313">
        <v>10.19</v>
      </c>
      <c r="L4313">
        <v>12.44</v>
      </c>
      <c r="M4313">
        <v>14.94</v>
      </c>
      <c r="N4313">
        <v>14820</v>
      </c>
      <c r="O4313">
        <v>17540</v>
      </c>
      <c r="P4313">
        <v>21190</v>
      </c>
      <c r="Q4313">
        <v>25870</v>
      </c>
      <c r="R4313">
        <v>31080</v>
      </c>
      <c r="S4313">
        <v>2002</v>
      </c>
    </row>
    <row r="4314" spans="1:19" x14ac:dyDescent="0.25">
      <c r="A4314" t="s">
        <v>1651</v>
      </c>
      <c r="B4314" s="83" t="s">
        <v>1650</v>
      </c>
      <c r="C4314" s="83" t="s">
        <v>2531</v>
      </c>
      <c r="D4314">
        <v>2857300</v>
      </c>
      <c r="E4314">
        <v>0.7</v>
      </c>
      <c r="F4314">
        <v>11.32</v>
      </c>
      <c r="G4314">
        <v>23540</v>
      </c>
      <c r="H4314">
        <v>0.2</v>
      </c>
      <c r="I4314">
        <v>6.86</v>
      </c>
      <c r="J4314">
        <v>8.48</v>
      </c>
      <c r="K4314">
        <v>10.71</v>
      </c>
      <c r="L4314">
        <v>13.55</v>
      </c>
      <c r="M4314">
        <v>16.77</v>
      </c>
      <c r="N4314">
        <v>14260</v>
      </c>
      <c r="O4314">
        <v>17630</v>
      </c>
      <c r="P4314">
        <v>22280</v>
      </c>
      <c r="Q4314">
        <v>28190</v>
      </c>
      <c r="R4314">
        <v>34890</v>
      </c>
      <c r="S4314">
        <v>2002</v>
      </c>
    </row>
    <row r="4315" spans="1:19" x14ac:dyDescent="0.25">
      <c r="A4315" t="s">
        <v>1654</v>
      </c>
      <c r="B4315" s="83" t="s">
        <v>1653</v>
      </c>
      <c r="C4315" s="83" t="s">
        <v>2531</v>
      </c>
      <c r="D4315">
        <v>93340</v>
      </c>
      <c r="E4315">
        <v>2.2999999999999998</v>
      </c>
      <c r="F4315">
        <v>11.25</v>
      </c>
      <c r="G4315">
        <v>23400</v>
      </c>
      <c r="H4315">
        <v>0.5</v>
      </c>
      <c r="I4315">
        <v>7.43</v>
      </c>
      <c r="J4315">
        <v>8.68</v>
      </c>
      <c r="K4315">
        <v>10.47</v>
      </c>
      <c r="L4315">
        <v>13.06</v>
      </c>
      <c r="M4315">
        <v>16.39</v>
      </c>
      <c r="N4315">
        <v>15460</v>
      </c>
      <c r="O4315">
        <v>18060</v>
      </c>
      <c r="P4315">
        <v>21770</v>
      </c>
      <c r="Q4315">
        <v>27160</v>
      </c>
      <c r="R4315">
        <v>34080</v>
      </c>
      <c r="S4315">
        <v>2002</v>
      </c>
    </row>
    <row r="4316" spans="1:19" x14ac:dyDescent="0.25">
      <c r="A4316" t="s">
        <v>1657</v>
      </c>
      <c r="B4316" s="83" t="s">
        <v>1656</v>
      </c>
      <c r="C4316" s="83" t="s">
        <v>2531</v>
      </c>
      <c r="D4316">
        <v>25310</v>
      </c>
      <c r="E4316">
        <v>4.4000000000000004</v>
      </c>
      <c r="F4316">
        <v>12.62</v>
      </c>
      <c r="G4316">
        <v>26240</v>
      </c>
      <c r="H4316">
        <v>1</v>
      </c>
      <c r="I4316">
        <v>7.56</v>
      </c>
      <c r="J4316">
        <v>9.27</v>
      </c>
      <c r="K4316">
        <v>11.68</v>
      </c>
      <c r="L4316">
        <v>15.12</v>
      </c>
      <c r="M4316">
        <v>18.91</v>
      </c>
      <c r="N4316">
        <v>15730</v>
      </c>
      <c r="O4316">
        <v>19290</v>
      </c>
      <c r="P4316">
        <v>24280</v>
      </c>
      <c r="Q4316">
        <v>31440</v>
      </c>
      <c r="R4316">
        <v>39330</v>
      </c>
      <c r="S4316">
        <v>2002</v>
      </c>
    </row>
    <row r="4317" spans="1:19" x14ac:dyDescent="0.25">
      <c r="A4317" t="s">
        <v>1660</v>
      </c>
      <c r="B4317" s="83" t="s">
        <v>1659</v>
      </c>
      <c r="C4317" s="83" t="s">
        <v>2531</v>
      </c>
      <c r="D4317">
        <v>22330</v>
      </c>
      <c r="E4317">
        <v>3.9</v>
      </c>
      <c r="F4317">
        <v>15</v>
      </c>
      <c r="G4317">
        <v>31190</v>
      </c>
      <c r="H4317">
        <v>0.8</v>
      </c>
      <c r="I4317">
        <v>9.17</v>
      </c>
      <c r="J4317">
        <v>11.06</v>
      </c>
      <c r="K4317">
        <v>14.17</v>
      </c>
      <c r="L4317">
        <v>17.97</v>
      </c>
      <c r="M4317">
        <v>21.97</v>
      </c>
      <c r="N4317">
        <v>19080</v>
      </c>
      <c r="O4317">
        <v>23000</v>
      </c>
      <c r="P4317">
        <v>29470</v>
      </c>
      <c r="Q4317">
        <v>37380</v>
      </c>
      <c r="R4317">
        <v>45700</v>
      </c>
      <c r="S4317">
        <v>2002</v>
      </c>
    </row>
    <row r="4318" spans="1:19" x14ac:dyDescent="0.25">
      <c r="A4318" t="s">
        <v>1665</v>
      </c>
      <c r="B4318" s="83" t="s">
        <v>1666</v>
      </c>
      <c r="C4318" s="83" t="s">
        <v>5</v>
      </c>
      <c r="D4318">
        <v>451140</v>
      </c>
      <c r="E4318">
        <v>1.7</v>
      </c>
      <c r="F4318">
        <v>9.7200000000000006</v>
      </c>
      <c r="G4318">
        <v>20220</v>
      </c>
      <c r="H4318">
        <v>0.6</v>
      </c>
      <c r="I4318">
        <v>6.43</v>
      </c>
      <c r="J4318">
        <v>6.97</v>
      </c>
      <c r="K4318">
        <v>8.01</v>
      </c>
      <c r="L4318">
        <v>10.86</v>
      </c>
      <c r="M4318">
        <v>15.74</v>
      </c>
      <c r="N4318">
        <v>13370</v>
      </c>
      <c r="O4318">
        <v>14500</v>
      </c>
      <c r="P4318">
        <v>16660</v>
      </c>
      <c r="Q4318">
        <v>22590</v>
      </c>
      <c r="R4318">
        <v>32740</v>
      </c>
      <c r="S4318">
        <v>2002</v>
      </c>
    </row>
    <row r="4319" spans="1:19" x14ac:dyDescent="0.25">
      <c r="A4319" t="s">
        <v>1671</v>
      </c>
      <c r="B4319" s="83" t="s">
        <v>2918</v>
      </c>
      <c r="C4319" s="83" t="s">
        <v>2531</v>
      </c>
      <c r="D4319">
        <v>20910</v>
      </c>
      <c r="E4319">
        <v>3.4</v>
      </c>
      <c r="F4319">
        <v>17.78</v>
      </c>
      <c r="G4319">
        <v>36970</v>
      </c>
      <c r="H4319">
        <v>0.7</v>
      </c>
      <c r="I4319">
        <v>9.32</v>
      </c>
      <c r="J4319">
        <v>12.09</v>
      </c>
      <c r="K4319">
        <v>16.43</v>
      </c>
      <c r="L4319">
        <v>21.69</v>
      </c>
      <c r="M4319">
        <v>28.26</v>
      </c>
      <c r="N4319">
        <v>19390</v>
      </c>
      <c r="O4319">
        <v>25150</v>
      </c>
      <c r="P4319">
        <v>34170</v>
      </c>
      <c r="Q4319">
        <v>45110</v>
      </c>
      <c r="R4319">
        <v>58770</v>
      </c>
      <c r="S4319">
        <v>2002</v>
      </c>
    </row>
    <row r="4320" spans="1:19" x14ac:dyDescent="0.25">
      <c r="A4320" t="s">
        <v>2917</v>
      </c>
      <c r="B4320" s="83" t="s">
        <v>152</v>
      </c>
      <c r="C4320" s="83" t="s">
        <v>2531</v>
      </c>
      <c r="D4320">
        <v>5830</v>
      </c>
      <c r="E4320">
        <v>14.3</v>
      </c>
      <c r="F4320">
        <v>12.61</v>
      </c>
      <c r="G4320">
        <v>26220</v>
      </c>
      <c r="H4320">
        <v>11.6</v>
      </c>
      <c r="I4320">
        <v>6.66</v>
      </c>
      <c r="J4320">
        <v>6.94</v>
      </c>
      <c r="K4320">
        <v>7.39</v>
      </c>
      <c r="L4320">
        <v>12.68</v>
      </c>
      <c r="M4320">
        <v>27.07</v>
      </c>
      <c r="N4320">
        <v>13850</v>
      </c>
      <c r="O4320">
        <v>14430</v>
      </c>
      <c r="P4320">
        <v>15370</v>
      </c>
      <c r="Q4320">
        <v>26370</v>
      </c>
      <c r="R4320">
        <v>56310</v>
      </c>
      <c r="S4320">
        <v>2002</v>
      </c>
    </row>
    <row r="4321" spans="1:19" x14ac:dyDescent="0.25">
      <c r="A4321" t="s">
        <v>1676</v>
      </c>
      <c r="B4321" s="83" t="s">
        <v>1675</v>
      </c>
      <c r="C4321" s="83" t="s">
        <v>2531</v>
      </c>
      <c r="D4321">
        <v>13760</v>
      </c>
      <c r="E4321">
        <v>7.8</v>
      </c>
      <c r="F4321">
        <v>15.09</v>
      </c>
      <c r="G4321">
        <v>31380</v>
      </c>
      <c r="H4321">
        <v>1.5</v>
      </c>
      <c r="I4321">
        <v>9.1</v>
      </c>
      <c r="J4321">
        <v>10.44</v>
      </c>
      <c r="K4321">
        <v>13.76</v>
      </c>
      <c r="L4321">
        <v>18.79</v>
      </c>
      <c r="M4321">
        <v>23.94</v>
      </c>
      <c r="N4321">
        <v>18920</v>
      </c>
      <c r="O4321">
        <v>21720</v>
      </c>
      <c r="P4321">
        <v>28620</v>
      </c>
      <c r="Q4321">
        <v>39080</v>
      </c>
      <c r="R4321">
        <v>49790</v>
      </c>
      <c r="S4321">
        <v>2002</v>
      </c>
    </row>
    <row r="4322" spans="1:19" x14ac:dyDescent="0.25">
      <c r="A4322" t="s">
        <v>1679</v>
      </c>
      <c r="B4322" s="83" t="s">
        <v>1678</v>
      </c>
      <c r="C4322" s="83" t="s">
        <v>2531</v>
      </c>
      <c r="D4322">
        <v>1590</v>
      </c>
      <c r="E4322">
        <v>8.5</v>
      </c>
      <c r="F4322">
        <v>14.11</v>
      </c>
      <c r="G4322">
        <v>29340</v>
      </c>
      <c r="H4322">
        <v>3.4</v>
      </c>
      <c r="I4322">
        <v>7.51</v>
      </c>
      <c r="J4322">
        <v>9.42</v>
      </c>
      <c r="K4322">
        <v>12.06</v>
      </c>
      <c r="L4322">
        <v>17.38</v>
      </c>
      <c r="M4322">
        <v>23.95</v>
      </c>
      <c r="N4322">
        <v>15630</v>
      </c>
      <c r="O4322">
        <v>19600</v>
      </c>
      <c r="P4322">
        <v>25090</v>
      </c>
      <c r="Q4322">
        <v>36140</v>
      </c>
      <c r="R4322">
        <v>49810</v>
      </c>
      <c r="S4322">
        <v>2002</v>
      </c>
    </row>
    <row r="4323" spans="1:19" x14ac:dyDescent="0.25">
      <c r="A4323" t="s">
        <v>1682</v>
      </c>
      <c r="B4323" s="83" t="s">
        <v>1681</v>
      </c>
      <c r="C4323" s="83" t="s">
        <v>2531</v>
      </c>
      <c r="D4323">
        <v>54500</v>
      </c>
      <c r="E4323">
        <v>3.4</v>
      </c>
      <c r="F4323">
        <v>8.5</v>
      </c>
      <c r="G4323">
        <v>17670</v>
      </c>
      <c r="H4323">
        <v>0.7</v>
      </c>
      <c r="I4323">
        <v>6.22</v>
      </c>
      <c r="J4323">
        <v>6.88</v>
      </c>
      <c r="K4323">
        <v>7.67</v>
      </c>
      <c r="L4323">
        <v>9.3000000000000007</v>
      </c>
      <c r="M4323">
        <v>11.8</v>
      </c>
      <c r="N4323">
        <v>12930</v>
      </c>
      <c r="O4323">
        <v>14320</v>
      </c>
      <c r="P4323">
        <v>15940</v>
      </c>
      <c r="Q4323">
        <v>19350</v>
      </c>
      <c r="R4323">
        <v>24540</v>
      </c>
      <c r="S4323">
        <v>2002</v>
      </c>
    </row>
    <row r="4324" spans="1:19" x14ac:dyDescent="0.25">
      <c r="A4324" t="s">
        <v>1685</v>
      </c>
      <c r="B4324" s="83" t="s">
        <v>1686</v>
      </c>
      <c r="C4324" s="83" t="s">
        <v>2531</v>
      </c>
      <c r="D4324">
        <v>21830</v>
      </c>
      <c r="E4324">
        <v>6.2</v>
      </c>
      <c r="F4324">
        <v>9.25</v>
      </c>
      <c r="G4324">
        <v>19240</v>
      </c>
      <c r="H4324">
        <v>1.8</v>
      </c>
      <c r="I4324">
        <v>6.11</v>
      </c>
      <c r="J4324">
        <v>6.96</v>
      </c>
      <c r="K4324">
        <v>8.31</v>
      </c>
      <c r="L4324">
        <v>10.78</v>
      </c>
      <c r="M4324">
        <v>13.89</v>
      </c>
      <c r="N4324">
        <v>12710</v>
      </c>
      <c r="O4324">
        <v>14470</v>
      </c>
      <c r="P4324">
        <v>17290</v>
      </c>
      <c r="Q4324">
        <v>22420</v>
      </c>
      <c r="R4324">
        <v>28890</v>
      </c>
      <c r="S4324">
        <v>2002</v>
      </c>
    </row>
    <row r="4325" spans="1:19" x14ac:dyDescent="0.25">
      <c r="A4325" t="s">
        <v>1687</v>
      </c>
      <c r="B4325" s="83" t="s">
        <v>1688</v>
      </c>
      <c r="C4325" s="83" t="s">
        <v>2531</v>
      </c>
      <c r="D4325">
        <v>218020</v>
      </c>
      <c r="E4325">
        <v>3.2</v>
      </c>
      <c r="F4325">
        <v>7.86</v>
      </c>
      <c r="G4325">
        <v>16340</v>
      </c>
      <c r="H4325">
        <v>0.7</v>
      </c>
      <c r="I4325">
        <v>6.24</v>
      </c>
      <c r="J4325">
        <v>6.85</v>
      </c>
      <c r="K4325">
        <v>7.24</v>
      </c>
      <c r="L4325">
        <v>8.3699999999999992</v>
      </c>
      <c r="M4325">
        <v>10.32</v>
      </c>
      <c r="N4325">
        <v>12980</v>
      </c>
      <c r="O4325">
        <v>14260</v>
      </c>
      <c r="P4325">
        <v>15070</v>
      </c>
      <c r="Q4325">
        <v>17410</v>
      </c>
      <c r="R4325">
        <v>21460</v>
      </c>
      <c r="S4325">
        <v>2002</v>
      </c>
    </row>
    <row r="4326" spans="1:19" x14ac:dyDescent="0.25">
      <c r="A4326" t="s">
        <v>1689</v>
      </c>
      <c r="B4326" s="83" t="s">
        <v>2916</v>
      </c>
      <c r="C4326" s="83" t="s">
        <v>2531</v>
      </c>
      <c r="D4326">
        <v>38260</v>
      </c>
      <c r="E4326">
        <v>3.8</v>
      </c>
      <c r="F4326">
        <v>8.93</v>
      </c>
      <c r="G4326">
        <v>18560</v>
      </c>
      <c r="H4326">
        <v>0.8</v>
      </c>
      <c r="I4326">
        <v>6.27</v>
      </c>
      <c r="J4326">
        <v>6.98</v>
      </c>
      <c r="K4326">
        <v>8.2200000000000006</v>
      </c>
      <c r="L4326">
        <v>10.32</v>
      </c>
      <c r="M4326">
        <v>13.01</v>
      </c>
      <c r="N4326">
        <v>13030</v>
      </c>
      <c r="O4326">
        <v>14520</v>
      </c>
      <c r="P4326">
        <v>17090</v>
      </c>
      <c r="Q4326">
        <v>21480</v>
      </c>
      <c r="R4326">
        <v>27070</v>
      </c>
      <c r="S4326">
        <v>2002</v>
      </c>
    </row>
    <row r="4327" spans="1:19" x14ac:dyDescent="0.25">
      <c r="A4327" t="s">
        <v>1702</v>
      </c>
      <c r="B4327" s="83" t="s">
        <v>1701</v>
      </c>
      <c r="C4327" s="83" t="s">
        <v>2531</v>
      </c>
      <c r="D4327">
        <v>9140</v>
      </c>
      <c r="E4327">
        <v>3.2</v>
      </c>
      <c r="F4327">
        <v>10.93</v>
      </c>
      <c r="G4327">
        <v>22730</v>
      </c>
      <c r="H4327">
        <v>1.1000000000000001</v>
      </c>
      <c r="I4327">
        <v>6.89</v>
      </c>
      <c r="J4327">
        <v>7.57</v>
      </c>
      <c r="K4327">
        <v>9.1199999999999992</v>
      </c>
      <c r="L4327">
        <v>13.05</v>
      </c>
      <c r="M4327">
        <v>18.190000000000001</v>
      </c>
      <c r="N4327">
        <v>14340</v>
      </c>
      <c r="O4327">
        <v>15760</v>
      </c>
      <c r="P4327">
        <v>18960</v>
      </c>
      <c r="Q4327">
        <v>27140</v>
      </c>
      <c r="R4327">
        <v>37840</v>
      </c>
      <c r="S4327">
        <v>2002</v>
      </c>
    </row>
    <row r="4328" spans="1:19" x14ac:dyDescent="0.25">
      <c r="A4328" t="s">
        <v>1705</v>
      </c>
      <c r="B4328" s="83" t="s">
        <v>1706</v>
      </c>
      <c r="C4328" s="83" t="s">
        <v>2531</v>
      </c>
      <c r="D4328">
        <v>10180</v>
      </c>
      <c r="E4328">
        <v>7.7</v>
      </c>
      <c r="F4328">
        <v>15.43</v>
      </c>
      <c r="G4328">
        <v>32090</v>
      </c>
      <c r="H4328">
        <v>3.2</v>
      </c>
      <c r="I4328">
        <v>7.57</v>
      </c>
      <c r="J4328">
        <v>9.89</v>
      </c>
      <c r="K4328">
        <v>13.54</v>
      </c>
      <c r="L4328">
        <v>18.149999999999999</v>
      </c>
      <c r="M4328">
        <v>28.23</v>
      </c>
      <c r="N4328">
        <v>15750</v>
      </c>
      <c r="O4328">
        <v>20570</v>
      </c>
      <c r="P4328">
        <v>28160</v>
      </c>
      <c r="Q4328">
        <v>37740</v>
      </c>
      <c r="R4328">
        <v>58720</v>
      </c>
      <c r="S4328">
        <v>2002</v>
      </c>
    </row>
    <row r="4329" spans="1:19" x14ac:dyDescent="0.25">
      <c r="A4329" t="s">
        <v>1707</v>
      </c>
      <c r="B4329" s="83" t="s">
        <v>1708</v>
      </c>
      <c r="C4329" s="83" t="s">
        <v>2531</v>
      </c>
      <c r="D4329">
        <v>29060</v>
      </c>
      <c r="E4329">
        <v>3.4</v>
      </c>
      <c r="F4329">
        <v>13.39</v>
      </c>
      <c r="G4329">
        <v>27850</v>
      </c>
      <c r="H4329">
        <v>1.5</v>
      </c>
      <c r="I4329">
        <v>8.1999999999999993</v>
      </c>
      <c r="J4329">
        <v>10.27</v>
      </c>
      <c r="K4329">
        <v>12.88</v>
      </c>
      <c r="L4329">
        <v>16.190000000000001</v>
      </c>
      <c r="M4329">
        <v>19.18</v>
      </c>
      <c r="N4329">
        <v>17050</v>
      </c>
      <c r="O4329">
        <v>21360</v>
      </c>
      <c r="P4329">
        <v>26790</v>
      </c>
      <c r="Q4329">
        <v>33680</v>
      </c>
      <c r="R4329">
        <v>39880</v>
      </c>
      <c r="S4329">
        <v>2002</v>
      </c>
    </row>
    <row r="4330" spans="1:19" x14ac:dyDescent="0.25">
      <c r="A4330" t="s">
        <v>1709</v>
      </c>
      <c r="B4330" s="83" t="s">
        <v>1710</v>
      </c>
      <c r="C4330" s="83" t="s">
        <v>2531</v>
      </c>
      <c r="D4330">
        <v>4730</v>
      </c>
      <c r="E4330">
        <v>6</v>
      </c>
      <c r="F4330">
        <v>13.87</v>
      </c>
      <c r="G4330">
        <v>28840</v>
      </c>
      <c r="H4330">
        <v>1.7</v>
      </c>
      <c r="I4330">
        <v>8.33</v>
      </c>
      <c r="J4330">
        <v>10.4</v>
      </c>
      <c r="K4330">
        <v>13.08</v>
      </c>
      <c r="L4330">
        <v>16.45</v>
      </c>
      <c r="M4330">
        <v>20.65</v>
      </c>
      <c r="N4330">
        <v>17320</v>
      </c>
      <c r="O4330">
        <v>21630</v>
      </c>
      <c r="P4330">
        <v>27200</v>
      </c>
      <c r="Q4330">
        <v>34210</v>
      </c>
      <c r="R4330">
        <v>42960</v>
      </c>
      <c r="S4330">
        <v>2002</v>
      </c>
    </row>
    <row r="4331" spans="1:19" x14ac:dyDescent="0.25">
      <c r="A4331" t="s">
        <v>1713</v>
      </c>
      <c r="B4331" s="83" t="s">
        <v>1714</v>
      </c>
      <c r="C4331" s="83" t="s">
        <v>5</v>
      </c>
      <c r="D4331">
        <v>6124600</v>
      </c>
      <c r="E4331">
        <v>0.3</v>
      </c>
      <c r="F4331">
        <v>17.47</v>
      </c>
      <c r="G4331">
        <v>36340</v>
      </c>
      <c r="H4331">
        <v>0.2</v>
      </c>
      <c r="I4331">
        <v>9.01</v>
      </c>
      <c r="J4331">
        <v>11.55</v>
      </c>
      <c r="K4331">
        <v>15.94</v>
      </c>
      <c r="L4331">
        <v>22.1</v>
      </c>
      <c r="M4331">
        <v>28.61</v>
      </c>
      <c r="N4331">
        <v>18750</v>
      </c>
      <c r="O4331">
        <v>24030</v>
      </c>
      <c r="P4331">
        <v>33160</v>
      </c>
      <c r="Q4331">
        <v>45960</v>
      </c>
      <c r="R4331">
        <v>59500</v>
      </c>
      <c r="S4331">
        <v>2002</v>
      </c>
    </row>
    <row r="4332" spans="1:19" x14ac:dyDescent="0.25">
      <c r="A4332" t="s">
        <v>1719</v>
      </c>
      <c r="B4332" s="83" t="s">
        <v>2915</v>
      </c>
      <c r="C4332" s="83" t="s">
        <v>2531</v>
      </c>
      <c r="D4332">
        <v>508620</v>
      </c>
      <c r="E4332">
        <v>0.8</v>
      </c>
      <c r="F4332">
        <v>24.5</v>
      </c>
      <c r="G4332">
        <v>50960</v>
      </c>
      <c r="H4332">
        <v>0.3</v>
      </c>
      <c r="I4332">
        <v>14.63</v>
      </c>
      <c r="J4332">
        <v>18.11</v>
      </c>
      <c r="K4332">
        <v>22.92</v>
      </c>
      <c r="L4332">
        <v>29.12</v>
      </c>
      <c r="M4332">
        <v>36.28</v>
      </c>
      <c r="N4332">
        <v>30420</v>
      </c>
      <c r="O4332">
        <v>37660</v>
      </c>
      <c r="P4332">
        <v>47670</v>
      </c>
      <c r="Q4332">
        <v>60580</v>
      </c>
      <c r="R4332">
        <v>75460</v>
      </c>
      <c r="S4332">
        <v>2002</v>
      </c>
    </row>
    <row r="4333" spans="1:19" x14ac:dyDescent="0.25">
      <c r="A4333" t="s">
        <v>1724</v>
      </c>
      <c r="B4333" s="83" t="s">
        <v>1723</v>
      </c>
      <c r="C4333" s="83" t="s">
        <v>2531</v>
      </c>
      <c r="D4333">
        <v>24560</v>
      </c>
      <c r="E4333">
        <v>5.2</v>
      </c>
      <c r="F4333">
        <v>20.46</v>
      </c>
      <c r="G4333">
        <v>42550</v>
      </c>
      <c r="H4333">
        <v>1.2</v>
      </c>
      <c r="I4333">
        <v>12.24</v>
      </c>
      <c r="J4333">
        <v>16.239999999999998</v>
      </c>
      <c r="K4333">
        <v>20.170000000000002</v>
      </c>
      <c r="L4333">
        <v>25.09</v>
      </c>
      <c r="M4333">
        <v>28.96</v>
      </c>
      <c r="N4333">
        <v>25450</v>
      </c>
      <c r="O4333">
        <v>33780</v>
      </c>
      <c r="P4333">
        <v>41960</v>
      </c>
      <c r="Q4333">
        <v>52180</v>
      </c>
      <c r="R4333">
        <v>60240</v>
      </c>
      <c r="S4333">
        <v>2002</v>
      </c>
    </row>
    <row r="4334" spans="1:19" x14ac:dyDescent="0.25">
      <c r="A4334" t="s">
        <v>1727</v>
      </c>
      <c r="B4334" s="83" t="s">
        <v>1728</v>
      </c>
      <c r="C4334" s="83" t="s">
        <v>2531</v>
      </c>
      <c r="D4334">
        <v>109900</v>
      </c>
      <c r="E4334">
        <v>2.2000000000000002</v>
      </c>
      <c r="F4334">
        <v>20.48</v>
      </c>
      <c r="G4334">
        <v>42600</v>
      </c>
      <c r="H4334">
        <v>0.7</v>
      </c>
      <c r="I4334">
        <v>11.55</v>
      </c>
      <c r="J4334">
        <v>15.36</v>
      </c>
      <c r="K4334">
        <v>20.11</v>
      </c>
      <c r="L4334">
        <v>25.32</v>
      </c>
      <c r="M4334">
        <v>30.66</v>
      </c>
      <c r="N4334">
        <v>24030</v>
      </c>
      <c r="O4334">
        <v>31950</v>
      </c>
      <c r="P4334">
        <v>41840</v>
      </c>
      <c r="Q4334">
        <v>52670</v>
      </c>
      <c r="R4334">
        <v>63770</v>
      </c>
      <c r="S4334">
        <v>2002</v>
      </c>
    </row>
    <row r="4335" spans="1:19" x14ac:dyDescent="0.25">
      <c r="A4335" t="s">
        <v>1729</v>
      </c>
      <c r="B4335" s="83" t="s">
        <v>1730</v>
      </c>
      <c r="C4335" s="83" t="s">
        <v>2531</v>
      </c>
      <c r="D4335">
        <v>12870</v>
      </c>
      <c r="E4335">
        <v>7.7</v>
      </c>
      <c r="F4335">
        <v>17.079999999999998</v>
      </c>
      <c r="G4335">
        <v>35530</v>
      </c>
      <c r="H4335">
        <v>2.2000000000000002</v>
      </c>
      <c r="I4335">
        <v>9.43</v>
      </c>
      <c r="J4335">
        <v>12.06</v>
      </c>
      <c r="K4335">
        <v>16.36</v>
      </c>
      <c r="L4335">
        <v>20.76</v>
      </c>
      <c r="M4335">
        <v>26.59</v>
      </c>
      <c r="N4335">
        <v>19610</v>
      </c>
      <c r="O4335">
        <v>25090</v>
      </c>
      <c r="P4335">
        <v>34040</v>
      </c>
      <c r="Q4335">
        <v>43190</v>
      </c>
      <c r="R4335">
        <v>55310</v>
      </c>
      <c r="S4335">
        <v>2002</v>
      </c>
    </row>
    <row r="4336" spans="1:19" x14ac:dyDescent="0.25">
      <c r="A4336" t="s">
        <v>1733</v>
      </c>
      <c r="B4336" s="83" t="s">
        <v>1732</v>
      </c>
      <c r="C4336" s="83" t="s">
        <v>2531</v>
      </c>
      <c r="D4336">
        <v>856750</v>
      </c>
      <c r="E4336">
        <v>0.9</v>
      </c>
      <c r="F4336">
        <v>17.71</v>
      </c>
      <c r="G4336">
        <v>36840</v>
      </c>
      <c r="H4336">
        <v>0.4</v>
      </c>
      <c r="I4336">
        <v>9.9499999999999993</v>
      </c>
      <c r="J4336">
        <v>12.59</v>
      </c>
      <c r="K4336">
        <v>16.440000000000001</v>
      </c>
      <c r="L4336">
        <v>21.91</v>
      </c>
      <c r="M4336">
        <v>27.97</v>
      </c>
      <c r="N4336">
        <v>20700</v>
      </c>
      <c r="O4336">
        <v>26180</v>
      </c>
      <c r="P4336">
        <v>34190</v>
      </c>
      <c r="Q4336">
        <v>45560</v>
      </c>
      <c r="R4336">
        <v>58170</v>
      </c>
      <c r="S4336">
        <v>2002</v>
      </c>
    </row>
    <row r="4337" spans="1:19" x14ac:dyDescent="0.25">
      <c r="A4337" t="s">
        <v>1736</v>
      </c>
      <c r="B4337" s="83" t="s">
        <v>1737</v>
      </c>
      <c r="C4337" s="83" t="s">
        <v>2531</v>
      </c>
      <c r="D4337">
        <v>38320</v>
      </c>
      <c r="E4337">
        <v>4.5999999999999996</v>
      </c>
      <c r="F4337">
        <v>16.79</v>
      </c>
      <c r="G4337">
        <v>34920</v>
      </c>
      <c r="H4337">
        <v>1.1000000000000001</v>
      </c>
      <c r="I4337">
        <v>8.9</v>
      </c>
      <c r="J4337">
        <v>11.39</v>
      </c>
      <c r="K4337">
        <v>15.67</v>
      </c>
      <c r="L4337">
        <v>21.03</v>
      </c>
      <c r="M4337">
        <v>27.15</v>
      </c>
      <c r="N4337">
        <v>18500</v>
      </c>
      <c r="O4337">
        <v>23700</v>
      </c>
      <c r="P4337">
        <v>32590</v>
      </c>
      <c r="Q4337">
        <v>43750</v>
      </c>
      <c r="R4337">
        <v>56480</v>
      </c>
      <c r="S4337">
        <v>2002</v>
      </c>
    </row>
    <row r="4338" spans="1:19" x14ac:dyDescent="0.25">
      <c r="A4338" t="s">
        <v>1738</v>
      </c>
      <c r="B4338" s="83" t="s">
        <v>1739</v>
      </c>
      <c r="C4338" s="83" t="s">
        <v>2531</v>
      </c>
      <c r="D4338">
        <v>14840</v>
      </c>
      <c r="E4338">
        <v>10.7</v>
      </c>
      <c r="F4338">
        <v>16.82</v>
      </c>
      <c r="G4338">
        <v>34990</v>
      </c>
      <c r="H4338">
        <v>2.5</v>
      </c>
      <c r="I4338">
        <v>8.58</v>
      </c>
      <c r="J4338">
        <v>11.42</v>
      </c>
      <c r="K4338">
        <v>16.149999999999999</v>
      </c>
      <c r="L4338">
        <v>20.81</v>
      </c>
      <c r="M4338">
        <v>26.87</v>
      </c>
      <c r="N4338">
        <v>17850</v>
      </c>
      <c r="O4338">
        <v>23750</v>
      </c>
      <c r="P4338">
        <v>33590</v>
      </c>
      <c r="Q4338">
        <v>43280</v>
      </c>
      <c r="R4338">
        <v>55890</v>
      </c>
      <c r="S4338">
        <v>2002</v>
      </c>
    </row>
    <row r="4339" spans="1:19" x14ac:dyDescent="0.25">
      <c r="A4339" t="s">
        <v>1740</v>
      </c>
      <c r="B4339" s="83" t="s">
        <v>1741</v>
      </c>
      <c r="C4339" s="83" t="s">
        <v>2531</v>
      </c>
      <c r="D4339">
        <v>7740</v>
      </c>
      <c r="E4339">
        <v>8.9</v>
      </c>
      <c r="F4339">
        <v>14.51</v>
      </c>
      <c r="G4339">
        <v>30180</v>
      </c>
      <c r="H4339">
        <v>2.7</v>
      </c>
      <c r="I4339">
        <v>8.9600000000000009</v>
      </c>
      <c r="J4339">
        <v>10.38</v>
      </c>
      <c r="K4339">
        <v>13.22</v>
      </c>
      <c r="L4339">
        <v>16.97</v>
      </c>
      <c r="M4339">
        <v>22.51</v>
      </c>
      <c r="N4339">
        <v>18640</v>
      </c>
      <c r="O4339">
        <v>21600</v>
      </c>
      <c r="P4339">
        <v>27500</v>
      </c>
      <c r="Q4339">
        <v>35300</v>
      </c>
      <c r="R4339">
        <v>46830</v>
      </c>
      <c r="S4339">
        <v>2002</v>
      </c>
    </row>
    <row r="4340" spans="1:19" x14ac:dyDescent="0.25">
      <c r="A4340" t="s">
        <v>1742</v>
      </c>
      <c r="B4340" s="83" t="s">
        <v>1743</v>
      </c>
      <c r="C4340" s="83" t="s">
        <v>2531</v>
      </c>
      <c r="D4340">
        <v>33550</v>
      </c>
      <c r="E4340">
        <v>4.8</v>
      </c>
      <c r="F4340">
        <v>18.149999999999999</v>
      </c>
      <c r="G4340">
        <v>37740</v>
      </c>
      <c r="H4340">
        <v>1.4</v>
      </c>
      <c r="I4340">
        <v>10.210000000000001</v>
      </c>
      <c r="J4340">
        <v>12.96</v>
      </c>
      <c r="K4340">
        <v>17.2</v>
      </c>
      <c r="L4340">
        <v>22.39</v>
      </c>
      <c r="M4340">
        <v>28.22</v>
      </c>
      <c r="N4340">
        <v>21240</v>
      </c>
      <c r="O4340">
        <v>26950</v>
      </c>
      <c r="P4340">
        <v>35770</v>
      </c>
      <c r="Q4340">
        <v>46560</v>
      </c>
      <c r="R4340">
        <v>58690</v>
      </c>
      <c r="S4340">
        <v>2002</v>
      </c>
    </row>
    <row r="4341" spans="1:19" x14ac:dyDescent="0.25">
      <c r="A4341" t="s">
        <v>1746</v>
      </c>
      <c r="B4341" s="83" t="s">
        <v>1747</v>
      </c>
      <c r="C4341" s="83" t="s">
        <v>2531</v>
      </c>
      <c r="D4341">
        <v>177930</v>
      </c>
      <c r="E4341">
        <v>2.2000000000000002</v>
      </c>
      <c r="F4341">
        <v>16.25</v>
      </c>
      <c r="G4341">
        <v>33800</v>
      </c>
      <c r="H4341">
        <v>0.8</v>
      </c>
      <c r="I4341">
        <v>9.31</v>
      </c>
      <c r="J4341">
        <v>11.52</v>
      </c>
      <c r="K4341">
        <v>14.74</v>
      </c>
      <c r="L4341">
        <v>20.02</v>
      </c>
      <c r="M4341">
        <v>26.02</v>
      </c>
      <c r="N4341">
        <v>19350</v>
      </c>
      <c r="O4341">
        <v>23950</v>
      </c>
      <c r="P4341">
        <v>30660</v>
      </c>
      <c r="Q4341">
        <v>41640</v>
      </c>
      <c r="R4341">
        <v>54120</v>
      </c>
      <c r="S4341">
        <v>2002</v>
      </c>
    </row>
    <row r="4342" spans="1:19" x14ac:dyDescent="0.25">
      <c r="A4342" t="s">
        <v>1748</v>
      </c>
      <c r="B4342" s="83" t="s">
        <v>1749</v>
      </c>
      <c r="C4342" s="83" t="s">
        <v>2531</v>
      </c>
      <c r="D4342">
        <v>6130</v>
      </c>
      <c r="E4342">
        <v>12.1</v>
      </c>
      <c r="F4342">
        <v>14.82</v>
      </c>
      <c r="G4342">
        <v>30830</v>
      </c>
      <c r="H4342">
        <v>3.2</v>
      </c>
      <c r="I4342">
        <v>8.94</v>
      </c>
      <c r="J4342">
        <v>10.46</v>
      </c>
      <c r="K4342">
        <v>13.42</v>
      </c>
      <c r="L4342">
        <v>17.72</v>
      </c>
      <c r="M4342">
        <v>23.7</v>
      </c>
      <c r="N4342">
        <v>18600</v>
      </c>
      <c r="O4342">
        <v>21760</v>
      </c>
      <c r="P4342">
        <v>27910</v>
      </c>
      <c r="Q4342">
        <v>36850</v>
      </c>
      <c r="R4342">
        <v>49290</v>
      </c>
      <c r="S4342">
        <v>2002</v>
      </c>
    </row>
    <row r="4343" spans="1:19" x14ac:dyDescent="0.25">
      <c r="A4343" t="s">
        <v>1752</v>
      </c>
      <c r="B4343" s="83" t="s">
        <v>1751</v>
      </c>
      <c r="C4343" s="83" t="s">
        <v>2531</v>
      </c>
      <c r="D4343">
        <v>830860</v>
      </c>
      <c r="E4343">
        <v>1</v>
      </c>
      <c r="F4343">
        <v>13.73</v>
      </c>
      <c r="G4343">
        <v>28570</v>
      </c>
      <c r="H4343">
        <v>0.5</v>
      </c>
      <c r="I4343">
        <v>7.58</v>
      </c>
      <c r="J4343">
        <v>9.33</v>
      </c>
      <c r="K4343">
        <v>11.9</v>
      </c>
      <c r="L4343">
        <v>17.059999999999999</v>
      </c>
      <c r="M4343">
        <v>23.36</v>
      </c>
      <c r="N4343">
        <v>15770</v>
      </c>
      <c r="O4343">
        <v>19410</v>
      </c>
      <c r="P4343">
        <v>24740</v>
      </c>
      <c r="Q4343">
        <v>35490</v>
      </c>
      <c r="R4343">
        <v>48590</v>
      </c>
      <c r="S4343">
        <v>2002</v>
      </c>
    </row>
    <row r="4344" spans="1:19" x14ac:dyDescent="0.25">
      <c r="A4344" t="s">
        <v>1755</v>
      </c>
      <c r="B4344" s="83" t="s">
        <v>1756</v>
      </c>
      <c r="C4344" s="83" t="s">
        <v>2531</v>
      </c>
      <c r="D4344">
        <v>58760</v>
      </c>
      <c r="E4344">
        <v>2.6</v>
      </c>
      <c r="F4344">
        <v>15.62</v>
      </c>
      <c r="G4344">
        <v>32490</v>
      </c>
      <c r="H4344">
        <v>1.3</v>
      </c>
      <c r="I4344">
        <v>9.07</v>
      </c>
      <c r="J4344">
        <v>10.73</v>
      </c>
      <c r="K4344">
        <v>13.87</v>
      </c>
      <c r="L4344">
        <v>19.12</v>
      </c>
      <c r="M4344">
        <v>25.99</v>
      </c>
      <c r="N4344">
        <v>18870</v>
      </c>
      <c r="O4344">
        <v>22330</v>
      </c>
      <c r="P4344">
        <v>28860</v>
      </c>
      <c r="Q4344">
        <v>39760</v>
      </c>
      <c r="R4344">
        <v>54060</v>
      </c>
      <c r="S4344">
        <v>2002</v>
      </c>
    </row>
    <row r="4345" spans="1:19" x14ac:dyDescent="0.25">
      <c r="A4345" t="s">
        <v>1757</v>
      </c>
      <c r="B4345" s="83" t="s">
        <v>1758</v>
      </c>
      <c r="C4345" s="83" t="s">
        <v>2531</v>
      </c>
      <c r="D4345">
        <v>4670</v>
      </c>
      <c r="E4345">
        <v>7.4</v>
      </c>
      <c r="F4345">
        <v>22.1</v>
      </c>
      <c r="G4345">
        <v>45980</v>
      </c>
      <c r="H4345">
        <v>2.2000000000000002</v>
      </c>
      <c r="I4345">
        <v>11.73</v>
      </c>
      <c r="J4345">
        <v>14.89</v>
      </c>
      <c r="K4345">
        <v>21.84</v>
      </c>
      <c r="L4345">
        <v>29.24</v>
      </c>
      <c r="M4345">
        <v>33.97</v>
      </c>
      <c r="N4345">
        <v>24400</v>
      </c>
      <c r="O4345">
        <v>30980</v>
      </c>
      <c r="P4345">
        <v>45420</v>
      </c>
      <c r="Q4345">
        <v>60810</v>
      </c>
      <c r="R4345">
        <v>70660</v>
      </c>
      <c r="S4345">
        <v>2002</v>
      </c>
    </row>
    <row r="4346" spans="1:19" x14ac:dyDescent="0.25">
      <c r="A4346" t="s">
        <v>1759</v>
      </c>
      <c r="B4346" s="83" t="s">
        <v>1760</v>
      </c>
      <c r="C4346" s="83" t="s">
        <v>2531</v>
      </c>
      <c r="D4346">
        <v>343710</v>
      </c>
      <c r="E4346">
        <v>1.2</v>
      </c>
      <c r="F4346">
        <v>18.420000000000002</v>
      </c>
      <c r="G4346">
        <v>38320</v>
      </c>
      <c r="H4346">
        <v>0.5</v>
      </c>
      <c r="I4346">
        <v>10.61</v>
      </c>
      <c r="J4346">
        <v>12.96</v>
      </c>
      <c r="K4346">
        <v>16.940000000000001</v>
      </c>
      <c r="L4346">
        <v>22.98</v>
      </c>
      <c r="M4346">
        <v>28.93</v>
      </c>
      <c r="N4346">
        <v>22060</v>
      </c>
      <c r="O4346">
        <v>26950</v>
      </c>
      <c r="P4346">
        <v>35240</v>
      </c>
      <c r="Q4346">
        <v>47790</v>
      </c>
      <c r="R4346">
        <v>60170</v>
      </c>
      <c r="S4346">
        <v>2002</v>
      </c>
    </row>
    <row r="4347" spans="1:19" x14ac:dyDescent="0.25">
      <c r="A4347" t="s">
        <v>1763</v>
      </c>
      <c r="B4347" s="83" t="s">
        <v>1764</v>
      </c>
      <c r="C4347" s="83" t="s">
        <v>2531</v>
      </c>
      <c r="D4347">
        <v>111600</v>
      </c>
      <c r="E4347">
        <v>2.6</v>
      </c>
      <c r="F4347">
        <v>17.48</v>
      </c>
      <c r="G4347">
        <v>36350</v>
      </c>
      <c r="H4347">
        <v>0.9</v>
      </c>
      <c r="I4347">
        <v>9.76</v>
      </c>
      <c r="J4347">
        <v>12.43</v>
      </c>
      <c r="K4347">
        <v>16.21</v>
      </c>
      <c r="L4347">
        <v>21.5</v>
      </c>
      <c r="M4347">
        <v>28.03</v>
      </c>
      <c r="N4347">
        <v>20300</v>
      </c>
      <c r="O4347">
        <v>25860</v>
      </c>
      <c r="P4347">
        <v>33710</v>
      </c>
      <c r="Q4347">
        <v>44710</v>
      </c>
      <c r="R4347">
        <v>58300</v>
      </c>
      <c r="S4347">
        <v>2002</v>
      </c>
    </row>
    <row r="4348" spans="1:19" x14ac:dyDescent="0.25">
      <c r="A4348" t="s">
        <v>1765</v>
      </c>
      <c r="B4348" s="83" t="s">
        <v>1766</v>
      </c>
      <c r="C4348" s="83" t="s">
        <v>2531</v>
      </c>
      <c r="D4348">
        <v>33320</v>
      </c>
      <c r="E4348">
        <v>3.2</v>
      </c>
      <c r="F4348">
        <v>19.489999999999998</v>
      </c>
      <c r="G4348">
        <v>40550</v>
      </c>
      <c r="H4348">
        <v>0.9</v>
      </c>
      <c r="I4348">
        <v>11.07</v>
      </c>
      <c r="J4348">
        <v>14.57</v>
      </c>
      <c r="K4348">
        <v>18.75</v>
      </c>
      <c r="L4348">
        <v>24.68</v>
      </c>
      <c r="M4348">
        <v>29.32</v>
      </c>
      <c r="N4348">
        <v>23020</v>
      </c>
      <c r="O4348">
        <v>30300</v>
      </c>
      <c r="P4348">
        <v>39000</v>
      </c>
      <c r="Q4348">
        <v>51330</v>
      </c>
      <c r="R4348">
        <v>60990</v>
      </c>
      <c r="S4348">
        <v>2002</v>
      </c>
    </row>
    <row r="4349" spans="1:19" x14ac:dyDescent="0.25">
      <c r="A4349" t="s">
        <v>1769</v>
      </c>
      <c r="B4349" s="83" t="s">
        <v>1768</v>
      </c>
      <c r="C4349" s="83" t="s">
        <v>2531</v>
      </c>
      <c r="D4349">
        <v>593010</v>
      </c>
      <c r="E4349">
        <v>1.3</v>
      </c>
      <c r="F4349">
        <v>21.11</v>
      </c>
      <c r="G4349">
        <v>43910</v>
      </c>
      <c r="H4349">
        <v>0.6</v>
      </c>
      <c r="I4349">
        <v>11.81</v>
      </c>
      <c r="J4349">
        <v>14.95</v>
      </c>
      <c r="K4349">
        <v>19.899999999999999</v>
      </c>
      <c r="L4349">
        <v>26.5</v>
      </c>
      <c r="M4349">
        <v>33.21</v>
      </c>
      <c r="N4349">
        <v>24560</v>
      </c>
      <c r="O4349">
        <v>31100</v>
      </c>
      <c r="P4349">
        <v>41390</v>
      </c>
      <c r="Q4349">
        <v>55120</v>
      </c>
      <c r="R4349">
        <v>69090</v>
      </c>
      <c r="S4349">
        <v>2002</v>
      </c>
    </row>
    <row r="4350" spans="1:19" x14ac:dyDescent="0.25">
      <c r="A4350" t="s">
        <v>1772</v>
      </c>
      <c r="B4350" s="83" t="s">
        <v>1771</v>
      </c>
      <c r="C4350" s="83" t="s">
        <v>2531</v>
      </c>
      <c r="D4350">
        <v>46950</v>
      </c>
      <c r="E4350">
        <v>4.3</v>
      </c>
      <c r="F4350">
        <v>16.670000000000002</v>
      </c>
      <c r="G4350">
        <v>34660</v>
      </c>
      <c r="H4350">
        <v>1.8</v>
      </c>
      <c r="I4350">
        <v>9.14</v>
      </c>
      <c r="J4350">
        <v>11.56</v>
      </c>
      <c r="K4350">
        <v>15.2</v>
      </c>
      <c r="L4350">
        <v>20.53</v>
      </c>
      <c r="M4350">
        <v>28.18</v>
      </c>
      <c r="N4350">
        <v>19010</v>
      </c>
      <c r="O4350">
        <v>24050</v>
      </c>
      <c r="P4350">
        <v>31620</v>
      </c>
      <c r="Q4350">
        <v>42700</v>
      </c>
      <c r="R4350">
        <v>58610</v>
      </c>
      <c r="S4350">
        <v>2002</v>
      </c>
    </row>
    <row r="4351" spans="1:19" x14ac:dyDescent="0.25">
      <c r="A4351" t="s">
        <v>1773</v>
      </c>
      <c r="B4351" s="83" t="s">
        <v>1774</v>
      </c>
      <c r="C4351" s="83" t="s">
        <v>2531</v>
      </c>
      <c r="D4351">
        <v>51740</v>
      </c>
      <c r="E4351">
        <v>4</v>
      </c>
      <c r="F4351">
        <v>15.63</v>
      </c>
      <c r="G4351">
        <v>32500</v>
      </c>
      <c r="H4351">
        <v>1.5</v>
      </c>
      <c r="I4351">
        <v>8.4499999999999993</v>
      </c>
      <c r="J4351">
        <v>10.58</v>
      </c>
      <c r="K4351">
        <v>13.91</v>
      </c>
      <c r="L4351">
        <v>18.36</v>
      </c>
      <c r="M4351">
        <v>26.29</v>
      </c>
      <c r="N4351">
        <v>17580</v>
      </c>
      <c r="O4351">
        <v>22000</v>
      </c>
      <c r="P4351">
        <v>28930</v>
      </c>
      <c r="Q4351">
        <v>38180</v>
      </c>
      <c r="R4351">
        <v>54690</v>
      </c>
      <c r="S4351">
        <v>2002</v>
      </c>
    </row>
    <row r="4352" spans="1:19" x14ac:dyDescent="0.25">
      <c r="A4352" t="s">
        <v>1781</v>
      </c>
      <c r="B4352" s="83" t="s">
        <v>1782</v>
      </c>
      <c r="C4352" s="83" t="s">
        <v>2531</v>
      </c>
      <c r="D4352">
        <v>257140</v>
      </c>
      <c r="E4352">
        <v>1.1000000000000001</v>
      </c>
      <c r="F4352">
        <v>15.2</v>
      </c>
      <c r="G4352">
        <v>31620</v>
      </c>
      <c r="H4352">
        <v>0.4</v>
      </c>
      <c r="I4352">
        <v>9.1</v>
      </c>
      <c r="J4352">
        <v>11.08</v>
      </c>
      <c r="K4352">
        <v>13.98</v>
      </c>
      <c r="L4352">
        <v>18</v>
      </c>
      <c r="M4352">
        <v>23.9</v>
      </c>
      <c r="N4352">
        <v>18930</v>
      </c>
      <c r="O4352">
        <v>23050</v>
      </c>
      <c r="P4352">
        <v>29070</v>
      </c>
      <c r="Q4352">
        <v>37440</v>
      </c>
      <c r="R4352">
        <v>49700</v>
      </c>
      <c r="S4352">
        <v>2002</v>
      </c>
    </row>
    <row r="4353" spans="1:19" x14ac:dyDescent="0.25">
      <c r="A4353" t="s">
        <v>1783</v>
      </c>
      <c r="B4353" s="83" t="s">
        <v>1784</v>
      </c>
      <c r="C4353" s="83" t="s">
        <v>2531</v>
      </c>
      <c r="D4353">
        <v>9450</v>
      </c>
      <c r="E4353">
        <v>6.6</v>
      </c>
      <c r="F4353">
        <v>16.21</v>
      </c>
      <c r="G4353">
        <v>33720</v>
      </c>
      <c r="H4353">
        <v>2.2999999999999998</v>
      </c>
      <c r="I4353">
        <v>9.0399999999999991</v>
      </c>
      <c r="J4353">
        <v>11.52</v>
      </c>
      <c r="K4353">
        <v>15.22</v>
      </c>
      <c r="L4353">
        <v>20.38</v>
      </c>
      <c r="M4353">
        <v>25.64</v>
      </c>
      <c r="N4353">
        <v>18800</v>
      </c>
      <c r="O4353">
        <v>23950</v>
      </c>
      <c r="P4353">
        <v>31650</v>
      </c>
      <c r="Q4353">
        <v>42390</v>
      </c>
      <c r="R4353">
        <v>53320</v>
      </c>
      <c r="S4353">
        <v>2002</v>
      </c>
    </row>
    <row r="4354" spans="1:19" x14ac:dyDescent="0.25">
      <c r="A4354" t="s">
        <v>1787</v>
      </c>
      <c r="B4354" s="83" t="s">
        <v>1788</v>
      </c>
      <c r="C4354" s="83" t="s">
        <v>2531</v>
      </c>
      <c r="D4354">
        <v>52380</v>
      </c>
      <c r="E4354">
        <v>2.6</v>
      </c>
      <c r="F4354">
        <v>15.26</v>
      </c>
      <c r="G4354">
        <v>31740</v>
      </c>
      <c r="H4354">
        <v>0.9</v>
      </c>
      <c r="I4354">
        <v>9.1999999999999993</v>
      </c>
      <c r="J4354">
        <v>10.96</v>
      </c>
      <c r="K4354">
        <v>13.7</v>
      </c>
      <c r="L4354">
        <v>18.43</v>
      </c>
      <c r="M4354">
        <v>24.31</v>
      </c>
      <c r="N4354">
        <v>19140</v>
      </c>
      <c r="O4354">
        <v>22810</v>
      </c>
      <c r="P4354">
        <v>28500</v>
      </c>
      <c r="Q4354">
        <v>38330</v>
      </c>
      <c r="R4354">
        <v>50570</v>
      </c>
      <c r="S4354">
        <v>2002</v>
      </c>
    </row>
    <row r="4355" spans="1:19" x14ac:dyDescent="0.25">
      <c r="A4355" t="s">
        <v>1789</v>
      </c>
      <c r="B4355" s="83" t="s">
        <v>1790</v>
      </c>
      <c r="C4355" s="83" t="s">
        <v>2531</v>
      </c>
      <c r="D4355">
        <v>438560</v>
      </c>
      <c r="E4355">
        <v>1.4</v>
      </c>
      <c r="F4355">
        <v>20.49</v>
      </c>
      <c r="G4355">
        <v>42630</v>
      </c>
      <c r="H4355">
        <v>0.7</v>
      </c>
      <c r="I4355">
        <v>11.23</v>
      </c>
      <c r="J4355">
        <v>14.68</v>
      </c>
      <c r="K4355">
        <v>19.309999999999999</v>
      </c>
      <c r="L4355">
        <v>25.87</v>
      </c>
      <c r="M4355">
        <v>32.270000000000003</v>
      </c>
      <c r="N4355">
        <v>23360</v>
      </c>
      <c r="O4355">
        <v>30540</v>
      </c>
      <c r="P4355">
        <v>40170</v>
      </c>
      <c r="Q4355">
        <v>53820</v>
      </c>
      <c r="R4355">
        <v>67120</v>
      </c>
      <c r="S4355">
        <v>2002</v>
      </c>
    </row>
    <row r="4356" spans="1:19" x14ac:dyDescent="0.25">
      <c r="A4356" t="s">
        <v>1793</v>
      </c>
      <c r="B4356" s="83" t="s">
        <v>1792</v>
      </c>
      <c r="C4356" s="83" t="s">
        <v>2531</v>
      </c>
      <c r="D4356">
        <v>54290</v>
      </c>
      <c r="E4356">
        <v>5.3</v>
      </c>
      <c r="F4356">
        <v>17.07</v>
      </c>
      <c r="G4356">
        <v>35500</v>
      </c>
      <c r="H4356">
        <v>1.3</v>
      </c>
      <c r="I4356">
        <v>9.94</v>
      </c>
      <c r="J4356">
        <v>12.33</v>
      </c>
      <c r="K4356">
        <v>15.91</v>
      </c>
      <c r="L4356">
        <v>20.67</v>
      </c>
      <c r="M4356">
        <v>26.81</v>
      </c>
      <c r="N4356">
        <v>20660</v>
      </c>
      <c r="O4356">
        <v>25640</v>
      </c>
      <c r="P4356">
        <v>33100</v>
      </c>
      <c r="Q4356">
        <v>42990</v>
      </c>
      <c r="R4356">
        <v>55760</v>
      </c>
      <c r="S4356">
        <v>2002</v>
      </c>
    </row>
    <row r="4357" spans="1:19" x14ac:dyDescent="0.25">
      <c r="A4357" t="s">
        <v>1796</v>
      </c>
      <c r="B4357" s="83" t="s">
        <v>1795</v>
      </c>
      <c r="C4357" s="83" t="s">
        <v>2531</v>
      </c>
      <c r="D4357">
        <v>29540</v>
      </c>
      <c r="E4357">
        <v>4.5</v>
      </c>
      <c r="F4357">
        <v>19.54</v>
      </c>
      <c r="G4357">
        <v>40640</v>
      </c>
      <c r="H4357">
        <v>1.8</v>
      </c>
      <c r="I4357">
        <v>10.07</v>
      </c>
      <c r="J4357">
        <v>12.72</v>
      </c>
      <c r="K4357">
        <v>17.66</v>
      </c>
      <c r="L4357">
        <v>25.74</v>
      </c>
      <c r="M4357">
        <v>31.4</v>
      </c>
      <c r="N4357">
        <v>20950</v>
      </c>
      <c r="O4357">
        <v>26460</v>
      </c>
      <c r="P4357">
        <v>36740</v>
      </c>
      <c r="Q4357">
        <v>53530</v>
      </c>
      <c r="R4357">
        <v>65310</v>
      </c>
      <c r="S4357">
        <v>2002</v>
      </c>
    </row>
    <row r="4358" spans="1:19" x14ac:dyDescent="0.25">
      <c r="A4358" t="s">
        <v>1799</v>
      </c>
      <c r="B4358" s="83" t="s">
        <v>1798</v>
      </c>
      <c r="C4358" s="83" t="s">
        <v>2531</v>
      </c>
      <c r="D4358">
        <v>117140</v>
      </c>
      <c r="E4358">
        <v>1.8</v>
      </c>
      <c r="F4358">
        <v>15.88</v>
      </c>
      <c r="G4358">
        <v>33020</v>
      </c>
      <c r="H4358">
        <v>0.8</v>
      </c>
      <c r="I4358">
        <v>9.15</v>
      </c>
      <c r="J4358">
        <v>11.23</v>
      </c>
      <c r="K4358">
        <v>14.51</v>
      </c>
      <c r="L4358">
        <v>19.559999999999999</v>
      </c>
      <c r="M4358">
        <v>25.35</v>
      </c>
      <c r="N4358">
        <v>19040</v>
      </c>
      <c r="O4358">
        <v>23360</v>
      </c>
      <c r="P4358">
        <v>30180</v>
      </c>
      <c r="Q4358">
        <v>40690</v>
      </c>
      <c r="R4358">
        <v>52740</v>
      </c>
      <c r="S4358">
        <v>2002</v>
      </c>
    </row>
    <row r="4359" spans="1:19" x14ac:dyDescent="0.25">
      <c r="A4359" t="s">
        <v>1802</v>
      </c>
      <c r="B4359" s="83" t="s">
        <v>1801</v>
      </c>
      <c r="C4359" s="83" t="s">
        <v>2531</v>
      </c>
      <c r="D4359">
        <v>197110</v>
      </c>
      <c r="E4359">
        <v>1.8</v>
      </c>
      <c r="F4359">
        <v>18.079999999999998</v>
      </c>
      <c r="G4359">
        <v>37620</v>
      </c>
      <c r="H4359">
        <v>0.7</v>
      </c>
      <c r="I4359">
        <v>9.5</v>
      </c>
      <c r="J4359">
        <v>12.15</v>
      </c>
      <c r="K4359">
        <v>16.62</v>
      </c>
      <c r="L4359">
        <v>23.03</v>
      </c>
      <c r="M4359">
        <v>29.53</v>
      </c>
      <c r="N4359">
        <v>19770</v>
      </c>
      <c r="O4359">
        <v>25270</v>
      </c>
      <c r="P4359">
        <v>34560</v>
      </c>
      <c r="Q4359">
        <v>47900</v>
      </c>
      <c r="R4359">
        <v>61420</v>
      </c>
      <c r="S4359">
        <v>2002</v>
      </c>
    </row>
    <row r="4360" spans="1:19" x14ac:dyDescent="0.25">
      <c r="A4360" t="s">
        <v>1805</v>
      </c>
      <c r="B4360" s="83" t="s">
        <v>1804</v>
      </c>
      <c r="C4360" s="83" t="s">
        <v>2531</v>
      </c>
      <c r="D4360">
        <v>74700</v>
      </c>
      <c r="E4360">
        <v>2.6</v>
      </c>
      <c r="F4360">
        <v>20.37</v>
      </c>
      <c r="G4360">
        <v>42360</v>
      </c>
      <c r="H4360">
        <v>1</v>
      </c>
      <c r="I4360">
        <v>10.81</v>
      </c>
      <c r="J4360">
        <v>14.45</v>
      </c>
      <c r="K4360">
        <v>19.55</v>
      </c>
      <c r="L4360">
        <v>26</v>
      </c>
      <c r="M4360">
        <v>31.81</v>
      </c>
      <c r="N4360">
        <v>22490</v>
      </c>
      <c r="O4360">
        <v>30060</v>
      </c>
      <c r="P4360">
        <v>40660</v>
      </c>
      <c r="Q4360">
        <v>54080</v>
      </c>
      <c r="R4360">
        <v>66160</v>
      </c>
      <c r="S4360">
        <v>2002</v>
      </c>
    </row>
    <row r="4361" spans="1:19" x14ac:dyDescent="0.25">
      <c r="A4361" t="s">
        <v>1812</v>
      </c>
      <c r="B4361" s="83" t="s">
        <v>1813</v>
      </c>
      <c r="C4361" s="83" t="s">
        <v>2531</v>
      </c>
      <c r="D4361">
        <v>60740</v>
      </c>
      <c r="E4361">
        <v>2.7</v>
      </c>
      <c r="F4361">
        <v>13.06</v>
      </c>
      <c r="G4361">
        <v>27170</v>
      </c>
      <c r="H4361">
        <v>1</v>
      </c>
      <c r="I4361">
        <v>8.14</v>
      </c>
      <c r="J4361">
        <v>9.7200000000000006</v>
      </c>
      <c r="K4361">
        <v>11.73</v>
      </c>
      <c r="L4361">
        <v>15.2</v>
      </c>
      <c r="M4361">
        <v>20.98</v>
      </c>
      <c r="N4361">
        <v>16940</v>
      </c>
      <c r="O4361">
        <v>20220</v>
      </c>
      <c r="P4361">
        <v>24390</v>
      </c>
      <c r="Q4361">
        <v>31620</v>
      </c>
      <c r="R4361">
        <v>43630</v>
      </c>
      <c r="S4361">
        <v>2002</v>
      </c>
    </row>
    <row r="4362" spans="1:19" x14ac:dyDescent="0.25">
      <c r="A4362" t="s">
        <v>1814</v>
      </c>
      <c r="B4362" s="83" t="s">
        <v>1815</v>
      </c>
      <c r="C4362" s="83" t="s">
        <v>2531</v>
      </c>
      <c r="D4362">
        <v>97900</v>
      </c>
      <c r="E4362">
        <v>2.9</v>
      </c>
      <c r="F4362">
        <v>10.9</v>
      </c>
      <c r="G4362">
        <v>22670</v>
      </c>
      <c r="H4362">
        <v>0.8</v>
      </c>
      <c r="I4362">
        <v>7.23</v>
      </c>
      <c r="J4362">
        <v>8.5</v>
      </c>
      <c r="K4362">
        <v>10.34</v>
      </c>
      <c r="L4362">
        <v>12.69</v>
      </c>
      <c r="M4362">
        <v>15.37</v>
      </c>
      <c r="N4362">
        <v>15040</v>
      </c>
      <c r="O4362">
        <v>17690</v>
      </c>
      <c r="P4362">
        <v>21510</v>
      </c>
      <c r="Q4362">
        <v>26390</v>
      </c>
      <c r="R4362">
        <v>31970</v>
      </c>
      <c r="S4362">
        <v>2002</v>
      </c>
    </row>
    <row r="4363" spans="1:19" x14ac:dyDescent="0.25">
      <c r="A4363" t="s">
        <v>1816</v>
      </c>
      <c r="B4363" s="83" t="s">
        <v>1817</v>
      </c>
      <c r="C4363" s="83" t="s">
        <v>2531</v>
      </c>
      <c r="D4363">
        <v>97690</v>
      </c>
      <c r="E4363">
        <v>4</v>
      </c>
      <c r="F4363">
        <v>11.8</v>
      </c>
      <c r="G4363">
        <v>24540</v>
      </c>
      <c r="H4363">
        <v>1.2</v>
      </c>
      <c r="I4363">
        <v>7.76</v>
      </c>
      <c r="J4363">
        <v>9.26</v>
      </c>
      <c r="K4363">
        <v>11.1</v>
      </c>
      <c r="L4363">
        <v>13.92</v>
      </c>
      <c r="M4363">
        <v>16.87</v>
      </c>
      <c r="N4363">
        <v>16140</v>
      </c>
      <c r="O4363">
        <v>19250</v>
      </c>
      <c r="P4363">
        <v>23090</v>
      </c>
      <c r="Q4363">
        <v>28950</v>
      </c>
      <c r="R4363">
        <v>35090</v>
      </c>
      <c r="S4363">
        <v>2002</v>
      </c>
    </row>
    <row r="4364" spans="1:19" x14ac:dyDescent="0.25">
      <c r="A4364" t="s">
        <v>1818</v>
      </c>
      <c r="B4364" s="83" t="s">
        <v>1819</v>
      </c>
      <c r="C4364" s="83" t="s">
        <v>2531</v>
      </c>
      <c r="D4364">
        <v>31320</v>
      </c>
      <c r="E4364">
        <v>6.9</v>
      </c>
      <c r="F4364">
        <v>10.7</v>
      </c>
      <c r="G4364">
        <v>22260</v>
      </c>
      <c r="H4364">
        <v>1.8</v>
      </c>
      <c r="I4364">
        <v>7.17</v>
      </c>
      <c r="J4364">
        <v>8.0500000000000007</v>
      </c>
      <c r="K4364">
        <v>9.66</v>
      </c>
      <c r="L4364">
        <v>12.12</v>
      </c>
      <c r="M4364">
        <v>15.67</v>
      </c>
      <c r="N4364">
        <v>14920</v>
      </c>
      <c r="O4364">
        <v>16750</v>
      </c>
      <c r="P4364">
        <v>20100</v>
      </c>
      <c r="Q4364">
        <v>25210</v>
      </c>
      <c r="R4364">
        <v>32590</v>
      </c>
      <c r="S4364">
        <v>2002</v>
      </c>
    </row>
    <row r="4365" spans="1:19" x14ac:dyDescent="0.25">
      <c r="A4365" t="s">
        <v>1820</v>
      </c>
      <c r="B4365" s="83" t="s">
        <v>1821</v>
      </c>
      <c r="C4365" s="83" t="s">
        <v>2531</v>
      </c>
      <c r="D4365">
        <v>78570</v>
      </c>
      <c r="E4365">
        <v>3.1</v>
      </c>
      <c r="F4365">
        <v>11.3</v>
      </c>
      <c r="G4365">
        <v>23510</v>
      </c>
      <c r="H4365">
        <v>0.7</v>
      </c>
      <c r="I4365">
        <v>7.61</v>
      </c>
      <c r="J4365">
        <v>8.99</v>
      </c>
      <c r="K4365">
        <v>10.69</v>
      </c>
      <c r="L4365">
        <v>13.11</v>
      </c>
      <c r="M4365">
        <v>16.149999999999999</v>
      </c>
      <c r="N4365">
        <v>15830</v>
      </c>
      <c r="O4365">
        <v>18690</v>
      </c>
      <c r="P4365">
        <v>22230</v>
      </c>
      <c r="Q4365">
        <v>27280</v>
      </c>
      <c r="R4365">
        <v>33580</v>
      </c>
      <c r="S4365">
        <v>2002</v>
      </c>
    </row>
    <row r="4366" spans="1:19" x14ac:dyDescent="0.25">
      <c r="A4366" t="s">
        <v>1822</v>
      </c>
      <c r="B4366" s="83" t="s">
        <v>1823</v>
      </c>
      <c r="C4366" s="83" t="s">
        <v>2531</v>
      </c>
      <c r="D4366">
        <v>21940</v>
      </c>
      <c r="E4366">
        <v>3.3</v>
      </c>
      <c r="F4366">
        <v>10.47</v>
      </c>
      <c r="G4366">
        <v>21780</v>
      </c>
      <c r="H4366">
        <v>1.3</v>
      </c>
      <c r="I4366">
        <v>7.24</v>
      </c>
      <c r="J4366">
        <v>8.26</v>
      </c>
      <c r="K4366">
        <v>9.85</v>
      </c>
      <c r="L4366">
        <v>11.77</v>
      </c>
      <c r="M4366">
        <v>14.49</v>
      </c>
      <c r="N4366">
        <v>15060</v>
      </c>
      <c r="O4366">
        <v>17170</v>
      </c>
      <c r="P4366">
        <v>20480</v>
      </c>
      <c r="Q4366">
        <v>24490</v>
      </c>
      <c r="R4366">
        <v>30140</v>
      </c>
      <c r="S4366">
        <v>2002</v>
      </c>
    </row>
    <row r="4367" spans="1:19" x14ac:dyDescent="0.25">
      <c r="A4367" t="s">
        <v>1830</v>
      </c>
      <c r="B4367" s="83" t="s">
        <v>1829</v>
      </c>
      <c r="C4367" s="83" t="s">
        <v>2531</v>
      </c>
      <c r="D4367">
        <v>75190</v>
      </c>
      <c r="E4367">
        <v>1.9</v>
      </c>
      <c r="F4367">
        <v>20.71</v>
      </c>
      <c r="G4367">
        <v>43070</v>
      </c>
      <c r="H4367">
        <v>0.6</v>
      </c>
      <c r="I4367">
        <v>12.53</v>
      </c>
      <c r="J4367">
        <v>15.81</v>
      </c>
      <c r="K4367">
        <v>20.010000000000002</v>
      </c>
      <c r="L4367">
        <v>25.05</v>
      </c>
      <c r="M4367">
        <v>30.1</v>
      </c>
      <c r="N4367">
        <v>26060</v>
      </c>
      <c r="O4367">
        <v>32890</v>
      </c>
      <c r="P4367">
        <v>41620</v>
      </c>
      <c r="Q4367">
        <v>52110</v>
      </c>
      <c r="R4367">
        <v>62600</v>
      </c>
      <c r="S4367">
        <v>2002</v>
      </c>
    </row>
    <row r="4368" spans="1:19" x14ac:dyDescent="0.25">
      <c r="A4368" t="s">
        <v>1833</v>
      </c>
      <c r="B4368" s="83" t="s">
        <v>1832</v>
      </c>
      <c r="C4368" s="83" t="s">
        <v>2531</v>
      </c>
      <c r="D4368">
        <v>20920</v>
      </c>
      <c r="E4368">
        <v>5.4</v>
      </c>
      <c r="F4368">
        <v>25.74</v>
      </c>
      <c r="G4368">
        <v>53540</v>
      </c>
      <c r="H4368">
        <v>1.4</v>
      </c>
      <c r="I4368">
        <v>14.6</v>
      </c>
      <c r="J4368">
        <v>20.079999999999998</v>
      </c>
      <c r="K4368">
        <v>25.99</v>
      </c>
      <c r="L4368">
        <v>31.72</v>
      </c>
      <c r="M4368">
        <v>36.81</v>
      </c>
      <c r="N4368">
        <v>30370</v>
      </c>
      <c r="O4368">
        <v>41760</v>
      </c>
      <c r="P4368">
        <v>54070</v>
      </c>
      <c r="Q4368">
        <v>65980</v>
      </c>
      <c r="R4368">
        <v>76570</v>
      </c>
      <c r="S4368">
        <v>2002</v>
      </c>
    </row>
    <row r="4369" spans="1:19" x14ac:dyDescent="0.25">
      <c r="A4369" t="s">
        <v>1836</v>
      </c>
      <c r="B4369" s="83" t="s">
        <v>1835</v>
      </c>
      <c r="C4369" s="83" t="s">
        <v>2531</v>
      </c>
      <c r="D4369">
        <v>21730</v>
      </c>
      <c r="E4369">
        <v>11.6</v>
      </c>
      <c r="F4369">
        <v>12.1</v>
      </c>
      <c r="G4369">
        <v>25170</v>
      </c>
      <c r="H4369">
        <v>3.5</v>
      </c>
      <c r="I4369">
        <v>6.97</v>
      </c>
      <c r="J4369">
        <v>8.7899999999999991</v>
      </c>
      <c r="K4369">
        <v>10.65</v>
      </c>
      <c r="L4369">
        <v>14.46</v>
      </c>
      <c r="M4369">
        <v>19.53</v>
      </c>
      <c r="N4369">
        <v>14500</v>
      </c>
      <c r="O4369">
        <v>18280</v>
      </c>
      <c r="P4369">
        <v>22160</v>
      </c>
      <c r="Q4369">
        <v>30080</v>
      </c>
      <c r="R4369">
        <v>40620</v>
      </c>
      <c r="S4369">
        <v>2002</v>
      </c>
    </row>
    <row r="4370" spans="1:19" x14ac:dyDescent="0.25">
      <c r="A4370" t="s">
        <v>1839</v>
      </c>
      <c r="B4370" s="83" t="s">
        <v>1838</v>
      </c>
      <c r="C4370" s="83" t="s">
        <v>2531</v>
      </c>
      <c r="D4370">
        <v>37350</v>
      </c>
      <c r="E4370">
        <v>4.0999999999999996</v>
      </c>
      <c r="F4370">
        <v>17.12</v>
      </c>
      <c r="G4370">
        <v>35610</v>
      </c>
      <c r="H4370">
        <v>1.9</v>
      </c>
      <c r="I4370">
        <v>10.29</v>
      </c>
      <c r="J4370">
        <v>12.37</v>
      </c>
      <c r="K4370">
        <v>15.61</v>
      </c>
      <c r="L4370">
        <v>22.18</v>
      </c>
      <c r="M4370">
        <v>26.6</v>
      </c>
      <c r="N4370">
        <v>21410</v>
      </c>
      <c r="O4370">
        <v>25740</v>
      </c>
      <c r="P4370">
        <v>32460</v>
      </c>
      <c r="Q4370">
        <v>46130</v>
      </c>
      <c r="R4370">
        <v>55340</v>
      </c>
      <c r="S4370">
        <v>2002</v>
      </c>
    </row>
    <row r="4371" spans="1:19" x14ac:dyDescent="0.25">
      <c r="A4371" t="s">
        <v>1842</v>
      </c>
      <c r="B4371" s="83" t="s">
        <v>1841</v>
      </c>
      <c r="C4371" s="83" t="s">
        <v>2531</v>
      </c>
      <c r="D4371">
        <v>146290</v>
      </c>
      <c r="E4371">
        <v>1.6</v>
      </c>
      <c r="F4371">
        <v>14.06</v>
      </c>
      <c r="G4371">
        <v>29250</v>
      </c>
      <c r="H4371">
        <v>0.5</v>
      </c>
      <c r="I4371">
        <v>8.58</v>
      </c>
      <c r="J4371">
        <v>10.65</v>
      </c>
      <c r="K4371">
        <v>13.65</v>
      </c>
      <c r="L4371">
        <v>16.98</v>
      </c>
      <c r="M4371">
        <v>20.7</v>
      </c>
      <c r="N4371">
        <v>17850</v>
      </c>
      <c r="O4371">
        <v>22150</v>
      </c>
      <c r="P4371">
        <v>28390</v>
      </c>
      <c r="Q4371">
        <v>35320</v>
      </c>
      <c r="R4371">
        <v>43060</v>
      </c>
      <c r="S4371">
        <v>2002</v>
      </c>
    </row>
    <row r="4372" spans="1:19" x14ac:dyDescent="0.25">
      <c r="A4372" t="s">
        <v>1845</v>
      </c>
      <c r="B4372" s="83" t="s">
        <v>1844</v>
      </c>
      <c r="C4372" s="83" t="s">
        <v>2531</v>
      </c>
      <c r="D4372">
        <v>10450</v>
      </c>
      <c r="E4372">
        <v>6</v>
      </c>
      <c r="F4372">
        <v>16.75</v>
      </c>
      <c r="G4372">
        <v>34840</v>
      </c>
      <c r="H4372">
        <v>1.7</v>
      </c>
      <c r="I4372">
        <v>10.14</v>
      </c>
      <c r="J4372">
        <v>13.78</v>
      </c>
      <c r="K4372">
        <v>16.899999999999999</v>
      </c>
      <c r="L4372">
        <v>19.989999999999998</v>
      </c>
      <c r="M4372">
        <v>22.96</v>
      </c>
      <c r="N4372">
        <v>21090</v>
      </c>
      <c r="O4372">
        <v>28660</v>
      </c>
      <c r="P4372">
        <v>35160</v>
      </c>
      <c r="Q4372">
        <v>41580</v>
      </c>
      <c r="R4372">
        <v>47750</v>
      </c>
      <c r="S4372">
        <v>2002</v>
      </c>
    </row>
    <row r="4373" spans="1:19" x14ac:dyDescent="0.25">
      <c r="A4373" t="s">
        <v>1848</v>
      </c>
      <c r="B4373" s="83" t="s">
        <v>1847</v>
      </c>
      <c r="C4373" s="83" t="s">
        <v>2531</v>
      </c>
      <c r="D4373">
        <v>15530</v>
      </c>
      <c r="E4373">
        <v>6.2</v>
      </c>
      <c r="F4373">
        <v>14.3</v>
      </c>
      <c r="G4373">
        <v>29750</v>
      </c>
      <c r="H4373">
        <v>1.7</v>
      </c>
      <c r="I4373">
        <v>8.0399999999999991</v>
      </c>
      <c r="J4373">
        <v>10.45</v>
      </c>
      <c r="K4373">
        <v>13.43</v>
      </c>
      <c r="L4373">
        <v>17.149999999999999</v>
      </c>
      <c r="M4373">
        <v>21.42</v>
      </c>
      <c r="N4373">
        <v>16730</v>
      </c>
      <c r="O4373">
        <v>21740</v>
      </c>
      <c r="P4373">
        <v>27940</v>
      </c>
      <c r="Q4373">
        <v>35680</v>
      </c>
      <c r="R4373">
        <v>44550</v>
      </c>
      <c r="S4373">
        <v>2002</v>
      </c>
    </row>
    <row r="4374" spans="1:19" x14ac:dyDescent="0.25">
      <c r="A4374" t="s">
        <v>1851</v>
      </c>
      <c r="B4374" s="83" t="s">
        <v>1852</v>
      </c>
      <c r="C4374" s="83" t="s">
        <v>2531</v>
      </c>
      <c r="D4374">
        <v>2100</v>
      </c>
      <c r="E4374">
        <v>10.199999999999999</v>
      </c>
      <c r="F4374">
        <v>14.25</v>
      </c>
      <c r="G4374">
        <v>29630</v>
      </c>
      <c r="H4374">
        <v>3.6</v>
      </c>
      <c r="I4374">
        <v>8.6999999999999993</v>
      </c>
      <c r="J4374">
        <v>10.38</v>
      </c>
      <c r="K4374">
        <v>12.95</v>
      </c>
      <c r="L4374">
        <v>17.03</v>
      </c>
      <c r="M4374">
        <v>23.69</v>
      </c>
      <c r="N4374">
        <v>18090</v>
      </c>
      <c r="O4374">
        <v>21600</v>
      </c>
      <c r="P4374">
        <v>26940</v>
      </c>
      <c r="Q4374">
        <v>35420</v>
      </c>
      <c r="R4374">
        <v>49280</v>
      </c>
      <c r="S4374">
        <v>2002</v>
      </c>
    </row>
    <row r="4375" spans="1:19" x14ac:dyDescent="0.25">
      <c r="A4375" t="s">
        <v>1859</v>
      </c>
      <c r="B4375" s="83" t="s">
        <v>1860</v>
      </c>
      <c r="C4375" s="83" t="s">
        <v>2531</v>
      </c>
      <c r="D4375">
        <v>14120</v>
      </c>
      <c r="E4375">
        <v>7.8</v>
      </c>
      <c r="F4375">
        <v>15.28</v>
      </c>
      <c r="G4375">
        <v>31780</v>
      </c>
      <c r="H4375">
        <v>1.8</v>
      </c>
      <c r="I4375">
        <v>9.83</v>
      </c>
      <c r="J4375">
        <v>11.54</v>
      </c>
      <c r="K4375">
        <v>14.34</v>
      </c>
      <c r="L4375">
        <v>17.43</v>
      </c>
      <c r="M4375">
        <v>22.83</v>
      </c>
      <c r="N4375">
        <v>20440</v>
      </c>
      <c r="O4375">
        <v>24000</v>
      </c>
      <c r="P4375">
        <v>29820</v>
      </c>
      <c r="Q4375">
        <v>36250</v>
      </c>
      <c r="R4375">
        <v>47490</v>
      </c>
      <c r="S4375">
        <v>2002</v>
      </c>
    </row>
    <row r="4376" spans="1:19" x14ac:dyDescent="0.25">
      <c r="A4376" t="s">
        <v>1861</v>
      </c>
      <c r="B4376" s="83" t="s">
        <v>1862</v>
      </c>
      <c r="C4376" s="83" t="s">
        <v>2531</v>
      </c>
      <c r="D4376">
        <v>13110</v>
      </c>
      <c r="E4376">
        <v>6</v>
      </c>
      <c r="F4376">
        <v>17.46</v>
      </c>
      <c r="G4376">
        <v>36320</v>
      </c>
      <c r="H4376">
        <v>1.8</v>
      </c>
      <c r="I4376">
        <v>10.73</v>
      </c>
      <c r="J4376">
        <v>13.05</v>
      </c>
      <c r="K4376">
        <v>16.23</v>
      </c>
      <c r="L4376">
        <v>20.51</v>
      </c>
      <c r="M4376">
        <v>26.41</v>
      </c>
      <c r="N4376">
        <v>22310</v>
      </c>
      <c r="O4376">
        <v>27140</v>
      </c>
      <c r="P4376">
        <v>33750</v>
      </c>
      <c r="Q4376">
        <v>42650</v>
      </c>
      <c r="R4376">
        <v>54930</v>
      </c>
      <c r="S4376">
        <v>2002</v>
      </c>
    </row>
    <row r="4377" spans="1:19" x14ac:dyDescent="0.25">
      <c r="A4377" t="s">
        <v>1863</v>
      </c>
      <c r="B4377" s="83" t="s">
        <v>1864</v>
      </c>
      <c r="C4377" s="83" t="s">
        <v>2531</v>
      </c>
      <c r="D4377">
        <v>12310</v>
      </c>
      <c r="E4377">
        <v>6.1</v>
      </c>
      <c r="F4377">
        <v>15.13</v>
      </c>
      <c r="G4377">
        <v>31480</v>
      </c>
      <c r="H4377">
        <v>1.6</v>
      </c>
      <c r="I4377">
        <v>9.3000000000000007</v>
      </c>
      <c r="J4377">
        <v>10.93</v>
      </c>
      <c r="K4377">
        <v>13.78</v>
      </c>
      <c r="L4377">
        <v>18.53</v>
      </c>
      <c r="M4377">
        <v>22.85</v>
      </c>
      <c r="N4377">
        <v>19340</v>
      </c>
      <c r="O4377">
        <v>22740</v>
      </c>
      <c r="P4377">
        <v>28670</v>
      </c>
      <c r="Q4377">
        <v>38530</v>
      </c>
      <c r="R4377">
        <v>47520</v>
      </c>
      <c r="S4377">
        <v>2002</v>
      </c>
    </row>
    <row r="4378" spans="1:19" x14ac:dyDescent="0.25">
      <c r="A4378" t="s">
        <v>1867</v>
      </c>
      <c r="B4378" s="83" t="s">
        <v>1866</v>
      </c>
      <c r="C4378" s="83" t="s">
        <v>2531</v>
      </c>
      <c r="D4378">
        <v>19830</v>
      </c>
      <c r="E4378">
        <v>3.7</v>
      </c>
      <c r="F4378">
        <v>16.559999999999999</v>
      </c>
      <c r="G4378">
        <v>34450</v>
      </c>
      <c r="H4378">
        <v>1.3</v>
      </c>
      <c r="I4378">
        <v>10.029999999999999</v>
      </c>
      <c r="J4378">
        <v>12.34</v>
      </c>
      <c r="K4378">
        <v>15.62</v>
      </c>
      <c r="L4378">
        <v>19.82</v>
      </c>
      <c r="M4378">
        <v>24.74</v>
      </c>
      <c r="N4378">
        <v>20870</v>
      </c>
      <c r="O4378">
        <v>25660</v>
      </c>
      <c r="P4378">
        <v>32490</v>
      </c>
      <c r="Q4378">
        <v>41230</v>
      </c>
      <c r="R4378">
        <v>51450</v>
      </c>
      <c r="S4378">
        <v>2002</v>
      </c>
    </row>
    <row r="4379" spans="1:19" x14ac:dyDescent="0.25">
      <c r="A4379" t="s">
        <v>1870</v>
      </c>
      <c r="B4379" s="83" t="s">
        <v>1869</v>
      </c>
      <c r="C4379" s="83" t="s">
        <v>2531</v>
      </c>
      <c r="D4379">
        <v>4850</v>
      </c>
      <c r="E4379">
        <v>6.2</v>
      </c>
      <c r="F4379">
        <v>17.329999999999998</v>
      </c>
      <c r="G4379">
        <v>36050</v>
      </c>
      <c r="H4379">
        <v>1.2</v>
      </c>
      <c r="I4379">
        <v>11.52</v>
      </c>
      <c r="J4379">
        <v>13.77</v>
      </c>
      <c r="K4379">
        <v>16.88</v>
      </c>
      <c r="L4379">
        <v>20.309999999999999</v>
      </c>
      <c r="M4379">
        <v>23.62</v>
      </c>
      <c r="N4379">
        <v>23970</v>
      </c>
      <c r="O4379">
        <v>28650</v>
      </c>
      <c r="P4379">
        <v>35110</v>
      </c>
      <c r="Q4379">
        <v>42240</v>
      </c>
      <c r="R4379">
        <v>49140</v>
      </c>
      <c r="S4379">
        <v>2002</v>
      </c>
    </row>
    <row r="4380" spans="1:19" x14ac:dyDescent="0.25">
      <c r="A4380" t="s">
        <v>1873</v>
      </c>
      <c r="B4380" s="83" t="s">
        <v>1874</v>
      </c>
      <c r="C4380" s="83" t="s">
        <v>2531</v>
      </c>
      <c r="D4380">
        <v>8100</v>
      </c>
      <c r="E4380">
        <v>4.5</v>
      </c>
      <c r="F4380">
        <v>17.059999999999999</v>
      </c>
      <c r="G4380">
        <v>35490</v>
      </c>
      <c r="H4380">
        <v>1.2</v>
      </c>
      <c r="I4380">
        <v>11.56</v>
      </c>
      <c r="J4380">
        <v>13.78</v>
      </c>
      <c r="K4380">
        <v>16.75</v>
      </c>
      <c r="L4380">
        <v>20.059999999999999</v>
      </c>
      <c r="M4380">
        <v>23.56</v>
      </c>
      <c r="N4380">
        <v>24050</v>
      </c>
      <c r="O4380">
        <v>28670</v>
      </c>
      <c r="P4380">
        <v>34850</v>
      </c>
      <c r="Q4380">
        <v>41720</v>
      </c>
      <c r="R4380">
        <v>49000</v>
      </c>
      <c r="S4380">
        <v>2002</v>
      </c>
    </row>
    <row r="4381" spans="1:19" x14ac:dyDescent="0.25">
      <c r="A4381" t="s">
        <v>1875</v>
      </c>
      <c r="B4381" s="83" t="s">
        <v>1876</v>
      </c>
      <c r="C4381" s="83" t="s">
        <v>2531</v>
      </c>
      <c r="D4381">
        <v>5060</v>
      </c>
      <c r="E4381">
        <v>10.1</v>
      </c>
      <c r="F4381">
        <v>18.02</v>
      </c>
      <c r="G4381">
        <v>37490</v>
      </c>
      <c r="H4381">
        <v>1.7</v>
      </c>
      <c r="I4381">
        <v>12.52</v>
      </c>
      <c r="J4381">
        <v>15.14</v>
      </c>
      <c r="K4381">
        <v>18.07</v>
      </c>
      <c r="L4381">
        <v>21.03</v>
      </c>
      <c r="M4381">
        <v>23.15</v>
      </c>
      <c r="N4381">
        <v>26050</v>
      </c>
      <c r="O4381">
        <v>31490</v>
      </c>
      <c r="P4381">
        <v>37590</v>
      </c>
      <c r="Q4381">
        <v>43740</v>
      </c>
      <c r="R4381">
        <v>48140</v>
      </c>
      <c r="S4381">
        <v>2002</v>
      </c>
    </row>
    <row r="4382" spans="1:19" x14ac:dyDescent="0.25">
      <c r="A4382" t="s">
        <v>1881</v>
      </c>
      <c r="B4382" s="83" t="s">
        <v>1880</v>
      </c>
      <c r="C4382" s="83" t="s">
        <v>2531</v>
      </c>
      <c r="D4382">
        <v>2610</v>
      </c>
      <c r="E4382">
        <v>10.1</v>
      </c>
      <c r="F4382">
        <v>13.49</v>
      </c>
      <c r="G4382">
        <v>28070</v>
      </c>
      <c r="H4382">
        <v>1.9</v>
      </c>
      <c r="I4382">
        <v>7.98</v>
      </c>
      <c r="J4382">
        <v>9.94</v>
      </c>
      <c r="K4382">
        <v>12.58</v>
      </c>
      <c r="L4382">
        <v>15.67</v>
      </c>
      <c r="M4382">
        <v>19.899999999999999</v>
      </c>
      <c r="N4382">
        <v>16600</v>
      </c>
      <c r="O4382">
        <v>20670</v>
      </c>
      <c r="P4382">
        <v>26170</v>
      </c>
      <c r="Q4382">
        <v>32590</v>
      </c>
      <c r="R4382">
        <v>41390</v>
      </c>
      <c r="S4382">
        <v>2002</v>
      </c>
    </row>
    <row r="4383" spans="1:19" x14ac:dyDescent="0.25">
      <c r="A4383" t="s">
        <v>1884</v>
      </c>
      <c r="B4383" s="83" t="s">
        <v>1883</v>
      </c>
      <c r="C4383" s="83" t="s">
        <v>2531</v>
      </c>
      <c r="D4383">
        <v>3980</v>
      </c>
      <c r="E4383">
        <v>5.6</v>
      </c>
      <c r="F4383">
        <v>18.28</v>
      </c>
      <c r="G4383">
        <v>38020</v>
      </c>
      <c r="H4383">
        <v>1.2</v>
      </c>
      <c r="I4383">
        <v>13.72</v>
      </c>
      <c r="J4383">
        <v>15.58</v>
      </c>
      <c r="K4383">
        <v>18.47</v>
      </c>
      <c r="L4383">
        <v>20.84</v>
      </c>
      <c r="M4383">
        <v>22.72</v>
      </c>
      <c r="N4383">
        <v>28530</v>
      </c>
      <c r="O4383">
        <v>32400</v>
      </c>
      <c r="P4383">
        <v>38430</v>
      </c>
      <c r="Q4383">
        <v>43340</v>
      </c>
      <c r="R4383">
        <v>47260</v>
      </c>
      <c r="S4383">
        <v>2002</v>
      </c>
    </row>
    <row r="4384" spans="1:19" x14ac:dyDescent="0.25">
      <c r="A4384" t="s">
        <v>1887</v>
      </c>
      <c r="B4384" s="83" t="s">
        <v>1886</v>
      </c>
      <c r="C4384" s="83" t="s">
        <v>2531</v>
      </c>
      <c r="D4384">
        <v>31960</v>
      </c>
      <c r="E4384">
        <v>7</v>
      </c>
      <c r="F4384">
        <v>11.62</v>
      </c>
      <c r="G4384">
        <v>24160</v>
      </c>
      <c r="H4384">
        <v>1.3</v>
      </c>
      <c r="I4384">
        <v>7.46</v>
      </c>
      <c r="J4384">
        <v>8.52</v>
      </c>
      <c r="K4384">
        <v>10.71</v>
      </c>
      <c r="L4384">
        <v>13.77</v>
      </c>
      <c r="M4384">
        <v>17.600000000000001</v>
      </c>
      <c r="N4384">
        <v>15510</v>
      </c>
      <c r="O4384">
        <v>17720</v>
      </c>
      <c r="P4384">
        <v>22280</v>
      </c>
      <c r="Q4384">
        <v>28640</v>
      </c>
      <c r="R4384">
        <v>36620</v>
      </c>
      <c r="S4384">
        <v>2002</v>
      </c>
    </row>
    <row r="4385" spans="1:19" x14ac:dyDescent="0.25">
      <c r="A4385" t="s">
        <v>1890</v>
      </c>
      <c r="B4385" s="83" t="s">
        <v>1889</v>
      </c>
      <c r="C4385" s="83" t="s">
        <v>2531</v>
      </c>
      <c r="D4385">
        <v>28690</v>
      </c>
      <c r="E4385">
        <v>4.0999999999999996</v>
      </c>
      <c r="F4385">
        <v>12.86</v>
      </c>
      <c r="G4385">
        <v>26750</v>
      </c>
      <c r="H4385">
        <v>1</v>
      </c>
      <c r="I4385">
        <v>8.07</v>
      </c>
      <c r="J4385">
        <v>9.6999999999999993</v>
      </c>
      <c r="K4385">
        <v>12.12</v>
      </c>
      <c r="L4385">
        <v>15.53</v>
      </c>
      <c r="M4385">
        <v>18.579999999999998</v>
      </c>
      <c r="N4385">
        <v>16790</v>
      </c>
      <c r="O4385">
        <v>20170</v>
      </c>
      <c r="P4385">
        <v>25200</v>
      </c>
      <c r="Q4385">
        <v>32310</v>
      </c>
      <c r="R4385">
        <v>38650</v>
      </c>
      <c r="S4385">
        <v>2002</v>
      </c>
    </row>
    <row r="4386" spans="1:19" x14ac:dyDescent="0.25">
      <c r="A4386" t="s">
        <v>1895</v>
      </c>
      <c r="B4386" s="83" t="s">
        <v>1896</v>
      </c>
      <c r="C4386" s="83" t="s">
        <v>5</v>
      </c>
      <c r="D4386">
        <v>5215970</v>
      </c>
      <c r="E4386">
        <v>0.3</v>
      </c>
      <c r="F4386">
        <v>17.2</v>
      </c>
      <c r="G4386">
        <v>35780</v>
      </c>
      <c r="H4386">
        <v>0.2</v>
      </c>
      <c r="I4386">
        <v>9.02</v>
      </c>
      <c r="J4386">
        <v>11.84</v>
      </c>
      <c r="K4386">
        <v>16.260000000000002</v>
      </c>
      <c r="L4386">
        <v>21.64</v>
      </c>
      <c r="M4386">
        <v>27.01</v>
      </c>
      <c r="N4386">
        <v>18750</v>
      </c>
      <c r="O4386">
        <v>24620</v>
      </c>
      <c r="P4386">
        <v>33830</v>
      </c>
      <c r="Q4386">
        <v>45020</v>
      </c>
      <c r="R4386">
        <v>56180</v>
      </c>
      <c r="S4386">
        <v>2002</v>
      </c>
    </row>
    <row r="4387" spans="1:19" x14ac:dyDescent="0.25">
      <c r="A4387" t="s">
        <v>1901</v>
      </c>
      <c r="B4387" s="83" t="s">
        <v>2914</v>
      </c>
      <c r="C4387" s="83" t="s">
        <v>2531</v>
      </c>
      <c r="D4387">
        <v>433640</v>
      </c>
      <c r="E4387">
        <v>0.6</v>
      </c>
      <c r="F4387">
        <v>24.05</v>
      </c>
      <c r="G4387">
        <v>50030</v>
      </c>
      <c r="H4387">
        <v>0.3</v>
      </c>
      <c r="I4387">
        <v>13.9</v>
      </c>
      <c r="J4387">
        <v>17.61</v>
      </c>
      <c r="K4387">
        <v>22.87</v>
      </c>
      <c r="L4387">
        <v>29.21</v>
      </c>
      <c r="M4387">
        <v>35.950000000000003</v>
      </c>
      <c r="N4387">
        <v>28900</v>
      </c>
      <c r="O4387">
        <v>36620</v>
      </c>
      <c r="P4387">
        <v>47580</v>
      </c>
      <c r="Q4387">
        <v>60760</v>
      </c>
      <c r="R4387">
        <v>74780</v>
      </c>
      <c r="S4387">
        <v>2002</v>
      </c>
    </row>
    <row r="4388" spans="1:19" x14ac:dyDescent="0.25">
      <c r="A4388" t="s">
        <v>1906</v>
      </c>
      <c r="B4388" s="83" t="s">
        <v>1905</v>
      </c>
      <c r="C4388" s="83" t="s">
        <v>2531</v>
      </c>
      <c r="D4388">
        <v>135380</v>
      </c>
      <c r="E4388">
        <v>1.9</v>
      </c>
      <c r="F4388">
        <v>16.73</v>
      </c>
      <c r="G4388">
        <v>34810</v>
      </c>
      <c r="H4388">
        <v>0.5</v>
      </c>
      <c r="I4388">
        <v>9.99</v>
      </c>
      <c r="J4388">
        <v>12.44</v>
      </c>
      <c r="K4388">
        <v>15.98</v>
      </c>
      <c r="L4388">
        <v>20.38</v>
      </c>
      <c r="M4388">
        <v>25.06</v>
      </c>
      <c r="N4388">
        <v>20770</v>
      </c>
      <c r="O4388">
        <v>25870</v>
      </c>
      <c r="P4388">
        <v>33250</v>
      </c>
      <c r="Q4388">
        <v>42390</v>
      </c>
      <c r="R4388">
        <v>52130</v>
      </c>
      <c r="S4388">
        <v>2002</v>
      </c>
    </row>
    <row r="4389" spans="1:19" x14ac:dyDescent="0.25">
      <c r="A4389" t="s">
        <v>1909</v>
      </c>
      <c r="B4389" s="83" t="s">
        <v>2913</v>
      </c>
      <c r="C4389" s="83" t="s">
        <v>2531</v>
      </c>
      <c r="D4389">
        <v>6960</v>
      </c>
      <c r="E4389">
        <v>6.3</v>
      </c>
      <c r="F4389">
        <v>18.37</v>
      </c>
      <c r="G4389">
        <v>38210</v>
      </c>
      <c r="H4389">
        <v>2</v>
      </c>
      <c r="I4389">
        <v>10.34</v>
      </c>
      <c r="J4389">
        <v>13.17</v>
      </c>
      <c r="K4389">
        <v>17.420000000000002</v>
      </c>
      <c r="L4389">
        <v>22.78</v>
      </c>
      <c r="M4389">
        <v>28.38</v>
      </c>
      <c r="N4389">
        <v>21500</v>
      </c>
      <c r="O4389">
        <v>27390</v>
      </c>
      <c r="P4389">
        <v>36230</v>
      </c>
      <c r="Q4389">
        <v>47390</v>
      </c>
      <c r="R4389">
        <v>59040</v>
      </c>
      <c r="S4389">
        <v>2002</v>
      </c>
    </row>
    <row r="4390" spans="1:19" x14ac:dyDescent="0.25">
      <c r="A4390" t="s">
        <v>1911</v>
      </c>
      <c r="B4390" s="83" t="s">
        <v>1912</v>
      </c>
      <c r="C4390" s="83" t="s">
        <v>2531</v>
      </c>
      <c r="D4390">
        <v>195680</v>
      </c>
      <c r="E4390">
        <v>1.9</v>
      </c>
      <c r="F4390">
        <v>21.9</v>
      </c>
      <c r="G4390">
        <v>45550</v>
      </c>
      <c r="H4390">
        <v>0.5</v>
      </c>
      <c r="I4390">
        <v>13.27</v>
      </c>
      <c r="J4390">
        <v>18.07</v>
      </c>
      <c r="K4390">
        <v>22.78</v>
      </c>
      <c r="L4390">
        <v>26.38</v>
      </c>
      <c r="M4390">
        <v>29.09</v>
      </c>
      <c r="N4390">
        <v>27600</v>
      </c>
      <c r="O4390">
        <v>37590</v>
      </c>
      <c r="P4390">
        <v>47380</v>
      </c>
      <c r="Q4390">
        <v>54860</v>
      </c>
      <c r="R4390">
        <v>60500</v>
      </c>
      <c r="S4390">
        <v>2002</v>
      </c>
    </row>
    <row r="4391" spans="1:19" x14ac:dyDescent="0.25">
      <c r="A4391" t="s">
        <v>1915</v>
      </c>
      <c r="B4391" s="83" t="s">
        <v>1916</v>
      </c>
      <c r="C4391" s="83" t="s">
        <v>2531</v>
      </c>
      <c r="D4391">
        <v>21710</v>
      </c>
      <c r="E4391">
        <v>3</v>
      </c>
      <c r="F4391">
        <v>20.39</v>
      </c>
      <c r="G4391">
        <v>42410</v>
      </c>
      <c r="H4391">
        <v>0.8</v>
      </c>
      <c r="I4391">
        <v>14.01</v>
      </c>
      <c r="J4391">
        <v>17.440000000000001</v>
      </c>
      <c r="K4391">
        <v>20.21</v>
      </c>
      <c r="L4391">
        <v>23.91</v>
      </c>
      <c r="M4391">
        <v>27</v>
      </c>
      <c r="N4391">
        <v>29130</v>
      </c>
      <c r="O4391">
        <v>36270</v>
      </c>
      <c r="P4391">
        <v>42030</v>
      </c>
      <c r="Q4391">
        <v>49740</v>
      </c>
      <c r="R4391">
        <v>56150</v>
      </c>
      <c r="S4391">
        <v>2002</v>
      </c>
    </row>
    <row r="4392" spans="1:19" x14ac:dyDescent="0.25">
      <c r="A4392" t="s">
        <v>1917</v>
      </c>
      <c r="B4392" s="83" t="s">
        <v>1918</v>
      </c>
      <c r="C4392" s="83" t="s">
        <v>2531</v>
      </c>
      <c r="D4392">
        <v>28720</v>
      </c>
      <c r="E4392">
        <v>5.4</v>
      </c>
      <c r="F4392">
        <v>16.36</v>
      </c>
      <c r="G4392">
        <v>34030</v>
      </c>
      <c r="H4392">
        <v>1</v>
      </c>
      <c r="I4392">
        <v>9.32</v>
      </c>
      <c r="J4392">
        <v>11.82</v>
      </c>
      <c r="K4392">
        <v>15.49</v>
      </c>
      <c r="L4392">
        <v>19.989999999999998</v>
      </c>
      <c r="M4392">
        <v>25.34</v>
      </c>
      <c r="N4392">
        <v>19390</v>
      </c>
      <c r="O4392">
        <v>24590</v>
      </c>
      <c r="P4392">
        <v>32210</v>
      </c>
      <c r="Q4392">
        <v>41570</v>
      </c>
      <c r="R4392">
        <v>52700</v>
      </c>
      <c r="S4392">
        <v>2002</v>
      </c>
    </row>
    <row r="4393" spans="1:19" x14ac:dyDescent="0.25">
      <c r="A4393" t="s">
        <v>1919</v>
      </c>
      <c r="B4393" s="83" t="s">
        <v>1920</v>
      </c>
      <c r="C4393" s="83" t="s">
        <v>2531</v>
      </c>
      <c r="D4393">
        <v>17320</v>
      </c>
      <c r="E4393">
        <v>4</v>
      </c>
      <c r="F4393">
        <v>18.559999999999999</v>
      </c>
      <c r="G4393">
        <v>38590</v>
      </c>
      <c r="H4393">
        <v>1.3</v>
      </c>
      <c r="I4393">
        <v>10.68</v>
      </c>
      <c r="J4393">
        <v>13.85</v>
      </c>
      <c r="K4393">
        <v>18.559999999999999</v>
      </c>
      <c r="L4393">
        <v>22.96</v>
      </c>
      <c r="M4393">
        <v>26.87</v>
      </c>
      <c r="N4393">
        <v>22210</v>
      </c>
      <c r="O4393">
        <v>28800</v>
      </c>
      <c r="P4393">
        <v>38610</v>
      </c>
      <c r="Q4393">
        <v>47750</v>
      </c>
      <c r="R4393">
        <v>55890</v>
      </c>
      <c r="S4393">
        <v>2002</v>
      </c>
    </row>
    <row r="4394" spans="1:19" x14ac:dyDescent="0.25">
      <c r="A4394" t="s">
        <v>1921</v>
      </c>
      <c r="B4394" s="83" t="s">
        <v>1922</v>
      </c>
      <c r="C4394" s="83" t="s">
        <v>2531</v>
      </c>
      <c r="D4394">
        <v>82320</v>
      </c>
      <c r="E4394">
        <v>2.7</v>
      </c>
      <c r="F4394">
        <v>19.600000000000001</v>
      </c>
      <c r="G4394">
        <v>40760</v>
      </c>
      <c r="H4394">
        <v>0.8</v>
      </c>
      <c r="I4394">
        <v>11.71</v>
      </c>
      <c r="J4394">
        <v>15.13</v>
      </c>
      <c r="K4394">
        <v>19.77</v>
      </c>
      <c r="L4394">
        <v>24.03</v>
      </c>
      <c r="M4394">
        <v>27.08</v>
      </c>
      <c r="N4394">
        <v>24350</v>
      </c>
      <c r="O4394">
        <v>31470</v>
      </c>
      <c r="P4394">
        <v>41110</v>
      </c>
      <c r="Q4394">
        <v>49970</v>
      </c>
      <c r="R4394">
        <v>56320</v>
      </c>
      <c r="S4394">
        <v>2002</v>
      </c>
    </row>
    <row r="4395" spans="1:19" x14ac:dyDescent="0.25">
      <c r="A4395" t="s">
        <v>1923</v>
      </c>
      <c r="B4395" s="83" t="s">
        <v>1924</v>
      </c>
      <c r="C4395" s="83" t="s">
        <v>2531</v>
      </c>
      <c r="D4395">
        <v>20040</v>
      </c>
      <c r="E4395">
        <v>2.9</v>
      </c>
      <c r="F4395">
        <v>24.02</v>
      </c>
      <c r="G4395">
        <v>49970</v>
      </c>
      <c r="H4395">
        <v>0.8</v>
      </c>
      <c r="I4395">
        <v>15.92</v>
      </c>
      <c r="J4395">
        <v>20.81</v>
      </c>
      <c r="K4395">
        <v>24.85</v>
      </c>
      <c r="L4395">
        <v>27.9</v>
      </c>
      <c r="M4395">
        <v>32.08</v>
      </c>
      <c r="N4395">
        <v>33110</v>
      </c>
      <c r="O4395">
        <v>43280</v>
      </c>
      <c r="P4395">
        <v>51690</v>
      </c>
      <c r="Q4395">
        <v>58030</v>
      </c>
      <c r="R4395">
        <v>66720</v>
      </c>
      <c r="S4395">
        <v>2002</v>
      </c>
    </row>
    <row r="4396" spans="1:19" x14ac:dyDescent="0.25">
      <c r="A4396" t="s">
        <v>1925</v>
      </c>
      <c r="B4396" s="83" t="s">
        <v>1926</v>
      </c>
      <c r="C4396" s="83" t="s">
        <v>2531</v>
      </c>
      <c r="D4396">
        <v>15200</v>
      </c>
      <c r="E4396">
        <v>12.9</v>
      </c>
      <c r="F4396">
        <v>13.27</v>
      </c>
      <c r="G4396">
        <v>27600</v>
      </c>
      <c r="H4396">
        <v>1.4</v>
      </c>
      <c r="I4396">
        <v>8.4700000000000006</v>
      </c>
      <c r="J4396">
        <v>9.9700000000000006</v>
      </c>
      <c r="K4396">
        <v>12.51</v>
      </c>
      <c r="L4396">
        <v>16.02</v>
      </c>
      <c r="M4396">
        <v>19.45</v>
      </c>
      <c r="N4396">
        <v>17620</v>
      </c>
      <c r="O4396">
        <v>20740</v>
      </c>
      <c r="P4396">
        <v>26010</v>
      </c>
      <c r="Q4396">
        <v>33320</v>
      </c>
      <c r="R4396">
        <v>40460</v>
      </c>
      <c r="S4396">
        <v>2002</v>
      </c>
    </row>
    <row r="4397" spans="1:19" x14ac:dyDescent="0.25">
      <c r="A4397" t="s">
        <v>1927</v>
      </c>
      <c r="B4397" s="83" t="s">
        <v>1928</v>
      </c>
      <c r="C4397" s="83" t="s">
        <v>2531</v>
      </c>
      <c r="D4397">
        <v>30600</v>
      </c>
      <c r="E4397">
        <v>4</v>
      </c>
      <c r="F4397">
        <v>14.01</v>
      </c>
      <c r="G4397">
        <v>29150</v>
      </c>
      <c r="H4397">
        <v>0.9</v>
      </c>
      <c r="I4397">
        <v>8.18</v>
      </c>
      <c r="J4397">
        <v>10.199999999999999</v>
      </c>
      <c r="K4397">
        <v>13.08</v>
      </c>
      <c r="L4397">
        <v>17</v>
      </c>
      <c r="M4397">
        <v>21.48</v>
      </c>
      <c r="N4397">
        <v>17020</v>
      </c>
      <c r="O4397">
        <v>21210</v>
      </c>
      <c r="P4397">
        <v>27200</v>
      </c>
      <c r="Q4397">
        <v>35360</v>
      </c>
      <c r="R4397">
        <v>44680</v>
      </c>
      <c r="S4397">
        <v>2002</v>
      </c>
    </row>
    <row r="4398" spans="1:19" x14ac:dyDescent="0.25">
      <c r="A4398" t="s">
        <v>1929</v>
      </c>
      <c r="B4398" s="83" t="s">
        <v>1930</v>
      </c>
      <c r="C4398" s="83" t="s">
        <v>2531</v>
      </c>
      <c r="D4398">
        <v>43310</v>
      </c>
      <c r="E4398">
        <v>5.3</v>
      </c>
      <c r="F4398">
        <v>16.53</v>
      </c>
      <c r="G4398">
        <v>34390</v>
      </c>
      <c r="H4398">
        <v>1.9</v>
      </c>
      <c r="I4398">
        <v>9.84</v>
      </c>
      <c r="J4398">
        <v>12.26</v>
      </c>
      <c r="K4398">
        <v>15.56</v>
      </c>
      <c r="L4398">
        <v>20.05</v>
      </c>
      <c r="M4398">
        <v>24.99</v>
      </c>
      <c r="N4398">
        <v>20460</v>
      </c>
      <c r="O4398">
        <v>25490</v>
      </c>
      <c r="P4398">
        <v>32370</v>
      </c>
      <c r="Q4398">
        <v>41700</v>
      </c>
      <c r="R4398">
        <v>51980</v>
      </c>
      <c r="S4398">
        <v>2002</v>
      </c>
    </row>
    <row r="4399" spans="1:19" x14ac:dyDescent="0.25">
      <c r="A4399" t="s">
        <v>1935</v>
      </c>
      <c r="B4399" s="83" t="s">
        <v>1934</v>
      </c>
      <c r="C4399" s="83" t="s">
        <v>2531</v>
      </c>
      <c r="D4399">
        <v>125850</v>
      </c>
      <c r="E4399">
        <v>3.1</v>
      </c>
      <c r="F4399">
        <v>20.97</v>
      </c>
      <c r="G4399">
        <v>43620</v>
      </c>
      <c r="H4399">
        <v>1.1000000000000001</v>
      </c>
      <c r="I4399">
        <v>13.16</v>
      </c>
      <c r="J4399">
        <v>16.940000000000001</v>
      </c>
      <c r="K4399">
        <v>20.71</v>
      </c>
      <c r="L4399">
        <v>25.23</v>
      </c>
      <c r="M4399">
        <v>28.92</v>
      </c>
      <c r="N4399">
        <v>27370</v>
      </c>
      <c r="O4399">
        <v>35240</v>
      </c>
      <c r="P4399">
        <v>43070</v>
      </c>
      <c r="Q4399">
        <v>52480</v>
      </c>
      <c r="R4399">
        <v>60150</v>
      </c>
      <c r="S4399">
        <v>2002</v>
      </c>
    </row>
    <row r="4400" spans="1:19" x14ac:dyDescent="0.25">
      <c r="A4400" t="s">
        <v>1938</v>
      </c>
      <c r="B4400" s="83" t="s">
        <v>1939</v>
      </c>
      <c r="C4400" s="83" t="s">
        <v>2531</v>
      </c>
      <c r="D4400">
        <v>175370</v>
      </c>
      <c r="E4400">
        <v>1.7</v>
      </c>
      <c r="F4400">
        <v>16.93</v>
      </c>
      <c r="G4400">
        <v>35200</v>
      </c>
      <c r="H4400">
        <v>0.8</v>
      </c>
      <c r="I4400">
        <v>8.6999999999999993</v>
      </c>
      <c r="J4400">
        <v>11.64</v>
      </c>
      <c r="K4400">
        <v>15.71</v>
      </c>
      <c r="L4400">
        <v>20.94</v>
      </c>
      <c r="M4400">
        <v>27.1</v>
      </c>
      <c r="N4400">
        <v>18090</v>
      </c>
      <c r="O4400">
        <v>24210</v>
      </c>
      <c r="P4400">
        <v>32680</v>
      </c>
      <c r="Q4400">
        <v>43560</v>
      </c>
      <c r="R4400">
        <v>56360</v>
      </c>
      <c r="S4400">
        <v>2002</v>
      </c>
    </row>
    <row r="4401" spans="1:19" x14ac:dyDescent="0.25">
      <c r="A4401" t="s">
        <v>1940</v>
      </c>
      <c r="B4401" s="83" t="s">
        <v>1941</v>
      </c>
      <c r="C4401" s="83" t="s">
        <v>2531</v>
      </c>
      <c r="D4401">
        <v>19710</v>
      </c>
      <c r="E4401">
        <v>7.3</v>
      </c>
      <c r="F4401">
        <v>13.49</v>
      </c>
      <c r="G4401">
        <v>28050</v>
      </c>
      <c r="H4401">
        <v>1.8</v>
      </c>
      <c r="I4401">
        <v>7.91</v>
      </c>
      <c r="J4401">
        <v>9.9</v>
      </c>
      <c r="K4401">
        <v>12.93</v>
      </c>
      <c r="L4401">
        <v>16.579999999999998</v>
      </c>
      <c r="M4401">
        <v>20.239999999999998</v>
      </c>
      <c r="N4401">
        <v>16450</v>
      </c>
      <c r="O4401">
        <v>20590</v>
      </c>
      <c r="P4401">
        <v>26890</v>
      </c>
      <c r="Q4401">
        <v>34490</v>
      </c>
      <c r="R4401">
        <v>42090</v>
      </c>
      <c r="S4401">
        <v>2002</v>
      </c>
    </row>
    <row r="4402" spans="1:19" x14ac:dyDescent="0.25">
      <c r="A4402" t="s">
        <v>1942</v>
      </c>
      <c r="B4402" s="83" t="s">
        <v>1943</v>
      </c>
      <c r="C4402" s="83" t="s">
        <v>2531</v>
      </c>
      <c r="D4402">
        <v>687380</v>
      </c>
      <c r="E4402">
        <v>0.8</v>
      </c>
      <c r="F4402">
        <v>15.79</v>
      </c>
      <c r="G4402">
        <v>32830</v>
      </c>
      <c r="H4402">
        <v>0.4</v>
      </c>
      <c r="I4402">
        <v>8.14</v>
      </c>
      <c r="J4402">
        <v>10.61</v>
      </c>
      <c r="K4402">
        <v>14.71</v>
      </c>
      <c r="L4402">
        <v>19.84</v>
      </c>
      <c r="M4402">
        <v>25.21</v>
      </c>
      <c r="N4402">
        <v>16930</v>
      </c>
      <c r="O4402">
        <v>22080</v>
      </c>
      <c r="P4402">
        <v>30590</v>
      </c>
      <c r="Q4402">
        <v>41270</v>
      </c>
      <c r="R4402">
        <v>52430</v>
      </c>
      <c r="S4402">
        <v>2002</v>
      </c>
    </row>
    <row r="4403" spans="1:19" x14ac:dyDescent="0.25">
      <c r="A4403" t="s">
        <v>1946</v>
      </c>
      <c r="B4403" s="83" t="s">
        <v>1945</v>
      </c>
      <c r="C4403" s="83" t="s">
        <v>2531</v>
      </c>
      <c r="D4403">
        <v>254470</v>
      </c>
      <c r="E4403">
        <v>1.3</v>
      </c>
      <c r="F4403">
        <v>17.010000000000002</v>
      </c>
      <c r="G4403">
        <v>35380</v>
      </c>
      <c r="H4403">
        <v>0.3</v>
      </c>
      <c r="I4403">
        <v>10.66</v>
      </c>
      <c r="J4403">
        <v>13.13</v>
      </c>
      <c r="K4403">
        <v>16.53</v>
      </c>
      <c r="L4403">
        <v>20.54</v>
      </c>
      <c r="M4403">
        <v>24.61</v>
      </c>
      <c r="N4403">
        <v>22160</v>
      </c>
      <c r="O4403">
        <v>27310</v>
      </c>
      <c r="P4403">
        <v>34380</v>
      </c>
      <c r="Q4403">
        <v>42730</v>
      </c>
      <c r="R4403">
        <v>51180</v>
      </c>
      <c r="S4403">
        <v>2002</v>
      </c>
    </row>
    <row r="4404" spans="1:19" x14ac:dyDescent="0.25">
      <c r="A4404" t="s">
        <v>1949</v>
      </c>
      <c r="B4404" s="83" t="s">
        <v>2912</v>
      </c>
      <c r="C4404" s="83" t="s">
        <v>2531</v>
      </c>
      <c r="D4404">
        <v>32330</v>
      </c>
      <c r="E4404">
        <v>3</v>
      </c>
      <c r="F4404">
        <v>13.44</v>
      </c>
      <c r="G4404">
        <v>27950</v>
      </c>
      <c r="H4404">
        <v>0.6</v>
      </c>
      <c r="I4404">
        <v>8.73</v>
      </c>
      <c r="J4404">
        <v>10.5</v>
      </c>
      <c r="K4404">
        <v>13.03</v>
      </c>
      <c r="L4404">
        <v>16.010000000000002</v>
      </c>
      <c r="M4404">
        <v>18.86</v>
      </c>
      <c r="N4404">
        <v>18150</v>
      </c>
      <c r="O4404">
        <v>21840</v>
      </c>
      <c r="P4404">
        <v>27100</v>
      </c>
      <c r="Q4404">
        <v>33290</v>
      </c>
      <c r="R4404">
        <v>39220</v>
      </c>
      <c r="S4404">
        <v>2002</v>
      </c>
    </row>
    <row r="4405" spans="1:19" x14ac:dyDescent="0.25">
      <c r="A4405" t="s">
        <v>1951</v>
      </c>
      <c r="B4405" s="83" t="s">
        <v>1952</v>
      </c>
      <c r="C4405" s="83" t="s">
        <v>2531</v>
      </c>
      <c r="D4405">
        <v>113340</v>
      </c>
      <c r="E4405">
        <v>1.5</v>
      </c>
      <c r="F4405">
        <v>17.690000000000001</v>
      </c>
      <c r="G4405">
        <v>36790</v>
      </c>
      <c r="H4405">
        <v>0.3</v>
      </c>
      <c r="I4405">
        <v>11.54</v>
      </c>
      <c r="J4405">
        <v>14.13</v>
      </c>
      <c r="K4405">
        <v>17.29</v>
      </c>
      <c r="L4405">
        <v>20.88</v>
      </c>
      <c r="M4405">
        <v>24.9</v>
      </c>
      <c r="N4405">
        <v>24000</v>
      </c>
      <c r="O4405">
        <v>29390</v>
      </c>
      <c r="P4405">
        <v>35970</v>
      </c>
      <c r="Q4405">
        <v>43430</v>
      </c>
      <c r="R4405">
        <v>51790</v>
      </c>
      <c r="S4405">
        <v>2002</v>
      </c>
    </row>
    <row r="4406" spans="1:19" x14ac:dyDescent="0.25">
      <c r="A4406" t="s">
        <v>1953</v>
      </c>
      <c r="B4406" s="83" t="s">
        <v>1954</v>
      </c>
      <c r="C4406" s="83" t="s">
        <v>2531</v>
      </c>
      <c r="D4406">
        <v>13520</v>
      </c>
      <c r="E4406">
        <v>6.1</v>
      </c>
      <c r="F4406">
        <v>18.350000000000001</v>
      </c>
      <c r="G4406">
        <v>38170</v>
      </c>
      <c r="H4406">
        <v>1.1000000000000001</v>
      </c>
      <c r="I4406">
        <v>12.07</v>
      </c>
      <c r="J4406">
        <v>15.65</v>
      </c>
      <c r="K4406">
        <v>18.78</v>
      </c>
      <c r="L4406">
        <v>21.18</v>
      </c>
      <c r="M4406">
        <v>23.76</v>
      </c>
      <c r="N4406">
        <v>25100</v>
      </c>
      <c r="O4406">
        <v>32550</v>
      </c>
      <c r="P4406">
        <v>39060</v>
      </c>
      <c r="Q4406">
        <v>44060</v>
      </c>
      <c r="R4406">
        <v>49410</v>
      </c>
      <c r="S4406">
        <v>2002</v>
      </c>
    </row>
    <row r="4407" spans="1:19" x14ac:dyDescent="0.25">
      <c r="A4407" t="s">
        <v>1957</v>
      </c>
      <c r="B4407" s="83" t="s">
        <v>2911</v>
      </c>
      <c r="C4407" s="83" t="s">
        <v>2531</v>
      </c>
      <c r="D4407">
        <v>18550</v>
      </c>
      <c r="E4407">
        <v>2.6</v>
      </c>
      <c r="F4407">
        <v>14.57</v>
      </c>
      <c r="G4407">
        <v>30310</v>
      </c>
      <c r="H4407">
        <v>0.7</v>
      </c>
      <c r="I4407">
        <v>8.89</v>
      </c>
      <c r="J4407">
        <v>10.91</v>
      </c>
      <c r="K4407">
        <v>13.97</v>
      </c>
      <c r="L4407">
        <v>17.32</v>
      </c>
      <c r="M4407">
        <v>21.2</v>
      </c>
      <c r="N4407">
        <v>18480</v>
      </c>
      <c r="O4407">
        <v>22700</v>
      </c>
      <c r="P4407">
        <v>29050</v>
      </c>
      <c r="Q4407">
        <v>36030</v>
      </c>
      <c r="R4407">
        <v>44100</v>
      </c>
      <c r="S4407">
        <v>2002</v>
      </c>
    </row>
    <row r="4408" spans="1:19" x14ac:dyDescent="0.25">
      <c r="A4408" t="s">
        <v>1959</v>
      </c>
      <c r="B4408" s="83" t="s">
        <v>1960</v>
      </c>
      <c r="C4408" s="83" t="s">
        <v>2531</v>
      </c>
      <c r="D4408">
        <v>13030</v>
      </c>
      <c r="E4408">
        <v>2.5</v>
      </c>
      <c r="F4408">
        <v>13.8</v>
      </c>
      <c r="G4408">
        <v>28690</v>
      </c>
      <c r="H4408">
        <v>0.8</v>
      </c>
      <c r="I4408">
        <v>8.17</v>
      </c>
      <c r="J4408">
        <v>10.14</v>
      </c>
      <c r="K4408">
        <v>13.03</v>
      </c>
      <c r="L4408">
        <v>16.649999999999999</v>
      </c>
      <c r="M4408">
        <v>21.04</v>
      </c>
      <c r="N4408">
        <v>16990</v>
      </c>
      <c r="O4408">
        <v>21080</v>
      </c>
      <c r="P4408">
        <v>27100</v>
      </c>
      <c r="Q4408">
        <v>34620</v>
      </c>
      <c r="R4408">
        <v>43770</v>
      </c>
      <c r="S4408">
        <v>2002</v>
      </c>
    </row>
    <row r="4409" spans="1:19" x14ac:dyDescent="0.25">
      <c r="A4409" t="s">
        <v>1961</v>
      </c>
      <c r="B4409" s="83" t="s">
        <v>1962</v>
      </c>
      <c r="C4409" s="83" t="s">
        <v>2531</v>
      </c>
      <c r="D4409">
        <v>25170</v>
      </c>
      <c r="E4409">
        <v>3.3</v>
      </c>
      <c r="F4409">
        <v>12.47</v>
      </c>
      <c r="G4409">
        <v>25950</v>
      </c>
      <c r="H4409">
        <v>1</v>
      </c>
      <c r="I4409">
        <v>7.39</v>
      </c>
      <c r="J4409">
        <v>9.4499999999999993</v>
      </c>
      <c r="K4409">
        <v>11.93</v>
      </c>
      <c r="L4409">
        <v>14.99</v>
      </c>
      <c r="M4409">
        <v>18.239999999999998</v>
      </c>
      <c r="N4409">
        <v>15380</v>
      </c>
      <c r="O4409">
        <v>19660</v>
      </c>
      <c r="P4409">
        <v>24820</v>
      </c>
      <c r="Q4409">
        <v>31180</v>
      </c>
      <c r="R4409">
        <v>37940</v>
      </c>
      <c r="S4409">
        <v>2002</v>
      </c>
    </row>
    <row r="4410" spans="1:19" x14ac:dyDescent="0.25">
      <c r="A4410" t="s">
        <v>1965</v>
      </c>
      <c r="B4410" s="83" t="s">
        <v>1966</v>
      </c>
      <c r="C4410" s="83" t="s">
        <v>2531</v>
      </c>
      <c r="D4410">
        <v>7000</v>
      </c>
      <c r="E4410">
        <v>6.7</v>
      </c>
      <c r="F4410">
        <v>9.6199999999999992</v>
      </c>
      <c r="G4410">
        <v>20000</v>
      </c>
      <c r="H4410">
        <v>1.8</v>
      </c>
      <c r="I4410">
        <v>6.64</v>
      </c>
      <c r="J4410">
        <v>7.68</v>
      </c>
      <c r="K4410">
        <v>9.25</v>
      </c>
      <c r="L4410">
        <v>11.15</v>
      </c>
      <c r="M4410">
        <v>13.34</v>
      </c>
      <c r="N4410">
        <v>13810</v>
      </c>
      <c r="O4410">
        <v>15980</v>
      </c>
      <c r="P4410">
        <v>19230</v>
      </c>
      <c r="Q4410">
        <v>23190</v>
      </c>
      <c r="R4410">
        <v>27750</v>
      </c>
      <c r="S4410">
        <v>2002</v>
      </c>
    </row>
    <row r="4411" spans="1:19" x14ac:dyDescent="0.25">
      <c r="A4411" t="s">
        <v>1967</v>
      </c>
      <c r="B4411" s="83" t="s">
        <v>1968</v>
      </c>
      <c r="C4411" s="83" t="s">
        <v>2531</v>
      </c>
      <c r="D4411">
        <v>12490</v>
      </c>
      <c r="E4411">
        <v>2.9</v>
      </c>
      <c r="F4411">
        <v>13.72</v>
      </c>
      <c r="G4411">
        <v>28530</v>
      </c>
      <c r="H4411">
        <v>0.8</v>
      </c>
      <c r="I4411">
        <v>8.64</v>
      </c>
      <c r="J4411">
        <v>10.44</v>
      </c>
      <c r="K4411">
        <v>13.02</v>
      </c>
      <c r="L4411">
        <v>16.32</v>
      </c>
      <c r="M4411">
        <v>20.07</v>
      </c>
      <c r="N4411">
        <v>17960</v>
      </c>
      <c r="O4411">
        <v>21720</v>
      </c>
      <c r="P4411">
        <v>27080</v>
      </c>
      <c r="Q4411">
        <v>33940</v>
      </c>
      <c r="R4411">
        <v>41750</v>
      </c>
      <c r="S4411">
        <v>2002</v>
      </c>
    </row>
    <row r="4412" spans="1:19" x14ac:dyDescent="0.25">
      <c r="A4412" t="s">
        <v>1969</v>
      </c>
      <c r="B4412" s="83" t="s">
        <v>1970</v>
      </c>
      <c r="C4412" s="83" t="s">
        <v>2531</v>
      </c>
      <c r="D4412">
        <v>81560</v>
      </c>
      <c r="E4412">
        <v>2.8</v>
      </c>
      <c r="F4412">
        <v>10.45</v>
      </c>
      <c r="G4412">
        <v>21730</v>
      </c>
      <c r="H4412">
        <v>1.1000000000000001</v>
      </c>
      <c r="I4412">
        <v>7.18</v>
      </c>
      <c r="J4412">
        <v>8.1199999999999992</v>
      </c>
      <c r="K4412">
        <v>9.69</v>
      </c>
      <c r="L4412">
        <v>11.86</v>
      </c>
      <c r="M4412">
        <v>14.98</v>
      </c>
      <c r="N4412">
        <v>14940</v>
      </c>
      <c r="O4412">
        <v>16900</v>
      </c>
      <c r="P4412">
        <v>20160</v>
      </c>
      <c r="Q4412">
        <v>24670</v>
      </c>
      <c r="R4412">
        <v>31170</v>
      </c>
      <c r="S4412">
        <v>2002</v>
      </c>
    </row>
    <row r="4413" spans="1:19" x14ac:dyDescent="0.25">
      <c r="A4413" t="s">
        <v>1975</v>
      </c>
      <c r="B4413" s="83" t="s">
        <v>1976</v>
      </c>
      <c r="C4413" s="83" t="s">
        <v>2531</v>
      </c>
      <c r="D4413">
        <v>10730</v>
      </c>
      <c r="E4413">
        <v>8.4</v>
      </c>
      <c r="F4413">
        <v>15.42</v>
      </c>
      <c r="G4413">
        <v>32080</v>
      </c>
      <c r="H4413">
        <v>3.1</v>
      </c>
      <c r="I4413">
        <v>8.98</v>
      </c>
      <c r="J4413">
        <v>10.92</v>
      </c>
      <c r="K4413">
        <v>14.03</v>
      </c>
      <c r="L4413">
        <v>18.68</v>
      </c>
      <c r="M4413">
        <v>24.45</v>
      </c>
      <c r="N4413">
        <v>18680</v>
      </c>
      <c r="O4413">
        <v>22710</v>
      </c>
      <c r="P4413">
        <v>29190</v>
      </c>
      <c r="Q4413">
        <v>38850</v>
      </c>
      <c r="R4413">
        <v>50860</v>
      </c>
      <c r="S4413">
        <v>2002</v>
      </c>
    </row>
    <row r="4414" spans="1:19" x14ac:dyDescent="0.25">
      <c r="A4414" t="s">
        <v>1977</v>
      </c>
      <c r="B4414" s="83" t="s">
        <v>1978</v>
      </c>
      <c r="C4414" s="83" t="s">
        <v>2531</v>
      </c>
      <c r="D4414">
        <v>36720</v>
      </c>
      <c r="E4414">
        <v>2.9</v>
      </c>
      <c r="F4414">
        <v>20.54</v>
      </c>
      <c r="G4414">
        <v>42730</v>
      </c>
      <c r="H4414">
        <v>0.8</v>
      </c>
      <c r="I4414">
        <v>11.54</v>
      </c>
      <c r="J4414">
        <v>15.18</v>
      </c>
      <c r="K4414">
        <v>20.9</v>
      </c>
      <c r="L4414">
        <v>25.82</v>
      </c>
      <c r="M4414">
        <v>29.44</v>
      </c>
      <c r="N4414">
        <v>24000</v>
      </c>
      <c r="O4414">
        <v>31570</v>
      </c>
      <c r="P4414">
        <v>43460</v>
      </c>
      <c r="Q4414">
        <v>53710</v>
      </c>
      <c r="R4414">
        <v>61230</v>
      </c>
      <c r="S4414">
        <v>2002</v>
      </c>
    </row>
    <row r="4415" spans="1:19" x14ac:dyDescent="0.25">
      <c r="A4415" t="s">
        <v>1981</v>
      </c>
      <c r="B4415" s="83" t="s">
        <v>1980</v>
      </c>
      <c r="C4415" s="83" t="s">
        <v>2531</v>
      </c>
      <c r="D4415">
        <v>206870</v>
      </c>
      <c r="E4415">
        <v>2.2000000000000002</v>
      </c>
      <c r="F4415">
        <v>17.510000000000002</v>
      </c>
      <c r="G4415">
        <v>36430</v>
      </c>
      <c r="H4415">
        <v>0.5</v>
      </c>
      <c r="I4415">
        <v>10.34</v>
      </c>
      <c r="J4415">
        <v>12.95</v>
      </c>
      <c r="K4415">
        <v>16.78</v>
      </c>
      <c r="L4415">
        <v>21.37</v>
      </c>
      <c r="M4415">
        <v>26.2</v>
      </c>
      <c r="N4415">
        <v>21510</v>
      </c>
      <c r="O4415">
        <v>26930</v>
      </c>
      <c r="P4415">
        <v>34900</v>
      </c>
      <c r="Q4415">
        <v>44450</v>
      </c>
      <c r="R4415">
        <v>54500</v>
      </c>
      <c r="S4415">
        <v>2002</v>
      </c>
    </row>
    <row r="4416" spans="1:19" x14ac:dyDescent="0.25">
      <c r="A4416" t="s">
        <v>1984</v>
      </c>
      <c r="B4416" s="83" t="s">
        <v>1983</v>
      </c>
      <c r="C4416" s="83" t="s">
        <v>2531</v>
      </c>
      <c r="D4416">
        <v>34750</v>
      </c>
      <c r="E4416">
        <v>3.1</v>
      </c>
      <c r="F4416">
        <v>15.47</v>
      </c>
      <c r="G4416">
        <v>32180</v>
      </c>
      <c r="H4416">
        <v>0.9</v>
      </c>
      <c r="I4416">
        <v>8.76</v>
      </c>
      <c r="J4416">
        <v>11.01</v>
      </c>
      <c r="K4416">
        <v>14.61</v>
      </c>
      <c r="L4416">
        <v>19.13</v>
      </c>
      <c r="M4416">
        <v>23.16</v>
      </c>
      <c r="N4416">
        <v>18210</v>
      </c>
      <c r="O4416">
        <v>22900</v>
      </c>
      <c r="P4416">
        <v>30390</v>
      </c>
      <c r="Q4416">
        <v>39800</v>
      </c>
      <c r="R4416">
        <v>48170</v>
      </c>
      <c r="S4416">
        <v>2002</v>
      </c>
    </row>
    <row r="4417" spans="1:19" x14ac:dyDescent="0.25">
      <c r="A4417" t="s">
        <v>1987</v>
      </c>
      <c r="B4417" s="83" t="s">
        <v>1988</v>
      </c>
      <c r="C4417" s="83" t="s">
        <v>2531</v>
      </c>
      <c r="D4417">
        <v>179640</v>
      </c>
      <c r="E4417">
        <v>1.4</v>
      </c>
      <c r="F4417">
        <v>18.95</v>
      </c>
      <c r="G4417">
        <v>39410</v>
      </c>
      <c r="H4417">
        <v>0.4</v>
      </c>
      <c r="I4417">
        <v>11.91</v>
      </c>
      <c r="J4417">
        <v>14.62</v>
      </c>
      <c r="K4417">
        <v>18.260000000000002</v>
      </c>
      <c r="L4417">
        <v>22.95</v>
      </c>
      <c r="M4417">
        <v>27.48</v>
      </c>
      <c r="N4417">
        <v>24780</v>
      </c>
      <c r="O4417">
        <v>30410</v>
      </c>
      <c r="P4417">
        <v>37980</v>
      </c>
      <c r="Q4417">
        <v>47730</v>
      </c>
      <c r="R4417">
        <v>57150</v>
      </c>
      <c r="S4417">
        <v>2002</v>
      </c>
    </row>
    <row r="4418" spans="1:19" x14ac:dyDescent="0.25">
      <c r="A4418" t="s">
        <v>2910</v>
      </c>
      <c r="B4418" s="83" t="s">
        <v>2014</v>
      </c>
      <c r="C4418" s="83" t="s">
        <v>2531</v>
      </c>
      <c r="D4418">
        <v>1212620</v>
      </c>
      <c r="E4418">
        <v>0.7</v>
      </c>
      <c r="F4418">
        <v>14.91</v>
      </c>
      <c r="G4418">
        <v>31010</v>
      </c>
      <c r="H4418">
        <v>0.4</v>
      </c>
      <c r="I4418">
        <v>8.25</v>
      </c>
      <c r="J4418">
        <v>10.61</v>
      </c>
      <c r="K4418">
        <v>14.12</v>
      </c>
      <c r="L4418">
        <v>18.48</v>
      </c>
      <c r="M4418">
        <v>22.78</v>
      </c>
      <c r="N4418">
        <v>17170</v>
      </c>
      <c r="O4418">
        <v>22080</v>
      </c>
      <c r="P4418">
        <v>29370</v>
      </c>
      <c r="Q4418">
        <v>38440</v>
      </c>
      <c r="R4418">
        <v>47370</v>
      </c>
      <c r="S4418">
        <v>2002</v>
      </c>
    </row>
    <row r="4419" spans="1:19" x14ac:dyDescent="0.25">
      <c r="A4419" t="s">
        <v>1989</v>
      </c>
      <c r="B4419" s="83" t="s">
        <v>1990</v>
      </c>
      <c r="C4419" s="83" t="s">
        <v>2531</v>
      </c>
      <c r="D4419">
        <v>90500</v>
      </c>
      <c r="E4419">
        <v>1.2</v>
      </c>
      <c r="F4419">
        <v>16.23</v>
      </c>
      <c r="G4419">
        <v>33750</v>
      </c>
      <c r="H4419">
        <v>0.4</v>
      </c>
      <c r="I4419">
        <v>9.57</v>
      </c>
      <c r="J4419">
        <v>12.11</v>
      </c>
      <c r="K4419">
        <v>15.63</v>
      </c>
      <c r="L4419">
        <v>19.809999999999999</v>
      </c>
      <c r="M4419">
        <v>24.19</v>
      </c>
      <c r="N4419">
        <v>19900</v>
      </c>
      <c r="O4419">
        <v>25180</v>
      </c>
      <c r="P4419">
        <v>32520</v>
      </c>
      <c r="Q4419">
        <v>41210</v>
      </c>
      <c r="R4419">
        <v>50330</v>
      </c>
      <c r="S4419">
        <v>2002</v>
      </c>
    </row>
    <row r="4420" spans="1:19" x14ac:dyDescent="0.25">
      <c r="A4420" t="s">
        <v>1991</v>
      </c>
      <c r="B4420" s="83" t="s">
        <v>1992</v>
      </c>
      <c r="C4420" s="83" t="s">
        <v>2531</v>
      </c>
      <c r="D4420">
        <v>67900</v>
      </c>
      <c r="E4420">
        <v>4.0999999999999996</v>
      </c>
      <c r="F4420">
        <v>20.5</v>
      </c>
      <c r="G4420">
        <v>42630</v>
      </c>
      <c r="H4420">
        <v>0.7</v>
      </c>
      <c r="I4420">
        <v>12.39</v>
      </c>
      <c r="J4420">
        <v>15.77</v>
      </c>
      <c r="K4420">
        <v>20.190000000000001</v>
      </c>
      <c r="L4420">
        <v>25.48</v>
      </c>
      <c r="M4420">
        <v>29.49</v>
      </c>
      <c r="N4420">
        <v>25780</v>
      </c>
      <c r="O4420">
        <v>32800</v>
      </c>
      <c r="P4420">
        <v>41990</v>
      </c>
      <c r="Q4420">
        <v>52990</v>
      </c>
      <c r="R4420">
        <v>61340</v>
      </c>
      <c r="S4420">
        <v>2002</v>
      </c>
    </row>
    <row r="4421" spans="1:19" x14ac:dyDescent="0.25">
      <c r="A4421" t="s">
        <v>1993</v>
      </c>
      <c r="B4421" s="83" t="s">
        <v>1994</v>
      </c>
      <c r="C4421" s="83" t="s">
        <v>2531</v>
      </c>
      <c r="D4421">
        <v>3330</v>
      </c>
      <c r="E4421">
        <v>8.9</v>
      </c>
      <c r="F4421">
        <v>17.43</v>
      </c>
      <c r="G4421">
        <v>36240</v>
      </c>
      <c r="H4421">
        <v>1.4</v>
      </c>
      <c r="I4421">
        <v>11.83</v>
      </c>
      <c r="J4421">
        <v>14.2</v>
      </c>
      <c r="K4421">
        <v>16.88</v>
      </c>
      <c r="L4421">
        <v>20.41</v>
      </c>
      <c r="M4421">
        <v>22.94</v>
      </c>
      <c r="N4421">
        <v>24610</v>
      </c>
      <c r="O4421">
        <v>29530</v>
      </c>
      <c r="P4421">
        <v>35100</v>
      </c>
      <c r="Q4421">
        <v>42450</v>
      </c>
      <c r="R4421">
        <v>47720</v>
      </c>
      <c r="S4421">
        <v>2002</v>
      </c>
    </row>
    <row r="4422" spans="1:19" x14ac:dyDescent="0.25">
      <c r="A4422" t="s">
        <v>1997</v>
      </c>
      <c r="B4422" s="83" t="s">
        <v>1998</v>
      </c>
      <c r="C4422" s="83" t="s">
        <v>2531</v>
      </c>
      <c r="D4422">
        <v>96040</v>
      </c>
      <c r="E4422">
        <v>2.1</v>
      </c>
      <c r="F4422">
        <v>22.68</v>
      </c>
      <c r="G4422">
        <v>47170</v>
      </c>
      <c r="H4422">
        <v>0.7</v>
      </c>
      <c r="I4422">
        <v>13.22</v>
      </c>
      <c r="J4422">
        <v>18.02</v>
      </c>
      <c r="K4422">
        <v>23.33</v>
      </c>
      <c r="L4422">
        <v>27.43</v>
      </c>
      <c r="M4422">
        <v>32.08</v>
      </c>
      <c r="N4422">
        <v>27490</v>
      </c>
      <c r="O4422">
        <v>37480</v>
      </c>
      <c r="P4422">
        <v>48530</v>
      </c>
      <c r="Q4422">
        <v>57050</v>
      </c>
      <c r="R4422">
        <v>66720</v>
      </c>
      <c r="S4422">
        <v>2002</v>
      </c>
    </row>
    <row r="4423" spans="1:19" x14ac:dyDescent="0.25">
      <c r="A4423" t="s">
        <v>1999</v>
      </c>
      <c r="B4423" s="83" t="s">
        <v>2000</v>
      </c>
      <c r="C4423" s="83" t="s">
        <v>2531</v>
      </c>
      <c r="D4423">
        <v>156160</v>
      </c>
      <c r="E4423">
        <v>2.2999999999999998</v>
      </c>
      <c r="F4423">
        <v>19.02</v>
      </c>
      <c r="G4423">
        <v>39560</v>
      </c>
      <c r="H4423">
        <v>0.8</v>
      </c>
      <c r="I4423">
        <v>10.31</v>
      </c>
      <c r="J4423">
        <v>13.36</v>
      </c>
      <c r="K4423">
        <v>19.059999999999999</v>
      </c>
      <c r="L4423">
        <v>24.7</v>
      </c>
      <c r="M4423">
        <v>27.7</v>
      </c>
      <c r="N4423">
        <v>21440</v>
      </c>
      <c r="O4423">
        <v>27790</v>
      </c>
      <c r="P4423">
        <v>39640</v>
      </c>
      <c r="Q4423">
        <v>51380</v>
      </c>
      <c r="R4423">
        <v>57620</v>
      </c>
      <c r="S4423">
        <v>2002</v>
      </c>
    </row>
    <row r="4424" spans="1:19" x14ac:dyDescent="0.25">
      <c r="A4424" t="s">
        <v>2003</v>
      </c>
      <c r="B4424" s="83" t="s">
        <v>2004</v>
      </c>
      <c r="C4424" s="83" t="s">
        <v>2531</v>
      </c>
      <c r="D4424">
        <v>5220</v>
      </c>
      <c r="E4424">
        <v>11.4</v>
      </c>
      <c r="F4424">
        <v>15.57</v>
      </c>
      <c r="G4424">
        <v>32390</v>
      </c>
      <c r="H4424">
        <v>3.2</v>
      </c>
      <c r="I4424">
        <v>7.93</v>
      </c>
      <c r="J4424">
        <v>10.08</v>
      </c>
      <c r="K4424">
        <v>15.09</v>
      </c>
      <c r="L4424">
        <v>19.63</v>
      </c>
      <c r="M4424">
        <v>24.2</v>
      </c>
      <c r="N4424">
        <v>16480</v>
      </c>
      <c r="O4424">
        <v>20960</v>
      </c>
      <c r="P4424">
        <v>31390</v>
      </c>
      <c r="Q4424">
        <v>40840</v>
      </c>
      <c r="R4424">
        <v>50340</v>
      </c>
      <c r="S4424">
        <v>2002</v>
      </c>
    </row>
    <row r="4425" spans="1:19" x14ac:dyDescent="0.25">
      <c r="A4425" t="s">
        <v>2005</v>
      </c>
      <c r="B4425" s="83" t="s">
        <v>2006</v>
      </c>
      <c r="C4425" s="83" t="s">
        <v>2531</v>
      </c>
      <c r="D4425">
        <v>21770</v>
      </c>
      <c r="E4425">
        <v>5</v>
      </c>
      <c r="F4425">
        <v>18.39</v>
      </c>
      <c r="G4425">
        <v>38250</v>
      </c>
      <c r="H4425">
        <v>1.5</v>
      </c>
      <c r="I4425">
        <v>10.3</v>
      </c>
      <c r="J4425">
        <v>13.13</v>
      </c>
      <c r="K4425">
        <v>17.489999999999998</v>
      </c>
      <c r="L4425">
        <v>22.6</v>
      </c>
      <c r="M4425">
        <v>27.91</v>
      </c>
      <c r="N4425">
        <v>21410</v>
      </c>
      <c r="O4425">
        <v>27300</v>
      </c>
      <c r="P4425">
        <v>36380</v>
      </c>
      <c r="Q4425">
        <v>47010</v>
      </c>
      <c r="R4425">
        <v>58050</v>
      </c>
      <c r="S4425">
        <v>2002</v>
      </c>
    </row>
    <row r="4426" spans="1:19" x14ac:dyDescent="0.25">
      <c r="A4426" t="s">
        <v>2007</v>
      </c>
      <c r="B4426" s="83" t="s">
        <v>2008</v>
      </c>
      <c r="C4426" s="83" t="s">
        <v>2531</v>
      </c>
      <c r="D4426">
        <v>4870</v>
      </c>
      <c r="E4426">
        <v>11.3</v>
      </c>
      <c r="F4426">
        <v>15.97</v>
      </c>
      <c r="G4426">
        <v>33210</v>
      </c>
      <c r="H4426">
        <v>6.7</v>
      </c>
      <c r="I4426">
        <v>7.77</v>
      </c>
      <c r="J4426">
        <v>10.199999999999999</v>
      </c>
      <c r="K4426">
        <v>14.15</v>
      </c>
      <c r="L4426">
        <v>19.88</v>
      </c>
      <c r="M4426">
        <v>29.52</v>
      </c>
      <c r="N4426">
        <v>16160</v>
      </c>
      <c r="O4426">
        <v>21210</v>
      </c>
      <c r="P4426">
        <v>29440</v>
      </c>
      <c r="Q4426">
        <v>41360</v>
      </c>
      <c r="R4426">
        <v>61400</v>
      </c>
      <c r="S4426">
        <v>2002</v>
      </c>
    </row>
    <row r="4427" spans="1:19" x14ac:dyDescent="0.25">
      <c r="A4427" t="s">
        <v>2009</v>
      </c>
      <c r="B4427" s="83" t="s">
        <v>2010</v>
      </c>
      <c r="C4427" s="83" t="s">
        <v>2531</v>
      </c>
      <c r="D4427">
        <v>3710</v>
      </c>
      <c r="E4427">
        <v>9.1999999999999993</v>
      </c>
      <c r="F4427">
        <v>14.09</v>
      </c>
      <c r="G4427">
        <v>29310</v>
      </c>
      <c r="H4427">
        <v>2.1</v>
      </c>
      <c r="I4427">
        <v>7.59</v>
      </c>
      <c r="J4427">
        <v>9.76</v>
      </c>
      <c r="K4427">
        <v>12.77</v>
      </c>
      <c r="L4427">
        <v>17.12</v>
      </c>
      <c r="M4427">
        <v>22.08</v>
      </c>
      <c r="N4427">
        <v>15790</v>
      </c>
      <c r="O4427">
        <v>20310</v>
      </c>
      <c r="P4427">
        <v>26560</v>
      </c>
      <c r="Q4427">
        <v>35610</v>
      </c>
      <c r="R4427">
        <v>45920</v>
      </c>
      <c r="S4427">
        <v>2002</v>
      </c>
    </row>
    <row r="4428" spans="1:19" x14ac:dyDescent="0.25">
      <c r="A4428" t="s">
        <v>2021</v>
      </c>
      <c r="B4428" s="83" t="s">
        <v>2022</v>
      </c>
      <c r="C4428" s="83" t="s">
        <v>2531</v>
      </c>
      <c r="D4428">
        <v>33520</v>
      </c>
      <c r="E4428">
        <v>3.2</v>
      </c>
      <c r="F4428">
        <v>13.58</v>
      </c>
      <c r="G4428">
        <v>28250</v>
      </c>
      <c r="H4428">
        <v>1</v>
      </c>
      <c r="I4428">
        <v>8.07</v>
      </c>
      <c r="J4428">
        <v>10.31</v>
      </c>
      <c r="K4428">
        <v>13.16</v>
      </c>
      <c r="L4428">
        <v>16.43</v>
      </c>
      <c r="M4428">
        <v>20.12</v>
      </c>
      <c r="N4428">
        <v>16770</v>
      </c>
      <c r="O4428">
        <v>21450</v>
      </c>
      <c r="P4428">
        <v>27380</v>
      </c>
      <c r="Q4428">
        <v>34170</v>
      </c>
      <c r="R4428">
        <v>41850</v>
      </c>
      <c r="S4428">
        <v>2002</v>
      </c>
    </row>
    <row r="4429" spans="1:19" x14ac:dyDescent="0.25">
      <c r="A4429" t="s">
        <v>2023</v>
      </c>
      <c r="B4429" s="83" t="s">
        <v>2024</v>
      </c>
      <c r="C4429" s="83" t="s">
        <v>2531</v>
      </c>
      <c r="D4429">
        <v>2930</v>
      </c>
      <c r="E4429">
        <v>18</v>
      </c>
      <c r="F4429">
        <v>21.93</v>
      </c>
      <c r="G4429">
        <v>45620</v>
      </c>
      <c r="H4429">
        <v>13.1</v>
      </c>
      <c r="I4429">
        <v>10.67</v>
      </c>
      <c r="J4429">
        <v>13.6</v>
      </c>
      <c r="K4429">
        <v>16.690000000000001</v>
      </c>
      <c r="L4429">
        <v>23.05</v>
      </c>
      <c r="M4429">
        <v>51.73</v>
      </c>
      <c r="N4429">
        <v>22200</v>
      </c>
      <c r="O4429">
        <v>28300</v>
      </c>
      <c r="P4429">
        <v>34710</v>
      </c>
      <c r="Q4429">
        <v>47940</v>
      </c>
      <c r="R4429">
        <v>107590</v>
      </c>
      <c r="S4429">
        <v>2002</v>
      </c>
    </row>
    <row r="4430" spans="1:19" x14ac:dyDescent="0.25">
      <c r="A4430" t="s">
        <v>2025</v>
      </c>
      <c r="B4430" s="83" t="s">
        <v>2026</v>
      </c>
      <c r="C4430" s="83" t="s">
        <v>2531</v>
      </c>
      <c r="D4430">
        <v>2030</v>
      </c>
      <c r="E4430">
        <v>6.6</v>
      </c>
      <c r="F4430">
        <v>13.74</v>
      </c>
      <c r="G4430">
        <v>28580</v>
      </c>
      <c r="H4430">
        <v>2.2000000000000002</v>
      </c>
      <c r="I4430">
        <v>7.53</v>
      </c>
      <c r="J4430">
        <v>8.73</v>
      </c>
      <c r="K4430">
        <v>12.35</v>
      </c>
      <c r="L4430">
        <v>18.940000000000001</v>
      </c>
      <c r="M4430">
        <v>21.39</v>
      </c>
      <c r="N4430">
        <v>15660</v>
      </c>
      <c r="O4430">
        <v>18170</v>
      </c>
      <c r="P4430">
        <v>25690</v>
      </c>
      <c r="Q4430">
        <v>39390</v>
      </c>
      <c r="R4430">
        <v>44480</v>
      </c>
      <c r="S4430">
        <v>2002</v>
      </c>
    </row>
    <row r="4431" spans="1:19" x14ac:dyDescent="0.25">
      <c r="A4431" t="s">
        <v>2027</v>
      </c>
      <c r="B4431" s="83" t="s">
        <v>2028</v>
      </c>
      <c r="C4431" s="83" t="s">
        <v>2531</v>
      </c>
      <c r="D4431">
        <v>18970</v>
      </c>
      <c r="E4431">
        <v>3.5</v>
      </c>
      <c r="F4431">
        <v>14.54</v>
      </c>
      <c r="G4431">
        <v>30250</v>
      </c>
      <c r="H4431">
        <v>1</v>
      </c>
      <c r="I4431">
        <v>8.33</v>
      </c>
      <c r="J4431">
        <v>10.62</v>
      </c>
      <c r="K4431">
        <v>13.67</v>
      </c>
      <c r="L4431">
        <v>17.55</v>
      </c>
      <c r="M4431">
        <v>21.67</v>
      </c>
      <c r="N4431">
        <v>17320</v>
      </c>
      <c r="O4431">
        <v>22100</v>
      </c>
      <c r="P4431">
        <v>28430</v>
      </c>
      <c r="Q4431">
        <v>36500</v>
      </c>
      <c r="R4431">
        <v>45060</v>
      </c>
      <c r="S4431">
        <v>2002</v>
      </c>
    </row>
    <row r="4432" spans="1:19" x14ac:dyDescent="0.25">
      <c r="A4432" t="s">
        <v>2029</v>
      </c>
      <c r="B4432" s="83" t="s">
        <v>2030</v>
      </c>
      <c r="C4432" s="83" t="s">
        <v>2531</v>
      </c>
      <c r="D4432">
        <v>13780</v>
      </c>
      <c r="E4432">
        <v>7.9</v>
      </c>
      <c r="F4432">
        <v>11.51</v>
      </c>
      <c r="G4432">
        <v>23940</v>
      </c>
      <c r="H4432">
        <v>1.3</v>
      </c>
      <c r="I4432">
        <v>7.42</v>
      </c>
      <c r="J4432">
        <v>8.9600000000000009</v>
      </c>
      <c r="K4432">
        <v>11.14</v>
      </c>
      <c r="L4432">
        <v>13.33</v>
      </c>
      <c r="M4432">
        <v>16.41</v>
      </c>
      <c r="N4432">
        <v>15430</v>
      </c>
      <c r="O4432">
        <v>18630</v>
      </c>
      <c r="P4432">
        <v>23170</v>
      </c>
      <c r="Q4432">
        <v>27730</v>
      </c>
      <c r="R4432">
        <v>34130</v>
      </c>
      <c r="S4432">
        <v>2002</v>
      </c>
    </row>
    <row r="4433" spans="1:19" x14ac:dyDescent="0.25">
      <c r="A4433" t="s">
        <v>2031</v>
      </c>
      <c r="B4433" s="83" t="s">
        <v>2032</v>
      </c>
      <c r="C4433" s="83" t="s">
        <v>2531</v>
      </c>
      <c r="D4433">
        <v>13770</v>
      </c>
      <c r="E4433">
        <v>4.0999999999999996</v>
      </c>
      <c r="F4433">
        <v>17.03</v>
      </c>
      <c r="G4433">
        <v>35420</v>
      </c>
      <c r="H4433">
        <v>1.5</v>
      </c>
      <c r="I4433">
        <v>9.69</v>
      </c>
      <c r="J4433">
        <v>12.44</v>
      </c>
      <c r="K4433">
        <v>16.25</v>
      </c>
      <c r="L4433">
        <v>20.48</v>
      </c>
      <c r="M4433">
        <v>25.48</v>
      </c>
      <c r="N4433">
        <v>20150</v>
      </c>
      <c r="O4433">
        <v>25860</v>
      </c>
      <c r="P4433">
        <v>33790</v>
      </c>
      <c r="Q4433">
        <v>42610</v>
      </c>
      <c r="R4433">
        <v>53010</v>
      </c>
      <c r="S4433">
        <v>2002</v>
      </c>
    </row>
    <row r="4434" spans="1:19" x14ac:dyDescent="0.25">
      <c r="A4434" t="s">
        <v>2033</v>
      </c>
      <c r="B4434" s="83" t="s">
        <v>2034</v>
      </c>
      <c r="C4434" s="83" t="s">
        <v>2531</v>
      </c>
      <c r="D4434">
        <v>7990</v>
      </c>
      <c r="E4434">
        <v>6.3</v>
      </c>
      <c r="F4434">
        <v>20.98</v>
      </c>
      <c r="G4434">
        <v>43640</v>
      </c>
      <c r="H4434">
        <v>1.3</v>
      </c>
      <c r="I4434">
        <v>15.83</v>
      </c>
      <c r="J4434">
        <v>18.579999999999998</v>
      </c>
      <c r="K4434">
        <v>20.85</v>
      </c>
      <c r="L4434">
        <v>23.74</v>
      </c>
      <c r="M4434">
        <v>26.96</v>
      </c>
      <c r="N4434">
        <v>32920</v>
      </c>
      <c r="O4434">
        <v>38640</v>
      </c>
      <c r="P4434">
        <v>43370</v>
      </c>
      <c r="Q4434">
        <v>49390</v>
      </c>
      <c r="R4434">
        <v>56080</v>
      </c>
      <c r="S4434">
        <v>2002</v>
      </c>
    </row>
    <row r="4435" spans="1:19" x14ac:dyDescent="0.25">
      <c r="A4435" t="s">
        <v>2035</v>
      </c>
      <c r="B4435" s="83" t="s">
        <v>2036</v>
      </c>
      <c r="C4435" s="83" t="s">
        <v>2531</v>
      </c>
      <c r="D4435">
        <v>148770</v>
      </c>
      <c r="E4435">
        <v>1.7</v>
      </c>
      <c r="F4435">
        <v>11.33</v>
      </c>
      <c r="G4435">
        <v>23560</v>
      </c>
      <c r="H4435">
        <v>0.5</v>
      </c>
      <c r="I4435">
        <v>6.87</v>
      </c>
      <c r="J4435">
        <v>8.11</v>
      </c>
      <c r="K4435">
        <v>10.31</v>
      </c>
      <c r="L4435">
        <v>13.56</v>
      </c>
      <c r="M4435">
        <v>17.72</v>
      </c>
      <c r="N4435">
        <v>14280</v>
      </c>
      <c r="O4435">
        <v>16870</v>
      </c>
      <c r="P4435">
        <v>21440</v>
      </c>
      <c r="Q4435">
        <v>28190</v>
      </c>
      <c r="R4435">
        <v>36850</v>
      </c>
      <c r="S4435">
        <v>2002</v>
      </c>
    </row>
    <row r="4436" spans="1:19" x14ac:dyDescent="0.25">
      <c r="A4436" t="s">
        <v>2039</v>
      </c>
      <c r="B4436" s="83" t="s">
        <v>2040</v>
      </c>
      <c r="C4436" s="83" t="s">
        <v>5</v>
      </c>
      <c r="D4436">
        <v>10726670</v>
      </c>
      <c r="E4436">
        <v>0.3</v>
      </c>
      <c r="F4436">
        <v>13.55</v>
      </c>
      <c r="G4436">
        <v>28190</v>
      </c>
      <c r="H4436">
        <v>0.2</v>
      </c>
      <c r="I4436">
        <v>7.43</v>
      </c>
      <c r="J4436">
        <v>9.1199999999999992</v>
      </c>
      <c r="K4436">
        <v>12.02</v>
      </c>
      <c r="L4436">
        <v>16.579999999999998</v>
      </c>
      <c r="M4436">
        <v>22.39</v>
      </c>
      <c r="N4436">
        <v>15440</v>
      </c>
      <c r="O4436">
        <v>18970</v>
      </c>
      <c r="P4436">
        <v>25000</v>
      </c>
      <c r="Q4436">
        <v>34480</v>
      </c>
      <c r="R4436">
        <v>46580</v>
      </c>
      <c r="S4436">
        <v>2002</v>
      </c>
    </row>
    <row r="4437" spans="1:19" x14ac:dyDescent="0.25">
      <c r="A4437" t="s">
        <v>2045</v>
      </c>
      <c r="B4437" s="83" t="s">
        <v>2909</v>
      </c>
      <c r="C4437" s="83" t="s">
        <v>2531</v>
      </c>
      <c r="D4437">
        <v>700490</v>
      </c>
      <c r="E4437">
        <v>0.4</v>
      </c>
      <c r="F4437">
        <v>22.08</v>
      </c>
      <c r="G4437">
        <v>45920</v>
      </c>
      <c r="H4437">
        <v>0.2</v>
      </c>
      <c r="I4437">
        <v>12.26</v>
      </c>
      <c r="J4437">
        <v>15.74</v>
      </c>
      <c r="K4437">
        <v>20.64</v>
      </c>
      <c r="L4437">
        <v>26.9</v>
      </c>
      <c r="M4437">
        <v>34.200000000000003</v>
      </c>
      <c r="N4437">
        <v>25500</v>
      </c>
      <c r="O4437">
        <v>32740</v>
      </c>
      <c r="P4437">
        <v>42930</v>
      </c>
      <c r="Q4437">
        <v>55950</v>
      </c>
      <c r="R4437">
        <v>71130</v>
      </c>
      <c r="S4437">
        <v>2002</v>
      </c>
    </row>
    <row r="4438" spans="1:19" x14ac:dyDescent="0.25">
      <c r="A4438" t="s">
        <v>2050</v>
      </c>
      <c r="B4438" s="83" t="s">
        <v>2049</v>
      </c>
      <c r="C4438" s="83" t="s">
        <v>2531</v>
      </c>
      <c r="D4438">
        <v>25690</v>
      </c>
      <c r="E4438">
        <v>4.3</v>
      </c>
      <c r="F4438">
        <v>18.18</v>
      </c>
      <c r="G4438">
        <v>37810</v>
      </c>
      <c r="H4438">
        <v>3.3</v>
      </c>
      <c r="I4438">
        <v>10.01</v>
      </c>
      <c r="J4438">
        <v>13.08</v>
      </c>
      <c r="K4438">
        <v>18.71</v>
      </c>
      <c r="L4438">
        <v>23.48</v>
      </c>
      <c r="M4438">
        <v>26.74</v>
      </c>
      <c r="N4438">
        <v>20820</v>
      </c>
      <c r="O4438">
        <v>27200</v>
      </c>
      <c r="P4438">
        <v>38910</v>
      </c>
      <c r="Q4438">
        <v>48840</v>
      </c>
      <c r="R4438">
        <v>55620</v>
      </c>
      <c r="S4438">
        <v>2002</v>
      </c>
    </row>
    <row r="4439" spans="1:19" x14ac:dyDescent="0.25">
      <c r="A4439" t="s">
        <v>2053</v>
      </c>
      <c r="B4439" s="83" t="s">
        <v>2054</v>
      </c>
      <c r="C4439" s="83" t="s">
        <v>2531</v>
      </c>
      <c r="D4439">
        <v>34710</v>
      </c>
      <c r="E4439">
        <v>2.8</v>
      </c>
      <c r="F4439">
        <v>11.88</v>
      </c>
      <c r="G4439">
        <v>24700</v>
      </c>
      <c r="H4439">
        <v>1.1000000000000001</v>
      </c>
      <c r="I4439">
        <v>7.66</v>
      </c>
      <c r="J4439">
        <v>9.0299999999999994</v>
      </c>
      <c r="K4439">
        <v>11.07</v>
      </c>
      <c r="L4439">
        <v>13.92</v>
      </c>
      <c r="M4439">
        <v>17.37</v>
      </c>
      <c r="N4439">
        <v>15920</v>
      </c>
      <c r="O4439">
        <v>18770</v>
      </c>
      <c r="P4439">
        <v>23020</v>
      </c>
      <c r="Q4439">
        <v>28960</v>
      </c>
      <c r="R4439">
        <v>36130</v>
      </c>
      <c r="S4439">
        <v>2002</v>
      </c>
    </row>
    <row r="4440" spans="1:19" x14ac:dyDescent="0.25">
      <c r="A4440" t="s">
        <v>2055</v>
      </c>
      <c r="B4440" s="83" t="s">
        <v>2056</v>
      </c>
      <c r="C4440" s="83" t="s">
        <v>2531</v>
      </c>
      <c r="D4440">
        <v>267030</v>
      </c>
      <c r="E4440">
        <v>2</v>
      </c>
      <c r="F4440">
        <v>11.84</v>
      </c>
      <c r="G4440">
        <v>24640</v>
      </c>
      <c r="H4440">
        <v>0.5</v>
      </c>
      <c r="I4440">
        <v>7.57</v>
      </c>
      <c r="J4440">
        <v>9.02</v>
      </c>
      <c r="K4440">
        <v>11.03</v>
      </c>
      <c r="L4440">
        <v>13.84</v>
      </c>
      <c r="M4440">
        <v>17.38</v>
      </c>
      <c r="N4440">
        <v>15750</v>
      </c>
      <c r="O4440">
        <v>18760</v>
      </c>
      <c r="P4440">
        <v>22940</v>
      </c>
      <c r="Q4440">
        <v>28790</v>
      </c>
      <c r="R4440">
        <v>36150</v>
      </c>
      <c r="S4440">
        <v>2002</v>
      </c>
    </row>
    <row r="4441" spans="1:19" x14ac:dyDescent="0.25">
      <c r="A4441" t="s">
        <v>2057</v>
      </c>
      <c r="B4441" s="83" t="s">
        <v>2058</v>
      </c>
      <c r="C4441" s="83" t="s">
        <v>2531</v>
      </c>
      <c r="D4441">
        <v>57500</v>
      </c>
      <c r="E4441">
        <v>2.8</v>
      </c>
      <c r="F4441">
        <v>12.75</v>
      </c>
      <c r="G4441">
        <v>26510</v>
      </c>
      <c r="H4441">
        <v>0.8</v>
      </c>
      <c r="I4441">
        <v>7.92</v>
      </c>
      <c r="J4441">
        <v>9.64</v>
      </c>
      <c r="K4441">
        <v>12.15</v>
      </c>
      <c r="L4441">
        <v>15.23</v>
      </c>
      <c r="M4441">
        <v>18.72</v>
      </c>
      <c r="N4441">
        <v>16470</v>
      </c>
      <c r="O4441">
        <v>20040</v>
      </c>
      <c r="P4441">
        <v>25260</v>
      </c>
      <c r="Q4441">
        <v>31680</v>
      </c>
      <c r="R4441">
        <v>38940</v>
      </c>
      <c r="S4441">
        <v>2002</v>
      </c>
    </row>
    <row r="4442" spans="1:19" x14ac:dyDescent="0.25">
      <c r="A4442" t="s">
        <v>2061</v>
      </c>
      <c r="B4442" s="83" t="s">
        <v>2060</v>
      </c>
      <c r="C4442" s="83" t="s">
        <v>2531</v>
      </c>
      <c r="D4442">
        <v>49280</v>
      </c>
      <c r="E4442">
        <v>5.2</v>
      </c>
      <c r="F4442">
        <v>14.93</v>
      </c>
      <c r="G4442">
        <v>31050</v>
      </c>
      <c r="H4442">
        <v>2</v>
      </c>
      <c r="I4442">
        <v>8.32</v>
      </c>
      <c r="J4442">
        <v>10.47</v>
      </c>
      <c r="K4442">
        <v>14.02</v>
      </c>
      <c r="L4442">
        <v>18.649999999999999</v>
      </c>
      <c r="M4442">
        <v>23.66</v>
      </c>
      <c r="N4442">
        <v>17310</v>
      </c>
      <c r="O4442">
        <v>21770</v>
      </c>
      <c r="P4442">
        <v>29170</v>
      </c>
      <c r="Q4442">
        <v>38790</v>
      </c>
      <c r="R4442">
        <v>49210</v>
      </c>
      <c r="S4442">
        <v>2002</v>
      </c>
    </row>
    <row r="4443" spans="1:19" x14ac:dyDescent="0.25">
      <c r="A4443" t="s">
        <v>2064</v>
      </c>
      <c r="B4443" s="83" t="s">
        <v>2063</v>
      </c>
      <c r="C4443" s="83" t="s">
        <v>2531</v>
      </c>
      <c r="D4443">
        <v>87020</v>
      </c>
      <c r="E4443">
        <v>1.9</v>
      </c>
      <c r="F4443">
        <v>14.42</v>
      </c>
      <c r="G4443">
        <v>29990</v>
      </c>
      <c r="H4443">
        <v>0.7</v>
      </c>
      <c r="I4443">
        <v>9.25</v>
      </c>
      <c r="J4443">
        <v>11.11</v>
      </c>
      <c r="K4443">
        <v>13.76</v>
      </c>
      <c r="L4443">
        <v>16.96</v>
      </c>
      <c r="M4443">
        <v>20.74</v>
      </c>
      <c r="N4443">
        <v>19230</v>
      </c>
      <c r="O4443">
        <v>23100</v>
      </c>
      <c r="P4443">
        <v>28620</v>
      </c>
      <c r="Q4443">
        <v>35280</v>
      </c>
      <c r="R4443">
        <v>43140</v>
      </c>
      <c r="S4443">
        <v>2002</v>
      </c>
    </row>
    <row r="4444" spans="1:19" x14ac:dyDescent="0.25">
      <c r="A4444" t="s">
        <v>2067</v>
      </c>
      <c r="B4444" s="83" t="s">
        <v>2068</v>
      </c>
      <c r="C4444" s="83" t="s">
        <v>2531</v>
      </c>
      <c r="D4444">
        <v>36470</v>
      </c>
      <c r="E4444">
        <v>3.6</v>
      </c>
      <c r="F4444">
        <v>12.61</v>
      </c>
      <c r="G4444">
        <v>26220</v>
      </c>
      <c r="H4444">
        <v>1.4</v>
      </c>
      <c r="I4444">
        <v>7.98</v>
      </c>
      <c r="J4444">
        <v>9.51</v>
      </c>
      <c r="K4444">
        <v>11.83</v>
      </c>
      <c r="L4444">
        <v>14.84</v>
      </c>
      <c r="M4444">
        <v>17.98</v>
      </c>
      <c r="N4444">
        <v>16590</v>
      </c>
      <c r="O4444">
        <v>19780</v>
      </c>
      <c r="P4444">
        <v>24610</v>
      </c>
      <c r="Q4444">
        <v>30860</v>
      </c>
      <c r="R4444">
        <v>37400</v>
      </c>
      <c r="S4444">
        <v>2002</v>
      </c>
    </row>
    <row r="4445" spans="1:19" x14ac:dyDescent="0.25">
      <c r="A4445" t="s">
        <v>2069</v>
      </c>
      <c r="B4445" s="83" t="s">
        <v>2070</v>
      </c>
      <c r="C4445" s="83" t="s">
        <v>2531</v>
      </c>
      <c r="D4445">
        <v>1139360</v>
      </c>
      <c r="E4445">
        <v>1</v>
      </c>
      <c r="F4445">
        <v>11.88</v>
      </c>
      <c r="G4445">
        <v>24710</v>
      </c>
      <c r="H4445">
        <v>0.6</v>
      </c>
      <c r="I4445">
        <v>7.41</v>
      </c>
      <c r="J4445">
        <v>8.81</v>
      </c>
      <c r="K4445">
        <v>10.9</v>
      </c>
      <c r="L4445">
        <v>13.84</v>
      </c>
      <c r="M4445">
        <v>17.73</v>
      </c>
      <c r="N4445">
        <v>15410</v>
      </c>
      <c r="O4445">
        <v>18320</v>
      </c>
      <c r="P4445">
        <v>22680</v>
      </c>
      <c r="Q4445">
        <v>28790</v>
      </c>
      <c r="R4445">
        <v>36890</v>
      </c>
      <c r="S4445">
        <v>2002</v>
      </c>
    </row>
    <row r="4446" spans="1:19" x14ac:dyDescent="0.25">
      <c r="A4446" t="s">
        <v>2071</v>
      </c>
      <c r="B4446" s="83" t="s">
        <v>2908</v>
      </c>
      <c r="C4446" s="83" t="s">
        <v>2531</v>
      </c>
      <c r="D4446">
        <v>6230</v>
      </c>
      <c r="E4446">
        <v>5.7</v>
      </c>
      <c r="F4446">
        <v>12.58</v>
      </c>
      <c r="G4446">
        <v>26160</v>
      </c>
      <c r="H4446">
        <v>1.6</v>
      </c>
      <c r="I4446">
        <v>8.25</v>
      </c>
      <c r="J4446">
        <v>9.7100000000000009</v>
      </c>
      <c r="K4446">
        <v>11.63</v>
      </c>
      <c r="L4446">
        <v>14.62</v>
      </c>
      <c r="M4446">
        <v>17.829999999999998</v>
      </c>
      <c r="N4446">
        <v>17170</v>
      </c>
      <c r="O4446">
        <v>20190</v>
      </c>
      <c r="P4446">
        <v>24190</v>
      </c>
      <c r="Q4446">
        <v>30420</v>
      </c>
      <c r="R4446">
        <v>37090</v>
      </c>
      <c r="S4446">
        <v>2002</v>
      </c>
    </row>
    <row r="4447" spans="1:19" x14ac:dyDescent="0.25">
      <c r="A4447" t="s">
        <v>2079</v>
      </c>
      <c r="B4447" s="83" t="s">
        <v>2078</v>
      </c>
      <c r="C4447" s="83" t="s">
        <v>2531</v>
      </c>
      <c r="D4447">
        <v>161820</v>
      </c>
      <c r="E4447">
        <v>1.7</v>
      </c>
      <c r="F4447">
        <v>10.64</v>
      </c>
      <c r="G4447">
        <v>22120</v>
      </c>
      <c r="H4447">
        <v>0.6</v>
      </c>
      <c r="I4447">
        <v>6.78</v>
      </c>
      <c r="J4447">
        <v>7.9</v>
      </c>
      <c r="K4447">
        <v>9.89</v>
      </c>
      <c r="L4447">
        <v>12.79</v>
      </c>
      <c r="M4447">
        <v>16.09</v>
      </c>
      <c r="N4447">
        <v>14100</v>
      </c>
      <c r="O4447">
        <v>16420</v>
      </c>
      <c r="P4447">
        <v>20580</v>
      </c>
      <c r="Q4447">
        <v>26610</v>
      </c>
      <c r="R4447">
        <v>33470</v>
      </c>
      <c r="S4447">
        <v>2002</v>
      </c>
    </row>
    <row r="4448" spans="1:19" x14ac:dyDescent="0.25">
      <c r="A4448" t="s">
        <v>2082</v>
      </c>
      <c r="B4448" s="83" t="s">
        <v>2083</v>
      </c>
      <c r="C4448" s="83" t="s">
        <v>2531</v>
      </c>
      <c r="D4448">
        <v>129840</v>
      </c>
      <c r="E4448">
        <v>1.4</v>
      </c>
      <c r="F4448">
        <v>13.06</v>
      </c>
      <c r="G4448">
        <v>27160</v>
      </c>
      <c r="H4448">
        <v>0.6</v>
      </c>
      <c r="I4448">
        <v>7.45</v>
      </c>
      <c r="J4448">
        <v>9.35</v>
      </c>
      <c r="K4448">
        <v>12.26</v>
      </c>
      <c r="L4448">
        <v>16.420000000000002</v>
      </c>
      <c r="M4448">
        <v>20.350000000000001</v>
      </c>
      <c r="N4448">
        <v>15490</v>
      </c>
      <c r="O4448">
        <v>19440</v>
      </c>
      <c r="P4448">
        <v>25500</v>
      </c>
      <c r="Q4448">
        <v>34140</v>
      </c>
      <c r="R4448">
        <v>42330</v>
      </c>
      <c r="S4448">
        <v>2002</v>
      </c>
    </row>
    <row r="4449" spans="1:19" x14ac:dyDescent="0.25">
      <c r="A4449" t="s">
        <v>2084</v>
      </c>
      <c r="B4449" s="83" t="s">
        <v>2085</v>
      </c>
      <c r="C4449" s="83" t="s">
        <v>2531</v>
      </c>
      <c r="D4449">
        <v>150920</v>
      </c>
      <c r="E4449">
        <v>2.8</v>
      </c>
      <c r="F4449">
        <v>9.0299999999999994</v>
      </c>
      <c r="G4449">
        <v>18790</v>
      </c>
      <c r="H4449">
        <v>0.6</v>
      </c>
      <c r="I4449">
        <v>6.86</v>
      </c>
      <c r="J4449">
        <v>7.59</v>
      </c>
      <c r="K4449">
        <v>8.57</v>
      </c>
      <c r="L4449">
        <v>10.18</v>
      </c>
      <c r="M4449">
        <v>11.94</v>
      </c>
      <c r="N4449">
        <v>14270</v>
      </c>
      <c r="O4449">
        <v>15800</v>
      </c>
      <c r="P4449">
        <v>17820</v>
      </c>
      <c r="Q4449">
        <v>21170</v>
      </c>
      <c r="R4449">
        <v>24840</v>
      </c>
      <c r="S4449">
        <v>2002</v>
      </c>
    </row>
    <row r="4450" spans="1:19" x14ac:dyDescent="0.25">
      <c r="A4450" t="s">
        <v>2086</v>
      </c>
      <c r="B4450" s="83" t="s">
        <v>2087</v>
      </c>
      <c r="C4450" s="83" t="s">
        <v>2531</v>
      </c>
      <c r="D4450">
        <v>126460</v>
      </c>
      <c r="E4450">
        <v>3</v>
      </c>
      <c r="F4450">
        <v>9.81</v>
      </c>
      <c r="G4450">
        <v>20410</v>
      </c>
      <c r="H4450">
        <v>0.7</v>
      </c>
      <c r="I4450">
        <v>7.38</v>
      </c>
      <c r="J4450">
        <v>8.48</v>
      </c>
      <c r="K4450">
        <v>9.7899999999999991</v>
      </c>
      <c r="L4450">
        <v>11.01</v>
      </c>
      <c r="M4450">
        <v>12.63</v>
      </c>
      <c r="N4450">
        <v>15350</v>
      </c>
      <c r="O4450">
        <v>17650</v>
      </c>
      <c r="P4450">
        <v>20370</v>
      </c>
      <c r="Q4450">
        <v>22900</v>
      </c>
      <c r="R4450">
        <v>26270</v>
      </c>
      <c r="S4450">
        <v>2002</v>
      </c>
    </row>
    <row r="4451" spans="1:19" x14ac:dyDescent="0.25">
      <c r="A4451" t="s">
        <v>2090</v>
      </c>
      <c r="B4451" s="83" t="s">
        <v>2091</v>
      </c>
      <c r="C4451" s="83" t="s">
        <v>2531</v>
      </c>
      <c r="D4451">
        <v>19180</v>
      </c>
      <c r="E4451">
        <v>4.7</v>
      </c>
      <c r="F4451">
        <v>12.06</v>
      </c>
      <c r="G4451">
        <v>25080</v>
      </c>
      <c r="H4451">
        <v>2</v>
      </c>
      <c r="I4451">
        <v>7.12</v>
      </c>
      <c r="J4451">
        <v>8.68</v>
      </c>
      <c r="K4451">
        <v>11.18</v>
      </c>
      <c r="L4451">
        <v>14.66</v>
      </c>
      <c r="M4451">
        <v>18.5</v>
      </c>
      <c r="N4451">
        <v>14810</v>
      </c>
      <c r="O4451">
        <v>18050</v>
      </c>
      <c r="P4451">
        <v>23260</v>
      </c>
      <c r="Q4451">
        <v>30490</v>
      </c>
      <c r="R4451">
        <v>38480</v>
      </c>
      <c r="S4451">
        <v>2002</v>
      </c>
    </row>
    <row r="4452" spans="1:19" x14ac:dyDescent="0.25">
      <c r="A4452" t="s">
        <v>2092</v>
      </c>
      <c r="B4452" s="83" t="s">
        <v>2093</v>
      </c>
      <c r="C4452" s="83" t="s">
        <v>2531</v>
      </c>
      <c r="D4452">
        <v>71930</v>
      </c>
      <c r="E4452">
        <v>2.8</v>
      </c>
      <c r="F4452">
        <v>11.17</v>
      </c>
      <c r="G4452">
        <v>23240</v>
      </c>
      <c r="H4452">
        <v>0.7</v>
      </c>
      <c r="I4452">
        <v>6.7</v>
      </c>
      <c r="J4452">
        <v>8.0399999999999991</v>
      </c>
      <c r="K4452">
        <v>10.54</v>
      </c>
      <c r="L4452">
        <v>13.82</v>
      </c>
      <c r="M4452">
        <v>16.88</v>
      </c>
      <c r="N4452">
        <v>13930</v>
      </c>
      <c r="O4452">
        <v>16720</v>
      </c>
      <c r="P4452">
        <v>21920</v>
      </c>
      <c r="Q4452">
        <v>28740</v>
      </c>
      <c r="R4452">
        <v>35110</v>
      </c>
      <c r="S4452">
        <v>2002</v>
      </c>
    </row>
    <row r="4453" spans="1:19" x14ac:dyDescent="0.25">
      <c r="A4453" t="s">
        <v>2094</v>
      </c>
      <c r="B4453" s="83" t="s">
        <v>2095</v>
      </c>
      <c r="C4453" s="83" t="s">
        <v>2531</v>
      </c>
      <c r="D4453">
        <v>34140</v>
      </c>
      <c r="E4453">
        <v>3.3</v>
      </c>
      <c r="F4453">
        <v>11.13</v>
      </c>
      <c r="G4453">
        <v>23160</v>
      </c>
      <c r="H4453">
        <v>1.3</v>
      </c>
      <c r="I4453">
        <v>6.91</v>
      </c>
      <c r="J4453">
        <v>8.1300000000000008</v>
      </c>
      <c r="K4453">
        <v>10.51</v>
      </c>
      <c r="L4453">
        <v>13.54</v>
      </c>
      <c r="M4453">
        <v>16.77</v>
      </c>
      <c r="N4453">
        <v>14380</v>
      </c>
      <c r="O4453">
        <v>16900</v>
      </c>
      <c r="P4453">
        <v>21860</v>
      </c>
      <c r="Q4453">
        <v>28160</v>
      </c>
      <c r="R4453">
        <v>34890</v>
      </c>
      <c r="S4453">
        <v>2002</v>
      </c>
    </row>
    <row r="4454" spans="1:19" x14ac:dyDescent="0.25">
      <c r="A4454" t="s">
        <v>2102</v>
      </c>
      <c r="B4454" s="83" t="s">
        <v>2103</v>
      </c>
      <c r="C4454" s="83" t="s">
        <v>2531</v>
      </c>
      <c r="D4454">
        <v>128400</v>
      </c>
      <c r="E4454">
        <v>1.6</v>
      </c>
      <c r="F4454">
        <v>14.57</v>
      </c>
      <c r="G4454">
        <v>30310</v>
      </c>
      <c r="H4454">
        <v>0.5</v>
      </c>
      <c r="I4454">
        <v>9.14</v>
      </c>
      <c r="J4454">
        <v>11.07</v>
      </c>
      <c r="K4454">
        <v>13.97</v>
      </c>
      <c r="L4454">
        <v>17.43</v>
      </c>
      <c r="M4454">
        <v>21.27</v>
      </c>
      <c r="N4454">
        <v>19010</v>
      </c>
      <c r="O4454">
        <v>23020</v>
      </c>
      <c r="P4454">
        <v>29050</v>
      </c>
      <c r="Q4454">
        <v>36260</v>
      </c>
      <c r="R4454">
        <v>44250</v>
      </c>
      <c r="S4454">
        <v>2002</v>
      </c>
    </row>
    <row r="4455" spans="1:19" x14ac:dyDescent="0.25">
      <c r="A4455" t="s">
        <v>2104</v>
      </c>
      <c r="B4455" s="83" t="s">
        <v>2907</v>
      </c>
      <c r="C4455" s="83" t="s">
        <v>2531</v>
      </c>
      <c r="D4455">
        <v>18910</v>
      </c>
      <c r="E4455">
        <v>3.3</v>
      </c>
      <c r="F4455">
        <v>18.8</v>
      </c>
      <c r="G4455">
        <v>39100</v>
      </c>
      <c r="H4455">
        <v>0.9</v>
      </c>
      <c r="I4455">
        <v>11.53</v>
      </c>
      <c r="J4455">
        <v>14.52</v>
      </c>
      <c r="K4455">
        <v>18.04</v>
      </c>
      <c r="L4455">
        <v>22.23</v>
      </c>
      <c r="M4455">
        <v>27.37</v>
      </c>
      <c r="N4455">
        <v>23980</v>
      </c>
      <c r="O4455">
        <v>30200</v>
      </c>
      <c r="P4455">
        <v>37520</v>
      </c>
      <c r="Q4455">
        <v>46240</v>
      </c>
      <c r="R4455">
        <v>56930</v>
      </c>
      <c r="S4455">
        <v>2002</v>
      </c>
    </row>
    <row r="4456" spans="1:19" x14ac:dyDescent="0.25">
      <c r="A4456" t="s">
        <v>2108</v>
      </c>
      <c r="B4456" s="83" t="s">
        <v>2109</v>
      </c>
      <c r="C4456" s="83" t="s">
        <v>2531</v>
      </c>
      <c r="D4456">
        <v>96270</v>
      </c>
      <c r="E4456">
        <v>2.1</v>
      </c>
      <c r="F4456">
        <v>12.83</v>
      </c>
      <c r="G4456">
        <v>26690</v>
      </c>
      <c r="H4456">
        <v>0.6</v>
      </c>
      <c r="I4456">
        <v>8.1300000000000008</v>
      </c>
      <c r="J4456">
        <v>9.94</v>
      </c>
      <c r="K4456">
        <v>12.44</v>
      </c>
      <c r="L4456">
        <v>15.1</v>
      </c>
      <c r="M4456">
        <v>17.82</v>
      </c>
      <c r="N4456">
        <v>16910</v>
      </c>
      <c r="O4456">
        <v>20670</v>
      </c>
      <c r="P4456">
        <v>25870</v>
      </c>
      <c r="Q4456">
        <v>31410</v>
      </c>
      <c r="R4456">
        <v>37060</v>
      </c>
      <c r="S4456">
        <v>2002</v>
      </c>
    </row>
    <row r="4457" spans="1:19" x14ac:dyDescent="0.25">
      <c r="A4457" t="s">
        <v>2110</v>
      </c>
      <c r="B4457" s="83" t="s">
        <v>2111</v>
      </c>
      <c r="C4457" s="83" t="s">
        <v>2531</v>
      </c>
      <c r="D4457">
        <v>44920</v>
      </c>
      <c r="E4457">
        <v>3.5</v>
      </c>
      <c r="F4457">
        <v>13.9</v>
      </c>
      <c r="G4457">
        <v>28910</v>
      </c>
      <c r="H4457">
        <v>1.6</v>
      </c>
      <c r="I4457">
        <v>7.73</v>
      </c>
      <c r="J4457">
        <v>9.6999999999999993</v>
      </c>
      <c r="K4457">
        <v>12.64</v>
      </c>
      <c r="L4457">
        <v>16.87</v>
      </c>
      <c r="M4457">
        <v>23.89</v>
      </c>
      <c r="N4457">
        <v>16070</v>
      </c>
      <c r="O4457">
        <v>20180</v>
      </c>
      <c r="P4457">
        <v>26300</v>
      </c>
      <c r="Q4457">
        <v>35100</v>
      </c>
      <c r="R4457">
        <v>49690</v>
      </c>
      <c r="S4457">
        <v>2002</v>
      </c>
    </row>
    <row r="4458" spans="1:19" x14ac:dyDescent="0.25">
      <c r="A4458" t="s">
        <v>2112</v>
      </c>
      <c r="B4458" s="83" t="s">
        <v>2113</v>
      </c>
      <c r="C4458" s="83" t="s">
        <v>2531</v>
      </c>
      <c r="D4458">
        <v>42270</v>
      </c>
      <c r="E4458">
        <v>3.5</v>
      </c>
      <c r="F4458">
        <v>14.19</v>
      </c>
      <c r="G4458">
        <v>29510</v>
      </c>
      <c r="H4458">
        <v>1</v>
      </c>
      <c r="I4458">
        <v>8.34</v>
      </c>
      <c r="J4458">
        <v>10.56</v>
      </c>
      <c r="K4458">
        <v>13.62</v>
      </c>
      <c r="L4458">
        <v>17.2</v>
      </c>
      <c r="M4458">
        <v>21.25</v>
      </c>
      <c r="N4458">
        <v>17360</v>
      </c>
      <c r="O4458">
        <v>21970</v>
      </c>
      <c r="P4458">
        <v>28330</v>
      </c>
      <c r="Q4458">
        <v>35780</v>
      </c>
      <c r="R4458">
        <v>44210</v>
      </c>
      <c r="S4458">
        <v>2002</v>
      </c>
    </row>
    <row r="4459" spans="1:19" x14ac:dyDescent="0.25">
      <c r="A4459" t="s">
        <v>2116</v>
      </c>
      <c r="B4459" s="83" t="s">
        <v>2117</v>
      </c>
      <c r="C4459" s="83" t="s">
        <v>2531</v>
      </c>
      <c r="D4459">
        <v>277410</v>
      </c>
      <c r="E4459">
        <v>1.3</v>
      </c>
      <c r="F4459">
        <v>12.47</v>
      </c>
      <c r="G4459">
        <v>25940</v>
      </c>
      <c r="H4459">
        <v>0.4</v>
      </c>
      <c r="I4459">
        <v>7.96</v>
      </c>
      <c r="J4459">
        <v>9.5500000000000007</v>
      </c>
      <c r="K4459">
        <v>11.81</v>
      </c>
      <c r="L4459">
        <v>14.62</v>
      </c>
      <c r="M4459">
        <v>17.82</v>
      </c>
      <c r="N4459">
        <v>16560</v>
      </c>
      <c r="O4459">
        <v>19860</v>
      </c>
      <c r="P4459">
        <v>24570</v>
      </c>
      <c r="Q4459">
        <v>30410</v>
      </c>
      <c r="R4459">
        <v>37060</v>
      </c>
      <c r="S4459">
        <v>2002</v>
      </c>
    </row>
    <row r="4460" spans="1:19" x14ac:dyDescent="0.25">
      <c r="A4460" t="s">
        <v>2118</v>
      </c>
      <c r="B4460" s="83" t="s">
        <v>2119</v>
      </c>
      <c r="C4460" s="83" t="s">
        <v>2531</v>
      </c>
      <c r="D4460">
        <v>51730</v>
      </c>
      <c r="E4460">
        <v>2.5</v>
      </c>
      <c r="F4460">
        <v>14.14</v>
      </c>
      <c r="G4460">
        <v>29400</v>
      </c>
      <c r="H4460">
        <v>0.9</v>
      </c>
      <c r="I4460">
        <v>8.64</v>
      </c>
      <c r="J4460">
        <v>10.46</v>
      </c>
      <c r="K4460">
        <v>13.23</v>
      </c>
      <c r="L4460">
        <v>16.899999999999999</v>
      </c>
      <c r="M4460">
        <v>21.77</v>
      </c>
      <c r="N4460">
        <v>17960</v>
      </c>
      <c r="O4460">
        <v>21760</v>
      </c>
      <c r="P4460">
        <v>27530</v>
      </c>
      <c r="Q4460">
        <v>35160</v>
      </c>
      <c r="R4460">
        <v>45290</v>
      </c>
      <c r="S4460">
        <v>2002</v>
      </c>
    </row>
    <row r="4461" spans="1:19" x14ac:dyDescent="0.25">
      <c r="A4461" t="s">
        <v>2120</v>
      </c>
      <c r="B4461" s="83" t="s">
        <v>2121</v>
      </c>
      <c r="C4461" s="83" t="s">
        <v>2531</v>
      </c>
      <c r="D4461">
        <v>99580</v>
      </c>
      <c r="E4461">
        <v>2.1</v>
      </c>
      <c r="F4461">
        <v>13.49</v>
      </c>
      <c r="G4461">
        <v>28070</v>
      </c>
      <c r="H4461">
        <v>1</v>
      </c>
      <c r="I4461">
        <v>8.11</v>
      </c>
      <c r="J4461">
        <v>9.92</v>
      </c>
      <c r="K4461">
        <v>12.56</v>
      </c>
      <c r="L4461">
        <v>16.12</v>
      </c>
      <c r="M4461">
        <v>20.55</v>
      </c>
      <c r="N4461">
        <v>16860</v>
      </c>
      <c r="O4461">
        <v>20620</v>
      </c>
      <c r="P4461">
        <v>26120</v>
      </c>
      <c r="Q4461">
        <v>33530</v>
      </c>
      <c r="R4461">
        <v>42740</v>
      </c>
      <c r="S4461">
        <v>2002</v>
      </c>
    </row>
    <row r="4462" spans="1:19" x14ac:dyDescent="0.25">
      <c r="A4462" t="s">
        <v>2122</v>
      </c>
      <c r="B4462" s="83" t="s">
        <v>2123</v>
      </c>
      <c r="C4462" s="83" t="s">
        <v>2531</v>
      </c>
      <c r="D4462">
        <v>72270</v>
      </c>
      <c r="E4462">
        <v>1.9</v>
      </c>
      <c r="F4462">
        <v>15.12</v>
      </c>
      <c r="G4462">
        <v>31450</v>
      </c>
      <c r="H4462">
        <v>0.7</v>
      </c>
      <c r="I4462">
        <v>9.5</v>
      </c>
      <c r="J4462">
        <v>11.58</v>
      </c>
      <c r="K4462">
        <v>14.55</v>
      </c>
      <c r="L4462">
        <v>17.91</v>
      </c>
      <c r="M4462">
        <v>22.09</v>
      </c>
      <c r="N4462">
        <v>19760</v>
      </c>
      <c r="O4462">
        <v>24090</v>
      </c>
      <c r="P4462">
        <v>30270</v>
      </c>
      <c r="Q4462">
        <v>37250</v>
      </c>
      <c r="R4462">
        <v>45950</v>
      </c>
      <c r="S4462">
        <v>2002</v>
      </c>
    </row>
    <row r="4463" spans="1:19" x14ac:dyDescent="0.25">
      <c r="A4463" t="s">
        <v>2124</v>
      </c>
      <c r="B4463" s="83" t="s">
        <v>2125</v>
      </c>
      <c r="C4463" s="83" t="s">
        <v>2531</v>
      </c>
      <c r="D4463">
        <v>30340</v>
      </c>
      <c r="E4463">
        <v>2.7</v>
      </c>
      <c r="F4463">
        <v>14.57</v>
      </c>
      <c r="G4463">
        <v>30300</v>
      </c>
      <c r="H4463">
        <v>0.8</v>
      </c>
      <c r="I4463">
        <v>8.74</v>
      </c>
      <c r="J4463">
        <v>10.86</v>
      </c>
      <c r="K4463">
        <v>14.04</v>
      </c>
      <c r="L4463">
        <v>17.48</v>
      </c>
      <c r="M4463">
        <v>21.53</v>
      </c>
      <c r="N4463">
        <v>18170</v>
      </c>
      <c r="O4463">
        <v>22590</v>
      </c>
      <c r="P4463">
        <v>29210</v>
      </c>
      <c r="Q4463">
        <v>36360</v>
      </c>
      <c r="R4463">
        <v>44780</v>
      </c>
      <c r="S4463">
        <v>2002</v>
      </c>
    </row>
    <row r="4464" spans="1:19" x14ac:dyDescent="0.25">
      <c r="A4464" t="s">
        <v>2128</v>
      </c>
      <c r="B4464" s="83" t="s">
        <v>2127</v>
      </c>
      <c r="C4464" s="83" t="s">
        <v>2531</v>
      </c>
      <c r="D4464">
        <v>368320</v>
      </c>
      <c r="E4464">
        <v>1.2</v>
      </c>
      <c r="F4464">
        <v>16.059999999999999</v>
      </c>
      <c r="G4464">
        <v>33410</v>
      </c>
      <c r="H4464">
        <v>0.3</v>
      </c>
      <c r="I4464">
        <v>9.57</v>
      </c>
      <c r="J4464">
        <v>12.15</v>
      </c>
      <c r="K4464">
        <v>15.66</v>
      </c>
      <c r="L4464">
        <v>19.45</v>
      </c>
      <c r="M4464">
        <v>23.17</v>
      </c>
      <c r="N4464">
        <v>19900</v>
      </c>
      <c r="O4464">
        <v>25260</v>
      </c>
      <c r="P4464">
        <v>32570</v>
      </c>
      <c r="Q4464">
        <v>40460</v>
      </c>
      <c r="R4464">
        <v>48190</v>
      </c>
      <c r="S4464">
        <v>2002</v>
      </c>
    </row>
    <row r="4465" spans="1:19" x14ac:dyDescent="0.25">
      <c r="A4465" t="s">
        <v>2131</v>
      </c>
      <c r="B4465" s="83" t="s">
        <v>2132</v>
      </c>
      <c r="C4465" s="83" t="s">
        <v>2531</v>
      </c>
      <c r="D4465">
        <v>17120</v>
      </c>
      <c r="E4465">
        <v>2.8</v>
      </c>
      <c r="F4465">
        <v>15.37</v>
      </c>
      <c r="G4465">
        <v>31970</v>
      </c>
      <c r="H4465">
        <v>0.7</v>
      </c>
      <c r="I4465">
        <v>10.23</v>
      </c>
      <c r="J4465">
        <v>12.22</v>
      </c>
      <c r="K4465">
        <v>14.79</v>
      </c>
      <c r="L4465">
        <v>18.16</v>
      </c>
      <c r="M4465">
        <v>21.51</v>
      </c>
      <c r="N4465">
        <v>21280</v>
      </c>
      <c r="O4465">
        <v>25420</v>
      </c>
      <c r="P4465">
        <v>30770</v>
      </c>
      <c r="Q4465">
        <v>37770</v>
      </c>
      <c r="R4465">
        <v>44730</v>
      </c>
      <c r="S4465">
        <v>2002</v>
      </c>
    </row>
    <row r="4466" spans="1:19" x14ac:dyDescent="0.25">
      <c r="A4466" t="s">
        <v>2133</v>
      </c>
      <c r="B4466" s="83" t="s">
        <v>2134</v>
      </c>
      <c r="C4466" s="83" t="s">
        <v>2531</v>
      </c>
      <c r="D4466">
        <v>12900</v>
      </c>
      <c r="E4466">
        <v>3</v>
      </c>
      <c r="F4466">
        <v>14.05</v>
      </c>
      <c r="G4466">
        <v>29230</v>
      </c>
      <c r="H4466">
        <v>0.9</v>
      </c>
      <c r="I4466">
        <v>9.2899999999999991</v>
      </c>
      <c r="J4466">
        <v>11.14</v>
      </c>
      <c r="K4466">
        <v>13.4</v>
      </c>
      <c r="L4466">
        <v>16.64</v>
      </c>
      <c r="M4466">
        <v>20.440000000000001</v>
      </c>
      <c r="N4466">
        <v>19330</v>
      </c>
      <c r="O4466">
        <v>23170</v>
      </c>
      <c r="P4466">
        <v>27880</v>
      </c>
      <c r="Q4466">
        <v>34600</v>
      </c>
      <c r="R4466">
        <v>42520</v>
      </c>
      <c r="S4466">
        <v>2002</v>
      </c>
    </row>
    <row r="4467" spans="1:19" x14ac:dyDescent="0.25">
      <c r="A4467" t="s">
        <v>2137</v>
      </c>
      <c r="B4467" s="83" t="s">
        <v>2138</v>
      </c>
      <c r="C4467" s="83" t="s">
        <v>2531</v>
      </c>
      <c r="D4467">
        <v>8360</v>
      </c>
      <c r="E4467">
        <v>4.8</v>
      </c>
      <c r="F4467">
        <v>18.920000000000002</v>
      </c>
      <c r="G4467">
        <v>39360</v>
      </c>
      <c r="H4467">
        <v>2.6</v>
      </c>
      <c r="I4467">
        <v>8.7899999999999991</v>
      </c>
      <c r="J4467">
        <v>12.36</v>
      </c>
      <c r="K4467">
        <v>18.27</v>
      </c>
      <c r="L4467">
        <v>25.31</v>
      </c>
      <c r="M4467">
        <v>31.17</v>
      </c>
      <c r="N4467">
        <v>18290</v>
      </c>
      <c r="O4467">
        <v>25700</v>
      </c>
      <c r="P4467">
        <v>38000</v>
      </c>
      <c r="Q4467">
        <v>52640</v>
      </c>
      <c r="R4467">
        <v>64840</v>
      </c>
      <c r="S4467">
        <v>2002</v>
      </c>
    </row>
    <row r="4468" spans="1:19" x14ac:dyDescent="0.25">
      <c r="A4468" t="s">
        <v>2139</v>
      </c>
      <c r="B4468" s="83" t="s">
        <v>2140</v>
      </c>
      <c r="C4468" s="83" t="s">
        <v>2531</v>
      </c>
      <c r="D4468">
        <v>6300</v>
      </c>
      <c r="E4468">
        <v>5.0999999999999996</v>
      </c>
      <c r="F4468">
        <v>17.03</v>
      </c>
      <c r="G4468">
        <v>35420</v>
      </c>
      <c r="H4468">
        <v>2</v>
      </c>
      <c r="I4468">
        <v>8.6999999999999993</v>
      </c>
      <c r="J4468">
        <v>11.76</v>
      </c>
      <c r="K4468">
        <v>16.09</v>
      </c>
      <c r="L4468">
        <v>21.32</v>
      </c>
      <c r="M4468">
        <v>28.08</v>
      </c>
      <c r="N4468">
        <v>18100</v>
      </c>
      <c r="O4468">
        <v>24460</v>
      </c>
      <c r="P4468">
        <v>33470</v>
      </c>
      <c r="Q4468">
        <v>44350</v>
      </c>
      <c r="R4468">
        <v>58400</v>
      </c>
      <c r="S4468">
        <v>2002</v>
      </c>
    </row>
    <row r="4469" spans="1:19" x14ac:dyDescent="0.25">
      <c r="A4469" t="s">
        <v>2143</v>
      </c>
      <c r="B4469" s="83" t="s">
        <v>2144</v>
      </c>
      <c r="C4469" s="83" t="s">
        <v>2531</v>
      </c>
      <c r="D4469">
        <v>21960</v>
      </c>
      <c r="E4469">
        <v>3.4</v>
      </c>
      <c r="F4469">
        <v>13.14</v>
      </c>
      <c r="G4469">
        <v>27340</v>
      </c>
      <c r="H4469">
        <v>1</v>
      </c>
      <c r="I4469">
        <v>8.43</v>
      </c>
      <c r="J4469">
        <v>10.26</v>
      </c>
      <c r="K4469">
        <v>12.55</v>
      </c>
      <c r="L4469">
        <v>15</v>
      </c>
      <c r="M4469">
        <v>18.78</v>
      </c>
      <c r="N4469">
        <v>17540</v>
      </c>
      <c r="O4469">
        <v>21340</v>
      </c>
      <c r="P4469">
        <v>26100</v>
      </c>
      <c r="Q4469">
        <v>31200</v>
      </c>
      <c r="R4469">
        <v>39060</v>
      </c>
      <c r="S4469">
        <v>2002</v>
      </c>
    </row>
    <row r="4470" spans="1:19" x14ac:dyDescent="0.25">
      <c r="A4470" t="s">
        <v>2145</v>
      </c>
      <c r="B4470" s="83" t="s">
        <v>2146</v>
      </c>
      <c r="C4470" s="83" t="s">
        <v>2531</v>
      </c>
      <c r="D4470">
        <v>147060</v>
      </c>
      <c r="E4470">
        <v>2</v>
      </c>
      <c r="F4470">
        <v>12.12</v>
      </c>
      <c r="G4470">
        <v>25200</v>
      </c>
      <c r="H4470">
        <v>0.8</v>
      </c>
      <c r="I4470">
        <v>7.5</v>
      </c>
      <c r="J4470">
        <v>9.01</v>
      </c>
      <c r="K4470">
        <v>11.17</v>
      </c>
      <c r="L4470">
        <v>14.15</v>
      </c>
      <c r="M4470">
        <v>18.05</v>
      </c>
      <c r="N4470">
        <v>15610</v>
      </c>
      <c r="O4470">
        <v>18750</v>
      </c>
      <c r="P4470">
        <v>23230</v>
      </c>
      <c r="Q4470">
        <v>29440</v>
      </c>
      <c r="R4470">
        <v>37550</v>
      </c>
      <c r="S4470">
        <v>2002</v>
      </c>
    </row>
    <row r="4471" spans="1:19" x14ac:dyDescent="0.25">
      <c r="A4471" t="s">
        <v>2149</v>
      </c>
      <c r="B4471" s="83" t="s">
        <v>2148</v>
      </c>
      <c r="C4471" s="83" t="s">
        <v>2531</v>
      </c>
      <c r="D4471">
        <v>96560</v>
      </c>
      <c r="E4471">
        <v>2.2000000000000002</v>
      </c>
      <c r="F4471">
        <v>14.93</v>
      </c>
      <c r="G4471">
        <v>31050</v>
      </c>
      <c r="H4471">
        <v>2.2000000000000002</v>
      </c>
      <c r="I4471">
        <v>8.82</v>
      </c>
      <c r="J4471">
        <v>10.75</v>
      </c>
      <c r="K4471">
        <v>13.79</v>
      </c>
      <c r="L4471">
        <v>18.05</v>
      </c>
      <c r="M4471">
        <v>24.32</v>
      </c>
      <c r="N4471">
        <v>18340</v>
      </c>
      <c r="O4471">
        <v>22360</v>
      </c>
      <c r="P4471">
        <v>28690</v>
      </c>
      <c r="Q4471">
        <v>37540</v>
      </c>
      <c r="R4471">
        <v>50580</v>
      </c>
      <c r="S4471">
        <v>2002</v>
      </c>
    </row>
    <row r="4472" spans="1:19" x14ac:dyDescent="0.25">
      <c r="A4472" t="s">
        <v>2152</v>
      </c>
      <c r="B4472" s="83" t="s">
        <v>2151</v>
      </c>
      <c r="C4472" s="83" t="s">
        <v>2531</v>
      </c>
      <c r="D4472">
        <v>105210</v>
      </c>
      <c r="E4472">
        <v>1.9</v>
      </c>
      <c r="F4472">
        <v>20.98</v>
      </c>
      <c r="G4472">
        <v>43630</v>
      </c>
      <c r="H4472">
        <v>0.6</v>
      </c>
      <c r="I4472">
        <v>12.97</v>
      </c>
      <c r="J4472">
        <v>16.329999999999998</v>
      </c>
      <c r="K4472">
        <v>20.54</v>
      </c>
      <c r="L4472">
        <v>25.64</v>
      </c>
      <c r="M4472">
        <v>30.74</v>
      </c>
      <c r="N4472">
        <v>26970</v>
      </c>
      <c r="O4472">
        <v>33960</v>
      </c>
      <c r="P4472">
        <v>42730</v>
      </c>
      <c r="Q4472">
        <v>53340</v>
      </c>
      <c r="R4472">
        <v>63940</v>
      </c>
      <c r="S4472">
        <v>2002</v>
      </c>
    </row>
    <row r="4473" spans="1:19" x14ac:dyDescent="0.25">
      <c r="A4473" t="s">
        <v>2155</v>
      </c>
      <c r="B4473" s="83" t="s">
        <v>2156</v>
      </c>
      <c r="C4473" s="83" t="s">
        <v>2531</v>
      </c>
      <c r="D4473">
        <v>361970</v>
      </c>
      <c r="E4473">
        <v>0.9</v>
      </c>
      <c r="F4473">
        <v>14.82</v>
      </c>
      <c r="G4473">
        <v>30820</v>
      </c>
      <c r="H4473">
        <v>0.3</v>
      </c>
      <c r="I4473">
        <v>9.41</v>
      </c>
      <c r="J4473">
        <v>11.41</v>
      </c>
      <c r="K4473">
        <v>14.02</v>
      </c>
      <c r="L4473">
        <v>17.34</v>
      </c>
      <c r="M4473">
        <v>21.79</v>
      </c>
      <c r="N4473">
        <v>19570</v>
      </c>
      <c r="O4473">
        <v>23720</v>
      </c>
      <c r="P4473">
        <v>29160</v>
      </c>
      <c r="Q4473">
        <v>36070</v>
      </c>
      <c r="R4473">
        <v>45310</v>
      </c>
      <c r="S4473">
        <v>2002</v>
      </c>
    </row>
    <row r="4474" spans="1:19" x14ac:dyDescent="0.25">
      <c r="A4474" t="s">
        <v>2157</v>
      </c>
      <c r="B4474" s="83" t="s">
        <v>2158</v>
      </c>
      <c r="C4474" s="83" t="s">
        <v>2531</v>
      </c>
      <c r="D4474">
        <v>56280</v>
      </c>
      <c r="E4474">
        <v>2</v>
      </c>
      <c r="F4474">
        <v>15.2</v>
      </c>
      <c r="G4474">
        <v>31620</v>
      </c>
      <c r="H4474">
        <v>1.6</v>
      </c>
      <c r="I4474">
        <v>9.36</v>
      </c>
      <c r="J4474">
        <v>11.22</v>
      </c>
      <c r="K4474">
        <v>13.9</v>
      </c>
      <c r="L4474">
        <v>17.77</v>
      </c>
      <c r="M4474">
        <v>24.6</v>
      </c>
      <c r="N4474">
        <v>19460</v>
      </c>
      <c r="O4474">
        <v>23340</v>
      </c>
      <c r="P4474">
        <v>28900</v>
      </c>
      <c r="Q4474">
        <v>36950</v>
      </c>
      <c r="R4474">
        <v>51160</v>
      </c>
      <c r="S4474">
        <v>2002</v>
      </c>
    </row>
    <row r="4475" spans="1:19" x14ac:dyDescent="0.25">
      <c r="A4475" t="s">
        <v>2161</v>
      </c>
      <c r="B4475" s="83" t="s">
        <v>2162</v>
      </c>
      <c r="C4475" s="83" t="s">
        <v>2531</v>
      </c>
      <c r="D4475">
        <v>28410</v>
      </c>
      <c r="E4475">
        <v>2.8</v>
      </c>
      <c r="F4475">
        <v>14.35</v>
      </c>
      <c r="G4475">
        <v>29860</v>
      </c>
      <c r="H4475">
        <v>1</v>
      </c>
      <c r="I4475">
        <v>9.11</v>
      </c>
      <c r="J4475">
        <v>10.93</v>
      </c>
      <c r="K4475">
        <v>13.56</v>
      </c>
      <c r="L4475">
        <v>17.100000000000001</v>
      </c>
      <c r="M4475">
        <v>21.42</v>
      </c>
      <c r="N4475">
        <v>18940</v>
      </c>
      <c r="O4475">
        <v>22740</v>
      </c>
      <c r="P4475">
        <v>28200</v>
      </c>
      <c r="Q4475">
        <v>35570</v>
      </c>
      <c r="R4475">
        <v>44550</v>
      </c>
      <c r="S4475">
        <v>2002</v>
      </c>
    </row>
    <row r="4476" spans="1:19" x14ac:dyDescent="0.25">
      <c r="A4476" t="s">
        <v>2163</v>
      </c>
      <c r="B4476" s="83" t="s">
        <v>2906</v>
      </c>
      <c r="C4476" s="83" t="s">
        <v>2531</v>
      </c>
      <c r="D4476">
        <v>12490</v>
      </c>
      <c r="E4476">
        <v>3</v>
      </c>
      <c r="F4476">
        <v>15.67</v>
      </c>
      <c r="G4476">
        <v>32600</v>
      </c>
      <c r="H4476">
        <v>1.4</v>
      </c>
      <c r="I4476">
        <v>9.25</v>
      </c>
      <c r="J4476">
        <v>11.77</v>
      </c>
      <c r="K4476">
        <v>14.79</v>
      </c>
      <c r="L4476">
        <v>18.309999999999999</v>
      </c>
      <c r="M4476">
        <v>23.08</v>
      </c>
      <c r="N4476">
        <v>19240</v>
      </c>
      <c r="O4476">
        <v>24490</v>
      </c>
      <c r="P4476">
        <v>30760</v>
      </c>
      <c r="Q4476">
        <v>38090</v>
      </c>
      <c r="R4476">
        <v>48010</v>
      </c>
      <c r="S4476">
        <v>2002</v>
      </c>
    </row>
    <row r="4477" spans="1:19" x14ac:dyDescent="0.25">
      <c r="A4477" t="s">
        <v>2165</v>
      </c>
      <c r="B4477" s="83" t="s">
        <v>2166</v>
      </c>
      <c r="C4477" s="83" t="s">
        <v>2531</v>
      </c>
      <c r="D4477">
        <v>41580</v>
      </c>
      <c r="E4477">
        <v>2.4</v>
      </c>
      <c r="F4477">
        <v>12.87</v>
      </c>
      <c r="G4477">
        <v>26780</v>
      </c>
      <c r="H4477">
        <v>0.6</v>
      </c>
      <c r="I4477">
        <v>8.16</v>
      </c>
      <c r="J4477">
        <v>9.85</v>
      </c>
      <c r="K4477">
        <v>12.22</v>
      </c>
      <c r="L4477">
        <v>15.31</v>
      </c>
      <c r="M4477">
        <v>18.64</v>
      </c>
      <c r="N4477">
        <v>16980</v>
      </c>
      <c r="O4477">
        <v>20480</v>
      </c>
      <c r="P4477">
        <v>25420</v>
      </c>
      <c r="Q4477">
        <v>31840</v>
      </c>
      <c r="R4477">
        <v>38770</v>
      </c>
      <c r="S4477">
        <v>2002</v>
      </c>
    </row>
    <row r="4478" spans="1:19" x14ac:dyDescent="0.25">
      <c r="A4478" t="s">
        <v>2167</v>
      </c>
      <c r="B4478" s="83" t="s">
        <v>2168</v>
      </c>
      <c r="C4478" s="83" t="s">
        <v>2531</v>
      </c>
      <c r="D4478">
        <v>22700</v>
      </c>
      <c r="E4478">
        <v>2.9</v>
      </c>
      <c r="F4478">
        <v>14.94</v>
      </c>
      <c r="G4478">
        <v>31080</v>
      </c>
      <c r="H4478">
        <v>0.8</v>
      </c>
      <c r="I4478">
        <v>8.94</v>
      </c>
      <c r="J4478">
        <v>10.92</v>
      </c>
      <c r="K4478">
        <v>14.14</v>
      </c>
      <c r="L4478">
        <v>18</v>
      </c>
      <c r="M4478">
        <v>22.69</v>
      </c>
      <c r="N4478">
        <v>18600</v>
      </c>
      <c r="O4478">
        <v>22720</v>
      </c>
      <c r="P4478">
        <v>29400</v>
      </c>
      <c r="Q4478">
        <v>37450</v>
      </c>
      <c r="R4478">
        <v>47200</v>
      </c>
      <c r="S4478">
        <v>2002</v>
      </c>
    </row>
    <row r="4479" spans="1:19" x14ac:dyDescent="0.25">
      <c r="A4479" t="s">
        <v>2905</v>
      </c>
      <c r="B4479" s="83" t="s">
        <v>2904</v>
      </c>
      <c r="C4479" s="83" t="s">
        <v>2531</v>
      </c>
      <c r="D4479">
        <v>88740</v>
      </c>
      <c r="E4479">
        <v>1.8</v>
      </c>
      <c r="F4479">
        <v>11.53</v>
      </c>
      <c r="G4479">
        <v>23970</v>
      </c>
      <c r="H4479">
        <v>0.5</v>
      </c>
      <c r="I4479">
        <v>6.95</v>
      </c>
      <c r="J4479">
        <v>8.27</v>
      </c>
      <c r="K4479">
        <v>10.51</v>
      </c>
      <c r="L4479">
        <v>13.86</v>
      </c>
      <c r="M4479">
        <v>17.95</v>
      </c>
      <c r="N4479">
        <v>14460</v>
      </c>
      <c r="O4479">
        <v>17200</v>
      </c>
      <c r="P4479">
        <v>21860</v>
      </c>
      <c r="Q4479">
        <v>28830</v>
      </c>
      <c r="R4479">
        <v>37330</v>
      </c>
      <c r="S4479">
        <v>2002</v>
      </c>
    </row>
    <row r="4480" spans="1:19" x14ac:dyDescent="0.25">
      <c r="A4480" t="s">
        <v>2903</v>
      </c>
      <c r="B4480" s="83" t="s">
        <v>2902</v>
      </c>
      <c r="C4480" s="83" t="s">
        <v>2531</v>
      </c>
      <c r="D4480">
        <v>7170</v>
      </c>
      <c r="E4480">
        <v>6</v>
      </c>
      <c r="F4480">
        <v>14.27</v>
      </c>
      <c r="G4480">
        <v>29680</v>
      </c>
      <c r="H4480">
        <v>1.5</v>
      </c>
      <c r="I4480">
        <v>7.84</v>
      </c>
      <c r="J4480">
        <v>9.8800000000000008</v>
      </c>
      <c r="K4480">
        <v>13.31</v>
      </c>
      <c r="L4480">
        <v>17.73</v>
      </c>
      <c r="M4480">
        <v>21.9</v>
      </c>
      <c r="N4480">
        <v>16310</v>
      </c>
      <c r="O4480">
        <v>20550</v>
      </c>
      <c r="P4480">
        <v>27680</v>
      </c>
      <c r="Q4480">
        <v>36870</v>
      </c>
      <c r="R4480">
        <v>45550</v>
      </c>
      <c r="S4480">
        <v>2002</v>
      </c>
    </row>
    <row r="4481" spans="1:19" x14ac:dyDescent="0.25">
      <c r="A4481" t="s">
        <v>2901</v>
      </c>
      <c r="B4481" s="83" t="s">
        <v>2900</v>
      </c>
      <c r="C4481" s="83" t="s">
        <v>2531</v>
      </c>
      <c r="D4481">
        <v>49080</v>
      </c>
      <c r="E4481">
        <v>4.8</v>
      </c>
      <c r="F4481">
        <v>15.34</v>
      </c>
      <c r="G4481">
        <v>31910</v>
      </c>
      <c r="H4481">
        <v>1.3</v>
      </c>
      <c r="I4481">
        <v>8.59</v>
      </c>
      <c r="J4481">
        <v>10.98</v>
      </c>
      <c r="K4481">
        <v>14.47</v>
      </c>
      <c r="L4481">
        <v>18.91</v>
      </c>
      <c r="M4481">
        <v>23.06</v>
      </c>
      <c r="N4481">
        <v>17860</v>
      </c>
      <c r="O4481">
        <v>22840</v>
      </c>
      <c r="P4481">
        <v>30100</v>
      </c>
      <c r="Q4481">
        <v>39330</v>
      </c>
      <c r="R4481">
        <v>47960</v>
      </c>
      <c r="S4481">
        <v>2002</v>
      </c>
    </row>
    <row r="4482" spans="1:19" x14ac:dyDescent="0.25">
      <c r="A4482" t="s">
        <v>2899</v>
      </c>
      <c r="B4482" s="83" t="s">
        <v>2175</v>
      </c>
      <c r="C4482" s="83" t="s">
        <v>2531</v>
      </c>
      <c r="D4482">
        <v>89370</v>
      </c>
      <c r="E4482">
        <v>1.3</v>
      </c>
      <c r="F4482">
        <v>15.88</v>
      </c>
      <c r="G4482">
        <v>33040</v>
      </c>
      <c r="H4482">
        <v>0.9</v>
      </c>
      <c r="I4482">
        <v>8.68</v>
      </c>
      <c r="J4482">
        <v>11.25</v>
      </c>
      <c r="K4482">
        <v>14.98</v>
      </c>
      <c r="L4482">
        <v>19.68</v>
      </c>
      <c r="M4482">
        <v>24.36</v>
      </c>
      <c r="N4482">
        <v>18050</v>
      </c>
      <c r="O4482">
        <v>23400</v>
      </c>
      <c r="P4482">
        <v>31150</v>
      </c>
      <c r="Q4482">
        <v>40920</v>
      </c>
      <c r="R4482">
        <v>50660</v>
      </c>
      <c r="S4482">
        <v>2002</v>
      </c>
    </row>
    <row r="4483" spans="1:19" x14ac:dyDescent="0.25">
      <c r="A4483" t="s">
        <v>2898</v>
      </c>
      <c r="B4483" s="83" t="s">
        <v>2897</v>
      </c>
      <c r="C4483" s="83" t="s">
        <v>2531</v>
      </c>
      <c r="D4483">
        <v>189590</v>
      </c>
      <c r="E4483">
        <v>1.2</v>
      </c>
      <c r="F4483">
        <v>14.8</v>
      </c>
      <c r="G4483">
        <v>30780</v>
      </c>
      <c r="H4483">
        <v>0.4</v>
      </c>
      <c r="I4483">
        <v>8.32</v>
      </c>
      <c r="J4483">
        <v>10.52</v>
      </c>
      <c r="K4483">
        <v>13.95</v>
      </c>
      <c r="L4483">
        <v>18.27</v>
      </c>
      <c r="M4483">
        <v>22.46</v>
      </c>
      <c r="N4483">
        <v>17300</v>
      </c>
      <c r="O4483">
        <v>21890</v>
      </c>
      <c r="P4483">
        <v>29010</v>
      </c>
      <c r="Q4483">
        <v>38010</v>
      </c>
      <c r="R4483">
        <v>46720</v>
      </c>
      <c r="S4483">
        <v>2002</v>
      </c>
    </row>
    <row r="4484" spans="1:19" x14ac:dyDescent="0.25">
      <c r="A4484" t="s">
        <v>2184</v>
      </c>
      <c r="B4484" s="83" t="s">
        <v>2183</v>
      </c>
      <c r="C4484" s="83" t="s">
        <v>2531</v>
      </c>
      <c r="D4484">
        <v>213840</v>
      </c>
      <c r="E4484">
        <v>1.5</v>
      </c>
      <c r="F4484">
        <v>8.5299999999999994</v>
      </c>
      <c r="G4484">
        <v>17750</v>
      </c>
      <c r="H4484">
        <v>0.5</v>
      </c>
      <c r="I4484">
        <v>6.08</v>
      </c>
      <c r="J4484">
        <v>6.93</v>
      </c>
      <c r="K4484">
        <v>8.07</v>
      </c>
      <c r="L4484">
        <v>9.65</v>
      </c>
      <c r="M4484">
        <v>11.69</v>
      </c>
      <c r="N4484">
        <v>12650</v>
      </c>
      <c r="O4484">
        <v>14410</v>
      </c>
      <c r="P4484">
        <v>16780</v>
      </c>
      <c r="Q4484">
        <v>20070</v>
      </c>
      <c r="R4484">
        <v>24310</v>
      </c>
      <c r="S4484">
        <v>2002</v>
      </c>
    </row>
    <row r="4485" spans="1:19" x14ac:dyDescent="0.25">
      <c r="A4485" t="s">
        <v>2187</v>
      </c>
      <c r="B4485" s="83" t="s">
        <v>2186</v>
      </c>
      <c r="C4485" s="83" t="s">
        <v>2531</v>
      </c>
      <c r="D4485">
        <v>87130</v>
      </c>
      <c r="E4485">
        <v>2.2000000000000002</v>
      </c>
      <c r="F4485">
        <v>8.5399999999999991</v>
      </c>
      <c r="G4485">
        <v>17770</v>
      </c>
      <c r="H4485">
        <v>0.8</v>
      </c>
      <c r="I4485">
        <v>6.2</v>
      </c>
      <c r="J4485">
        <v>7.07</v>
      </c>
      <c r="K4485">
        <v>8.2100000000000009</v>
      </c>
      <c r="L4485">
        <v>9.73</v>
      </c>
      <c r="M4485">
        <v>11.32</v>
      </c>
      <c r="N4485">
        <v>12900</v>
      </c>
      <c r="O4485">
        <v>14710</v>
      </c>
      <c r="P4485">
        <v>17070</v>
      </c>
      <c r="Q4485">
        <v>20240</v>
      </c>
      <c r="R4485">
        <v>23550</v>
      </c>
      <c r="S4485">
        <v>2002</v>
      </c>
    </row>
    <row r="4486" spans="1:19" x14ac:dyDescent="0.25">
      <c r="A4486" t="s">
        <v>2190</v>
      </c>
      <c r="B4486" s="83" t="s">
        <v>2189</v>
      </c>
      <c r="C4486" s="83" t="s">
        <v>2531</v>
      </c>
      <c r="D4486">
        <v>277800</v>
      </c>
      <c r="E4486">
        <v>1.4</v>
      </c>
      <c r="F4486">
        <v>8.99</v>
      </c>
      <c r="G4486">
        <v>18710</v>
      </c>
      <c r="H4486">
        <v>0.5</v>
      </c>
      <c r="I4486">
        <v>6.4</v>
      </c>
      <c r="J4486">
        <v>7.12</v>
      </c>
      <c r="K4486">
        <v>8.39</v>
      </c>
      <c r="L4486">
        <v>10.34</v>
      </c>
      <c r="M4486">
        <v>12.66</v>
      </c>
      <c r="N4486">
        <v>13320</v>
      </c>
      <c r="O4486">
        <v>14820</v>
      </c>
      <c r="P4486">
        <v>17440</v>
      </c>
      <c r="Q4486">
        <v>21510</v>
      </c>
      <c r="R4486">
        <v>26340</v>
      </c>
      <c r="S4486">
        <v>2002</v>
      </c>
    </row>
    <row r="4487" spans="1:19" x14ac:dyDescent="0.25">
      <c r="A4487" t="s">
        <v>2193</v>
      </c>
      <c r="B4487" s="83" t="s">
        <v>2194</v>
      </c>
      <c r="C4487" s="83" t="s">
        <v>2531</v>
      </c>
      <c r="D4487">
        <v>9860</v>
      </c>
      <c r="E4487">
        <v>5.7</v>
      </c>
      <c r="F4487">
        <v>9.84</v>
      </c>
      <c r="G4487">
        <v>20460</v>
      </c>
      <c r="H4487">
        <v>1.6</v>
      </c>
      <c r="I4487">
        <v>6.64</v>
      </c>
      <c r="J4487">
        <v>7.49</v>
      </c>
      <c r="K4487">
        <v>9.14</v>
      </c>
      <c r="L4487">
        <v>11.45</v>
      </c>
      <c r="M4487">
        <v>14.38</v>
      </c>
      <c r="N4487">
        <v>13810</v>
      </c>
      <c r="O4487">
        <v>15590</v>
      </c>
      <c r="P4487">
        <v>19010</v>
      </c>
      <c r="Q4487">
        <v>23820</v>
      </c>
      <c r="R4487">
        <v>29910</v>
      </c>
      <c r="S4487">
        <v>2002</v>
      </c>
    </row>
    <row r="4488" spans="1:19" x14ac:dyDescent="0.25">
      <c r="A4488" t="s">
        <v>2195</v>
      </c>
      <c r="B4488" s="83" t="s">
        <v>2196</v>
      </c>
      <c r="C4488" s="83" t="s">
        <v>2531</v>
      </c>
      <c r="D4488">
        <v>6320</v>
      </c>
      <c r="E4488">
        <v>11.1</v>
      </c>
      <c r="F4488">
        <v>10.19</v>
      </c>
      <c r="G4488">
        <v>21180</v>
      </c>
      <c r="H4488">
        <v>2.9</v>
      </c>
      <c r="I4488">
        <v>6.9</v>
      </c>
      <c r="J4488">
        <v>8.02</v>
      </c>
      <c r="K4488">
        <v>9.9</v>
      </c>
      <c r="L4488">
        <v>11.74</v>
      </c>
      <c r="M4488">
        <v>14.04</v>
      </c>
      <c r="N4488">
        <v>14350</v>
      </c>
      <c r="O4488">
        <v>16690</v>
      </c>
      <c r="P4488">
        <v>20600</v>
      </c>
      <c r="Q4488">
        <v>24430</v>
      </c>
      <c r="R4488">
        <v>29210</v>
      </c>
      <c r="S4488">
        <v>2002</v>
      </c>
    </row>
    <row r="4489" spans="1:19" x14ac:dyDescent="0.25">
      <c r="A4489" t="s">
        <v>2199</v>
      </c>
      <c r="B4489" s="83" t="s">
        <v>2200</v>
      </c>
      <c r="C4489" s="83" t="s">
        <v>2531</v>
      </c>
      <c r="D4489">
        <v>19180</v>
      </c>
      <c r="E4489">
        <v>9.5</v>
      </c>
      <c r="F4489">
        <v>9.91</v>
      </c>
      <c r="G4489">
        <v>20610</v>
      </c>
      <c r="H4489">
        <v>3.5</v>
      </c>
      <c r="I4489">
        <v>6.59</v>
      </c>
      <c r="J4489">
        <v>7.43</v>
      </c>
      <c r="K4489">
        <v>8.69</v>
      </c>
      <c r="L4489">
        <v>10.95</v>
      </c>
      <c r="M4489">
        <v>14.53</v>
      </c>
      <c r="N4489">
        <v>13710</v>
      </c>
      <c r="O4489">
        <v>15460</v>
      </c>
      <c r="P4489">
        <v>18070</v>
      </c>
      <c r="Q4489">
        <v>22770</v>
      </c>
      <c r="R4489">
        <v>30230</v>
      </c>
      <c r="S4489">
        <v>2002</v>
      </c>
    </row>
    <row r="4490" spans="1:19" x14ac:dyDescent="0.25">
      <c r="A4490" t="s">
        <v>2201</v>
      </c>
      <c r="B4490" s="83" t="s">
        <v>2202</v>
      </c>
      <c r="C4490" s="83" t="s">
        <v>2531</v>
      </c>
      <c r="D4490">
        <v>29560</v>
      </c>
      <c r="E4490">
        <v>2.9</v>
      </c>
      <c r="F4490">
        <v>11.75</v>
      </c>
      <c r="G4490">
        <v>24450</v>
      </c>
      <c r="H4490">
        <v>0.9</v>
      </c>
      <c r="I4490">
        <v>6.97</v>
      </c>
      <c r="J4490">
        <v>8.32</v>
      </c>
      <c r="K4490">
        <v>10.68</v>
      </c>
      <c r="L4490">
        <v>14.21</v>
      </c>
      <c r="M4490">
        <v>17.93</v>
      </c>
      <c r="N4490">
        <v>14500</v>
      </c>
      <c r="O4490">
        <v>17310</v>
      </c>
      <c r="P4490">
        <v>22220</v>
      </c>
      <c r="Q4490">
        <v>29560</v>
      </c>
      <c r="R4490">
        <v>37290</v>
      </c>
      <c r="S4490">
        <v>2002</v>
      </c>
    </row>
    <row r="4491" spans="1:19" x14ac:dyDescent="0.25">
      <c r="A4491" t="s">
        <v>2205</v>
      </c>
      <c r="B4491" s="83" t="s">
        <v>2206</v>
      </c>
      <c r="C4491" s="83" t="s">
        <v>2531</v>
      </c>
      <c r="D4491">
        <v>25950</v>
      </c>
      <c r="E4491">
        <v>3.8</v>
      </c>
      <c r="F4491">
        <v>10.210000000000001</v>
      </c>
      <c r="G4491">
        <v>21230</v>
      </c>
      <c r="H4491">
        <v>0.9</v>
      </c>
      <c r="I4491">
        <v>6.97</v>
      </c>
      <c r="J4491">
        <v>8.17</v>
      </c>
      <c r="K4491">
        <v>10</v>
      </c>
      <c r="L4491">
        <v>11.76</v>
      </c>
      <c r="M4491">
        <v>13.65</v>
      </c>
      <c r="N4491">
        <v>14490</v>
      </c>
      <c r="O4491">
        <v>16980</v>
      </c>
      <c r="P4491">
        <v>20800</v>
      </c>
      <c r="Q4491">
        <v>24460</v>
      </c>
      <c r="R4491">
        <v>28390</v>
      </c>
      <c r="S4491">
        <v>2002</v>
      </c>
    </row>
    <row r="4492" spans="1:19" x14ac:dyDescent="0.25">
      <c r="A4492" t="s">
        <v>2207</v>
      </c>
      <c r="B4492" s="83" t="s">
        <v>2208</v>
      </c>
      <c r="C4492" s="83" t="s">
        <v>2531</v>
      </c>
      <c r="D4492">
        <v>32970</v>
      </c>
      <c r="E4492">
        <v>3.3</v>
      </c>
      <c r="F4492">
        <v>10.35</v>
      </c>
      <c r="G4492">
        <v>21530</v>
      </c>
      <c r="H4492">
        <v>1</v>
      </c>
      <c r="I4492">
        <v>7.01</v>
      </c>
      <c r="J4492">
        <v>7.99</v>
      </c>
      <c r="K4492">
        <v>9.77</v>
      </c>
      <c r="L4492">
        <v>12.14</v>
      </c>
      <c r="M4492">
        <v>14.91</v>
      </c>
      <c r="N4492">
        <v>14580</v>
      </c>
      <c r="O4492">
        <v>16610</v>
      </c>
      <c r="P4492">
        <v>20320</v>
      </c>
      <c r="Q4492">
        <v>25240</v>
      </c>
      <c r="R4492">
        <v>31010</v>
      </c>
      <c r="S4492">
        <v>2002</v>
      </c>
    </row>
    <row r="4493" spans="1:19" x14ac:dyDescent="0.25">
      <c r="A4493" t="s">
        <v>2209</v>
      </c>
      <c r="B4493" s="83" t="s">
        <v>2210</v>
      </c>
      <c r="C4493" s="83" t="s">
        <v>2531</v>
      </c>
      <c r="D4493">
        <v>49410</v>
      </c>
      <c r="E4493">
        <v>2.5</v>
      </c>
      <c r="F4493">
        <v>11.16</v>
      </c>
      <c r="G4493">
        <v>23210</v>
      </c>
      <c r="H4493">
        <v>0.5</v>
      </c>
      <c r="I4493">
        <v>7.7</v>
      </c>
      <c r="J4493">
        <v>9.36</v>
      </c>
      <c r="K4493">
        <v>11.05</v>
      </c>
      <c r="L4493">
        <v>12.98</v>
      </c>
      <c r="M4493">
        <v>14.43</v>
      </c>
      <c r="N4493">
        <v>16010</v>
      </c>
      <c r="O4493">
        <v>19460</v>
      </c>
      <c r="P4493">
        <v>22970</v>
      </c>
      <c r="Q4493">
        <v>27000</v>
      </c>
      <c r="R4493">
        <v>30010</v>
      </c>
      <c r="S4493">
        <v>2002</v>
      </c>
    </row>
    <row r="4494" spans="1:19" x14ac:dyDescent="0.25">
      <c r="A4494" t="s">
        <v>2211</v>
      </c>
      <c r="B4494" s="83" t="s">
        <v>2212</v>
      </c>
      <c r="C4494" s="83" t="s">
        <v>2531</v>
      </c>
      <c r="D4494">
        <v>62800</v>
      </c>
      <c r="E4494">
        <v>2.7</v>
      </c>
      <c r="F4494">
        <v>10.96</v>
      </c>
      <c r="G4494">
        <v>22810</v>
      </c>
      <c r="H4494">
        <v>1</v>
      </c>
      <c r="I4494">
        <v>8.4</v>
      </c>
      <c r="J4494">
        <v>9.48</v>
      </c>
      <c r="K4494">
        <v>10.54</v>
      </c>
      <c r="L4494">
        <v>11.88</v>
      </c>
      <c r="M4494">
        <v>13.79</v>
      </c>
      <c r="N4494">
        <v>17480</v>
      </c>
      <c r="O4494">
        <v>19720</v>
      </c>
      <c r="P4494">
        <v>21920</v>
      </c>
      <c r="Q4494">
        <v>24700</v>
      </c>
      <c r="R4494">
        <v>28690</v>
      </c>
      <c r="S4494">
        <v>2002</v>
      </c>
    </row>
    <row r="4495" spans="1:19" x14ac:dyDescent="0.25">
      <c r="A4495" t="s">
        <v>2215</v>
      </c>
      <c r="B4495" s="83" t="s">
        <v>2216</v>
      </c>
      <c r="C4495" s="83" t="s">
        <v>2531</v>
      </c>
      <c r="D4495">
        <v>26620</v>
      </c>
      <c r="E4495">
        <v>4.5</v>
      </c>
      <c r="F4495">
        <v>13.32</v>
      </c>
      <c r="G4495">
        <v>27710</v>
      </c>
      <c r="H4495">
        <v>1</v>
      </c>
      <c r="I4495">
        <v>8.7100000000000009</v>
      </c>
      <c r="J4495">
        <v>10.75</v>
      </c>
      <c r="K4495">
        <v>13.22</v>
      </c>
      <c r="L4495">
        <v>15.89</v>
      </c>
      <c r="M4495">
        <v>17.79</v>
      </c>
      <c r="N4495">
        <v>18120</v>
      </c>
      <c r="O4495">
        <v>22370</v>
      </c>
      <c r="P4495">
        <v>27500</v>
      </c>
      <c r="Q4495">
        <v>33040</v>
      </c>
      <c r="R4495">
        <v>37000</v>
      </c>
      <c r="S4495">
        <v>2002</v>
      </c>
    </row>
    <row r="4496" spans="1:19" x14ac:dyDescent="0.25">
      <c r="A4496" t="s">
        <v>2217</v>
      </c>
      <c r="B4496" s="83" t="s">
        <v>2218</v>
      </c>
      <c r="C4496" s="83" t="s">
        <v>2531</v>
      </c>
      <c r="D4496">
        <v>10800</v>
      </c>
      <c r="E4496">
        <v>5.8</v>
      </c>
      <c r="F4496">
        <v>15.33</v>
      </c>
      <c r="G4496">
        <v>31890</v>
      </c>
      <c r="H4496">
        <v>2.2999999999999998</v>
      </c>
      <c r="I4496">
        <v>7.65</v>
      </c>
      <c r="J4496">
        <v>9.65</v>
      </c>
      <c r="K4496">
        <v>12.67</v>
      </c>
      <c r="L4496">
        <v>18.84</v>
      </c>
      <c r="M4496">
        <v>27.12</v>
      </c>
      <c r="N4496">
        <v>15900</v>
      </c>
      <c r="O4496">
        <v>20080</v>
      </c>
      <c r="P4496">
        <v>26360</v>
      </c>
      <c r="Q4496">
        <v>39180</v>
      </c>
      <c r="R4496">
        <v>56410</v>
      </c>
      <c r="S4496">
        <v>2002</v>
      </c>
    </row>
    <row r="4497" spans="1:19" x14ac:dyDescent="0.25">
      <c r="A4497" t="s">
        <v>2219</v>
      </c>
      <c r="B4497" s="83" t="s">
        <v>2220</v>
      </c>
      <c r="C4497" s="83" t="s">
        <v>2531</v>
      </c>
      <c r="D4497">
        <v>40380</v>
      </c>
      <c r="E4497">
        <v>2.9</v>
      </c>
      <c r="F4497">
        <v>12.78</v>
      </c>
      <c r="G4497">
        <v>26580</v>
      </c>
      <c r="H4497">
        <v>1</v>
      </c>
      <c r="I4497">
        <v>7.66</v>
      </c>
      <c r="J4497">
        <v>9.41</v>
      </c>
      <c r="K4497">
        <v>11.86</v>
      </c>
      <c r="L4497">
        <v>15.64</v>
      </c>
      <c r="M4497">
        <v>19.27</v>
      </c>
      <c r="N4497">
        <v>15920</v>
      </c>
      <c r="O4497">
        <v>19570</v>
      </c>
      <c r="P4497">
        <v>24670</v>
      </c>
      <c r="Q4497">
        <v>32530</v>
      </c>
      <c r="R4497">
        <v>40070</v>
      </c>
      <c r="S4497">
        <v>2002</v>
      </c>
    </row>
    <row r="4498" spans="1:19" x14ac:dyDescent="0.25">
      <c r="A4498" t="s">
        <v>2227</v>
      </c>
      <c r="B4498" s="83" t="s">
        <v>2226</v>
      </c>
      <c r="C4498" s="83" t="s">
        <v>2531</v>
      </c>
      <c r="D4498">
        <v>125220</v>
      </c>
      <c r="E4498">
        <v>1.7</v>
      </c>
      <c r="F4498">
        <v>12.32</v>
      </c>
      <c r="G4498">
        <v>25630</v>
      </c>
      <c r="H4498">
        <v>0.4</v>
      </c>
      <c r="I4498">
        <v>7.7</v>
      </c>
      <c r="J4498">
        <v>9.26</v>
      </c>
      <c r="K4498">
        <v>11.54</v>
      </c>
      <c r="L4498">
        <v>14.66</v>
      </c>
      <c r="M4498">
        <v>18.11</v>
      </c>
      <c r="N4498">
        <v>16020</v>
      </c>
      <c r="O4498">
        <v>19260</v>
      </c>
      <c r="P4498">
        <v>24000</v>
      </c>
      <c r="Q4498">
        <v>30490</v>
      </c>
      <c r="R4498">
        <v>37660</v>
      </c>
      <c r="S4498">
        <v>2002</v>
      </c>
    </row>
    <row r="4499" spans="1:19" x14ac:dyDescent="0.25">
      <c r="A4499" t="s">
        <v>2230</v>
      </c>
      <c r="B4499" s="83" t="s">
        <v>2229</v>
      </c>
      <c r="C4499" s="83" t="s">
        <v>2531</v>
      </c>
      <c r="D4499">
        <v>30110</v>
      </c>
      <c r="E4499">
        <v>3.1</v>
      </c>
      <c r="F4499">
        <v>11.59</v>
      </c>
      <c r="G4499">
        <v>24110</v>
      </c>
      <c r="H4499">
        <v>0.7</v>
      </c>
      <c r="I4499">
        <v>7.47</v>
      </c>
      <c r="J4499">
        <v>8.92</v>
      </c>
      <c r="K4499">
        <v>10.92</v>
      </c>
      <c r="L4499">
        <v>13.54</v>
      </c>
      <c r="M4499">
        <v>17</v>
      </c>
      <c r="N4499">
        <v>15540</v>
      </c>
      <c r="O4499">
        <v>18540</v>
      </c>
      <c r="P4499">
        <v>22710</v>
      </c>
      <c r="Q4499">
        <v>28160</v>
      </c>
      <c r="R4499">
        <v>35350</v>
      </c>
      <c r="S4499">
        <v>2002</v>
      </c>
    </row>
    <row r="4500" spans="1:19" x14ac:dyDescent="0.25">
      <c r="A4500" t="s">
        <v>2233</v>
      </c>
      <c r="B4500" s="83" t="s">
        <v>2234</v>
      </c>
      <c r="C4500" s="83" t="s">
        <v>2531</v>
      </c>
      <c r="D4500">
        <v>4350</v>
      </c>
      <c r="E4500">
        <v>16.8</v>
      </c>
      <c r="F4500">
        <v>13.35</v>
      </c>
      <c r="G4500">
        <v>27770</v>
      </c>
      <c r="H4500">
        <v>2.1</v>
      </c>
      <c r="I4500">
        <v>7.65</v>
      </c>
      <c r="J4500">
        <v>9.07</v>
      </c>
      <c r="K4500">
        <v>11.9</v>
      </c>
      <c r="L4500">
        <v>15.88</v>
      </c>
      <c r="M4500">
        <v>22.15</v>
      </c>
      <c r="N4500">
        <v>15910</v>
      </c>
      <c r="O4500">
        <v>18860</v>
      </c>
      <c r="P4500">
        <v>24740</v>
      </c>
      <c r="Q4500">
        <v>33040</v>
      </c>
      <c r="R4500">
        <v>46080</v>
      </c>
      <c r="S4500">
        <v>2002</v>
      </c>
    </row>
    <row r="4501" spans="1:19" x14ac:dyDescent="0.25">
      <c r="A4501" t="s">
        <v>2235</v>
      </c>
      <c r="B4501" s="83" t="s">
        <v>2236</v>
      </c>
      <c r="C4501" s="83" t="s">
        <v>2531</v>
      </c>
      <c r="D4501">
        <v>4130</v>
      </c>
      <c r="E4501">
        <v>6.9</v>
      </c>
      <c r="F4501">
        <v>14.99</v>
      </c>
      <c r="G4501">
        <v>31170</v>
      </c>
      <c r="H4501">
        <v>2.2999999999999998</v>
      </c>
      <c r="I4501">
        <v>7.56</v>
      </c>
      <c r="J4501">
        <v>9.99</v>
      </c>
      <c r="K4501">
        <v>14.32</v>
      </c>
      <c r="L4501">
        <v>18.52</v>
      </c>
      <c r="M4501">
        <v>24.41</v>
      </c>
      <c r="N4501">
        <v>15730</v>
      </c>
      <c r="O4501">
        <v>20780</v>
      </c>
      <c r="P4501">
        <v>29780</v>
      </c>
      <c r="Q4501">
        <v>38510</v>
      </c>
      <c r="R4501">
        <v>50780</v>
      </c>
      <c r="S4501">
        <v>2002</v>
      </c>
    </row>
    <row r="4502" spans="1:19" x14ac:dyDescent="0.25">
      <c r="A4502" t="s">
        <v>2239</v>
      </c>
      <c r="B4502" s="83" t="s">
        <v>2240</v>
      </c>
      <c r="C4502" s="83" t="s">
        <v>2531</v>
      </c>
      <c r="D4502">
        <v>53520</v>
      </c>
      <c r="E4502">
        <v>2.2999999999999998</v>
      </c>
      <c r="F4502">
        <v>11.12</v>
      </c>
      <c r="G4502">
        <v>23130</v>
      </c>
      <c r="H4502">
        <v>0.6</v>
      </c>
      <c r="I4502">
        <v>7.36</v>
      </c>
      <c r="J4502">
        <v>8.6999999999999993</v>
      </c>
      <c r="K4502">
        <v>10.62</v>
      </c>
      <c r="L4502">
        <v>13.11</v>
      </c>
      <c r="M4502">
        <v>15.94</v>
      </c>
      <c r="N4502">
        <v>15300</v>
      </c>
      <c r="O4502">
        <v>18090</v>
      </c>
      <c r="P4502">
        <v>22080</v>
      </c>
      <c r="Q4502">
        <v>27260</v>
      </c>
      <c r="R4502">
        <v>33160</v>
      </c>
      <c r="S4502">
        <v>2002</v>
      </c>
    </row>
    <row r="4503" spans="1:19" x14ac:dyDescent="0.25">
      <c r="A4503" t="s">
        <v>2241</v>
      </c>
      <c r="B4503" s="83" t="s">
        <v>2242</v>
      </c>
      <c r="C4503" s="83" t="s">
        <v>2531</v>
      </c>
      <c r="D4503">
        <v>89860</v>
      </c>
      <c r="E4503">
        <v>1.8</v>
      </c>
      <c r="F4503">
        <v>11.13</v>
      </c>
      <c r="G4503">
        <v>23160</v>
      </c>
      <c r="H4503">
        <v>0.6</v>
      </c>
      <c r="I4503">
        <v>7.39</v>
      </c>
      <c r="J4503">
        <v>8.7200000000000006</v>
      </c>
      <c r="K4503">
        <v>10.59</v>
      </c>
      <c r="L4503">
        <v>13.03</v>
      </c>
      <c r="M4503">
        <v>15.93</v>
      </c>
      <c r="N4503">
        <v>15370</v>
      </c>
      <c r="O4503">
        <v>18140</v>
      </c>
      <c r="P4503">
        <v>22030</v>
      </c>
      <c r="Q4503">
        <v>27100</v>
      </c>
      <c r="R4503">
        <v>33140</v>
      </c>
      <c r="S4503">
        <v>2002</v>
      </c>
    </row>
    <row r="4504" spans="1:19" x14ac:dyDescent="0.25">
      <c r="A4504" t="s">
        <v>2251</v>
      </c>
      <c r="B4504" s="83" t="s">
        <v>2252</v>
      </c>
      <c r="C4504" s="83" t="s">
        <v>2531</v>
      </c>
      <c r="D4504">
        <v>3400</v>
      </c>
      <c r="E4504">
        <v>8.8000000000000007</v>
      </c>
      <c r="F4504">
        <v>29.76</v>
      </c>
      <c r="G4504">
        <v>61910</v>
      </c>
      <c r="H4504">
        <v>1.3</v>
      </c>
      <c r="I4504">
        <v>23.11</v>
      </c>
      <c r="J4504">
        <v>25.51</v>
      </c>
      <c r="K4504">
        <v>29.36</v>
      </c>
      <c r="L4504">
        <v>33.93</v>
      </c>
      <c r="M4504">
        <v>38.4</v>
      </c>
      <c r="N4504">
        <v>48060</v>
      </c>
      <c r="O4504">
        <v>53060</v>
      </c>
      <c r="P4504">
        <v>61060</v>
      </c>
      <c r="Q4504">
        <v>70580</v>
      </c>
      <c r="R4504">
        <v>79880</v>
      </c>
      <c r="S4504">
        <v>2002</v>
      </c>
    </row>
    <row r="4505" spans="1:19" x14ac:dyDescent="0.25">
      <c r="A4505" t="s">
        <v>2253</v>
      </c>
      <c r="B4505" s="83" t="s">
        <v>2254</v>
      </c>
      <c r="C4505" s="83" t="s">
        <v>2531</v>
      </c>
      <c r="D4505">
        <v>11670</v>
      </c>
      <c r="E4505">
        <v>5</v>
      </c>
      <c r="F4505">
        <v>26.08</v>
      </c>
      <c r="G4505">
        <v>54240</v>
      </c>
      <c r="H4505">
        <v>0.9</v>
      </c>
      <c r="I4505">
        <v>16.66</v>
      </c>
      <c r="J4505">
        <v>21.03</v>
      </c>
      <c r="K4505">
        <v>26.02</v>
      </c>
      <c r="L4505">
        <v>31.44</v>
      </c>
      <c r="M4505">
        <v>36.26</v>
      </c>
      <c r="N4505">
        <v>34640</v>
      </c>
      <c r="O4505">
        <v>43750</v>
      </c>
      <c r="P4505">
        <v>54120</v>
      </c>
      <c r="Q4505">
        <v>65390</v>
      </c>
      <c r="R4505">
        <v>75420</v>
      </c>
      <c r="S4505">
        <v>2002</v>
      </c>
    </row>
    <row r="4506" spans="1:19" x14ac:dyDescent="0.25">
      <c r="A4506" t="s">
        <v>2255</v>
      </c>
      <c r="B4506" s="83" t="s">
        <v>2256</v>
      </c>
      <c r="C4506" s="83" t="s">
        <v>2531</v>
      </c>
      <c r="D4506">
        <v>34390</v>
      </c>
      <c r="E4506">
        <v>2.9</v>
      </c>
      <c r="F4506">
        <v>23.61</v>
      </c>
      <c r="G4506">
        <v>49110</v>
      </c>
      <c r="H4506">
        <v>0.6</v>
      </c>
      <c r="I4506">
        <v>15.04</v>
      </c>
      <c r="J4506">
        <v>19.28</v>
      </c>
      <c r="K4506">
        <v>24</v>
      </c>
      <c r="L4506">
        <v>28.22</v>
      </c>
      <c r="M4506">
        <v>32.67</v>
      </c>
      <c r="N4506">
        <v>31290</v>
      </c>
      <c r="O4506">
        <v>40090</v>
      </c>
      <c r="P4506">
        <v>49920</v>
      </c>
      <c r="Q4506">
        <v>58690</v>
      </c>
      <c r="R4506">
        <v>67950</v>
      </c>
      <c r="S4506">
        <v>2002</v>
      </c>
    </row>
    <row r="4507" spans="1:19" x14ac:dyDescent="0.25">
      <c r="A4507" t="s">
        <v>2259</v>
      </c>
      <c r="B4507" s="83" t="s">
        <v>2258</v>
      </c>
      <c r="C4507" s="83" t="s">
        <v>2531</v>
      </c>
      <c r="D4507">
        <v>52510</v>
      </c>
      <c r="E4507">
        <v>2.2000000000000002</v>
      </c>
      <c r="F4507">
        <v>21.26</v>
      </c>
      <c r="G4507">
        <v>44220</v>
      </c>
      <c r="H4507">
        <v>0.7</v>
      </c>
      <c r="I4507">
        <v>12.67</v>
      </c>
      <c r="J4507">
        <v>16.28</v>
      </c>
      <c r="K4507">
        <v>20.79</v>
      </c>
      <c r="L4507">
        <v>26.23</v>
      </c>
      <c r="M4507">
        <v>31.39</v>
      </c>
      <c r="N4507">
        <v>26340</v>
      </c>
      <c r="O4507">
        <v>33860</v>
      </c>
      <c r="P4507">
        <v>43240</v>
      </c>
      <c r="Q4507">
        <v>54550</v>
      </c>
      <c r="R4507">
        <v>65290</v>
      </c>
      <c r="S4507">
        <v>2002</v>
      </c>
    </row>
    <row r="4508" spans="1:19" x14ac:dyDescent="0.25">
      <c r="A4508" t="s">
        <v>2262</v>
      </c>
      <c r="B4508" s="83" t="s">
        <v>2896</v>
      </c>
      <c r="C4508" s="83" t="s">
        <v>2531</v>
      </c>
      <c r="D4508">
        <v>96970</v>
      </c>
      <c r="E4508">
        <v>1.8</v>
      </c>
      <c r="F4508">
        <v>16.64</v>
      </c>
      <c r="G4508">
        <v>34620</v>
      </c>
      <c r="H4508">
        <v>0.6</v>
      </c>
      <c r="I4508">
        <v>9.7200000000000006</v>
      </c>
      <c r="J4508">
        <v>12.4</v>
      </c>
      <c r="K4508">
        <v>16.05</v>
      </c>
      <c r="L4508">
        <v>20.43</v>
      </c>
      <c r="M4508">
        <v>25.05</v>
      </c>
      <c r="N4508">
        <v>20220</v>
      </c>
      <c r="O4508">
        <v>25790</v>
      </c>
      <c r="P4508">
        <v>33390</v>
      </c>
      <c r="Q4508">
        <v>42490</v>
      </c>
      <c r="R4508">
        <v>52110</v>
      </c>
      <c r="S4508">
        <v>2002</v>
      </c>
    </row>
    <row r="4509" spans="1:19" x14ac:dyDescent="0.25">
      <c r="A4509" t="s">
        <v>2265</v>
      </c>
      <c r="B4509" s="83" t="s">
        <v>2266</v>
      </c>
      <c r="C4509" s="83" t="s">
        <v>2531</v>
      </c>
      <c r="D4509">
        <v>55910</v>
      </c>
      <c r="E4509">
        <v>3.1</v>
      </c>
      <c r="F4509">
        <v>21</v>
      </c>
      <c r="G4509">
        <v>43680</v>
      </c>
      <c r="H4509">
        <v>0.7</v>
      </c>
      <c r="I4509">
        <v>13.87</v>
      </c>
      <c r="J4509">
        <v>17.440000000000001</v>
      </c>
      <c r="K4509">
        <v>21.12</v>
      </c>
      <c r="L4509">
        <v>25.2</v>
      </c>
      <c r="M4509">
        <v>28.19</v>
      </c>
      <c r="N4509">
        <v>28850</v>
      </c>
      <c r="O4509">
        <v>36280</v>
      </c>
      <c r="P4509">
        <v>43940</v>
      </c>
      <c r="Q4509">
        <v>52410</v>
      </c>
      <c r="R4509">
        <v>58630</v>
      </c>
      <c r="S4509">
        <v>2002</v>
      </c>
    </row>
    <row r="4510" spans="1:19" x14ac:dyDescent="0.25">
      <c r="A4510" t="s">
        <v>2267</v>
      </c>
      <c r="B4510" s="83" t="s">
        <v>2268</v>
      </c>
      <c r="C4510" s="83" t="s">
        <v>2531</v>
      </c>
      <c r="D4510">
        <v>11940</v>
      </c>
      <c r="E4510">
        <v>4</v>
      </c>
      <c r="F4510">
        <v>23.24</v>
      </c>
      <c r="G4510">
        <v>48340</v>
      </c>
      <c r="H4510">
        <v>0.8</v>
      </c>
      <c r="I4510">
        <v>16.21</v>
      </c>
      <c r="J4510">
        <v>19.53</v>
      </c>
      <c r="K4510">
        <v>23.24</v>
      </c>
      <c r="L4510">
        <v>27.19</v>
      </c>
      <c r="M4510">
        <v>31.44</v>
      </c>
      <c r="N4510">
        <v>33730</v>
      </c>
      <c r="O4510">
        <v>40620</v>
      </c>
      <c r="P4510">
        <v>48340</v>
      </c>
      <c r="Q4510">
        <v>56550</v>
      </c>
      <c r="R4510">
        <v>65400</v>
      </c>
      <c r="S4510">
        <v>2002</v>
      </c>
    </row>
    <row r="4511" spans="1:19" x14ac:dyDescent="0.25">
      <c r="A4511" t="s">
        <v>2269</v>
      </c>
      <c r="B4511" s="83" t="s">
        <v>2270</v>
      </c>
      <c r="C4511" s="83" t="s">
        <v>2531</v>
      </c>
      <c r="D4511">
        <v>38500</v>
      </c>
      <c r="E4511">
        <v>4.9000000000000004</v>
      </c>
      <c r="F4511">
        <v>22.85</v>
      </c>
      <c r="G4511">
        <v>47520</v>
      </c>
      <c r="H4511">
        <v>1.1000000000000001</v>
      </c>
      <c r="I4511">
        <v>14.18</v>
      </c>
      <c r="J4511">
        <v>19.62</v>
      </c>
      <c r="K4511">
        <v>23.69</v>
      </c>
      <c r="L4511">
        <v>26.72</v>
      </c>
      <c r="M4511">
        <v>29.18</v>
      </c>
      <c r="N4511">
        <v>29490</v>
      </c>
      <c r="O4511">
        <v>40820</v>
      </c>
      <c r="P4511">
        <v>49280</v>
      </c>
      <c r="Q4511">
        <v>55580</v>
      </c>
      <c r="R4511">
        <v>60690</v>
      </c>
      <c r="S4511">
        <v>2002</v>
      </c>
    </row>
    <row r="4512" spans="1:19" x14ac:dyDescent="0.25">
      <c r="A4512" t="s">
        <v>2277</v>
      </c>
      <c r="B4512" s="83" t="s">
        <v>2278</v>
      </c>
      <c r="C4512" s="83" t="s">
        <v>2531</v>
      </c>
      <c r="D4512">
        <v>56610</v>
      </c>
      <c r="E4512">
        <v>5.6</v>
      </c>
      <c r="F4512">
        <v>18.29</v>
      </c>
      <c r="G4512">
        <v>38040</v>
      </c>
      <c r="H4512">
        <v>1.1000000000000001</v>
      </c>
      <c r="I4512">
        <v>11.46</v>
      </c>
      <c r="J4512">
        <v>14.35</v>
      </c>
      <c r="K4512">
        <v>18</v>
      </c>
      <c r="L4512">
        <v>22.11</v>
      </c>
      <c r="M4512">
        <v>26.17</v>
      </c>
      <c r="N4512">
        <v>23830</v>
      </c>
      <c r="O4512">
        <v>29850</v>
      </c>
      <c r="P4512">
        <v>37430</v>
      </c>
      <c r="Q4512">
        <v>45990</v>
      </c>
      <c r="R4512">
        <v>54430</v>
      </c>
      <c r="S4512">
        <v>2002</v>
      </c>
    </row>
    <row r="4513" spans="1:19" x14ac:dyDescent="0.25">
      <c r="A4513" t="s">
        <v>2279</v>
      </c>
      <c r="B4513" s="83" t="s">
        <v>2280</v>
      </c>
      <c r="C4513" s="83" t="s">
        <v>2531</v>
      </c>
      <c r="D4513">
        <v>35550</v>
      </c>
      <c r="E4513">
        <v>3.1</v>
      </c>
      <c r="F4513">
        <v>15.39</v>
      </c>
      <c r="G4513">
        <v>32010</v>
      </c>
      <c r="H4513">
        <v>2</v>
      </c>
      <c r="I4513">
        <v>8.92</v>
      </c>
      <c r="J4513">
        <v>11.36</v>
      </c>
      <c r="K4513">
        <v>14.59</v>
      </c>
      <c r="L4513">
        <v>18.79</v>
      </c>
      <c r="M4513">
        <v>23.13</v>
      </c>
      <c r="N4513">
        <v>18560</v>
      </c>
      <c r="O4513">
        <v>23630</v>
      </c>
      <c r="P4513">
        <v>30340</v>
      </c>
      <c r="Q4513">
        <v>39070</v>
      </c>
      <c r="R4513">
        <v>48110</v>
      </c>
      <c r="S4513">
        <v>2002</v>
      </c>
    </row>
    <row r="4514" spans="1:19" x14ac:dyDescent="0.25">
      <c r="A4514" t="s">
        <v>2283</v>
      </c>
      <c r="B4514" s="83" t="s">
        <v>2284</v>
      </c>
      <c r="C4514" s="83" t="s">
        <v>2531</v>
      </c>
      <c r="D4514">
        <v>44370</v>
      </c>
      <c r="E4514">
        <v>2.7</v>
      </c>
      <c r="F4514">
        <v>13.46</v>
      </c>
      <c r="G4514">
        <v>28000</v>
      </c>
      <c r="H4514">
        <v>0.6</v>
      </c>
      <c r="I4514">
        <v>8.23</v>
      </c>
      <c r="J4514">
        <v>10.039999999999999</v>
      </c>
      <c r="K4514">
        <v>12.83</v>
      </c>
      <c r="L4514">
        <v>16.32</v>
      </c>
      <c r="M4514">
        <v>19.95</v>
      </c>
      <c r="N4514">
        <v>17120</v>
      </c>
      <c r="O4514">
        <v>20880</v>
      </c>
      <c r="P4514">
        <v>26690</v>
      </c>
      <c r="Q4514">
        <v>33940</v>
      </c>
      <c r="R4514">
        <v>41490</v>
      </c>
      <c r="S4514">
        <v>2002</v>
      </c>
    </row>
    <row r="4515" spans="1:19" x14ac:dyDescent="0.25">
      <c r="A4515" t="s">
        <v>2285</v>
      </c>
      <c r="B4515" s="83" t="s">
        <v>2286</v>
      </c>
      <c r="C4515" s="83" t="s">
        <v>2531</v>
      </c>
      <c r="D4515">
        <v>43370</v>
      </c>
      <c r="E4515">
        <v>2.4</v>
      </c>
      <c r="F4515">
        <v>11.99</v>
      </c>
      <c r="G4515">
        <v>24940</v>
      </c>
      <c r="H4515">
        <v>0.6</v>
      </c>
      <c r="I4515">
        <v>7.57</v>
      </c>
      <c r="J4515">
        <v>9</v>
      </c>
      <c r="K4515">
        <v>11.04</v>
      </c>
      <c r="L4515">
        <v>13.92</v>
      </c>
      <c r="M4515">
        <v>17.75</v>
      </c>
      <c r="N4515">
        <v>15750</v>
      </c>
      <c r="O4515">
        <v>18710</v>
      </c>
      <c r="P4515">
        <v>22970</v>
      </c>
      <c r="Q4515">
        <v>28960</v>
      </c>
      <c r="R4515">
        <v>36930</v>
      </c>
      <c r="S4515">
        <v>2002</v>
      </c>
    </row>
    <row r="4516" spans="1:19" x14ac:dyDescent="0.25">
      <c r="A4516" t="s">
        <v>2287</v>
      </c>
      <c r="B4516" s="83" t="s">
        <v>2288</v>
      </c>
      <c r="C4516" s="83" t="s">
        <v>2531</v>
      </c>
      <c r="D4516">
        <v>103940</v>
      </c>
      <c r="E4516">
        <v>1.7</v>
      </c>
      <c r="F4516">
        <v>13.7</v>
      </c>
      <c r="G4516">
        <v>28500</v>
      </c>
      <c r="H4516">
        <v>0.4</v>
      </c>
      <c r="I4516">
        <v>8.39</v>
      </c>
      <c r="J4516">
        <v>10.4</v>
      </c>
      <c r="K4516">
        <v>13.23</v>
      </c>
      <c r="L4516">
        <v>16.62</v>
      </c>
      <c r="M4516">
        <v>20.16</v>
      </c>
      <c r="N4516">
        <v>17440</v>
      </c>
      <c r="O4516">
        <v>21620</v>
      </c>
      <c r="P4516">
        <v>27530</v>
      </c>
      <c r="Q4516">
        <v>34560</v>
      </c>
      <c r="R4516">
        <v>41930</v>
      </c>
      <c r="S4516">
        <v>2002</v>
      </c>
    </row>
    <row r="4517" spans="1:19" x14ac:dyDescent="0.25">
      <c r="A4517" t="s">
        <v>2291</v>
      </c>
      <c r="B4517" s="83" t="s">
        <v>2292</v>
      </c>
      <c r="C4517" s="83" t="s">
        <v>2531</v>
      </c>
      <c r="D4517">
        <v>30910</v>
      </c>
      <c r="E4517">
        <v>3.4</v>
      </c>
      <c r="F4517">
        <v>11.84</v>
      </c>
      <c r="G4517">
        <v>24630</v>
      </c>
      <c r="H4517">
        <v>1.9</v>
      </c>
      <c r="I4517">
        <v>7.12</v>
      </c>
      <c r="J4517">
        <v>8.41</v>
      </c>
      <c r="K4517">
        <v>10.59</v>
      </c>
      <c r="L4517">
        <v>13.91</v>
      </c>
      <c r="M4517">
        <v>18.350000000000001</v>
      </c>
      <c r="N4517">
        <v>14810</v>
      </c>
      <c r="O4517">
        <v>17500</v>
      </c>
      <c r="P4517">
        <v>22020</v>
      </c>
      <c r="Q4517">
        <v>28940</v>
      </c>
      <c r="R4517">
        <v>38160</v>
      </c>
      <c r="S4517">
        <v>2002</v>
      </c>
    </row>
    <row r="4518" spans="1:19" x14ac:dyDescent="0.25">
      <c r="A4518" t="s">
        <v>2293</v>
      </c>
      <c r="B4518" s="83" t="s">
        <v>2294</v>
      </c>
      <c r="C4518" s="83" t="s">
        <v>2531</v>
      </c>
      <c r="D4518">
        <v>75430</v>
      </c>
      <c r="E4518">
        <v>2.2000000000000002</v>
      </c>
      <c r="F4518">
        <v>12.86</v>
      </c>
      <c r="G4518">
        <v>26760</v>
      </c>
      <c r="H4518">
        <v>0.6</v>
      </c>
      <c r="I4518">
        <v>7.93</v>
      </c>
      <c r="J4518">
        <v>9.69</v>
      </c>
      <c r="K4518">
        <v>12.35</v>
      </c>
      <c r="L4518">
        <v>15.62</v>
      </c>
      <c r="M4518">
        <v>18.579999999999998</v>
      </c>
      <c r="N4518">
        <v>16490</v>
      </c>
      <c r="O4518">
        <v>20150</v>
      </c>
      <c r="P4518">
        <v>25690</v>
      </c>
      <c r="Q4518">
        <v>32490</v>
      </c>
      <c r="R4518">
        <v>38640</v>
      </c>
      <c r="S4518">
        <v>2002</v>
      </c>
    </row>
    <row r="4519" spans="1:19" x14ac:dyDescent="0.25">
      <c r="A4519" t="s">
        <v>2297</v>
      </c>
      <c r="B4519" s="83" t="s">
        <v>2296</v>
      </c>
      <c r="C4519" s="83" t="s">
        <v>2531</v>
      </c>
      <c r="D4519">
        <v>71500</v>
      </c>
      <c r="E4519">
        <v>2</v>
      </c>
      <c r="F4519">
        <v>13.49</v>
      </c>
      <c r="G4519">
        <v>28070</v>
      </c>
      <c r="H4519">
        <v>0.7</v>
      </c>
      <c r="I4519">
        <v>8.41</v>
      </c>
      <c r="J4519">
        <v>10.14</v>
      </c>
      <c r="K4519">
        <v>12.76</v>
      </c>
      <c r="L4519">
        <v>16.25</v>
      </c>
      <c r="M4519">
        <v>20.34</v>
      </c>
      <c r="N4519">
        <v>17490</v>
      </c>
      <c r="O4519">
        <v>21080</v>
      </c>
      <c r="P4519">
        <v>26540</v>
      </c>
      <c r="Q4519">
        <v>33800</v>
      </c>
      <c r="R4519">
        <v>42320</v>
      </c>
      <c r="S4519">
        <v>2002</v>
      </c>
    </row>
    <row r="4520" spans="1:19" x14ac:dyDescent="0.25">
      <c r="A4520" t="s">
        <v>2300</v>
      </c>
      <c r="B4520" s="83" t="s">
        <v>2299</v>
      </c>
      <c r="C4520" s="83" t="s">
        <v>2531</v>
      </c>
      <c r="D4520">
        <v>29400</v>
      </c>
      <c r="E4520">
        <v>2.4</v>
      </c>
      <c r="F4520">
        <v>14.27</v>
      </c>
      <c r="G4520">
        <v>29690</v>
      </c>
      <c r="H4520">
        <v>0.8</v>
      </c>
      <c r="I4520">
        <v>8.8699999999999992</v>
      </c>
      <c r="J4520">
        <v>10.81</v>
      </c>
      <c r="K4520">
        <v>13.56</v>
      </c>
      <c r="L4520">
        <v>17.3</v>
      </c>
      <c r="M4520">
        <v>21.44</v>
      </c>
      <c r="N4520">
        <v>18450</v>
      </c>
      <c r="O4520">
        <v>22480</v>
      </c>
      <c r="P4520">
        <v>28210</v>
      </c>
      <c r="Q4520">
        <v>35970</v>
      </c>
      <c r="R4520">
        <v>44590</v>
      </c>
      <c r="S4520">
        <v>2002</v>
      </c>
    </row>
    <row r="4521" spans="1:19" x14ac:dyDescent="0.25">
      <c r="A4521" t="s">
        <v>2303</v>
      </c>
      <c r="B4521" s="83" t="s">
        <v>2302</v>
      </c>
      <c r="C4521" s="83" t="s">
        <v>2531</v>
      </c>
      <c r="D4521">
        <v>500250</v>
      </c>
      <c r="E4521">
        <v>0.9</v>
      </c>
      <c r="F4521">
        <v>14.31</v>
      </c>
      <c r="G4521">
        <v>29760</v>
      </c>
      <c r="H4521">
        <v>0.4</v>
      </c>
      <c r="I4521">
        <v>7.81</v>
      </c>
      <c r="J4521">
        <v>9.84</v>
      </c>
      <c r="K4521">
        <v>13.01</v>
      </c>
      <c r="L4521">
        <v>17.46</v>
      </c>
      <c r="M4521">
        <v>23.56</v>
      </c>
      <c r="N4521">
        <v>16240</v>
      </c>
      <c r="O4521">
        <v>20470</v>
      </c>
      <c r="P4521">
        <v>27060</v>
      </c>
      <c r="Q4521">
        <v>36320</v>
      </c>
      <c r="R4521">
        <v>49010</v>
      </c>
      <c r="S4521">
        <v>2002</v>
      </c>
    </row>
    <row r="4522" spans="1:19" x14ac:dyDescent="0.25">
      <c r="A4522" t="s">
        <v>2306</v>
      </c>
      <c r="B4522" s="83" t="s">
        <v>2305</v>
      </c>
      <c r="C4522" s="83" t="s">
        <v>2531</v>
      </c>
      <c r="D4522">
        <v>28970</v>
      </c>
      <c r="E4522">
        <v>4.8</v>
      </c>
      <c r="F4522">
        <v>14.11</v>
      </c>
      <c r="G4522">
        <v>29350</v>
      </c>
      <c r="H4522">
        <v>2</v>
      </c>
      <c r="I4522">
        <v>7.22</v>
      </c>
      <c r="J4522">
        <v>9.4</v>
      </c>
      <c r="K4522">
        <v>12.63</v>
      </c>
      <c r="L4522">
        <v>16.98</v>
      </c>
      <c r="M4522">
        <v>21.94</v>
      </c>
      <c r="N4522">
        <v>15030</v>
      </c>
      <c r="O4522">
        <v>19550</v>
      </c>
      <c r="P4522">
        <v>26260</v>
      </c>
      <c r="Q4522">
        <v>35310</v>
      </c>
      <c r="R4522">
        <v>45620</v>
      </c>
      <c r="S4522">
        <v>2002</v>
      </c>
    </row>
    <row r="4523" spans="1:19" x14ac:dyDescent="0.25">
      <c r="A4523" t="s">
        <v>2309</v>
      </c>
      <c r="B4523" s="83" t="s">
        <v>2310</v>
      </c>
      <c r="C4523" s="83" t="s">
        <v>2531</v>
      </c>
      <c r="D4523">
        <v>40440</v>
      </c>
      <c r="E4523">
        <v>3.3</v>
      </c>
      <c r="F4523">
        <v>15.17</v>
      </c>
      <c r="G4523">
        <v>31560</v>
      </c>
      <c r="H4523">
        <v>1</v>
      </c>
      <c r="I4523">
        <v>8.16</v>
      </c>
      <c r="J4523">
        <v>10.51</v>
      </c>
      <c r="K4523">
        <v>13.7</v>
      </c>
      <c r="L4523">
        <v>18.399999999999999</v>
      </c>
      <c r="M4523">
        <v>23.65</v>
      </c>
      <c r="N4523">
        <v>16980</v>
      </c>
      <c r="O4523">
        <v>21860</v>
      </c>
      <c r="P4523">
        <v>28500</v>
      </c>
      <c r="Q4523">
        <v>38270</v>
      </c>
      <c r="R4523">
        <v>49180</v>
      </c>
      <c r="S4523">
        <v>2002</v>
      </c>
    </row>
    <row r="4524" spans="1:19" x14ac:dyDescent="0.25">
      <c r="A4524" t="s">
        <v>2311</v>
      </c>
      <c r="B4524" s="83" t="s">
        <v>2312</v>
      </c>
      <c r="C4524" s="83" t="s">
        <v>2531</v>
      </c>
      <c r="D4524">
        <v>11870</v>
      </c>
      <c r="E4524">
        <v>10</v>
      </c>
      <c r="F4524">
        <v>15.07</v>
      </c>
      <c r="G4524">
        <v>31340</v>
      </c>
      <c r="H4524">
        <v>3.2</v>
      </c>
      <c r="I4524">
        <v>8.26</v>
      </c>
      <c r="J4524">
        <v>10.06</v>
      </c>
      <c r="K4524">
        <v>13.31</v>
      </c>
      <c r="L4524">
        <v>17.850000000000001</v>
      </c>
      <c r="M4524">
        <v>23.46</v>
      </c>
      <c r="N4524">
        <v>17190</v>
      </c>
      <c r="O4524">
        <v>20920</v>
      </c>
      <c r="P4524">
        <v>27680</v>
      </c>
      <c r="Q4524">
        <v>37130</v>
      </c>
      <c r="R4524">
        <v>48810</v>
      </c>
      <c r="S4524">
        <v>2002</v>
      </c>
    </row>
    <row r="4525" spans="1:19" x14ac:dyDescent="0.25">
      <c r="A4525" t="s">
        <v>2313</v>
      </c>
      <c r="B4525" s="83" t="s">
        <v>2314</v>
      </c>
      <c r="C4525" s="83" t="s">
        <v>2531</v>
      </c>
      <c r="D4525">
        <v>32920</v>
      </c>
      <c r="E4525">
        <v>5.8</v>
      </c>
      <c r="F4525">
        <v>11.18</v>
      </c>
      <c r="G4525">
        <v>23260</v>
      </c>
      <c r="H4525">
        <v>0.8</v>
      </c>
      <c r="I4525">
        <v>7.56</v>
      </c>
      <c r="J4525">
        <v>8.73</v>
      </c>
      <c r="K4525">
        <v>10.46</v>
      </c>
      <c r="L4525">
        <v>13.05</v>
      </c>
      <c r="M4525">
        <v>16.399999999999999</v>
      </c>
      <c r="N4525">
        <v>15730</v>
      </c>
      <c r="O4525">
        <v>18150</v>
      </c>
      <c r="P4525">
        <v>21760</v>
      </c>
      <c r="Q4525">
        <v>27140</v>
      </c>
      <c r="R4525">
        <v>34120</v>
      </c>
      <c r="S4525">
        <v>2002</v>
      </c>
    </row>
    <row r="4526" spans="1:19" x14ac:dyDescent="0.25">
      <c r="A4526" t="s">
        <v>2317</v>
      </c>
      <c r="B4526" s="83" t="s">
        <v>2316</v>
      </c>
      <c r="C4526" s="83" t="s">
        <v>2531</v>
      </c>
      <c r="D4526">
        <v>390380</v>
      </c>
      <c r="E4526">
        <v>3.5</v>
      </c>
      <c r="F4526">
        <v>11.18</v>
      </c>
      <c r="G4526">
        <v>23260</v>
      </c>
      <c r="H4526">
        <v>0.7</v>
      </c>
      <c r="I4526">
        <v>6.89</v>
      </c>
      <c r="J4526">
        <v>8.06</v>
      </c>
      <c r="K4526">
        <v>10.199999999999999</v>
      </c>
      <c r="L4526">
        <v>13.46</v>
      </c>
      <c r="M4526">
        <v>17.100000000000001</v>
      </c>
      <c r="N4526">
        <v>14320</v>
      </c>
      <c r="O4526">
        <v>16760</v>
      </c>
      <c r="P4526">
        <v>21210</v>
      </c>
      <c r="Q4526">
        <v>28000</v>
      </c>
      <c r="R4526">
        <v>35580</v>
      </c>
      <c r="S4526">
        <v>2002</v>
      </c>
    </row>
    <row r="4527" spans="1:19" x14ac:dyDescent="0.25">
      <c r="A4527" t="s">
        <v>2320</v>
      </c>
      <c r="B4527" s="83" t="s">
        <v>2321</v>
      </c>
      <c r="C4527" s="83" t="s">
        <v>2531</v>
      </c>
      <c r="D4527">
        <v>91950</v>
      </c>
      <c r="E4527">
        <v>1.6</v>
      </c>
      <c r="F4527">
        <v>12.85</v>
      </c>
      <c r="G4527">
        <v>26730</v>
      </c>
      <c r="H4527">
        <v>0.6</v>
      </c>
      <c r="I4527">
        <v>8.11</v>
      </c>
      <c r="J4527">
        <v>9.81</v>
      </c>
      <c r="K4527">
        <v>12.16</v>
      </c>
      <c r="L4527">
        <v>15.17</v>
      </c>
      <c r="M4527">
        <v>18.73</v>
      </c>
      <c r="N4527">
        <v>16870</v>
      </c>
      <c r="O4527">
        <v>20400</v>
      </c>
      <c r="P4527">
        <v>25290</v>
      </c>
      <c r="Q4527">
        <v>31550</v>
      </c>
      <c r="R4527">
        <v>38970</v>
      </c>
      <c r="S4527">
        <v>2002</v>
      </c>
    </row>
    <row r="4528" spans="1:19" x14ac:dyDescent="0.25">
      <c r="A4528" t="s">
        <v>2322</v>
      </c>
      <c r="B4528" s="83" t="s">
        <v>2323</v>
      </c>
      <c r="C4528" s="83" t="s">
        <v>2531</v>
      </c>
      <c r="D4528">
        <v>45670</v>
      </c>
      <c r="E4528">
        <v>2.6</v>
      </c>
      <c r="F4528">
        <v>17.170000000000002</v>
      </c>
      <c r="G4528">
        <v>35700</v>
      </c>
      <c r="H4528">
        <v>1</v>
      </c>
      <c r="I4528">
        <v>9.6999999999999993</v>
      </c>
      <c r="J4528">
        <v>12.31</v>
      </c>
      <c r="K4528">
        <v>16.13</v>
      </c>
      <c r="L4528">
        <v>21.4</v>
      </c>
      <c r="M4528">
        <v>26.48</v>
      </c>
      <c r="N4528">
        <v>20180</v>
      </c>
      <c r="O4528">
        <v>25610</v>
      </c>
      <c r="P4528">
        <v>33550</v>
      </c>
      <c r="Q4528">
        <v>44510</v>
      </c>
      <c r="R4528">
        <v>55080</v>
      </c>
      <c r="S4528">
        <v>2002</v>
      </c>
    </row>
    <row r="4529" spans="1:19" x14ac:dyDescent="0.25">
      <c r="A4529" t="s">
        <v>2324</v>
      </c>
      <c r="B4529" s="83" t="s">
        <v>2325</v>
      </c>
      <c r="C4529" s="83" t="s">
        <v>2531</v>
      </c>
      <c r="D4529">
        <v>30830</v>
      </c>
      <c r="E4529">
        <v>2.9</v>
      </c>
      <c r="F4529">
        <v>11.07</v>
      </c>
      <c r="G4529">
        <v>23020</v>
      </c>
      <c r="H4529">
        <v>0.8</v>
      </c>
      <c r="I4529">
        <v>7.04</v>
      </c>
      <c r="J4529">
        <v>8.16</v>
      </c>
      <c r="K4529">
        <v>10.19</v>
      </c>
      <c r="L4529">
        <v>13.08</v>
      </c>
      <c r="M4529">
        <v>16.72</v>
      </c>
      <c r="N4529">
        <v>14650</v>
      </c>
      <c r="O4529">
        <v>16980</v>
      </c>
      <c r="P4529">
        <v>21200</v>
      </c>
      <c r="Q4529">
        <v>27200</v>
      </c>
      <c r="R4529">
        <v>34780</v>
      </c>
      <c r="S4529">
        <v>2002</v>
      </c>
    </row>
    <row r="4530" spans="1:19" x14ac:dyDescent="0.25">
      <c r="A4530" t="s">
        <v>2895</v>
      </c>
      <c r="B4530" s="83" t="s">
        <v>2894</v>
      </c>
      <c r="C4530" s="83" t="s">
        <v>2531</v>
      </c>
      <c r="D4530">
        <v>27360</v>
      </c>
      <c r="E4530">
        <v>3.8</v>
      </c>
      <c r="F4530">
        <v>11.07</v>
      </c>
      <c r="G4530">
        <v>23020</v>
      </c>
      <c r="H4530">
        <v>1.1000000000000001</v>
      </c>
      <c r="I4530">
        <v>6.79</v>
      </c>
      <c r="J4530">
        <v>7.84</v>
      </c>
      <c r="K4530">
        <v>9.7200000000000006</v>
      </c>
      <c r="L4530">
        <v>13.08</v>
      </c>
      <c r="M4530">
        <v>17.43</v>
      </c>
      <c r="N4530">
        <v>14110</v>
      </c>
      <c r="O4530">
        <v>16300</v>
      </c>
      <c r="P4530">
        <v>20220</v>
      </c>
      <c r="Q4530">
        <v>27210</v>
      </c>
      <c r="R4530">
        <v>36250</v>
      </c>
      <c r="S4530">
        <v>2002</v>
      </c>
    </row>
    <row r="4531" spans="1:19" x14ac:dyDescent="0.25">
      <c r="A4531" t="s">
        <v>2893</v>
      </c>
      <c r="B4531" s="83" t="s">
        <v>2892</v>
      </c>
      <c r="C4531" s="83" t="s">
        <v>2531</v>
      </c>
      <c r="D4531">
        <v>52290</v>
      </c>
      <c r="E4531">
        <v>2.9</v>
      </c>
      <c r="F4531">
        <v>10.130000000000001</v>
      </c>
      <c r="G4531">
        <v>21080</v>
      </c>
      <c r="H4531">
        <v>1.1000000000000001</v>
      </c>
      <c r="I4531">
        <v>6.53</v>
      </c>
      <c r="J4531">
        <v>7.53</v>
      </c>
      <c r="K4531">
        <v>9.0500000000000007</v>
      </c>
      <c r="L4531">
        <v>11.63</v>
      </c>
      <c r="M4531">
        <v>15.6</v>
      </c>
      <c r="N4531">
        <v>13570</v>
      </c>
      <c r="O4531">
        <v>15650</v>
      </c>
      <c r="P4531">
        <v>18820</v>
      </c>
      <c r="Q4531">
        <v>24200</v>
      </c>
      <c r="R4531">
        <v>32450</v>
      </c>
      <c r="S4531">
        <v>2002</v>
      </c>
    </row>
    <row r="4532" spans="1:19" x14ac:dyDescent="0.25">
      <c r="A4532" t="s">
        <v>2328</v>
      </c>
      <c r="B4532" s="83" t="s">
        <v>2327</v>
      </c>
      <c r="C4532" s="83" t="s">
        <v>2531</v>
      </c>
      <c r="D4532">
        <v>43630</v>
      </c>
      <c r="E4532">
        <v>8.3000000000000007</v>
      </c>
      <c r="F4532">
        <v>14.01</v>
      </c>
      <c r="G4532">
        <v>29140</v>
      </c>
      <c r="H4532">
        <v>1.4</v>
      </c>
      <c r="I4532">
        <v>9.2799999999999994</v>
      </c>
      <c r="J4532">
        <v>10.76</v>
      </c>
      <c r="K4532">
        <v>13.14</v>
      </c>
      <c r="L4532">
        <v>16.39</v>
      </c>
      <c r="M4532">
        <v>20.350000000000001</v>
      </c>
      <c r="N4532">
        <v>19310</v>
      </c>
      <c r="O4532">
        <v>22380</v>
      </c>
      <c r="P4532">
        <v>27340</v>
      </c>
      <c r="Q4532">
        <v>34090</v>
      </c>
      <c r="R4532">
        <v>42330</v>
      </c>
      <c r="S4532">
        <v>2002</v>
      </c>
    </row>
    <row r="4533" spans="1:19" x14ac:dyDescent="0.25">
      <c r="A4533" t="s">
        <v>2334</v>
      </c>
      <c r="B4533" s="83" t="s">
        <v>2891</v>
      </c>
      <c r="C4533" s="83" t="s">
        <v>2531</v>
      </c>
      <c r="D4533">
        <v>26880</v>
      </c>
      <c r="E4533">
        <v>2.6</v>
      </c>
      <c r="F4533">
        <v>11.81</v>
      </c>
      <c r="G4533">
        <v>24560</v>
      </c>
      <c r="H4533">
        <v>0.7</v>
      </c>
      <c r="I4533">
        <v>7.48</v>
      </c>
      <c r="J4533">
        <v>8.9600000000000009</v>
      </c>
      <c r="K4533">
        <v>11.15</v>
      </c>
      <c r="L4533">
        <v>14.22</v>
      </c>
      <c r="M4533">
        <v>17.2</v>
      </c>
      <c r="N4533">
        <v>15550</v>
      </c>
      <c r="O4533">
        <v>18630</v>
      </c>
      <c r="P4533">
        <v>23190</v>
      </c>
      <c r="Q4533">
        <v>29590</v>
      </c>
      <c r="R4533">
        <v>35780</v>
      </c>
      <c r="S4533">
        <v>2002</v>
      </c>
    </row>
    <row r="4534" spans="1:19" x14ac:dyDescent="0.25">
      <c r="A4534" t="s">
        <v>2336</v>
      </c>
      <c r="B4534" s="83" t="s">
        <v>2337</v>
      </c>
      <c r="C4534" s="83" t="s">
        <v>2531</v>
      </c>
      <c r="D4534">
        <v>18010</v>
      </c>
      <c r="E4534">
        <v>3</v>
      </c>
      <c r="F4534">
        <v>11.91</v>
      </c>
      <c r="G4534">
        <v>24780</v>
      </c>
      <c r="H4534">
        <v>1</v>
      </c>
      <c r="I4534">
        <v>7.45</v>
      </c>
      <c r="J4534">
        <v>8.84</v>
      </c>
      <c r="K4534">
        <v>10.99</v>
      </c>
      <c r="L4534">
        <v>14.23</v>
      </c>
      <c r="M4534">
        <v>17.86</v>
      </c>
      <c r="N4534">
        <v>15490</v>
      </c>
      <c r="O4534">
        <v>18390</v>
      </c>
      <c r="P4534">
        <v>22850</v>
      </c>
      <c r="Q4534">
        <v>29600</v>
      </c>
      <c r="R4534">
        <v>37140</v>
      </c>
      <c r="S4534">
        <v>2002</v>
      </c>
    </row>
    <row r="4535" spans="1:19" x14ac:dyDescent="0.25">
      <c r="A4535" t="s">
        <v>2338</v>
      </c>
      <c r="B4535" s="83" t="s">
        <v>2339</v>
      </c>
      <c r="C4535" s="83" t="s">
        <v>2531</v>
      </c>
      <c r="D4535">
        <v>7280</v>
      </c>
      <c r="E4535">
        <v>3.8</v>
      </c>
      <c r="F4535">
        <v>11.41</v>
      </c>
      <c r="G4535">
        <v>23730</v>
      </c>
      <c r="H4535">
        <v>1.6</v>
      </c>
      <c r="I4535">
        <v>6.81</v>
      </c>
      <c r="J4535">
        <v>8.14</v>
      </c>
      <c r="K4535">
        <v>10.210000000000001</v>
      </c>
      <c r="L4535">
        <v>13.79</v>
      </c>
      <c r="M4535">
        <v>18.489999999999998</v>
      </c>
      <c r="N4535">
        <v>14160</v>
      </c>
      <c r="O4535">
        <v>16920</v>
      </c>
      <c r="P4535">
        <v>21240</v>
      </c>
      <c r="Q4535">
        <v>28680</v>
      </c>
      <c r="R4535">
        <v>38460</v>
      </c>
      <c r="S4535">
        <v>2002</v>
      </c>
    </row>
    <row r="4536" spans="1:19" x14ac:dyDescent="0.25">
      <c r="A4536" t="s">
        <v>2340</v>
      </c>
      <c r="B4536" s="83" t="s">
        <v>2341</v>
      </c>
      <c r="C4536" s="83" t="s">
        <v>2531</v>
      </c>
      <c r="D4536">
        <v>9130</v>
      </c>
      <c r="E4536">
        <v>4.5999999999999996</v>
      </c>
      <c r="F4536">
        <v>12.15</v>
      </c>
      <c r="G4536">
        <v>25270</v>
      </c>
      <c r="H4536">
        <v>1.6</v>
      </c>
      <c r="I4536">
        <v>7.1</v>
      </c>
      <c r="J4536">
        <v>8.61</v>
      </c>
      <c r="K4536">
        <v>10.79</v>
      </c>
      <c r="L4536">
        <v>13.87</v>
      </c>
      <c r="M4536">
        <v>18.579999999999998</v>
      </c>
      <c r="N4536">
        <v>14780</v>
      </c>
      <c r="O4536">
        <v>17900</v>
      </c>
      <c r="P4536">
        <v>22450</v>
      </c>
      <c r="Q4536">
        <v>28840</v>
      </c>
      <c r="R4536">
        <v>38640</v>
      </c>
      <c r="S4536">
        <v>2002</v>
      </c>
    </row>
    <row r="4537" spans="1:19" x14ac:dyDescent="0.25">
      <c r="A4537" t="s">
        <v>2342</v>
      </c>
      <c r="B4537" s="83" t="s">
        <v>2343</v>
      </c>
      <c r="C4537" s="83" t="s">
        <v>2531</v>
      </c>
      <c r="D4537">
        <v>36240</v>
      </c>
      <c r="E4537">
        <v>3.6</v>
      </c>
      <c r="F4537">
        <v>12.65</v>
      </c>
      <c r="G4537">
        <v>26320</v>
      </c>
      <c r="H4537">
        <v>1.8</v>
      </c>
      <c r="I4537">
        <v>7.52</v>
      </c>
      <c r="J4537">
        <v>9.32</v>
      </c>
      <c r="K4537">
        <v>11.87</v>
      </c>
      <c r="L4537">
        <v>15.31</v>
      </c>
      <c r="M4537">
        <v>19.28</v>
      </c>
      <c r="N4537">
        <v>15650</v>
      </c>
      <c r="O4537">
        <v>19390</v>
      </c>
      <c r="P4537">
        <v>24700</v>
      </c>
      <c r="Q4537">
        <v>31840</v>
      </c>
      <c r="R4537">
        <v>40100</v>
      </c>
      <c r="S4537">
        <v>2002</v>
      </c>
    </row>
    <row r="4538" spans="1:19" x14ac:dyDescent="0.25">
      <c r="A4538" t="s">
        <v>2344</v>
      </c>
      <c r="B4538" s="83" t="s">
        <v>2345</v>
      </c>
      <c r="C4538" s="83" t="s">
        <v>2531</v>
      </c>
      <c r="D4538">
        <v>114390</v>
      </c>
      <c r="E4538">
        <v>2.6</v>
      </c>
      <c r="F4538">
        <v>14.07</v>
      </c>
      <c r="G4538">
        <v>29260</v>
      </c>
      <c r="H4538">
        <v>0.9</v>
      </c>
      <c r="I4538">
        <v>8.48</v>
      </c>
      <c r="J4538">
        <v>10.85</v>
      </c>
      <c r="K4538">
        <v>13.59</v>
      </c>
      <c r="L4538">
        <v>16.77</v>
      </c>
      <c r="M4538">
        <v>20.67</v>
      </c>
      <c r="N4538">
        <v>17650</v>
      </c>
      <c r="O4538">
        <v>22570</v>
      </c>
      <c r="P4538">
        <v>28280</v>
      </c>
      <c r="Q4538">
        <v>34890</v>
      </c>
      <c r="R4538">
        <v>42990</v>
      </c>
      <c r="S4538">
        <v>2002</v>
      </c>
    </row>
    <row r="4539" spans="1:19" x14ac:dyDescent="0.25">
      <c r="A4539" t="s">
        <v>2346</v>
      </c>
      <c r="B4539" s="83" t="s">
        <v>2347</v>
      </c>
      <c r="C4539" s="83" t="s">
        <v>2531</v>
      </c>
      <c r="D4539">
        <v>13020</v>
      </c>
      <c r="E4539">
        <v>10.3</v>
      </c>
      <c r="F4539">
        <v>17.3</v>
      </c>
      <c r="G4539">
        <v>35990</v>
      </c>
      <c r="H4539">
        <v>2.5</v>
      </c>
      <c r="I4539">
        <v>9.35</v>
      </c>
      <c r="J4539">
        <v>12.23</v>
      </c>
      <c r="K4539">
        <v>18.670000000000002</v>
      </c>
      <c r="L4539">
        <v>21.53</v>
      </c>
      <c r="M4539">
        <v>25.25</v>
      </c>
      <c r="N4539">
        <v>19440</v>
      </c>
      <c r="O4539">
        <v>25430</v>
      </c>
      <c r="P4539">
        <v>38840</v>
      </c>
      <c r="Q4539">
        <v>44790</v>
      </c>
      <c r="R4539">
        <v>52530</v>
      </c>
      <c r="S4539">
        <v>2002</v>
      </c>
    </row>
    <row r="4540" spans="1:19" x14ac:dyDescent="0.25">
      <c r="A4540" t="s">
        <v>2348</v>
      </c>
      <c r="B4540" s="83" t="s">
        <v>2349</v>
      </c>
      <c r="C4540" s="83" t="s">
        <v>2531</v>
      </c>
      <c r="D4540">
        <v>464390</v>
      </c>
      <c r="E4540">
        <v>2</v>
      </c>
      <c r="F4540">
        <v>9.9700000000000006</v>
      </c>
      <c r="G4540">
        <v>20730</v>
      </c>
      <c r="H4540">
        <v>0.5</v>
      </c>
      <c r="I4540">
        <v>6.59</v>
      </c>
      <c r="J4540">
        <v>7.59</v>
      </c>
      <c r="K4540">
        <v>9.25</v>
      </c>
      <c r="L4540">
        <v>11.54</v>
      </c>
      <c r="M4540">
        <v>14.63</v>
      </c>
      <c r="N4540">
        <v>13710</v>
      </c>
      <c r="O4540">
        <v>15790</v>
      </c>
      <c r="P4540">
        <v>19240</v>
      </c>
      <c r="Q4540">
        <v>23990</v>
      </c>
      <c r="R4540">
        <v>30430</v>
      </c>
      <c r="S4540">
        <v>2002</v>
      </c>
    </row>
    <row r="4541" spans="1:19" x14ac:dyDescent="0.25">
      <c r="A4541" t="s">
        <v>2352</v>
      </c>
      <c r="B4541" s="83" t="s">
        <v>2353</v>
      </c>
      <c r="C4541" s="83" t="s">
        <v>5</v>
      </c>
      <c r="D4541">
        <v>9395000</v>
      </c>
      <c r="E4541">
        <v>0.4</v>
      </c>
      <c r="F4541">
        <v>13.09</v>
      </c>
      <c r="G4541">
        <v>27220</v>
      </c>
      <c r="H4541">
        <v>0.4</v>
      </c>
      <c r="I4541">
        <v>6.78</v>
      </c>
      <c r="J4541">
        <v>8.24</v>
      </c>
      <c r="K4541">
        <v>11.15</v>
      </c>
      <c r="L4541">
        <v>15.88</v>
      </c>
      <c r="M4541">
        <v>21.45</v>
      </c>
      <c r="N4541">
        <v>14100</v>
      </c>
      <c r="O4541">
        <v>17140</v>
      </c>
      <c r="P4541">
        <v>23180</v>
      </c>
      <c r="Q4541">
        <v>33030</v>
      </c>
      <c r="R4541">
        <v>44610</v>
      </c>
      <c r="S4541">
        <v>2002</v>
      </c>
    </row>
    <row r="4542" spans="1:19" x14ac:dyDescent="0.25">
      <c r="A4542" t="s">
        <v>2358</v>
      </c>
      <c r="B4542" s="83" t="s">
        <v>2357</v>
      </c>
      <c r="C4542" s="83" t="s">
        <v>2531</v>
      </c>
      <c r="D4542">
        <v>8920</v>
      </c>
      <c r="E4542">
        <v>3.7</v>
      </c>
      <c r="F4542">
        <v>19.82</v>
      </c>
      <c r="G4542">
        <v>41220</v>
      </c>
      <c r="H4542">
        <v>1.7</v>
      </c>
      <c r="I4542">
        <v>10.57</v>
      </c>
      <c r="J4542">
        <v>13.08</v>
      </c>
      <c r="K4542">
        <v>17.899999999999999</v>
      </c>
      <c r="L4542">
        <v>25.09</v>
      </c>
      <c r="M4542">
        <v>32.72</v>
      </c>
      <c r="N4542">
        <v>21990</v>
      </c>
      <c r="O4542">
        <v>27200</v>
      </c>
      <c r="P4542">
        <v>37220</v>
      </c>
      <c r="Q4542">
        <v>52190</v>
      </c>
      <c r="R4542">
        <v>68060</v>
      </c>
      <c r="S4542">
        <v>2002</v>
      </c>
    </row>
    <row r="4543" spans="1:19" x14ac:dyDescent="0.25">
      <c r="A4543" t="s">
        <v>2361</v>
      </c>
      <c r="B4543" s="83" t="s">
        <v>2890</v>
      </c>
      <c r="C4543" s="83" t="s">
        <v>2531</v>
      </c>
      <c r="D4543">
        <v>147180</v>
      </c>
      <c r="E4543">
        <v>0.9</v>
      </c>
      <c r="F4543">
        <v>18.96</v>
      </c>
      <c r="G4543">
        <v>39430</v>
      </c>
      <c r="H4543">
        <v>0.3</v>
      </c>
      <c r="I4543">
        <v>10.88</v>
      </c>
      <c r="J4543">
        <v>13.84</v>
      </c>
      <c r="K4543">
        <v>17.87</v>
      </c>
      <c r="L4543">
        <v>22.78</v>
      </c>
      <c r="M4543">
        <v>28.31</v>
      </c>
      <c r="N4543">
        <v>22630</v>
      </c>
      <c r="O4543">
        <v>28790</v>
      </c>
      <c r="P4543">
        <v>37180</v>
      </c>
      <c r="Q4543">
        <v>47380</v>
      </c>
      <c r="R4543">
        <v>58890</v>
      </c>
      <c r="S4543">
        <v>2002</v>
      </c>
    </row>
    <row r="4544" spans="1:19" x14ac:dyDescent="0.25">
      <c r="A4544" t="s">
        <v>2364</v>
      </c>
      <c r="B4544" s="83" t="s">
        <v>2889</v>
      </c>
      <c r="C4544" s="83" t="s">
        <v>2531</v>
      </c>
      <c r="D4544">
        <v>207280</v>
      </c>
      <c r="E4544">
        <v>1.1000000000000001</v>
      </c>
      <c r="F4544">
        <v>21.96</v>
      </c>
      <c r="G4544">
        <v>45670</v>
      </c>
      <c r="H4544">
        <v>0.5</v>
      </c>
      <c r="I4544">
        <v>12.12</v>
      </c>
      <c r="J4544">
        <v>15.54</v>
      </c>
      <c r="K4544">
        <v>20.63</v>
      </c>
      <c r="L4544">
        <v>26.24</v>
      </c>
      <c r="M4544">
        <v>33.51</v>
      </c>
      <c r="N4544">
        <v>25210</v>
      </c>
      <c r="O4544">
        <v>32320</v>
      </c>
      <c r="P4544">
        <v>42910</v>
      </c>
      <c r="Q4544">
        <v>54580</v>
      </c>
      <c r="R4544">
        <v>69690</v>
      </c>
      <c r="S4544">
        <v>2002</v>
      </c>
    </row>
    <row r="4545" spans="1:19" x14ac:dyDescent="0.25">
      <c r="A4545" t="s">
        <v>2369</v>
      </c>
      <c r="B4545" s="83" t="s">
        <v>2370</v>
      </c>
      <c r="C4545" s="83" t="s">
        <v>2531</v>
      </c>
      <c r="D4545">
        <v>78810</v>
      </c>
      <c r="E4545">
        <v>4.3</v>
      </c>
      <c r="F4545" t="s">
        <v>20</v>
      </c>
      <c r="I4545" t="s">
        <v>20</v>
      </c>
      <c r="J4545" t="s">
        <v>20</v>
      </c>
      <c r="K4545" t="s">
        <v>20</v>
      </c>
      <c r="L4545" t="s">
        <v>20</v>
      </c>
      <c r="M4545" t="s">
        <v>20</v>
      </c>
      <c r="Q4545" t="s">
        <v>2888</v>
      </c>
      <c r="R4545" t="s">
        <v>2888</v>
      </c>
      <c r="S4545">
        <v>2002</v>
      </c>
    </row>
    <row r="4546" spans="1:19" x14ac:dyDescent="0.25">
      <c r="A4546" t="s">
        <v>2371</v>
      </c>
      <c r="B4546" s="83" t="s">
        <v>2372</v>
      </c>
      <c r="C4546" s="83" t="s">
        <v>2531</v>
      </c>
      <c r="D4546">
        <v>19570</v>
      </c>
      <c r="E4546">
        <v>3.9</v>
      </c>
      <c r="F4546" t="s">
        <v>20</v>
      </c>
      <c r="G4546">
        <v>58000</v>
      </c>
      <c r="H4546">
        <v>3.9</v>
      </c>
      <c r="I4546" t="s">
        <v>20</v>
      </c>
      <c r="J4546" t="s">
        <v>20</v>
      </c>
      <c r="K4546" t="s">
        <v>20</v>
      </c>
      <c r="L4546" t="s">
        <v>20</v>
      </c>
      <c r="M4546" t="s">
        <v>20</v>
      </c>
      <c r="N4546">
        <v>26100</v>
      </c>
      <c r="O4546">
        <v>33830</v>
      </c>
      <c r="P4546">
        <v>47970</v>
      </c>
      <c r="Q4546">
        <v>70140</v>
      </c>
      <c r="R4546">
        <v>101460</v>
      </c>
      <c r="S4546">
        <v>2002</v>
      </c>
    </row>
    <row r="4547" spans="1:19" x14ac:dyDescent="0.25">
      <c r="A4547" t="s">
        <v>2375</v>
      </c>
      <c r="B4547" s="83" t="s">
        <v>2376</v>
      </c>
      <c r="C4547" s="83" t="s">
        <v>2531</v>
      </c>
      <c r="D4547">
        <v>23410</v>
      </c>
      <c r="E4547">
        <v>1.2</v>
      </c>
      <c r="F4547">
        <v>42.35</v>
      </c>
      <c r="G4547">
        <v>88090</v>
      </c>
      <c r="H4547">
        <v>0.8</v>
      </c>
      <c r="I4547">
        <v>22.31</v>
      </c>
      <c r="J4547">
        <v>31.48</v>
      </c>
      <c r="K4547">
        <v>44.04</v>
      </c>
      <c r="L4547">
        <v>54.11</v>
      </c>
      <c r="M4547">
        <v>63.28</v>
      </c>
      <c r="N4547">
        <v>46410</v>
      </c>
      <c r="O4547">
        <v>65480</v>
      </c>
      <c r="P4547">
        <v>91600</v>
      </c>
      <c r="Q4547">
        <v>112550</v>
      </c>
      <c r="R4547">
        <v>131610</v>
      </c>
      <c r="S4547">
        <v>2002</v>
      </c>
    </row>
    <row r="4548" spans="1:19" x14ac:dyDescent="0.25">
      <c r="A4548" t="s">
        <v>2377</v>
      </c>
      <c r="B4548" s="83" t="s">
        <v>2378</v>
      </c>
      <c r="C4548" s="83" t="s">
        <v>2531</v>
      </c>
      <c r="D4548">
        <v>5910</v>
      </c>
      <c r="E4548">
        <v>4.0999999999999996</v>
      </c>
      <c r="F4548">
        <v>19.64</v>
      </c>
      <c r="G4548">
        <v>40850</v>
      </c>
      <c r="H4548">
        <v>2.4</v>
      </c>
      <c r="I4548">
        <v>9.4</v>
      </c>
      <c r="J4548">
        <v>12.07</v>
      </c>
      <c r="K4548">
        <v>17.309999999999999</v>
      </c>
      <c r="L4548">
        <v>26.13</v>
      </c>
      <c r="M4548">
        <v>32.74</v>
      </c>
      <c r="N4548">
        <v>19550</v>
      </c>
      <c r="O4548">
        <v>25110</v>
      </c>
      <c r="P4548">
        <v>36010</v>
      </c>
      <c r="Q4548">
        <v>54340</v>
      </c>
      <c r="R4548">
        <v>68090</v>
      </c>
      <c r="S4548">
        <v>2002</v>
      </c>
    </row>
    <row r="4549" spans="1:19" x14ac:dyDescent="0.25">
      <c r="A4549" t="s">
        <v>2386</v>
      </c>
      <c r="B4549" s="83" t="s">
        <v>2385</v>
      </c>
      <c r="C4549" s="83" t="s">
        <v>2531</v>
      </c>
      <c r="D4549">
        <v>17280</v>
      </c>
      <c r="E4549">
        <v>4.4000000000000004</v>
      </c>
      <c r="F4549">
        <v>10.02</v>
      </c>
      <c r="G4549">
        <v>20840</v>
      </c>
      <c r="H4549">
        <v>1.5</v>
      </c>
      <c r="I4549">
        <v>6.37</v>
      </c>
      <c r="J4549">
        <v>7.46</v>
      </c>
      <c r="K4549">
        <v>9.18</v>
      </c>
      <c r="L4549">
        <v>11.35</v>
      </c>
      <c r="M4549">
        <v>14.23</v>
      </c>
      <c r="N4549">
        <v>13240</v>
      </c>
      <c r="O4549">
        <v>15510</v>
      </c>
      <c r="P4549">
        <v>19100</v>
      </c>
      <c r="Q4549">
        <v>23610</v>
      </c>
      <c r="R4549">
        <v>29590</v>
      </c>
      <c r="S4549">
        <v>2002</v>
      </c>
    </row>
    <row r="4550" spans="1:19" x14ac:dyDescent="0.25">
      <c r="A4550" t="s">
        <v>2389</v>
      </c>
      <c r="B4550" s="83" t="s">
        <v>2390</v>
      </c>
      <c r="C4550" s="83" t="s">
        <v>2531</v>
      </c>
      <c r="D4550">
        <v>197090</v>
      </c>
      <c r="E4550">
        <v>2.9</v>
      </c>
      <c r="F4550">
        <v>14.81</v>
      </c>
      <c r="G4550">
        <v>30810</v>
      </c>
      <c r="H4550">
        <v>1.9</v>
      </c>
      <c r="I4550">
        <v>8.3699999999999992</v>
      </c>
      <c r="J4550">
        <v>10.51</v>
      </c>
      <c r="K4550">
        <v>14.22</v>
      </c>
      <c r="L4550">
        <v>18.989999999999998</v>
      </c>
      <c r="M4550">
        <v>22.51</v>
      </c>
      <c r="N4550">
        <v>17410</v>
      </c>
      <c r="O4550">
        <v>21870</v>
      </c>
      <c r="P4550">
        <v>29580</v>
      </c>
      <c r="Q4550">
        <v>39510</v>
      </c>
      <c r="R4550">
        <v>46820</v>
      </c>
      <c r="S4550">
        <v>2002</v>
      </c>
    </row>
    <row r="4551" spans="1:19" x14ac:dyDescent="0.25">
      <c r="A4551" t="s">
        <v>2391</v>
      </c>
      <c r="B4551" s="83" t="s">
        <v>2766</v>
      </c>
      <c r="C4551" s="83" t="s">
        <v>2531</v>
      </c>
      <c r="D4551">
        <v>468790</v>
      </c>
      <c r="E4551">
        <v>1.4</v>
      </c>
      <c r="F4551">
        <v>11.01</v>
      </c>
      <c r="G4551">
        <v>22890</v>
      </c>
      <c r="H4551">
        <v>0.6</v>
      </c>
      <c r="I4551">
        <v>6.24</v>
      </c>
      <c r="J4551">
        <v>7.73</v>
      </c>
      <c r="K4551">
        <v>10.77</v>
      </c>
      <c r="L4551">
        <v>13.53</v>
      </c>
      <c r="M4551">
        <v>16.440000000000001</v>
      </c>
      <c r="N4551">
        <v>12970</v>
      </c>
      <c r="O4551">
        <v>16080</v>
      </c>
      <c r="P4551">
        <v>22390</v>
      </c>
      <c r="Q4551">
        <v>28140</v>
      </c>
      <c r="R4551">
        <v>34190</v>
      </c>
      <c r="S4551">
        <v>2002</v>
      </c>
    </row>
    <row r="4552" spans="1:19" x14ac:dyDescent="0.25">
      <c r="A4552" t="s">
        <v>2395</v>
      </c>
      <c r="B4552" s="83" t="s">
        <v>2396</v>
      </c>
      <c r="C4552" s="83" t="s">
        <v>2531</v>
      </c>
      <c r="D4552">
        <v>368730</v>
      </c>
      <c r="E4552">
        <v>2.1</v>
      </c>
      <c r="F4552">
        <v>11.43</v>
      </c>
      <c r="G4552">
        <v>23780</v>
      </c>
      <c r="H4552">
        <v>1.6</v>
      </c>
      <c r="I4552">
        <v>6.07</v>
      </c>
      <c r="J4552">
        <v>6.98</v>
      </c>
      <c r="K4552">
        <v>9.92</v>
      </c>
      <c r="L4552">
        <v>14.7</v>
      </c>
      <c r="M4552">
        <v>19.600000000000001</v>
      </c>
      <c r="N4552">
        <v>12620</v>
      </c>
      <c r="O4552">
        <v>14520</v>
      </c>
      <c r="P4552">
        <v>20640</v>
      </c>
      <c r="Q4552">
        <v>30580</v>
      </c>
      <c r="R4552">
        <v>40770</v>
      </c>
      <c r="S4552">
        <v>2002</v>
      </c>
    </row>
    <row r="4553" spans="1:19" x14ac:dyDescent="0.25">
      <c r="A4553" t="s">
        <v>2397</v>
      </c>
      <c r="B4553" s="83" t="s">
        <v>2887</v>
      </c>
      <c r="C4553" s="83" t="s">
        <v>2531</v>
      </c>
      <c r="D4553">
        <v>1520880</v>
      </c>
      <c r="E4553">
        <v>0.7</v>
      </c>
      <c r="F4553">
        <v>16.52</v>
      </c>
      <c r="G4553">
        <v>34350</v>
      </c>
      <c r="H4553">
        <v>0.3</v>
      </c>
      <c r="I4553">
        <v>10.01</v>
      </c>
      <c r="J4553">
        <v>12.51</v>
      </c>
      <c r="K4553">
        <v>15.97</v>
      </c>
      <c r="L4553">
        <v>20.010000000000002</v>
      </c>
      <c r="M4553">
        <v>23.75</v>
      </c>
      <c r="N4553">
        <v>20820</v>
      </c>
      <c r="O4553">
        <v>26020</v>
      </c>
      <c r="P4553">
        <v>33210</v>
      </c>
      <c r="Q4553">
        <v>41610</v>
      </c>
      <c r="R4553">
        <v>49400</v>
      </c>
      <c r="S4553">
        <v>2002</v>
      </c>
    </row>
    <row r="4554" spans="1:19" x14ac:dyDescent="0.25">
      <c r="A4554" t="s">
        <v>2399</v>
      </c>
      <c r="B4554" s="83" t="s">
        <v>2886</v>
      </c>
      <c r="C4554" s="83" t="s">
        <v>2531</v>
      </c>
      <c r="D4554">
        <v>977920</v>
      </c>
      <c r="E4554">
        <v>1</v>
      </c>
      <c r="F4554">
        <v>12.65</v>
      </c>
      <c r="G4554">
        <v>26320</v>
      </c>
      <c r="H4554">
        <v>0.4</v>
      </c>
      <c r="I4554">
        <v>7.03</v>
      </c>
      <c r="J4554">
        <v>8.75</v>
      </c>
      <c r="K4554">
        <v>11.48</v>
      </c>
      <c r="L4554">
        <v>15.57</v>
      </c>
      <c r="M4554">
        <v>20.68</v>
      </c>
      <c r="N4554">
        <v>14630</v>
      </c>
      <c r="O4554">
        <v>18200</v>
      </c>
      <c r="P4554">
        <v>23870</v>
      </c>
      <c r="Q4554">
        <v>32390</v>
      </c>
      <c r="R4554">
        <v>43010</v>
      </c>
      <c r="S4554">
        <v>2002</v>
      </c>
    </row>
    <row r="4555" spans="1:19" x14ac:dyDescent="0.25">
      <c r="A4555" t="s">
        <v>2403</v>
      </c>
      <c r="B4555" s="83" t="s">
        <v>2402</v>
      </c>
      <c r="C4555" s="83" t="s">
        <v>2531</v>
      </c>
      <c r="D4555">
        <v>125720</v>
      </c>
      <c r="E4555">
        <v>2.9</v>
      </c>
      <c r="F4555">
        <v>10.01</v>
      </c>
      <c r="G4555">
        <v>20830</v>
      </c>
      <c r="H4555">
        <v>1.4</v>
      </c>
      <c r="I4555">
        <v>6.31</v>
      </c>
      <c r="J4555">
        <v>7.31</v>
      </c>
      <c r="K4555">
        <v>8.91</v>
      </c>
      <c r="L4555">
        <v>11.45</v>
      </c>
      <c r="M4555">
        <v>15.18</v>
      </c>
      <c r="N4555">
        <v>13120</v>
      </c>
      <c r="O4555">
        <v>15200</v>
      </c>
      <c r="P4555">
        <v>18530</v>
      </c>
      <c r="Q4555">
        <v>23810</v>
      </c>
      <c r="R4555">
        <v>31570</v>
      </c>
      <c r="S4555">
        <v>2002</v>
      </c>
    </row>
    <row r="4556" spans="1:19" x14ac:dyDescent="0.25">
      <c r="A4556" t="s">
        <v>2412</v>
      </c>
      <c r="B4556" s="83" t="s">
        <v>2413</v>
      </c>
      <c r="C4556" s="83" t="s">
        <v>2531</v>
      </c>
      <c r="D4556">
        <v>28250</v>
      </c>
      <c r="E4556">
        <v>6.4</v>
      </c>
      <c r="F4556">
        <v>24.66</v>
      </c>
      <c r="G4556">
        <v>51280</v>
      </c>
      <c r="H4556">
        <v>3.1</v>
      </c>
      <c r="I4556">
        <v>14.23</v>
      </c>
      <c r="J4556">
        <v>17.41</v>
      </c>
      <c r="K4556">
        <v>23.28</v>
      </c>
      <c r="L4556">
        <v>30.28</v>
      </c>
      <c r="M4556">
        <v>40.14</v>
      </c>
      <c r="N4556">
        <v>29600</v>
      </c>
      <c r="O4556">
        <v>36200</v>
      </c>
      <c r="P4556">
        <v>48420</v>
      </c>
      <c r="Q4556">
        <v>62980</v>
      </c>
      <c r="R4556">
        <v>83490</v>
      </c>
      <c r="S4556">
        <v>2002</v>
      </c>
    </row>
    <row r="4557" spans="1:19" x14ac:dyDescent="0.25">
      <c r="A4557" t="s">
        <v>2414</v>
      </c>
      <c r="B4557" s="83" t="s">
        <v>2415</v>
      </c>
      <c r="C4557" s="83" t="s">
        <v>2531</v>
      </c>
      <c r="D4557">
        <v>710</v>
      </c>
      <c r="E4557">
        <v>11.8</v>
      </c>
      <c r="F4557">
        <v>21.58</v>
      </c>
      <c r="G4557">
        <v>44880</v>
      </c>
      <c r="H4557">
        <v>1.9</v>
      </c>
      <c r="I4557">
        <v>14.14</v>
      </c>
      <c r="J4557">
        <v>18.2</v>
      </c>
      <c r="K4557">
        <v>22.02</v>
      </c>
      <c r="L4557">
        <v>26.19</v>
      </c>
      <c r="M4557">
        <v>28.15</v>
      </c>
      <c r="N4557">
        <v>29410</v>
      </c>
      <c r="O4557">
        <v>37860</v>
      </c>
      <c r="P4557">
        <v>45800</v>
      </c>
      <c r="Q4557">
        <v>54470</v>
      </c>
      <c r="R4557">
        <v>58550</v>
      </c>
      <c r="S4557">
        <v>2002</v>
      </c>
    </row>
    <row r="4558" spans="1:19" x14ac:dyDescent="0.25">
      <c r="A4558" t="s">
        <v>2416</v>
      </c>
      <c r="B4558" s="83" t="s">
        <v>2417</v>
      </c>
      <c r="C4558" s="83" t="s">
        <v>2531</v>
      </c>
      <c r="D4558">
        <v>4600</v>
      </c>
      <c r="E4558">
        <v>6.5</v>
      </c>
      <c r="F4558">
        <v>19.52</v>
      </c>
      <c r="G4558">
        <v>40600</v>
      </c>
      <c r="H4558">
        <v>2.1</v>
      </c>
      <c r="I4558">
        <v>12.54</v>
      </c>
      <c r="J4558">
        <v>15.17</v>
      </c>
      <c r="K4558">
        <v>18.07</v>
      </c>
      <c r="L4558">
        <v>21</v>
      </c>
      <c r="M4558">
        <v>25.12</v>
      </c>
      <c r="N4558">
        <v>26090</v>
      </c>
      <c r="O4558">
        <v>31550</v>
      </c>
      <c r="P4558">
        <v>37590</v>
      </c>
      <c r="Q4558">
        <v>43680</v>
      </c>
      <c r="R4558">
        <v>52260</v>
      </c>
      <c r="S4558">
        <v>2002</v>
      </c>
    </row>
    <row r="4559" spans="1:19" x14ac:dyDescent="0.25">
      <c r="A4559" t="s">
        <v>2420</v>
      </c>
      <c r="B4559" s="83" t="s">
        <v>2419</v>
      </c>
      <c r="C4559" s="83" t="s">
        <v>2531</v>
      </c>
      <c r="D4559">
        <v>15030</v>
      </c>
      <c r="E4559">
        <v>5.7</v>
      </c>
      <c r="F4559">
        <v>21.99</v>
      </c>
      <c r="G4559">
        <v>45750</v>
      </c>
      <c r="H4559">
        <v>1.3</v>
      </c>
      <c r="I4559">
        <v>13.32</v>
      </c>
      <c r="J4559">
        <v>17.13</v>
      </c>
      <c r="K4559">
        <v>20.93</v>
      </c>
      <c r="L4559">
        <v>26.32</v>
      </c>
      <c r="M4559">
        <v>33.119999999999997</v>
      </c>
      <c r="N4559">
        <v>27710</v>
      </c>
      <c r="O4559">
        <v>35620</v>
      </c>
      <c r="P4559">
        <v>43520</v>
      </c>
      <c r="Q4559">
        <v>54750</v>
      </c>
      <c r="R4559">
        <v>68900</v>
      </c>
      <c r="S4559">
        <v>2002</v>
      </c>
    </row>
    <row r="4560" spans="1:19" x14ac:dyDescent="0.25">
      <c r="A4560" t="s">
        <v>2423</v>
      </c>
      <c r="B4560" s="83" t="s">
        <v>2422</v>
      </c>
      <c r="C4560" s="83" t="s">
        <v>2531</v>
      </c>
      <c r="D4560">
        <v>38070</v>
      </c>
      <c r="E4560">
        <v>5.3</v>
      </c>
      <c r="F4560">
        <v>23.69</v>
      </c>
      <c r="G4560">
        <v>49280</v>
      </c>
      <c r="H4560">
        <v>2.6</v>
      </c>
      <c r="I4560">
        <v>15.19</v>
      </c>
      <c r="J4560">
        <v>18.100000000000001</v>
      </c>
      <c r="K4560">
        <v>21.39</v>
      </c>
      <c r="L4560">
        <v>28.61</v>
      </c>
      <c r="M4560">
        <v>37.880000000000003</v>
      </c>
      <c r="N4560">
        <v>31600</v>
      </c>
      <c r="O4560">
        <v>37650</v>
      </c>
      <c r="P4560">
        <v>44490</v>
      </c>
      <c r="Q4560">
        <v>59510</v>
      </c>
      <c r="R4560">
        <v>78790</v>
      </c>
      <c r="S4560">
        <v>2002</v>
      </c>
    </row>
    <row r="4561" spans="1:19" x14ac:dyDescent="0.25">
      <c r="A4561" t="s">
        <v>2426</v>
      </c>
      <c r="B4561" s="83" t="s">
        <v>2425</v>
      </c>
      <c r="C4561" s="83" t="s">
        <v>2531</v>
      </c>
      <c r="D4561">
        <v>7250</v>
      </c>
      <c r="E4561">
        <v>6.6</v>
      </c>
      <c r="F4561">
        <v>22.51</v>
      </c>
      <c r="G4561">
        <v>46810</v>
      </c>
      <c r="H4561">
        <v>4</v>
      </c>
      <c r="I4561">
        <v>17.87</v>
      </c>
      <c r="J4561">
        <v>20.48</v>
      </c>
      <c r="K4561">
        <v>23.54</v>
      </c>
      <c r="L4561">
        <v>25.8</v>
      </c>
      <c r="M4561">
        <v>27.16</v>
      </c>
      <c r="N4561">
        <v>37160</v>
      </c>
      <c r="O4561">
        <v>42600</v>
      </c>
      <c r="P4561">
        <v>48970</v>
      </c>
      <c r="Q4561">
        <v>53670</v>
      </c>
      <c r="R4561">
        <v>56500</v>
      </c>
      <c r="S4561">
        <v>2002</v>
      </c>
    </row>
    <row r="4562" spans="1:19" x14ac:dyDescent="0.25">
      <c r="A4562" t="s">
        <v>2435</v>
      </c>
      <c r="B4562" s="83" t="s">
        <v>2434</v>
      </c>
      <c r="C4562" s="83" t="s">
        <v>2531</v>
      </c>
      <c r="D4562">
        <v>25360</v>
      </c>
      <c r="E4562">
        <v>3.8</v>
      </c>
      <c r="F4562">
        <v>14.69</v>
      </c>
      <c r="G4562">
        <v>30550</v>
      </c>
      <c r="H4562">
        <v>1.3</v>
      </c>
      <c r="I4562">
        <v>7.92</v>
      </c>
      <c r="J4562">
        <v>10.29</v>
      </c>
      <c r="K4562">
        <v>13.64</v>
      </c>
      <c r="L4562">
        <v>18.739999999999998</v>
      </c>
      <c r="M4562">
        <v>22.16</v>
      </c>
      <c r="N4562">
        <v>16470</v>
      </c>
      <c r="O4562">
        <v>21400</v>
      </c>
      <c r="P4562">
        <v>28370</v>
      </c>
      <c r="Q4562">
        <v>38990</v>
      </c>
      <c r="R4562">
        <v>46090</v>
      </c>
      <c r="S4562">
        <v>2002</v>
      </c>
    </row>
    <row r="4563" spans="1:19" x14ac:dyDescent="0.25">
      <c r="A4563" t="s">
        <v>2438</v>
      </c>
      <c r="B4563" s="83" t="s">
        <v>2439</v>
      </c>
      <c r="C4563" s="83" t="s">
        <v>2531</v>
      </c>
      <c r="D4563">
        <v>22530</v>
      </c>
      <c r="E4563">
        <v>3.5</v>
      </c>
      <c r="F4563">
        <v>24.73</v>
      </c>
      <c r="G4563">
        <v>51430</v>
      </c>
      <c r="H4563">
        <v>1.3</v>
      </c>
      <c r="I4563">
        <v>12.28</v>
      </c>
      <c r="J4563">
        <v>17.48</v>
      </c>
      <c r="K4563">
        <v>23.97</v>
      </c>
      <c r="L4563">
        <v>30.2</v>
      </c>
      <c r="M4563">
        <v>37.04</v>
      </c>
      <c r="N4563">
        <v>25540</v>
      </c>
      <c r="O4563">
        <v>36360</v>
      </c>
      <c r="P4563">
        <v>49850</v>
      </c>
      <c r="Q4563">
        <v>62810</v>
      </c>
      <c r="R4563">
        <v>77050</v>
      </c>
      <c r="S4563">
        <v>2002</v>
      </c>
    </row>
    <row r="4564" spans="1:19" x14ac:dyDescent="0.25">
      <c r="A4564" t="s">
        <v>2440</v>
      </c>
      <c r="B4564" s="83" t="s">
        <v>2441</v>
      </c>
      <c r="C4564" s="83" t="s">
        <v>2531</v>
      </c>
      <c r="D4564">
        <v>3600</v>
      </c>
      <c r="E4564">
        <v>18.7</v>
      </c>
      <c r="F4564">
        <v>14.71</v>
      </c>
      <c r="G4564">
        <v>30590</v>
      </c>
      <c r="H4564">
        <v>6.3</v>
      </c>
      <c r="I4564">
        <v>7.51</v>
      </c>
      <c r="J4564">
        <v>8.77</v>
      </c>
      <c r="K4564">
        <v>12.71</v>
      </c>
      <c r="L4564">
        <v>19.829999999999998</v>
      </c>
      <c r="M4564">
        <v>24.84</v>
      </c>
      <c r="N4564">
        <v>15620</v>
      </c>
      <c r="O4564">
        <v>18240</v>
      </c>
      <c r="P4564">
        <v>26440</v>
      </c>
      <c r="Q4564">
        <v>41250</v>
      </c>
      <c r="R4564">
        <v>51670</v>
      </c>
      <c r="S4564">
        <v>2002</v>
      </c>
    </row>
    <row r="4565" spans="1:19" x14ac:dyDescent="0.25">
      <c r="A4565" t="s">
        <v>2444</v>
      </c>
      <c r="B4565" s="83" t="s">
        <v>2443</v>
      </c>
      <c r="C4565" s="83" t="s">
        <v>2531</v>
      </c>
      <c r="D4565">
        <v>8020</v>
      </c>
      <c r="E4565">
        <v>6.6</v>
      </c>
      <c r="F4565">
        <v>25.09</v>
      </c>
      <c r="G4565">
        <v>52190</v>
      </c>
      <c r="H4565">
        <v>1.7</v>
      </c>
      <c r="I4565">
        <v>12.95</v>
      </c>
      <c r="J4565">
        <v>18.309999999999999</v>
      </c>
      <c r="K4565">
        <v>24.61</v>
      </c>
      <c r="L4565">
        <v>31.51</v>
      </c>
      <c r="M4565">
        <v>37.369999999999997</v>
      </c>
      <c r="N4565">
        <v>26930</v>
      </c>
      <c r="O4565">
        <v>38080</v>
      </c>
      <c r="P4565">
        <v>51190</v>
      </c>
      <c r="Q4565">
        <v>65540</v>
      </c>
      <c r="R4565">
        <v>77740</v>
      </c>
      <c r="S4565">
        <v>2002</v>
      </c>
    </row>
    <row r="4566" spans="1:19" x14ac:dyDescent="0.25">
      <c r="A4566" t="s">
        <v>2449</v>
      </c>
      <c r="B4566" s="83" t="s">
        <v>2448</v>
      </c>
      <c r="C4566" s="83" t="s">
        <v>2531</v>
      </c>
      <c r="D4566">
        <v>3900</v>
      </c>
      <c r="E4566">
        <v>7.5</v>
      </c>
      <c r="F4566">
        <v>15.17</v>
      </c>
      <c r="G4566">
        <v>31560</v>
      </c>
      <c r="H4566">
        <v>2.2000000000000002</v>
      </c>
      <c r="I4566">
        <v>7.6</v>
      </c>
      <c r="J4566">
        <v>9.8699999999999992</v>
      </c>
      <c r="K4566">
        <v>16.98</v>
      </c>
      <c r="L4566">
        <v>19.52</v>
      </c>
      <c r="M4566">
        <v>21.17</v>
      </c>
      <c r="N4566">
        <v>15800</v>
      </c>
      <c r="O4566">
        <v>20530</v>
      </c>
      <c r="P4566">
        <v>35310</v>
      </c>
      <c r="Q4566">
        <v>40610</v>
      </c>
      <c r="R4566">
        <v>44030</v>
      </c>
      <c r="S4566">
        <v>2002</v>
      </c>
    </row>
    <row r="4567" spans="1:19" x14ac:dyDescent="0.25">
      <c r="A4567" t="s">
        <v>2452</v>
      </c>
      <c r="B4567" s="83" t="s">
        <v>2451</v>
      </c>
      <c r="C4567" s="83" t="s">
        <v>2531</v>
      </c>
      <c r="D4567">
        <v>108460</v>
      </c>
      <c r="E4567">
        <v>2.2000000000000002</v>
      </c>
      <c r="F4567">
        <v>8.3000000000000007</v>
      </c>
      <c r="G4567">
        <v>17270</v>
      </c>
      <c r="H4567">
        <v>0.6</v>
      </c>
      <c r="I4567">
        <v>6.1</v>
      </c>
      <c r="J4567">
        <v>6.89</v>
      </c>
      <c r="K4567">
        <v>7.84</v>
      </c>
      <c r="L4567">
        <v>9.1199999999999992</v>
      </c>
      <c r="M4567">
        <v>11.17</v>
      </c>
      <c r="N4567">
        <v>12690</v>
      </c>
      <c r="O4567">
        <v>14320</v>
      </c>
      <c r="P4567">
        <v>16320</v>
      </c>
      <c r="Q4567">
        <v>18970</v>
      </c>
      <c r="R4567">
        <v>23230</v>
      </c>
      <c r="S4567">
        <v>2002</v>
      </c>
    </row>
    <row r="4568" spans="1:19" x14ac:dyDescent="0.25">
      <c r="A4568" t="s">
        <v>2455</v>
      </c>
      <c r="B4568" s="83" t="s">
        <v>2885</v>
      </c>
      <c r="C4568" s="83" t="s">
        <v>2531</v>
      </c>
      <c r="D4568">
        <v>102550</v>
      </c>
      <c r="E4568">
        <v>2.1</v>
      </c>
      <c r="F4568">
        <v>8.5399999999999991</v>
      </c>
      <c r="G4568">
        <v>17770</v>
      </c>
      <c r="H4568">
        <v>0.7</v>
      </c>
      <c r="I4568">
        <v>6.19</v>
      </c>
      <c r="J4568">
        <v>6.98</v>
      </c>
      <c r="K4568">
        <v>7.97</v>
      </c>
      <c r="L4568">
        <v>9.36</v>
      </c>
      <c r="M4568">
        <v>11.68</v>
      </c>
      <c r="N4568">
        <v>12880</v>
      </c>
      <c r="O4568">
        <v>14520</v>
      </c>
      <c r="P4568">
        <v>16570</v>
      </c>
      <c r="Q4568">
        <v>19470</v>
      </c>
      <c r="R4568">
        <v>24300</v>
      </c>
      <c r="S4568">
        <v>2002</v>
      </c>
    </row>
    <row r="4569" spans="1:19" x14ac:dyDescent="0.25">
      <c r="A4569" t="s">
        <v>2458</v>
      </c>
      <c r="B4569" s="83" t="s">
        <v>2457</v>
      </c>
      <c r="C4569" s="83" t="s">
        <v>2531</v>
      </c>
      <c r="D4569">
        <v>5370</v>
      </c>
      <c r="E4569">
        <v>2</v>
      </c>
      <c r="F4569">
        <v>16.5</v>
      </c>
      <c r="G4569">
        <v>34320</v>
      </c>
      <c r="H4569">
        <v>1.7</v>
      </c>
      <c r="I4569">
        <v>9.52</v>
      </c>
      <c r="J4569">
        <v>11.6</v>
      </c>
      <c r="K4569">
        <v>15.22</v>
      </c>
      <c r="L4569">
        <v>20.61</v>
      </c>
      <c r="M4569">
        <v>26.06</v>
      </c>
      <c r="N4569">
        <v>19810</v>
      </c>
      <c r="O4569">
        <v>24140</v>
      </c>
      <c r="P4569">
        <v>31650</v>
      </c>
      <c r="Q4569">
        <v>42860</v>
      </c>
      <c r="R4569">
        <v>54200</v>
      </c>
      <c r="S4569">
        <v>2002</v>
      </c>
    </row>
    <row r="4570" spans="1:19" x14ac:dyDescent="0.25">
      <c r="A4570" t="s">
        <v>2461</v>
      </c>
      <c r="B4570" s="83" t="s">
        <v>2460</v>
      </c>
      <c r="C4570" s="83" t="s">
        <v>2531</v>
      </c>
      <c r="D4570">
        <v>28340</v>
      </c>
      <c r="E4570">
        <v>2.5</v>
      </c>
      <c r="F4570">
        <v>23.06</v>
      </c>
      <c r="G4570">
        <v>47970</v>
      </c>
      <c r="H4570">
        <v>1.3</v>
      </c>
      <c r="I4570">
        <v>10.54</v>
      </c>
      <c r="J4570">
        <v>16.68</v>
      </c>
      <c r="K4570">
        <v>23.3</v>
      </c>
      <c r="L4570">
        <v>27.91</v>
      </c>
      <c r="M4570">
        <v>36.119999999999997</v>
      </c>
      <c r="N4570">
        <v>21930</v>
      </c>
      <c r="O4570">
        <v>34690</v>
      </c>
      <c r="P4570">
        <v>48450</v>
      </c>
      <c r="Q4570">
        <v>58050</v>
      </c>
      <c r="R4570">
        <v>75120</v>
      </c>
      <c r="S4570">
        <v>2002</v>
      </c>
    </row>
    <row r="4571" spans="1:19" x14ac:dyDescent="0.25">
      <c r="A4571" t="s">
        <v>2473</v>
      </c>
      <c r="B4571" s="83" t="s">
        <v>2472</v>
      </c>
      <c r="C4571" s="83" t="s">
        <v>2531</v>
      </c>
      <c r="D4571">
        <v>59240</v>
      </c>
      <c r="E4571">
        <v>2.4</v>
      </c>
      <c r="F4571">
        <v>12.4</v>
      </c>
      <c r="G4571">
        <v>25790</v>
      </c>
      <c r="H4571">
        <v>0.8</v>
      </c>
      <c r="I4571">
        <v>8.0399999999999991</v>
      </c>
      <c r="J4571">
        <v>9.6</v>
      </c>
      <c r="K4571">
        <v>11.66</v>
      </c>
      <c r="L4571">
        <v>14.23</v>
      </c>
      <c r="M4571">
        <v>18.39</v>
      </c>
      <c r="N4571">
        <v>16730</v>
      </c>
      <c r="O4571">
        <v>19970</v>
      </c>
      <c r="P4571">
        <v>24250</v>
      </c>
      <c r="Q4571">
        <v>29590</v>
      </c>
      <c r="R4571">
        <v>38250</v>
      </c>
      <c r="S4571">
        <v>2002</v>
      </c>
    </row>
    <row r="4572" spans="1:19" x14ac:dyDescent="0.25">
      <c r="A4572" t="s">
        <v>2476</v>
      </c>
      <c r="B4572" s="83" t="s">
        <v>2475</v>
      </c>
      <c r="C4572" s="83" t="s">
        <v>2531</v>
      </c>
      <c r="D4572">
        <v>49060</v>
      </c>
      <c r="E4572">
        <v>2.6</v>
      </c>
      <c r="F4572">
        <v>18.420000000000002</v>
      </c>
      <c r="G4572">
        <v>38320</v>
      </c>
      <c r="H4572">
        <v>1.2</v>
      </c>
      <c r="I4572">
        <v>11.07</v>
      </c>
      <c r="J4572">
        <v>13.5</v>
      </c>
      <c r="K4572">
        <v>17.47</v>
      </c>
      <c r="L4572">
        <v>22.07</v>
      </c>
      <c r="M4572">
        <v>28.02</v>
      </c>
      <c r="N4572">
        <v>23030</v>
      </c>
      <c r="O4572">
        <v>28080</v>
      </c>
      <c r="P4572">
        <v>36330</v>
      </c>
      <c r="Q4572">
        <v>45910</v>
      </c>
      <c r="R4572">
        <v>58280</v>
      </c>
      <c r="S4572">
        <v>2002</v>
      </c>
    </row>
    <row r="4573" spans="1:19" x14ac:dyDescent="0.25">
      <c r="A4573" t="s">
        <v>2479</v>
      </c>
      <c r="B4573" s="83" t="s">
        <v>2480</v>
      </c>
      <c r="C4573" s="83" t="s">
        <v>2531</v>
      </c>
      <c r="D4573">
        <v>2850</v>
      </c>
      <c r="E4573">
        <v>10.6</v>
      </c>
      <c r="F4573">
        <v>14.3</v>
      </c>
      <c r="G4573">
        <v>29740</v>
      </c>
      <c r="H4573">
        <v>2.9</v>
      </c>
      <c r="I4573">
        <v>8.17</v>
      </c>
      <c r="J4573">
        <v>10.25</v>
      </c>
      <c r="K4573">
        <v>13.33</v>
      </c>
      <c r="L4573">
        <v>17.100000000000001</v>
      </c>
      <c r="M4573">
        <v>22.71</v>
      </c>
      <c r="N4573">
        <v>16990</v>
      </c>
      <c r="O4573">
        <v>21310</v>
      </c>
      <c r="P4573">
        <v>27730</v>
      </c>
      <c r="Q4573">
        <v>35570</v>
      </c>
      <c r="R4573">
        <v>47240</v>
      </c>
      <c r="S4573">
        <v>2002</v>
      </c>
    </row>
    <row r="4574" spans="1:19" x14ac:dyDescent="0.25">
      <c r="A4574" t="s">
        <v>2481</v>
      </c>
      <c r="B4574" s="83" t="s">
        <v>2482</v>
      </c>
      <c r="C4574" s="83" t="s">
        <v>2531</v>
      </c>
      <c r="D4574">
        <v>67210</v>
      </c>
      <c r="E4574">
        <v>3.6</v>
      </c>
      <c r="F4574">
        <v>16.77</v>
      </c>
      <c r="G4574">
        <v>34880</v>
      </c>
      <c r="H4574">
        <v>1.8</v>
      </c>
      <c r="I4574">
        <v>10.01</v>
      </c>
      <c r="J4574">
        <v>12.26</v>
      </c>
      <c r="K4574">
        <v>15.58</v>
      </c>
      <c r="L4574">
        <v>20.56</v>
      </c>
      <c r="M4574">
        <v>26.15</v>
      </c>
      <c r="N4574">
        <v>20820</v>
      </c>
      <c r="O4574">
        <v>25500</v>
      </c>
      <c r="P4574">
        <v>32410</v>
      </c>
      <c r="Q4574">
        <v>42760</v>
      </c>
      <c r="R4574">
        <v>54390</v>
      </c>
      <c r="S4574">
        <v>2002</v>
      </c>
    </row>
    <row r="4575" spans="1:19" x14ac:dyDescent="0.25">
      <c r="A4575" t="s">
        <v>2483</v>
      </c>
      <c r="B4575" s="83" t="s">
        <v>2484</v>
      </c>
      <c r="C4575" s="83" t="s">
        <v>2531</v>
      </c>
      <c r="D4575">
        <v>3200</v>
      </c>
      <c r="E4575">
        <v>8.5</v>
      </c>
      <c r="F4575">
        <v>15.62</v>
      </c>
      <c r="G4575">
        <v>32480</v>
      </c>
      <c r="H4575">
        <v>1.9</v>
      </c>
      <c r="I4575">
        <v>10.25</v>
      </c>
      <c r="J4575">
        <v>12.4</v>
      </c>
      <c r="K4575">
        <v>15.35</v>
      </c>
      <c r="L4575">
        <v>18.47</v>
      </c>
      <c r="M4575">
        <v>21.72</v>
      </c>
      <c r="N4575">
        <v>21320</v>
      </c>
      <c r="O4575">
        <v>25790</v>
      </c>
      <c r="P4575">
        <v>31930</v>
      </c>
      <c r="Q4575">
        <v>38420</v>
      </c>
      <c r="R4575">
        <v>45180</v>
      </c>
      <c r="S4575">
        <v>2002</v>
      </c>
    </row>
    <row r="4576" spans="1:19" x14ac:dyDescent="0.25">
      <c r="A4576" t="s">
        <v>2487</v>
      </c>
      <c r="B4576" s="83" t="s">
        <v>2486</v>
      </c>
      <c r="C4576" s="83" t="s">
        <v>2531</v>
      </c>
      <c r="D4576">
        <v>8970</v>
      </c>
      <c r="E4576">
        <v>5.8</v>
      </c>
      <c r="F4576">
        <v>17.29</v>
      </c>
      <c r="G4576">
        <v>35960</v>
      </c>
      <c r="H4576">
        <v>2.2999999999999998</v>
      </c>
      <c r="I4576">
        <v>9.4499999999999993</v>
      </c>
      <c r="J4576">
        <v>11.47</v>
      </c>
      <c r="K4576">
        <v>15.09</v>
      </c>
      <c r="L4576">
        <v>21.02</v>
      </c>
      <c r="M4576">
        <v>30.85</v>
      </c>
      <c r="N4576">
        <v>19650</v>
      </c>
      <c r="O4576">
        <v>23850</v>
      </c>
      <c r="P4576">
        <v>31400</v>
      </c>
      <c r="Q4576">
        <v>43730</v>
      </c>
      <c r="R4576">
        <v>64160</v>
      </c>
      <c r="S4576">
        <v>2002</v>
      </c>
    </row>
    <row r="4577" spans="1:19" x14ac:dyDescent="0.25">
      <c r="A4577" t="s">
        <v>2490</v>
      </c>
      <c r="B4577" s="83" t="s">
        <v>2489</v>
      </c>
      <c r="C4577" s="83" t="s">
        <v>2531</v>
      </c>
      <c r="D4577">
        <v>586660</v>
      </c>
      <c r="E4577">
        <v>0.8</v>
      </c>
      <c r="F4577">
        <v>13.34</v>
      </c>
      <c r="G4577">
        <v>27740</v>
      </c>
      <c r="H4577">
        <v>0.4</v>
      </c>
      <c r="I4577">
        <v>8.82</v>
      </c>
      <c r="J4577">
        <v>10.28</v>
      </c>
      <c r="K4577">
        <v>12.54</v>
      </c>
      <c r="L4577">
        <v>15.59</v>
      </c>
      <c r="M4577">
        <v>19.52</v>
      </c>
      <c r="N4577">
        <v>18360</v>
      </c>
      <c r="O4577">
        <v>21380</v>
      </c>
      <c r="P4577">
        <v>26070</v>
      </c>
      <c r="Q4577">
        <v>32430</v>
      </c>
      <c r="R4577">
        <v>40590</v>
      </c>
      <c r="S4577">
        <v>2002</v>
      </c>
    </row>
    <row r="4578" spans="1:19" x14ac:dyDescent="0.25">
      <c r="A4578" t="s">
        <v>2493</v>
      </c>
      <c r="B4578" s="83" t="s">
        <v>2494</v>
      </c>
      <c r="C4578" s="83" t="s">
        <v>2531</v>
      </c>
      <c r="D4578">
        <v>311070</v>
      </c>
      <c r="E4578">
        <v>1</v>
      </c>
      <c r="F4578">
        <v>9.0500000000000007</v>
      </c>
      <c r="G4578">
        <v>18830</v>
      </c>
      <c r="H4578">
        <v>0.4</v>
      </c>
      <c r="I4578">
        <v>6.12</v>
      </c>
      <c r="J4578">
        <v>6.94</v>
      </c>
      <c r="K4578">
        <v>8.1999999999999993</v>
      </c>
      <c r="L4578">
        <v>10.31</v>
      </c>
      <c r="M4578">
        <v>13.32</v>
      </c>
      <c r="N4578">
        <v>12740</v>
      </c>
      <c r="O4578">
        <v>14430</v>
      </c>
      <c r="P4578">
        <v>17060</v>
      </c>
      <c r="Q4578">
        <v>21450</v>
      </c>
      <c r="R4578">
        <v>27710</v>
      </c>
      <c r="S4578">
        <v>2002</v>
      </c>
    </row>
    <row r="4579" spans="1:19" x14ac:dyDescent="0.25">
      <c r="A4579" t="s">
        <v>2495</v>
      </c>
      <c r="B4579" s="83" t="s">
        <v>2496</v>
      </c>
      <c r="C4579" s="83" t="s">
        <v>2531</v>
      </c>
      <c r="D4579">
        <v>2217590</v>
      </c>
      <c r="E4579">
        <v>1.1000000000000001</v>
      </c>
      <c r="F4579">
        <v>10.32</v>
      </c>
      <c r="G4579">
        <v>21460</v>
      </c>
      <c r="H4579">
        <v>0.3</v>
      </c>
      <c r="I4579">
        <v>6.64</v>
      </c>
      <c r="J4579">
        <v>7.69</v>
      </c>
      <c r="K4579">
        <v>9.48</v>
      </c>
      <c r="L4579">
        <v>11.94</v>
      </c>
      <c r="M4579">
        <v>15.49</v>
      </c>
      <c r="N4579">
        <v>13820</v>
      </c>
      <c r="O4579">
        <v>15990</v>
      </c>
      <c r="P4579">
        <v>19710</v>
      </c>
      <c r="Q4579">
        <v>24830</v>
      </c>
      <c r="R4579">
        <v>32220</v>
      </c>
      <c r="S4579">
        <v>2002</v>
      </c>
    </row>
    <row r="4580" spans="1:19" x14ac:dyDescent="0.25">
      <c r="A4580" t="s">
        <v>2497</v>
      </c>
      <c r="B4580" s="83" t="s">
        <v>2498</v>
      </c>
      <c r="C4580" s="83" t="s">
        <v>2531</v>
      </c>
      <c r="D4580">
        <v>162670</v>
      </c>
      <c r="E4580">
        <v>1.6</v>
      </c>
      <c r="F4580">
        <v>11.23</v>
      </c>
      <c r="G4580">
        <v>23360</v>
      </c>
      <c r="H4580">
        <v>0.5</v>
      </c>
      <c r="I4580">
        <v>7.28</v>
      </c>
      <c r="J4580">
        <v>8.5299999999999994</v>
      </c>
      <c r="K4580">
        <v>10.5</v>
      </c>
      <c r="L4580">
        <v>13.19</v>
      </c>
      <c r="M4580">
        <v>16.63</v>
      </c>
      <c r="N4580">
        <v>15130</v>
      </c>
      <c r="O4580">
        <v>17740</v>
      </c>
      <c r="P4580">
        <v>21840</v>
      </c>
      <c r="Q4580">
        <v>27440</v>
      </c>
      <c r="R4580">
        <v>34600</v>
      </c>
      <c r="S4580">
        <v>2002</v>
      </c>
    </row>
    <row r="4581" spans="1:19" x14ac:dyDescent="0.25">
      <c r="A4581" t="s">
        <v>2499</v>
      </c>
      <c r="B4581" s="83" t="s">
        <v>2500</v>
      </c>
      <c r="C4581" s="83" t="s">
        <v>2531</v>
      </c>
      <c r="D4581">
        <v>927740</v>
      </c>
      <c r="E4581">
        <v>1.1000000000000001</v>
      </c>
      <c r="F4581">
        <v>8.73</v>
      </c>
      <c r="G4581">
        <v>18160</v>
      </c>
      <c r="H4581">
        <v>0.3</v>
      </c>
      <c r="I4581">
        <v>6.12</v>
      </c>
      <c r="J4581">
        <v>6.89</v>
      </c>
      <c r="K4581">
        <v>8.0299999999999994</v>
      </c>
      <c r="L4581">
        <v>10.029999999999999</v>
      </c>
      <c r="M4581">
        <v>12.65</v>
      </c>
      <c r="N4581">
        <v>12720</v>
      </c>
      <c r="O4581">
        <v>14340</v>
      </c>
      <c r="P4581">
        <v>16700</v>
      </c>
      <c r="Q4581">
        <v>20860</v>
      </c>
      <c r="R4581">
        <v>26310</v>
      </c>
      <c r="S4581">
        <v>2002</v>
      </c>
    </row>
    <row r="4582" spans="1:19" x14ac:dyDescent="0.25">
      <c r="A4582" t="s">
        <v>2503</v>
      </c>
      <c r="B4582" s="83" t="s">
        <v>2504</v>
      </c>
      <c r="C4582" s="83" t="s">
        <v>2531</v>
      </c>
      <c r="D4582">
        <v>6920</v>
      </c>
      <c r="E4582">
        <v>10.8</v>
      </c>
      <c r="F4582">
        <v>20.64</v>
      </c>
      <c r="G4582">
        <v>42920</v>
      </c>
      <c r="H4582">
        <v>2.8</v>
      </c>
      <c r="I4582">
        <v>12.77</v>
      </c>
      <c r="J4582">
        <v>16.12</v>
      </c>
      <c r="K4582">
        <v>20.440000000000001</v>
      </c>
      <c r="L4582">
        <v>25.01</v>
      </c>
      <c r="M4582">
        <v>28.73</v>
      </c>
      <c r="N4582">
        <v>26550</v>
      </c>
      <c r="O4582">
        <v>33530</v>
      </c>
      <c r="P4582">
        <v>42510</v>
      </c>
      <c r="Q4582">
        <v>52030</v>
      </c>
      <c r="R4582">
        <v>59750</v>
      </c>
      <c r="S4582">
        <v>2002</v>
      </c>
    </row>
    <row r="4583" spans="1:19" x14ac:dyDescent="0.25">
      <c r="A4583" t="s">
        <v>2505</v>
      </c>
      <c r="B4583" s="83" t="s">
        <v>2506</v>
      </c>
      <c r="C4583" s="83" t="s">
        <v>2531</v>
      </c>
      <c r="D4583">
        <v>12360</v>
      </c>
      <c r="E4583">
        <v>10.6</v>
      </c>
      <c r="F4583">
        <v>18.579999999999998</v>
      </c>
      <c r="G4583">
        <v>38640</v>
      </c>
      <c r="H4583">
        <v>2.6</v>
      </c>
      <c r="I4583">
        <v>9.4700000000000006</v>
      </c>
      <c r="J4583">
        <v>12.66</v>
      </c>
      <c r="K4583">
        <v>17.53</v>
      </c>
      <c r="L4583">
        <v>24.99</v>
      </c>
      <c r="M4583">
        <v>28.17</v>
      </c>
      <c r="N4583">
        <v>19700</v>
      </c>
      <c r="O4583">
        <v>26330</v>
      </c>
      <c r="P4583">
        <v>36470</v>
      </c>
      <c r="Q4583">
        <v>51980</v>
      </c>
      <c r="R4583">
        <v>58590</v>
      </c>
      <c r="S4583">
        <v>2002</v>
      </c>
    </row>
    <row r="4584" spans="1:19" x14ac:dyDescent="0.25">
      <c r="A4584" t="s">
        <v>2507</v>
      </c>
      <c r="B4584" s="83" t="s">
        <v>2508</v>
      </c>
      <c r="C4584" s="83" t="s">
        <v>2531</v>
      </c>
      <c r="D4584">
        <v>10280</v>
      </c>
      <c r="E4584">
        <v>12.5</v>
      </c>
      <c r="F4584">
        <v>16.48</v>
      </c>
      <c r="G4584">
        <v>34290</v>
      </c>
      <c r="H4584">
        <v>2.2999999999999998</v>
      </c>
      <c r="I4584">
        <v>9.33</v>
      </c>
      <c r="J4584">
        <v>12.18</v>
      </c>
      <c r="K4584">
        <v>16.239999999999998</v>
      </c>
      <c r="L4584">
        <v>20.94</v>
      </c>
      <c r="M4584">
        <v>23.74</v>
      </c>
      <c r="N4584">
        <v>19420</v>
      </c>
      <c r="O4584">
        <v>25330</v>
      </c>
      <c r="P4584">
        <v>33770</v>
      </c>
      <c r="Q4584">
        <v>43560</v>
      </c>
      <c r="R4584">
        <v>49370</v>
      </c>
      <c r="S4584">
        <v>2002</v>
      </c>
    </row>
    <row r="4585" spans="1:19" x14ac:dyDescent="0.25">
      <c r="A4585" t="s">
        <v>2511</v>
      </c>
      <c r="B4585" s="83" t="s">
        <v>2510</v>
      </c>
      <c r="C4585" s="83" t="s">
        <v>2531</v>
      </c>
      <c r="D4585">
        <v>132290</v>
      </c>
      <c r="E4585">
        <v>4.0999999999999996</v>
      </c>
      <c r="F4585">
        <v>12.55</v>
      </c>
      <c r="G4585">
        <v>26090</v>
      </c>
      <c r="H4585">
        <v>2.1</v>
      </c>
      <c r="I4585">
        <v>6.28</v>
      </c>
      <c r="J4585">
        <v>8.18</v>
      </c>
      <c r="K4585">
        <v>11.6</v>
      </c>
      <c r="L4585">
        <v>15.92</v>
      </c>
      <c r="M4585">
        <v>21.07</v>
      </c>
      <c r="N4585">
        <v>13070</v>
      </c>
      <c r="O4585">
        <v>17010</v>
      </c>
      <c r="P4585">
        <v>24130</v>
      </c>
      <c r="Q4585">
        <v>33120</v>
      </c>
      <c r="R4585">
        <v>43820</v>
      </c>
      <c r="S4585">
        <v>2002</v>
      </c>
    </row>
    <row r="4586" spans="1:19" x14ac:dyDescent="0.25">
      <c r="A4586" t="s">
        <v>2514</v>
      </c>
      <c r="B4586" s="83" t="s">
        <v>2884</v>
      </c>
      <c r="C4586" s="83" t="s">
        <v>2531</v>
      </c>
      <c r="D4586">
        <v>3070</v>
      </c>
      <c r="E4586">
        <v>6.3</v>
      </c>
      <c r="F4586">
        <v>17.809999999999999</v>
      </c>
      <c r="G4586">
        <v>37050</v>
      </c>
      <c r="H4586">
        <v>1.2</v>
      </c>
      <c r="I4586">
        <v>13.09</v>
      </c>
      <c r="J4586">
        <v>15.17</v>
      </c>
      <c r="K4586">
        <v>18.440000000000001</v>
      </c>
      <c r="L4586">
        <v>20.71</v>
      </c>
      <c r="M4586">
        <v>22.17</v>
      </c>
      <c r="N4586">
        <v>27230</v>
      </c>
      <c r="O4586">
        <v>31550</v>
      </c>
      <c r="P4586">
        <v>38360</v>
      </c>
      <c r="Q4586">
        <v>43070</v>
      </c>
      <c r="R4586">
        <v>46120</v>
      </c>
      <c r="S4586">
        <v>2002</v>
      </c>
    </row>
    <row r="4587" spans="1:19" x14ac:dyDescent="0.25">
      <c r="A4587" t="s">
        <v>2517</v>
      </c>
      <c r="B4587" s="83" t="s">
        <v>2516</v>
      </c>
      <c r="C4587" s="83" t="s">
        <v>2531</v>
      </c>
      <c r="D4587">
        <v>16960</v>
      </c>
      <c r="E4587">
        <v>5.3</v>
      </c>
      <c r="F4587">
        <v>17.03</v>
      </c>
      <c r="G4587">
        <v>35420</v>
      </c>
      <c r="H4587">
        <v>2.1</v>
      </c>
      <c r="I4587">
        <v>9.52</v>
      </c>
      <c r="J4587">
        <v>11.83</v>
      </c>
      <c r="K4587">
        <v>15.63</v>
      </c>
      <c r="L4587">
        <v>21.81</v>
      </c>
      <c r="M4587">
        <v>27.38</v>
      </c>
      <c r="N4587">
        <v>19810</v>
      </c>
      <c r="O4587">
        <v>24600</v>
      </c>
      <c r="P4587">
        <v>32500</v>
      </c>
      <c r="Q4587">
        <v>45360</v>
      </c>
      <c r="R4587">
        <v>56940</v>
      </c>
      <c r="S4587">
        <v>2002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A5635-FC18-478A-95F6-4799E3687441}">
  <dimension ref="A1:S23906"/>
  <sheetViews>
    <sheetView workbookViewId="0">
      <selection activeCell="L22" sqref="L22"/>
    </sheetView>
  </sheetViews>
  <sheetFormatPr defaultRowHeight="15" x14ac:dyDescent="0.25"/>
  <cols>
    <col min="1" max="1" width="11.42578125" bestFit="1" customWidth="1"/>
    <col min="2" max="2" width="81.140625" bestFit="1" customWidth="1"/>
    <col min="3" max="3" width="8.42578125" bestFit="1" customWidth="1"/>
    <col min="4" max="4" width="10.85546875" bestFit="1" customWidth="1"/>
    <col min="5" max="5" width="12.140625" bestFit="1" customWidth="1"/>
    <col min="6" max="6" width="10.42578125" bestFit="1" customWidth="1"/>
    <col min="7" max="7" width="10.28515625" bestFit="1" customWidth="1"/>
    <col min="8" max="8" width="13.140625" bestFit="1" customWidth="1"/>
    <col min="9" max="10" width="10.140625" bestFit="1" customWidth="1"/>
    <col min="11" max="11" width="12.140625" bestFit="1" customWidth="1"/>
    <col min="12" max="13" width="10.140625" bestFit="1" customWidth="1"/>
    <col min="14" max="15" width="10" bestFit="1" customWidth="1"/>
    <col min="16" max="16" width="12" bestFit="1" customWidth="1"/>
    <col min="17" max="18" width="10.42578125" bestFit="1" customWidth="1"/>
    <col min="19" max="19" width="7.140625" bestFit="1" customWidth="1"/>
  </cols>
  <sheetData>
    <row r="1" spans="1:19" x14ac:dyDescent="0.25">
      <c r="A1" t="s">
        <v>2757</v>
      </c>
      <c r="B1" t="s">
        <v>2756</v>
      </c>
      <c r="C1" t="s">
        <v>3006</v>
      </c>
      <c r="D1" t="s">
        <v>2755</v>
      </c>
      <c r="E1" t="s">
        <v>2754</v>
      </c>
      <c r="F1" t="s">
        <v>2753</v>
      </c>
      <c r="G1" t="s">
        <v>2752</v>
      </c>
      <c r="H1" t="s">
        <v>2751</v>
      </c>
      <c r="I1" t="s">
        <v>2750</v>
      </c>
      <c r="J1" t="s">
        <v>2749</v>
      </c>
      <c r="K1" t="s">
        <v>2748</v>
      </c>
      <c r="L1" t="s">
        <v>2747</v>
      </c>
      <c r="M1" t="s">
        <v>2746</v>
      </c>
      <c r="N1" t="s">
        <v>2745</v>
      </c>
      <c r="O1" t="s">
        <v>2744</v>
      </c>
      <c r="P1" t="s">
        <v>2743</v>
      </c>
      <c r="Q1" t="s">
        <v>2742</v>
      </c>
      <c r="R1" t="s">
        <v>2741</v>
      </c>
      <c r="S1" t="s">
        <v>2997</v>
      </c>
    </row>
    <row r="2" spans="1:19" x14ac:dyDescent="0.25">
      <c r="A2" s="83" t="s">
        <v>0</v>
      </c>
      <c r="B2" s="83" t="s">
        <v>1</v>
      </c>
      <c r="C2" s="83" t="s">
        <v>2531</v>
      </c>
      <c r="D2">
        <v>127567910</v>
      </c>
      <c r="E2">
        <v>0.1</v>
      </c>
      <c r="F2" t="s">
        <v>5453</v>
      </c>
      <c r="G2">
        <v>36210</v>
      </c>
      <c r="H2">
        <v>0.2</v>
      </c>
      <c r="I2" t="s">
        <v>4349</v>
      </c>
      <c r="J2" t="s">
        <v>4227</v>
      </c>
      <c r="K2" t="s">
        <v>5080</v>
      </c>
      <c r="L2" t="s">
        <v>9306</v>
      </c>
      <c r="M2" t="s">
        <v>9792</v>
      </c>
      <c r="N2">
        <v>14640</v>
      </c>
      <c r="O2">
        <v>18880</v>
      </c>
      <c r="P2">
        <v>28140</v>
      </c>
      <c r="Q2" t="s">
        <v>9478</v>
      </c>
      <c r="R2" t="s">
        <v>8100</v>
      </c>
      <c r="S2">
        <v>2003</v>
      </c>
    </row>
    <row r="3" spans="1:19" x14ac:dyDescent="0.25">
      <c r="A3" s="83" t="s">
        <v>3</v>
      </c>
      <c r="B3" s="83" t="s">
        <v>9790</v>
      </c>
      <c r="C3" s="83" t="s">
        <v>5</v>
      </c>
      <c r="D3">
        <v>6653480</v>
      </c>
      <c r="E3">
        <v>0.3</v>
      </c>
      <c r="F3" t="s">
        <v>9788</v>
      </c>
      <c r="G3">
        <v>82790</v>
      </c>
      <c r="H3">
        <v>0.2</v>
      </c>
      <c r="I3" t="s">
        <v>3295</v>
      </c>
      <c r="J3" t="s">
        <v>3336</v>
      </c>
      <c r="K3" t="s">
        <v>9786</v>
      </c>
      <c r="L3" t="s">
        <v>9785</v>
      </c>
      <c r="M3" t="s">
        <v>6</v>
      </c>
      <c r="N3">
        <v>33590</v>
      </c>
      <c r="O3">
        <v>48140</v>
      </c>
      <c r="P3">
        <v>70870</v>
      </c>
      <c r="Q3" t="s">
        <v>9782</v>
      </c>
      <c r="R3" t="s">
        <v>6</v>
      </c>
      <c r="S3">
        <v>2003</v>
      </c>
    </row>
    <row r="4" spans="1:19" x14ac:dyDescent="0.25">
      <c r="A4" s="83" t="s">
        <v>13</v>
      </c>
      <c r="B4" s="83" t="s">
        <v>9781</v>
      </c>
      <c r="C4" s="83" t="s">
        <v>2531</v>
      </c>
      <c r="D4">
        <v>389880</v>
      </c>
      <c r="E4">
        <v>0.8</v>
      </c>
      <c r="F4" t="s">
        <v>9779</v>
      </c>
      <c r="G4">
        <v>140580</v>
      </c>
      <c r="H4">
        <v>0.3</v>
      </c>
      <c r="I4" t="s">
        <v>9777</v>
      </c>
      <c r="J4" t="s">
        <v>9776</v>
      </c>
      <c r="K4" t="s">
        <v>9775</v>
      </c>
      <c r="L4" t="s">
        <v>6</v>
      </c>
      <c r="M4" t="s">
        <v>6</v>
      </c>
      <c r="N4">
        <v>55720</v>
      </c>
      <c r="O4">
        <v>86620</v>
      </c>
      <c r="P4">
        <v>134740</v>
      </c>
      <c r="Q4" t="s">
        <v>6</v>
      </c>
      <c r="R4" t="s">
        <v>6</v>
      </c>
      <c r="S4">
        <v>2003</v>
      </c>
    </row>
    <row r="5" spans="1:19" x14ac:dyDescent="0.25">
      <c r="A5" s="83" t="s">
        <v>17</v>
      </c>
      <c r="B5" s="83" t="s">
        <v>9771</v>
      </c>
      <c r="C5" s="83" t="s">
        <v>2531</v>
      </c>
      <c r="D5">
        <v>1892060</v>
      </c>
      <c r="E5">
        <v>0.4</v>
      </c>
      <c r="F5" t="s">
        <v>9769</v>
      </c>
      <c r="G5">
        <v>88700</v>
      </c>
      <c r="H5">
        <v>0.3</v>
      </c>
      <c r="I5" t="s">
        <v>5915</v>
      </c>
      <c r="J5" t="s">
        <v>9768</v>
      </c>
      <c r="K5" t="s">
        <v>9767</v>
      </c>
      <c r="L5" t="s">
        <v>9766</v>
      </c>
      <c r="M5" t="s">
        <v>6</v>
      </c>
      <c r="N5">
        <v>34850</v>
      </c>
      <c r="O5">
        <v>48840</v>
      </c>
      <c r="P5">
        <v>72800</v>
      </c>
      <c r="Q5" t="s">
        <v>9763</v>
      </c>
      <c r="R5" t="s">
        <v>6</v>
      </c>
      <c r="S5">
        <v>2003</v>
      </c>
    </row>
    <row r="6" spans="1:19" x14ac:dyDescent="0.25">
      <c r="A6" s="83" t="s">
        <v>21</v>
      </c>
      <c r="B6" s="83" t="s">
        <v>19</v>
      </c>
      <c r="C6" s="83" t="s">
        <v>2531</v>
      </c>
      <c r="D6">
        <v>65280</v>
      </c>
      <c r="E6">
        <v>3.4</v>
      </c>
      <c r="F6" t="s">
        <v>9761</v>
      </c>
      <c r="G6">
        <v>31490</v>
      </c>
      <c r="H6">
        <v>2.1</v>
      </c>
      <c r="I6" t="s">
        <v>9759</v>
      </c>
      <c r="J6" t="s">
        <v>9758</v>
      </c>
      <c r="K6" t="s">
        <v>6769</v>
      </c>
      <c r="L6" t="s">
        <v>7128</v>
      </c>
      <c r="M6" t="s">
        <v>9570</v>
      </c>
      <c r="N6">
        <v>12220</v>
      </c>
      <c r="O6">
        <v>13340</v>
      </c>
      <c r="P6">
        <v>16440</v>
      </c>
      <c r="Q6" t="s">
        <v>9755</v>
      </c>
      <c r="R6" t="s">
        <v>9569</v>
      </c>
      <c r="S6">
        <v>2003</v>
      </c>
    </row>
    <row r="7" spans="1:19" x14ac:dyDescent="0.25">
      <c r="A7" s="83" t="s">
        <v>26</v>
      </c>
      <c r="B7" s="83" t="s">
        <v>9754</v>
      </c>
      <c r="C7" s="83" t="s">
        <v>2531</v>
      </c>
      <c r="D7">
        <v>71100</v>
      </c>
      <c r="E7">
        <v>1.4</v>
      </c>
      <c r="F7" t="s">
        <v>9752</v>
      </c>
      <c r="G7">
        <v>73170</v>
      </c>
      <c r="H7">
        <v>1</v>
      </c>
      <c r="I7" t="s">
        <v>4440</v>
      </c>
      <c r="J7" t="s">
        <v>8915</v>
      </c>
      <c r="K7" t="s">
        <v>9750</v>
      </c>
      <c r="L7" t="s">
        <v>9749</v>
      </c>
      <c r="M7" t="s">
        <v>9748</v>
      </c>
      <c r="N7">
        <v>31660</v>
      </c>
      <c r="O7">
        <v>41720</v>
      </c>
      <c r="P7">
        <v>60350</v>
      </c>
      <c r="Q7" t="s">
        <v>9746</v>
      </c>
      <c r="R7" t="s">
        <v>9745</v>
      </c>
      <c r="S7">
        <v>2003</v>
      </c>
    </row>
    <row r="8" spans="1:19" x14ac:dyDescent="0.25">
      <c r="A8" s="83" t="s">
        <v>29</v>
      </c>
      <c r="B8" s="83" t="s">
        <v>9744</v>
      </c>
      <c r="C8" s="83" t="s">
        <v>2531</v>
      </c>
      <c r="D8">
        <v>182600</v>
      </c>
      <c r="E8">
        <v>1</v>
      </c>
      <c r="F8" t="s">
        <v>9742</v>
      </c>
      <c r="G8">
        <v>92190</v>
      </c>
      <c r="H8">
        <v>0.5</v>
      </c>
      <c r="I8" t="s">
        <v>5182</v>
      </c>
      <c r="J8" t="s">
        <v>9740</v>
      </c>
      <c r="K8" t="s">
        <v>9739</v>
      </c>
      <c r="L8" t="s">
        <v>9556</v>
      </c>
      <c r="M8" t="s">
        <v>6</v>
      </c>
      <c r="N8">
        <v>42310</v>
      </c>
      <c r="O8">
        <v>58390</v>
      </c>
      <c r="P8">
        <v>83210</v>
      </c>
      <c r="Q8" t="s">
        <v>9553</v>
      </c>
      <c r="R8" t="s">
        <v>6</v>
      </c>
      <c r="S8">
        <v>2003</v>
      </c>
    </row>
    <row r="9" spans="1:19" x14ac:dyDescent="0.25">
      <c r="A9" s="83" t="s">
        <v>31</v>
      </c>
      <c r="B9" s="83" t="s">
        <v>9737</v>
      </c>
      <c r="C9" s="83" t="s">
        <v>2531</v>
      </c>
      <c r="D9">
        <v>314180</v>
      </c>
      <c r="E9">
        <v>0.8</v>
      </c>
      <c r="F9" t="s">
        <v>9735</v>
      </c>
      <c r="G9">
        <v>91840</v>
      </c>
      <c r="H9">
        <v>0.4</v>
      </c>
      <c r="I9" t="s">
        <v>9733</v>
      </c>
      <c r="J9" t="s">
        <v>3358</v>
      </c>
      <c r="K9" t="s">
        <v>9732</v>
      </c>
      <c r="L9" t="s">
        <v>9731</v>
      </c>
      <c r="M9" t="s">
        <v>6</v>
      </c>
      <c r="N9">
        <v>39580</v>
      </c>
      <c r="O9">
        <v>54900</v>
      </c>
      <c r="P9">
        <v>80470</v>
      </c>
      <c r="Q9" t="s">
        <v>9728</v>
      </c>
      <c r="R9" t="s">
        <v>6</v>
      </c>
      <c r="S9">
        <v>2003</v>
      </c>
    </row>
    <row r="10" spans="1:19" x14ac:dyDescent="0.25">
      <c r="A10" s="83" t="s">
        <v>35</v>
      </c>
      <c r="B10" s="83" t="s">
        <v>9727</v>
      </c>
      <c r="C10" s="83" t="s">
        <v>2531</v>
      </c>
      <c r="D10">
        <v>58490</v>
      </c>
      <c r="E10">
        <v>2.1</v>
      </c>
      <c r="F10" t="s">
        <v>8809</v>
      </c>
      <c r="G10">
        <v>74750</v>
      </c>
      <c r="H10">
        <v>1.2</v>
      </c>
      <c r="I10" t="s">
        <v>5280</v>
      </c>
      <c r="J10" t="s">
        <v>9724</v>
      </c>
      <c r="K10" t="s">
        <v>3382</v>
      </c>
      <c r="L10" t="s">
        <v>9723</v>
      </c>
      <c r="M10" t="s">
        <v>9722</v>
      </c>
      <c r="N10">
        <v>34960</v>
      </c>
      <c r="O10">
        <v>47430</v>
      </c>
      <c r="P10">
        <v>64820</v>
      </c>
      <c r="Q10" t="s">
        <v>9142</v>
      </c>
      <c r="R10" t="s">
        <v>9721</v>
      </c>
      <c r="S10">
        <v>2003</v>
      </c>
    </row>
    <row r="11" spans="1:19" x14ac:dyDescent="0.25">
      <c r="A11" s="83" t="s">
        <v>40</v>
      </c>
      <c r="B11" s="83" t="s">
        <v>9720</v>
      </c>
      <c r="C11" s="83" t="s">
        <v>2531</v>
      </c>
      <c r="D11">
        <v>278300</v>
      </c>
      <c r="E11">
        <v>0.8</v>
      </c>
      <c r="F11" t="s">
        <v>9718</v>
      </c>
      <c r="G11">
        <v>63780</v>
      </c>
      <c r="H11">
        <v>0.4</v>
      </c>
      <c r="I11" t="s">
        <v>7377</v>
      </c>
      <c r="J11" t="s">
        <v>5150</v>
      </c>
      <c r="K11" t="s">
        <v>9275</v>
      </c>
      <c r="L11" t="s">
        <v>9717</v>
      </c>
      <c r="M11" t="s">
        <v>9716</v>
      </c>
      <c r="N11">
        <v>28690</v>
      </c>
      <c r="O11">
        <v>39650</v>
      </c>
      <c r="P11">
        <v>56940</v>
      </c>
      <c r="Q11" t="s">
        <v>9714</v>
      </c>
      <c r="R11" t="s">
        <v>9713</v>
      </c>
      <c r="S11">
        <v>2003</v>
      </c>
    </row>
    <row r="12" spans="1:19" x14ac:dyDescent="0.25">
      <c r="A12" s="83" t="s">
        <v>43</v>
      </c>
      <c r="B12" s="83" t="s">
        <v>9712</v>
      </c>
      <c r="C12" s="83" t="s">
        <v>2531</v>
      </c>
      <c r="D12">
        <v>266020</v>
      </c>
      <c r="E12">
        <v>0.9</v>
      </c>
      <c r="F12" t="s">
        <v>9710</v>
      </c>
      <c r="G12">
        <v>95230</v>
      </c>
      <c r="H12">
        <v>0.3</v>
      </c>
      <c r="I12" t="s">
        <v>5374</v>
      </c>
      <c r="J12" t="s">
        <v>9708</v>
      </c>
      <c r="K12" t="s">
        <v>9707</v>
      </c>
      <c r="L12" t="s">
        <v>9706</v>
      </c>
      <c r="M12" t="s">
        <v>9705</v>
      </c>
      <c r="N12">
        <v>50900</v>
      </c>
      <c r="O12">
        <v>68410</v>
      </c>
      <c r="P12">
        <v>89740</v>
      </c>
      <c r="Q12" t="s">
        <v>9702</v>
      </c>
      <c r="R12" t="s">
        <v>9701</v>
      </c>
      <c r="S12">
        <v>2003</v>
      </c>
    </row>
    <row r="13" spans="1:19" x14ac:dyDescent="0.25">
      <c r="A13" s="83" t="s">
        <v>46</v>
      </c>
      <c r="B13" s="83" t="s">
        <v>9700</v>
      </c>
      <c r="C13" s="83" t="s">
        <v>2531</v>
      </c>
      <c r="D13">
        <v>521750</v>
      </c>
      <c r="E13">
        <v>0.7</v>
      </c>
      <c r="F13" t="s">
        <v>9698</v>
      </c>
      <c r="G13">
        <v>87190</v>
      </c>
      <c r="H13">
        <v>0.4</v>
      </c>
      <c r="I13" t="s">
        <v>6950</v>
      </c>
      <c r="J13" t="s">
        <v>9696</v>
      </c>
      <c r="K13" t="s">
        <v>9486</v>
      </c>
      <c r="L13" t="s">
        <v>9695</v>
      </c>
      <c r="M13" t="s">
        <v>6</v>
      </c>
      <c r="N13">
        <v>40860</v>
      </c>
      <c r="O13">
        <v>55200</v>
      </c>
      <c r="P13">
        <v>77300</v>
      </c>
      <c r="Q13" t="s">
        <v>9692</v>
      </c>
      <c r="R13" t="s">
        <v>6</v>
      </c>
      <c r="S13">
        <v>2003</v>
      </c>
    </row>
    <row r="14" spans="1:19" x14ac:dyDescent="0.25">
      <c r="A14" s="83" t="s">
        <v>2996</v>
      </c>
      <c r="B14" s="83" t="s">
        <v>9691</v>
      </c>
      <c r="C14" s="83" t="s">
        <v>2531</v>
      </c>
      <c r="D14">
        <v>171530</v>
      </c>
      <c r="E14">
        <v>0.8</v>
      </c>
      <c r="F14" t="s">
        <v>8010</v>
      </c>
      <c r="G14">
        <v>75190</v>
      </c>
      <c r="H14">
        <v>0.4</v>
      </c>
      <c r="I14" t="s">
        <v>3760</v>
      </c>
      <c r="J14" t="s">
        <v>5771</v>
      </c>
      <c r="K14" t="s">
        <v>9688</v>
      </c>
      <c r="L14" t="s">
        <v>9687</v>
      </c>
      <c r="M14" t="s">
        <v>9686</v>
      </c>
      <c r="N14">
        <v>38610</v>
      </c>
      <c r="O14">
        <v>50480</v>
      </c>
      <c r="P14">
        <v>68800</v>
      </c>
      <c r="Q14" t="s">
        <v>9684</v>
      </c>
      <c r="R14" t="s">
        <v>9683</v>
      </c>
      <c r="S14">
        <v>2003</v>
      </c>
    </row>
    <row r="15" spans="1:19" x14ac:dyDescent="0.25">
      <c r="A15" s="83" t="s">
        <v>49</v>
      </c>
      <c r="B15" s="83" t="s">
        <v>9682</v>
      </c>
      <c r="C15" s="83" t="s">
        <v>2531</v>
      </c>
      <c r="D15">
        <v>166350</v>
      </c>
      <c r="E15">
        <v>0.6</v>
      </c>
      <c r="F15" t="s">
        <v>9680</v>
      </c>
      <c r="G15">
        <v>76710</v>
      </c>
      <c r="H15">
        <v>0.3</v>
      </c>
      <c r="I15" t="s">
        <v>9678</v>
      </c>
      <c r="J15" t="s">
        <v>9677</v>
      </c>
      <c r="K15" t="s">
        <v>5842</v>
      </c>
      <c r="L15" t="s">
        <v>7704</v>
      </c>
      <c r="M15" t="s">
        <v>9676</v>
      </c>
      <c r="N15">
        <v>41270</v>
      </c>
      <c r="O15">
        <v>53430</v>
      </c>
      <c r="P15">
        <v>70510</v>
      </c>
      <c r="Q15" t="s">
        <v>7702</v>
      </c>
      <c r="R15" t="s">
        <v>9672</v>
      </c>
      <c r="S15">
        <v>2003</v>
      </c>
    </row>
    <row r="16" spans="1:19" x14ac:dyDescent="0.25">
      <c r="A16" s="83" t="s">
        <v>52</v>
      </c>
      <c r="B16" s="83" t="s">
        <v>9671</v>
      </c>
      <c r="C16" s="83" t="s">
        <v>2531</v>
      </c>
      <c r="D16">
        <v>91060</v>
      </c>
      <c r="E16">
        <v>0.9</v>
      </c>
      <c r="F16" t="s">
        <v>9669</v>
      </c>
      <c r="G16">
        <v>71080</v>
      </c>
      <c r="H16">
        <v>0.4</v>
      </c>
      <c r="I16" t="s">
        <v>9667</v>
      </c>
      <c r="J16" t="s">
        <v>9666</v>
      </c>
      <c r="K16" t="s">
        <v>9665</v>
      </c>
      <c r="L16" t="s">
        <v>9664</v>
      </c>
      <c r="M16" t="s">
        <v>9663</v>
      </c>
      <c r="N16">
        <v>35450</v>
      </c>
      <c r="O16">
        <v>47810</v>
      </c>
      <c r="P16">
        <v>64930</v>
      </c>
      <c r="Q16" t="s">
        <v>8165</v>
      </c>
      <c r="R16" t="s">
        <v>9659</v>
      </c>
      <c r="S16">
        <v>2003</v>
      </c>
    </row>
    <row r="17" spans="1:19" x14ac:dyDescent="0.25">
      <c r="A17" s="83" t="s">
        <v>55</v>
      </c>
      <c r="B17" s="83" t="s">
        <v>9658</v>
      </c>
      <c r="C17" s="83" t="s">
        <v>2531</v>
      </c>
      <c r="D17">
        <v>97450</v>
      </c>
      <c r="E17">
        <v>1</v>
      </c>
      <c r="F17" t="s">
        <v>7721</v>
      </c>
      <c r="G17">
        <v>69670</v>
      </c>
      <c r="H17">
        <v>0.5</v>
      </c>
      <c r="I17" t="s">
        <v>3914</v>
      </c>
      <c r="J17" t="s">
        <v>4649</v>
      </c>
      <c r="K17" t="s">
        <v>5317</v>
      </c>
      <c r="L17" t="s">
        <v>9655</v>
      </c>
      <c r="M17" t="s">
        <v>9654</v>
      </c>
      <c r="N17">
        <v>36940</v>
      </c>
      <c r="O17">
        <v>48580</v>
      </c>
      <c r="P17">
        <v>63590</v>
      </c>
      <c r="Q17" t="s">
        <v>9651</v>
      </c>
      <c r="R17" t="s">
        <v>9650</v>
      </c>
      <c r="S17">
        <v>2003</v>
      </c>
    </row>
    <row r="18" spans="1:19" x14ac:dyDescent="0.25">
      <c r="A18" s="83" t="s">
        <v>2995</v>
      </c>
      <c r="B18" s="83" t="s">
        <v>9649</v>
      </c>
      <c r="C18" s="83" t="s">
        <v>2531</v>
      </c>
      <c r="D18">
        <v>5420</v>
      </c>
      <c r="E18">
        <v>6.4</v>
      </c>
      <c r="F18" t="s">
        <v>9647</v>
      </c>
      <c r="G18">
        <v>52080</v>
      </c>
      <c r="H18">
        <v>1.5</v>
      </c>
      <c r="I18" t="s">
        <v>5486</v>
      </c>
      <c r="J18" t="s">
        <v>6093</v>
      </c>
      <c r="K18" t="s">
        <v>7846</v>
      </c>
      <c r="L18" t="s">
        <v>8003</v>
      </c>
      <c r="M18" t="s">
        <v>9645</v>
      </c>
      <c r="N18">
        <v>26780</v>
      </c>
      <c r="O18">
        <v>34850</v>
      </c>
      <c r="P18">
        <v>47490</v>
      </c>
      <c r="Q18" t="s">
        <v>7998</v>
      </c>
      <c r="R18" t="s">
        <v>9643</v>
      </c>
      <c r="S18">
        <v>2003</v>
      </c>
    </row>
    <row r="19" spans="1:19" x14ac:dyDescent="0.25">
      <c r="A19" s="83" t="s">
        <v>72</v>
      </c>
      <c r="B19" s="83" t="s">
        <v>9642</v>
      </c>
      <c r="C19" s="83" t="s">
        <v>2531</v>
      </c>
      <c r="D19">
        <v>196110</v>
      </c>
      <c r="E19">
        <v>1.5</v>
      </c>
      <c r="F19" t="s">
        <v>9640</v>
      </c>
      <c r="G19">
        <v>74790</v>
      </c>
      <c r="H19">
        <v>0.6</v>
      </c>
      <c r="I19" t="s">
        <v>7213</v>
      </c>
      <c r="J19" t="s">
        <v>9638</v>
      </c>
      <c r="K19" t="s">
        <v>9637</v>
      </c>
      <c r="L19" t="s">
        <v>9636</v>
      </c>
      <c r="M19" t="s">
        <v>9635</v>
      </c>
      <c r="N19">
        <v>39740</v>
      </c>
      <c r="O19">
        <v>50820</v>
      </c>
      <c r="P19">
        <v>66470</v>
      </c>
      <c r="Q19" t="s">
        <v>9632</v>
      </c>
      <c r="R19" t="s">
        <v>9631</v>
      </c>
      <c r="S19">
        <v>2003</v>
      </c>
    </row>
    <row r="20" spans="1:19" x14ac:dyDescent="0.25">
      <c r="A20" s="83" t="s">
        <v>75</v>
      </c>
      <c r="B20" s="83" t="s">
        <v>9630</v>
      </c>
      <c r="C20" s="83" t="s">
        <v>2531</v>
      </c>
      <c r="D20">
        <v>56030</v>
      </c>
      <c r="E20">
        <v>2.2999999999999998</v>
      </c>
      <c r="F20" t="s">
        <v>9628</v>
      </c>
      <c r="G20">
        <v>40290</v>
      </c>
      <c r="H20">
        <v>1.5</v>
      </c>
      <c r="I20" t="s">
        <v>6694</v>
      </c>
      <c r="J20" t="s">
        <v>3708</v>
      </c>
      <c r="K20" t="s">
        <v>3220</v>
      </c>
      <c r="L20" t="s">
        <v>5711</v>
      </c>
      <c r="M20" t="s">
        <v>8358</v>
      </c>
      <c r="N20">
        <v>20700</v>
      </c>
      <c r="O20">
        <v>26260</v>
      </c>
      <c r="P20">
        <v>34500</v>
      </c>
      <c r="Q20" t="s">
        <v>9626</v>
      </c>
      <c r="R20" t="s">
        <v>9548</v>
      </c>
      <c r="S20">
        <v>2003</v>
      </c>
    </row>
    <row r="21" spans="1:19" x14ac:dyDescent="0.25">
      <c r="A21" s="83" t="s">
        <v>77</v>
      </c>
      <c r="B21" s="83" t="s">
        <v>9625</v>
      </c>
      <c r="C21" s="83" t="s">
        <v>2531</v>
      </c>
      <c r="D21">
        <v>206310</v>
      </c>
      <c r="E21">
        <v>0.9</v>
      </c>
      <c r="F21" t="s">
        <v>20</v>
      </c>
      <c r="G21">
        <v>76210</v>
      </c>
      <c r="H21">
        <v>2</v>
      </c>
      <c r="I21" t="s">
        <v>20</v>
      </c>
      <c r="J21" t="s">
        <v>20</v>
      </c>
      <c r="K21" t="s">
        <v>20</v>
      </c>
      <c r="L21" t="s">
        <v>20</v>
      </c>
      <c r="M21" t="s">
        <v>20</v>
      </c>
      <c r="N21">
        <v>49770</v>
      </c>
      <c r="O21">
        <v>60330</v>
      </c>
      <c r="P21">
        <v>73490</v>
      </c>
      <c r="Q21" t="s">
        <v>9620</v>
      </c>
      <c r="R21" t="s">
        <v>9619</v>
      </c>
      <c r="S21">
        <v>2003</v>
      </c>
    </row>
    <row r="22" spans="1:19" x14ac:dyDescent="0.25">
      <c r="A22" s="83" t="s">
        <v>79</v>
      </c>
      <c r="B22" s="83" t="s">
        <v>9618</v>
      </c>
      <c r="C22" s="83" t="s">
        <v>2531</v>
      </c>
      <c r="D22">
        <v>98160</v>
      </c>
      <c r="E22">
        <v>1.6</v>
      </c>
      <c r="F22" t="s">
        <v>9616</v>
      </c>
      <c r="G22">
        <v>74040</v>
      </c>
      <c r="H22">
        <v>0.8</v>
      </c>
      <c r="I22" t="s">
        <v>5543</v>
      </c>
      <c r="J22" t="s">
        <v>9614</v>
      </c>
      <c r="K22" t="s">
        <v>9613</v>
      </c>
      <c r="L22" t="s">
        <v>9612</v>
      </c>
      <c r="M22" t="s">
        <v>9611</v>
      </c>
      <c r="N22">
        <v>37420</v>
      </c>
      <c r="O22">
        <v>48720</v>
      </c>
      <c r="P22">
        <v>66640</v>
      </c>
      <c r="Q22" t="s">
        <v>9609</v>
      </c>
      <c r="R22" t="s">
        <v>9608</v>
      </c>
      <c r="S22">
        <v>2003</v>
      </c>
    </row>
    <row r="23" spans="1:19" x14ac:dyDescent="0.25">
      <c r="A23" s="83" t="s">
        <v>85</v>
      </c>
      <c r="B23" s="83" t="s">
        <v>9607</v>
      </c>
      <c r="C23" s="83" t="s">
        <v>2531</v>
      </c>
      <c r="D23">
        <v>194940</v>
      </c>
      <c r="E23">
        <v>1</v>
      </c>
      <c r="F23" t="s">
        <v>9605</v>
      </c>
      <c r="G23">
        <v>99710</v>
      </c>
      <c r="H23">
        <v>0.4</v>
      </c>
      <c r="I23" t="s">
        <v>9487</v>
      </c>
      <c r="J23" t="s">
        <v>9603</v>
      </c>
      <c r="K23" t="s">
        <v>9602</v>
      </c>
      <c r="L23" t="s">
        <v>9601</v>
      </c>
      <c r="M23" t="s">
        <v>9600</v>
      </c>
      <c r="N23">
        <v>61050</v>
      </c>
      <c r="O23">
        <v>75890</v>
      </c>
      <c r="P23">
        <v>94470</v>
      </c>
      <c r="Q23" t="s">
        <v>9597</v>
      </c>
      <c r="R23" t="s">
        <v>9596</v>
      </c>
      <c r="S23">
        <v>2003</v>
      </c>
    </row>
    <row r="24" spans="1:19" x14ac:dyDescent="0.25">
      <c r="A24" s="83" t="s">
        <v>88</v>
      </c>
      <c r="B24" s="83" t="s">
        <v>9595</v>
      </c>
      <c r="C24" s="83" t="s">
        <v>2531</v>
      </c>
      <c r="D24">
        <v>229960</v>
      </c>
      <c r="E24">
        <v>2.8</v>
      </c>
      <c r="F24" t="s">
        <v>5040</v>
      </c>
      <c r="G24">
        <v>42010</v>
      </c>
      <c r="H24">
        <v>3.8</v>
      </c>
      <c r="I24" t="s">
        <v>7378</v>
      </c>
      <c r="J24" t="s">
        <v>4591</v>
      </c>
      <c r="K24" t="s">
        <v>8707</v>
      </c>
      <c r="L24" t="s">
        <v>7487</v>
      </c>
      <c r="M24" t="s">
        <v>9088</v>
      </c>
      <c r="N24">
        <v>22900</v>
      </c>
      <c r="O24">
        <v>29140</v>
      </c>
      <c r="P24">
        <v>37260</v>
      </c>
      <c r="Q24" t="s">
        <v>9592</v>
      </c>
      <c r="R24" t="s">
        <v>9591</v>
      </c>
      <c r="S24">
        <v>2003</v>
      </c>
    </row>
    <row r="25" spans="1:19" x14ac:dyDescent="0.25">
      <c r="A25" s="83" t="s">
        <v>91</v>
      </c>
      <c r="B25" s="83" t="s">
        <v>9590</v>
      </c>
      <c r="C25" s="83" t="s">
        <v>2531</v>
      </c>
      <c r="D25">
        <v>23080</v>
      </c>
      <c r="E25">
        <v>2.7</v>
      </c>
      <c r="F25" t="s">
        <v>9589</v>
      </c>
      <c r="G25">
        <v>53710</v>
      </c>
      <c r="H25">
        <v>2.5</v>
      </c>
      <c r="I25" t="s">
        <v>9587</v>
      </c>
      <c r="J25" t="s">
        <v>4013</v>
      </c>
      <c r="K25" t="s">
        <v>9586</v>
      </c>
      <c r="L25" t="s">
        <v>5010</v>
      </c>
      <c r="M25" t="s">
        <v>8755</v>
      </c>
      <c r="N25">
        <v>25990</v>
      </c>
      <c r="O25">
        <v>34930</v>
      </c>
      <c r="P25">
        <v>44690</v>
      </c>
      <c r="Q25" t="s">
        <v>5006</v>
      </c>
      <c r="R25" t="s">
        <v>9584</v>
      </c>
      <c r="S25">
        <v>2003</v>
      </c>
    </row>
    <row r="26" spans="1:19" x14ac:dyDescent="0.25">
      <c r="A26" s="83" t="s">
        <v>94</v>
      </c>
      <c r="B26" s="83" t="s">
        <v>9583</v>
      </c>
      <c r="C26" s="83" t="s">
        <v>2531</v>
      </c>
      <c r="D26">
        <v>3560</v>
      </c>
      <c r="E26">
        <v>5.9</v>
      </c>
      <c r="F26" t="s">
        <v>9002</v>
      </c>
      <c r="G26">
        <v>64300</v>
      </c>
      <c r="H26">
        <v>1.5</v>
      </c>
      <c r="I26" t="s">
        <v>3295</v>
      </c>
      <c r="J26" t="s">
        <v>3426</v>
      </c>
      <c r="K26" t="s">
        <v>6630</v>
      </c>
      <c r="L26" t="s">
        <v>9582</v>
      </c>
      <c r="M26" t="s">
        <v>9581</v>
      </c>
      <c r="N26">
        <v>33590</v>
      </c>
      <c r="O26">
        <v>44330</v>
      </c>
      <c r="P26">
        <v>57110</v>
      </c>
      <c r="Q26" t="s">
        <v>9578</v>
      </c>
      <c r="R26" t="s">
        <v>9577</v>
      </c>
      <c r="S26">
        <v>2003</v>
      </c>
    </row>
    <row r="27" spans="1:19" x14ac:dyDescent="0.25">
      <c r="A27" s="83" t="s">
        <v>97</v>
      </c>
      <c r="B27" s="83" t="s">
        <v>9576</v>
      </c>
      <c r="C27" s="83" t="s">
        <v>2531</v>
      </c>
      <c r="D27">
        <v>30760</v>
      </c>
      <c r="E27">
        <v>2.5</v>
      </c>
      <c r="F27" t="s">
        <v>4053</v>
      </c>
      <c r="G27">
        <v>40980</v>
      </c>
      <c r="H27">
        <v>0.9</v>
      </c>
      <c r="I27" t="s">
        <v>4213</v>
      </c>
      <c r="J27" t="s">
        <v>4312</v>
      </c>
      <c r="K27" t="s">
        <v>5795</v>
      </c>
      <c r="L27" t="s">
        <v>7846</v>
      </c>
      <c r="M27" t="s">
        <v>9575</v>
      </c>
      <c r="N27">
        <v>21270</v>
      </c>
      <c r="O27">
        <v>27460</v>
      </c>
      <c r="P27">
        <v>35690</v>
      </c>
      <c r="Q27" t="s">
        <v>9574</v>
      </c>
      <c r="R27" t="s">
        <v>9573</v>
      </c>
      <c r="S27">
        <v>2003</v>
      </c>
    </row>
    <row r="28" spans="1:19" x14ac:dyDescent="0.25">
      <c r="A28" s="83" t="s">
        <v>100</v>
      </c>
      <c r="B28" s="83" t="s">
        <v>9572</v>
      </c>
      <c r="C28" s="83" t="s">
        <v>2531</v>
      </c>
      <c r="D28">
        <v>226160</v>
      </c>
      <c r="E28">
        <v>0.8</v>
      </c>
      <c r="F28" t="s">
        <v>9570</v>
      </c>
      <c r="G28">
        <v>72630</v>
      </c>
      <c r="H28">
        <v>0.4</v>
      </c>
      <c r="I28" t="s">
        <v>5250</v>
      </c>
      <c r="J28" t="s">
        <v>9568</v>
      </c>
      <c r="K28" t="s">
        <v>9567</v>
      </c>
      <c r="L28" t="s">
        <v>9566</v>
      </c>
      <c r="M28" t="s">
        <v>9565</v>
      </c>
      <c r="N28">
        <v>39610</v>
      </c>
      <c r="O28">
        <v>50320</v>
      </c>
      <c r="P28">
        <v>64550</v>
      </c>
      <c r="Q28" t="s">
        <v>9563</v>
      </c>
      <c r="R28" t="s">
        <v>9562</v>
      </c>
      <c r="S28">
        <v>2003</v>
      </c>
    </row>
    <row r="29" spans="1:19" x14ac:dyDescent="0.25">
      <c r="A29" s="83" t="s">
        <v>103</v>
      </c>
      <c r="B29" s="83" t="s">
        <v>9561</v>
      </c>
      <c r="C29" s="83" t="s">
        <v>2531</v>
      </c>
      <c r="D29">
        <v>41810</v>
      </c>
      <c r="E29">
        <v>2.2000000000000002</v>
      </c>
      <c r="F29" t="s">
        <v>9560</v>
      </c>
      <c r="G29">
        <v>93990</v>
      </c>
      <c r="H29">
        <v>1.3</v>
      </c>
      <c r="I29" t="s">
        <v>4426</v>
      </c>
      <c r="J29" t="s">
        <v>9558</v>
      </c>
      <c r="K29" t="s">
        <v>9557</v>
      </c>
      <c r="L29" t="s">
        <v>9556</v>
      </c>
      <c r="M29" t="s">
        <v>6</v>
      </c>
      <c r="N29">
        <v>46840</v>
      </c>
      <c r="O29">
        <v>62210</v>
      </c>
      <c r="P29">
        <v>85860</v>
      </c>
      <c r="Q29" t="s">
        <v>9553</v>
      </c>
      <c r="R29" t="s">
        <v>6</v>
      </c>
      <c r="S29">
        <v>2003</v>
      </c>
    </row>
    <row r="30" spans="1:19" x14ac:dyDescent="0.25">
      <c r="A30" s="83" t="s">
        <v>106</v>
      </c>
      <c r="B30" s="83" t="s">
        <v>9552</v>
      </c>
      <c r="C30" s="83" t="s">
        <v>2531</v>
      </c>
      <c r="D30">
        <v>26060</v>
      </c>
      <c r="E30">
        <v>0</v>
      </c>
      <c r="F30" t="s">
        <v>3383</v>
      </c>
      <c r="G30">
        <v>50980</v>
      </c>
      <c r="H30">
        <v>0.1</v>
      </c>
      <c r="I30" t="s">
        <v>5961</v>
      </c>
      <c r="J30" t="s">
        <v>7826</v>
      </c>
      <c r="K30" t="s">
        <v>9551</v>
      </c>
      <c r="L30" t="s">
        <v>5089</v>
      </c>
      <c r="M30" t="s">
        <v>8358</v>
      </c>
      <c r="N30">
        <v>35480</v>
      </c>
      <c r="O30">
        <v>42330</v>
      </c>
      <c r="P30">
        <v>50130</v>
      </c>
      <c r="Q30" t="s">
        <v>9549</v>
      </c>
      <c r="R30" t="s">
        <v>9548</v>
      </c>
      <c r="S30">
        <v>2003</v>
      </c>
    </row>
    <row r="31" spans="1:19" x14ac:dyDescent="0.25">
      <c r="A31" s="83" t="s">
        <v>109</v>
      </c>
      <c r="B31" s="83" t="s">
        <v>9547</v>
      </c>
      <c r="C31" s="83" t="s">
        <v>2531</v>
      </c>
      <c r="D31">
        <v>156120</v>
      </c>
      <c r="E31">
        <v>2.1</v>
      </c>
      <c r="F31" t="s">
        <v>4067</v>
      </c>
      <c r="G31">
        <v>47550</v>
      </c>
      <c r="H31">
        <v>1.3</v>
      </c>
      <c r="I31" t="s">
        <v>7233</v>
      </c>
      <c r="J31" t="s">
        <v>5430</v>
      </c>
      <c r="K31" t="s">
        <v>7564</v>
      </c>
      <c r="L31" t="s">
        <v>5089</v>
      </c>
      <c r="M31" t="s">
        <v>9545</v>
      </c>
      <c r="N31">
        <v>17610</v>
      </c>
      <c r="O31">
        <v>26240</v>
      </c>
      <c r="P31">
        <v>38400</v>
      </c>
      <c r="Q31" t="s">
        <v>9542</v>
      </c>
      <c r="R31" t="s">
        <v>9541</v>
      </c>
      <c r="S31">
        <v>2003</v>
      </c>
    </row>
    <row r="32" spans="1:19" x14ac:dyDescent="0.25">
      <c r="A32" s="83" t="s">
        <v>112</v>
      </c>
      <c r="B32" s="83" t="s">
        <v>9540</v>
      </c>
      <c r="C32" s="83" t="s">
        <v>2531</v>
      </c>
      <c r="D32">
        <v>116020</v>
      </c>
      <c r="E32">
        <v>1.6</v>
      </c>
      <c r="F32" t="s">
        <v>9538</v>
      </c>
      <c r="G32">
        <v>49440</v>
      </c>
      <c r="H32">
        <v>1</v>
      </c>
      <c r="I32" t="s">
        <v>9536</v>
      </c>
      <c r="J32" t="s">
        <v>3125</v>
      </c>
      <c r="K32" t="s">
        <v>5935</v>
      </c>
      <c r="L32" t="s">
        <v>7825</v>
      </c>
      <c r="M32" t="s">
        <v>9535</v>
      </c>
      <c r="N32">
        <v>26680</v>
      </c>
      <c r="O32">
        <v>34320</v>
      </c>
      <c r="P32">
        <v>45450</v>
      </c>
      <c r="Q32" t="s">
        <v>9531</v>
      </c>
      <c r="R32" t="s">
        <v>9530</v>
      </c>
      <c r="S32">
        <v>2003</v>
      </c>
    </row>
    <row r="33" spans="1:19" x14ac:dyDescent="0.25">
      <c r="A33" s="83" t="s">
        <v>120</v>
      </c>
      <c r="B33" s="83" t="s">
        <v>9529</v>
      </c>
      <c r="C33" s="83" t="s">
        <v>5</v>
      </c>
      <c r="D33">
        <v>4924210</v>
      </c>
      <c r="E33">
        <v>0.4</v>
      </c>
      <c r="F33" t="s">
        <v>4224</v>
      </c>
      <c r="G33">
        <v>55550</v>
      </c>
      <c r="H33">
        <v>0.3</v>
      </c>
      <c r="I33" t="s">
        <v>3248</v>
      </c>
      <c r="J33" t="s">
        <v>3963</v>
      </c>
      <c r="K33" t="s">
        <v>9526</v>
      </c>
      <c r="L33" t="s">
        <v>9415</v>
      </c>
      <c r="M33" t="s">
        <v>9525</v>
      </c>
      <c r="N33">
        <v>28420</v>
      </c>
      <c r="O33">
        <v>36860</v>
      </c>
      <c r="P33">
        <v>49260</v>
      </c>
      <c r="Q33" t="s">
        <v>9411</v>
      </c>
      <c r="R33" t="s">
        <v>9522</v>
      </c>
      <c r="S33">
        <v>2003</v>
      </c>
    </row>
    <row r="34" spans="1:19" x14ac:dyDescent="0.25">
      <c r="A34" s="83" t="s">
        <v>126</v>
      </c>
      <c r="B34" s="83" t="s">
        <v>9521</v>
      </c>
      <c r="C34" s="83" t="s">
        <v>2531</v>
      </c>
      <c r="D34">
        <v>12380</v>
      </c>
      <c r="E34">
        <v>8.6999999999999993</v>
      </c>
      <c r="F34" t="s">
        <v>3483</v>
      </c>
      <c r="G34">
        <v>66160</v>
      </c>
      <c r="H34">
        <v>4.2</v>
      </c>
      <c r="I34" t="s">
        <v>4579</v>
      </c>
      <c r="J34" t="s">
        <v>4121</v>
      </c>
      <c r="K34" t="s">
        <v>9518</v>
      </c>
      <c r="L34" t="s">
        <v>9517</v>
      </c>
      <c r="M34" t="s">
        <v>9516</v>
      </c>
      <c r="N34">
        <v>23940</v>
      </c>
      <c r="O34">
        <v>33900</v>
      </c>
      <c r="P34">
        <v>54640</v>
      </c>
      <c r="Q34" t="s">
        <v>9514</v>
      </c>
      <c r="R34" t="s">
        <v>9513</v>
      </c>
      <c r="S34">
        <v>2003</v>
      </c>
    </row>
    <row r="35" spans="1:19" x14ac:dyDescent="0.25">
      <c r="A35" s="83" t="s">
        <v>129</v>
      </c>
      <c r="B35" s="83" t="s">
        <v>9512</v>
      </c>
      <c r="C35" s="83" t="s">
        <v>2531</v>
      </c>
      <c r="D35">
        <v>15550</v>
      </c>
      <c r="E35">
        <v>3.5</v>
      </c>
      <c r="F35" t="s">
        <v>4067</v>
      </c>
      <c r="G35">
        <v>47550</v>
      </c>
      <c r="H35">
        <v>1.1000000000000001</v>
      </c>
      <c r="I35" t="s">
        <v>3796</v>
      </c>
      <c r="J35" t="s">
        <v>9509</v>
      </c>
      <c r="K35" t="s">
        <v>9508</v>
      </c>
      <c r="L35" t="s">
        <v>9507</v>
      </c>
      <c r="M35" t="s">
        <v>9506</v>
      </c>
      <c r="N35">
        <v>24910</v>
      </c>
      <c r="O35">
        <v>32510</v>
      </c>
      <c r="P35">
        <v>42860</v>
      </c>
      <c r="Q35" t="s">
        <v>9502</v>
      </c>
      <c r="R35" t="s">
        <v>9501</v>
      </c>
      <c r="S35">
        <v>2003</v>
      </c>
    </row>
    <row r="36" spans="1:19" x14ac:dyDescent="0.25">
      <c r="A36" s="83" t="s">
        <v>131</v>
      </c>
      <c r="B36" s="83" t="s">
        <v>9500</v>
      </c>
      <c r="C36" s="83" t="s">
        <v>2531</v>
      </c>
      <c r="D36">
        <v>138630</v>
      </c>
      <c r="E36">
        <v>1.6</v>
      </c>
      <c r="F36" t="s">
        <v>4724</v>
      </c>
      <c r="G36">
        <v>49350</v>
      </c>
      <c r="H36">
        <v>1.7</v>
      </c>
      <c r="I36" t="s">
        <v>9497</v>
      </c>
      <c r="J36" t="s">
        <v>9496</v>
      </c>
      <c r="K36" t="s">
        <v>8967</v>
      </c>
      <c r="L36" t="s">
        <v>7811</v>
      </c>
      <c r="M36" t="s">
        <v>9495</v>
      </c>
      <c r="N36">
        <v>24350</v>
      </c>
      <c r="O36">
        <v>31110</v>
      </c>
      <c r="P36">
        <v>42170</v>
      </c>
      <c r="Q36" t="s">
        <v>7808</v>
      </c>
      <c r="R36" t="s">
        <v>9491</v>
      </c>
      <c r="S36">
        <v>2003</v>
      </c>
    </row>
    <row r="37" spans="1:19" x14ac:dyDescent="0.25">
      <c r="A37" s="83" t="s">
        <v>133</v>
      </c>
      <c r="B37" s="83" t="s">
        <v>9490</v>
      </c>
      <c r="C37" s="83" t="s">
        <v>2531</v>
      </c>
      <c r="D37">
        <v>237210</v>
      </c>
      <c r="E37">
        <v>0.7</v>
      </c>
      <c r="F37" t="s">
        <v>6059</v>
      </c>
      <c r="G37">
        <v>50060</v>
      </c>
      <c r="H37">
        <v>0.3</v>
      </c>
      <c r="I37" t="s">
        <v>3761</v>
      </c>
      <c r="J37" t="s">
        <v>6729</v>
      </c>
      <c r="K37" t="s">
        <v>6783</v>
      </c>
      <c r="L37" t="s">
        <v>9487</v>
      </c>
      <c r="M37" t="s">
        <v>9486</v>
      </c>
      <c r="N37">
        <v>29020</v>
      </c>
      <c r="O37">
        <v>36090</v>
      </c>
      <c r="P37">
        <v>46650</v>
      </c>
      <c r="Q37" t="s">
        <v>9485</v>
      </c>
      <c r="R37" t="s">
        <v>9484</v>
      </c>
      <c r="S37">
        <v>2003</v>
      </c>
    </row>
    <row r="38" spans="1:19" x14ac:dyDescent="0.25">
      <c r="A38" s="83" t="s">
        <v>137</v>
      </c>
      <c r="B38" s="83" t="s">
        <v>9483</v>
      </c>
      <c r="C38" s="83" t="s">
        <v>2531</v>
      </c>
      <c r="D38">
        <v>234190</v>
      </c>
      <c r="E38">
        <v>1.7</v>
      </c>
      <c r="F38" t="s">
        <v>3640</v>
      </c>
      <c r="G38">
        <v>46960</v>
      </c>
      <c r="H38">
        <v>0.5</v>
      </c>
      <c r="I38" t="s">
        <v>5987</v>
      </c>
      <c r="J38" t="s">
        <v>8858</v>
      </c>
      <c r="K38" t="s">
        <v>4107</v>
      </c>
      <c r="L38" t="s">
        <v>9481</v>
      </c>
      <c r="M38" t="s">
        <v>6570</v>
      </c>
      <c r="N38">
        <v>27050</v>
      </c>
      <c r="O38">
        <v>33650</v>
      </c>
      <c r="P38">
        <v>44040</v>
      </c>
      <c r="Q38" t="s">
        <v>9477</v>
      </c>
      <c r="R38" t="s">
        <v>9476</v>
      </c>
      <c r="S38">
        <v>2003</v>
      </c>
    </row>
    <row r="39" spans="1:19" x14ac:dyDescent="0.25">
      <c r="A39" s="83" t="s">
        <v>139</v>
      </c>
      <c r="B39" s="83" t="s">
        <v>9475</v>
      </c>
      <c r="C39" s="83" t="s">
        <v>2531</v>
      </c>
      <c r="D39">
        <v>11450</v>
      </c>
      <c r="E39">
        <v>5.2</v>
      </c>
      <c r="F39" t="s">
        <v>5539</v>
      </c>
      <c r="G39">
        <v>43960</v>
      </c>
      <c r="H39">
        <v>1.3</v>
      </c>
      <c r="I39" t="s">
        <v>4891</v>
      </c>
      <c r="J39" t="s">
        <v>5864</v>
      </c>
      <c r="K39" t="s">
        <v>6869</v>
      </c>
      <c r="L39" t="s">
        <v>9473</v>
      </c>
      <c r="M39" t="s">
        <v>4081</v>
      </c>
      <c r="N39">
        <v>27230</v>
      </c>
      <c r="O39">
        <v>34890</v>
      </c>
      <c r="P39">
        <v>43650</v>
      </c>
      <c r="Q39" t="s">
        <v>9472</v>
      </c>
      <c r="R39" t="s">
        <v>4076</v>
      </c>
      <c r="S39">
        <v>2003</v>
      </c>
    </row>
    <row r="40" spans="1:19" x14ac:dyDescent="0.25">
      <c r="A40" s="83" t="s">
        <v>143</v>
      </c>
      <c r="B40" s="83" t="s">
        <v>9471</v>
      </c>
      <c r="C40" s="83" t="s">
        <v>2531</v>
      </c>
      <c r="D40">
        <v>154600</v>
      </c>
      <c r="E40">
        <v>0.8</v>
      </c>
      <c r="F40" t="s">
        <v>8726</v>
      </c>
      <c r="G40">
        <v>50390</v>
      </c>
      <c r="H40">
        <v>0.4</v>
      </c>
      <c r="I40" t="s">
        <v>3098</v>
      </c>
      <c r="J40" t="s">
        <v>3845</v>
      </c>
      <c r="K40" t="s">
        <v>6187</v>
      </c>
      <c r="L40" t="s">
        <v>9469</v>
      </c>
      <c r="M40" t="s">
        <v>9468</v>
      </c>
      <c r="N40">
        <v>28640</v>
      </c>
      <c r="O40">
        <v>35850</v>
      </c>
      <c r="P40">
        <v>46780</v>
      </c>
      <c r="Q40" t="s">
        <v>9467</v>
      </c>
      <c r="R40" t="s">
        <v>9466</v>
      </c>
      <c r="S40">
        <v>2003</v>
      </c>
    </row>
    <row r="41" spans="1:19" x14ac:dyDescent="0.25">
      <c r="A41" s="83" t="s">
        <v>146</v>
      </c>
      <c r="B41" s="83" t="s">
        <v>9465</v>
      </c>
      <c r="C41" s="83" t="s">
        <v>2531</v>
      </c>
      <c r="D41">
        <v>184620</v>
      </c>
      <c r="E41">
        <v>1.1000000000000001</v>
      </c>
      <c r="F41" t="s">
        <v>3367</v>
      </c>
      <c r="G41">
        <v>52050</v>
      </c>
      <c r="H41">
        <v>0.5</v>
      </c>
      <c r="I41" t="s">
        <v>3761</v>
      </c>
      <c r="J41" t="s">
        <v>4898</v>
      </c>
      <c r="K41" t="s">
        <v>9462</v>
      </c>
      <c r="L41" t="s">
        <v>8024</v>
      </c>
      <c r="M41" t="s">
        <v>9461</v>
      </c>
      <c r="N41">
        <v>29020</v>
      </c>
      <c r="O41">
        <v>36950</v>
      </c>
      <c r="P41">
        <v>48290</v>
      </c>
      <c r="Q41" t="s">
        <v>9459</v>
      </c>
      <c r="R41" t="s">
        <v>9458</v>
      </c>
      <c r="S41">
        <v>2003</v>
      </c>
    </row>
    <row r="42" spans="1:19" x14ac:dyDescent="0.25">
      <c r="A42" s="83" t="s">
        <v>2988</v>
      </c>
      <c r="B42" s="83" t="s">
        <v>9457</v>
      </c>
      <c r="C42" s="83" t="s">
        <v>2531</v>
      </c>
      <c r="D42">
        <v>9760</v>
      </c>
      <c r="E42">
        <v>3.5</v>
      </c>
      <c r="F42" t="s">
        <v>9455</v>
      </c>
      <c r="G42">
        <v>48680</v>
      </c>
      <c r="H42">
        <v>1.2</v>
      </c>
      <c r="I42" t="s">
        <v>5954</v>
      </c>
      <c r="J42" t="s">
        <v>6578</v>
      </c>
      <c r="K42" t="s">
        <v>7271</v>
      </c>
      <c r="L42" t="s">
        <v>9453</v>
      </c>
      <c r="M42" t="s">
        <v>9452</v>
      </c>
      <c r="N42">
        <v>23690</v>
      </c>
      <c r="O42">
        <v>32610</v>
      </c>
      <c r="P42">
        <v>45090</v>
      </c>
      <c r="Q42" t="s">
        <v>9451</v>
      </c>
      <c r="R42" t="s">
        <v>9450</v>
      </c>
      <c r="S42">
        <v>2003</v>
      </c>
    </row>
    <row r="43" spans="1:19" x14ac:dyDescent="0.25">
      <c r="A43" s="83" t="s">
        <v>149</v>
      </c>
      <c r="B43" s="83" t="s">
        <v>9449</v>
      </c>
      <c r="C43" s="83" t="s">
        <v>2531</v>
      </c>
      <c r="D43">
        <v>164020</v>
      </c>
      <c r="E43">
        <v>1.7</v>
      </c>
      <c r="F43" t="s">
        <v>8549</v>
      </c>
      <c r="G43">
        <v>47730</v>
      </c>
      <c r="H43">
        <v>1.2</v>
      </c>
      <c r="I43" t="s">
        <v>4902</v>
      </c>
      <c r="J43" t="s">
        <v>6073</v>
      </c>
      <c r="K43" t="s">
        <v>9000</v>
      </c>
      <c r="L43" t="s">
        <v>6750</v>
      </c>
      <c r="M43" t="s">
        <v>8998</v>
      </c>
      <c r="N43">
        <v>25370</v>
      </c>
      <c r="O43">
        <v>31400</v>
      </c>
      <c r="P43">
        <v>40770</v>
      </c>
      <c r="Q43" t="s">
        <v>6807</v>
      </c>
      <c r="R43" t="s">
        <v>9076</v>
      </c>
      <c r="S43">
        <v>2003</v>
      </c>
    </row>
    <row r="44" spans="1:19" x14ac:dyDescent="0.25">
      <c r="A44" s="83" t="s">
        <v>2985</v>
      </c>
      <c r="B44" s="83" t="s">
        <v>9446</v>
      </c>
      <c r="C44" s="83" t="s">
        <v>2531</v>
      </c>
      <c r="D44">
        <v>86450</v>
      </c>
      <c r="E44">
        <v>1.6</v>
      </c>
      <c r="F44" t="s">
        <v>9444</v>
      </c>
      <c r="G44">
        <v>49620</v>
      </c>
      <c r="H44">
        <v>0.5</v>
      </c>
      <c r="I44" t="s">
        <v>3573</v>
      </c>
      <c r="J44" t="s">
        <v>9442</v>
      </c>
      <c r="K44" t="s">
        <v>9441</v>
      </c>
      <c r="L44" t="s">
        <v>9440</v>
      </c>
      <c r="M44" t="s">
        <v>9439</v>
      </c>
      <c r="N44">
        <v>29720</v>
      </c>
      <c r="O44">
        <v>36570</v>
      </c>
      <c r="P44">
        <v>46860</v>
      </c>
      <c r="Q44" t="s">
        <v>9436</v>
      </c>
      <c r="R44" t="s">
        <v>9435</v>
      </c>
      <c r="S44">
        <v>2003</v>
      </c>
    </row>
    <row r="45" spans="1:19" x14ac:dyDescent="0.25">
      <c r="A45" s="83" t="s">
        <v>2984</v>
      </c>
      <c r="B45" s="83" t="s">
        <v>9434</v>
      </c>
      <c r="C45" s="83" t="s">
        <v>2531</v>
      </c>
      <c r="D45">
        <v>199460</v>
      </c>
      <c r="E45">
        <v>1</v>
      </c>
      <c r="F45" t="s">
        <v>7846</v>
      </c>
      <c r="G45">
        <v>47490</v>
      </c>
      <c r="H45">
        <v>0.4</v>
      </c>
      <c r="I45" t="s">
        <v>5128</v>
      </c>
      <c r="J45" t="s">
        <v>4840</v>
      </c>
      <c r="K45" t="s">
        <v>5904</v>
      </c>
      <c r="L45" t="s">
        <v>3468</v>
      </c>
      <c r="M45" t="s">
        <v>9432</v>
      </c>
      <c r="N45">
        <v>25550</v>
      </c>
      <c r="O45">
        <v>33220</v>
      </c>
      <c r="P45">
        <v>44160</v>
      </c>
      <c r="Q45" t="s">
        <v>8641</v>
      </c>
      <c r="R45" t="s">
        <v>9430</v>
      </c>
      <c r="S45">
        <v>2003</v>
      </c>
    </row>
    <row r="46" spans="1:19" x14ac:dyDescent="0.25">
      <c r="A46" s="83" t="s">
        <v>160</v>
      </c>
      <c r="B46" s="83" t="s">
        <v>9429</v>
      </c>
      <c r="C46" s="83" t="s">
        <v>2531</v>
      </c>
      <c r="D46">
        <v>423880</v>
      </c>
      <c r="E46">
        <v>1.6</v>
      </c>
      <c r="F46" t="s">
        <v>9427</v>
      </c>
      <c r="G46">
        <v>73190</v>
      </c>
      <c r="H46">
        <v>1.1000000000000001</v>
      </c>
      <c r="I46" t="s">
        <v>6266</v>
      </c>
      <c r="J46" t="s">
        <v>3571</v>
      </c>
      <c r="K46" t="s">
        <v>9425</v>
      </c>
      <c r="L46" t="s">
        <v>9424</v>
      </c>
      <c r="M46" t="s">
        <v>9423</v>
      </c>
      <c r="N46">
        <v>37000</v>
      </c>
      <c r="O46">
        <v>47680</v>
      </c>
      <c r="P46">
        <v>62580</v>
      </c>
      <c r="Q46" t="s">
        <v>9419</v>
      </c>
      <c r="R46" t="s">
        <v>9418</v>
      </c>
      <c r="S46">
        <v>2003</v>
      </c>
    </row>
    <row r="47" spans="1:19" x14ac:dyDescent="0.25">
      <c r="A47" s="83" t="s">
        <v>163</v>
      </c>
      <c r="B47" s="83" t="s">
        <v>9417</v>
      </c>
      <c r="C47" s="83" t="s">
        <v>2531</v>
      </c>
      <c r="D47">
        <v>32980</v>
      </c>
      <c r="E47">
        <v>2.8</v>
      </c>
      <c r="F47" t="s">
        <v>8078</v>
      </c>
      <c r="G47">
        <v>42570</v>
      </c>
      <c r="H47">
        <v>1</v>
      </c>
      <c r="I47" t="s">
        <v>5376</v>
      </c>
      <c r="J47" t="s">
        <v>8812</v>
      </c>
      <c r="K47" t="s">
        <v>6265</v>
      </c>
      <c r="L47" t="s">
        <v>9416</v>
      </c>
      <c r="M47" t="s">
        <v>9415</v>
      </c>
      <c r="N47">
        <v>24760</v>
      </c>
      <c r="O47">
        <v>30480</v>
      </c>
      <c r="P47">
        <v>39060</v>
      </c>
      <c r="Q47" t="s">
        <v>6565</v>
      </c>
      <c r="R47" t="s">
        <v>9411</v>
      </c>
      <c r="S47">
        <v>2003</v>
      </c>
    </row>
    <row r="48" spans="1:19" x14ac:dyDescent="0.25">
      <c r="A48" s="83" t="s">
        <v>184</v>
      </c>
      <c r="B48" s="83" t="s">
        <v>9410</v>
      </c>
      <c r="C48" s="83" t="s">
        <v>2531</v>
      </c>
      <c r="D48">
        <v>924640</v>
      </c>
      <c r="E48">
        <v>0.8</v>
      </c>
      <c r="F48" t="s">
        <v>9408</v>
      </c>
      <c r="G48">
        <v>55430</v>
      </c>
      <c r="H48">
        <v>0.5</v>
      </c>
      <c r="I48" t="s">
        <v>9406</v>
      </c>
      <c r="J48" t="s">
        <v>3471</v>
      </c>
      <c r="K48" t="s">
        <v>9405</v>
      </c>
      <c r="L48" t="s">
        <v>9404</v>
      </c>
      <c r="M48" t="s">
        <v>9403</v>
      </c>
      <c r="N48">
        <v>31520</v>
      </c>
      <c r="O48">
        <v>38820</v>
      </c>
      <c r="P48">
        <v>49060</v>
      </c>
      <c r="Q48" t="s">
        <v>9400</v>
      </c>
      <c r="R48" t="s">
        <v>9399</v>
      </c>
      <c r="S48">
        <v>2003</v>
      </c>
    </row>
    <row r="49" spans="1:19" x14ac:dyDescent="0.25">
      <c r="A49" s="83" t="s">
        <v>187</v>
      </c>
      <c r="B49" s="83" t="s">
        <v>9398</v>
      </c>
      <c r="C49" s="83" t="s">
        <v>2531</v>
      </c>
      <c r="D49">
        <v>61070</v>
      </c>
      <c r="E49">
        <v>3.9</v>
      </c>
      <c r="F49" t="s">
        <v>3062</v>
      </c>
      <c r="G49">
        <v>49900</v>
      </c>
      <c r="H49">
        <v>3.9</v>
      </c>
      <c r="I49" t="s">
        <v>5682</v>
      </c>
      <c r="J49" t="s">
        <v>4311</v>
      </c>
      <c r="K49" t="s">
        <v>3096</v>
      </c>
      <c r="L49" t="s">
        <v>9396</v>
      </c>
      <c r="M49" t="s">
        <v>9395</v>
      </c>
      <c r="N49">
        <v>22730</v>
      </c>
      <c r="O49">
        <v>30930</v>
      </c>
      <c r="P49">
        <v>43610</v>
      </c>
      <c r="Q49" t="s">
        <v>9392</v>
      </c>
      <c r="R49" t="s">
        <v>9391</v>
      </c>
      <c r="S49">
        <v>2003</v>
      </c>
    </row>
    <row r="50" spans="1:19" x14ac:dyDescent="0.25">
      <c r="A50" s="83" t="s">
        <v>190</v>
      </c>
      <c r="B50" s="83" t="s">
        <v>9390</v>
      </c>
      <c r="C50" s="83" t="s">
        <v>2531</v>
      </c>
      <c r="D50">
        <v>55560</v>
      </c>
      <c r="E50">
        <v>1.3</v>
      </c>
      <c r="F50" t="s">
        <v>9389</v>
      </c>
      <c r="G50">
        <v>57330</v>
      </c>
      <c r="H50">
        <v>0.6</v>
      </c>
      <c r="I50" t="s">
        <v>5239</v>
      </c>
      <c r="J50" t="s">
        <v>3975</v>
      </c>
      <c r="K50" t="s">
        <v>9387</v>
      </c>
      <c r="L50" t="s">
        <v>9386</v>
      </c>
      <c r="M50" t="s">
        <v>9385</v>
      </c>
      <c r="N50">
        <v>36140</v>
      </c>
      <c r="O50">
        <v>43990</v>
      </c>
      <c r="P50">
        <v>54520</v>
      </c>
      <c r="Q50" t="s">
        <v>9382</v>
      </c>
      <c r="R50" t="s">
        <v>9381</v>
      </c>
      <c r="S50">
        <v>2003</v>
      </c>
    </row>
    <row r="51" spans="1:19" x14ac:dyDescent="0.25">
      <c r="A51" s="83" t="s">
        <v>193</v>
      </c>
      <c r="B51" s="83" t="s">
        <v>9380</v>
      </c>
      <c r="C51" s="83" t="s">
        <v>2531</v>
      </c>
      <c r="D51">
        <v>68910</v>
      </c>
      <c r="E51">
        <v>2.7</v>
      </c>
      <c r="F51" t="s">
        <v>9378</v>
      </c>
      <c r="G51">
        <v>52530</v>
      </c>
      <c r="H51">
        <v>1.1000000000000001</v>
      </c>
      <c r="I51" t="s">
        <v>8869</v>
      </c>
      <c r="J51" t="s">
        <v>5450</v>
      </c>
      <c r="K51" t="s">
        <v>9376</v>
      </c>
      <c r="L51" t="s">
        <v>9375</v>
      </c>
      <c r="M51" t="s">
        <v>9374</v>
      </c>
      <c r="N51">
        <v>27520</v>
      </c>
      <c r="O51">
        <v>34310</v>
      </c>
      <c r="P51">
        <v>45020</v>
      </c>
      <c r="Q51" t="s">
        <v>9372</v>
      </c>
      <c r="R51" t="s">
        <v>9371</v>
      </c>
      <c r="S51">
        <v>2003</v>
      </c>
    </row>
    <row r="52" spans="1:19" x14ac:dyDescent="0.25">
      <c r="A52" s="83" t="s">
        <v>196</v>
      </c>
      <c r="B52" s="83" t="s">
        <v>9370</v>
      </c>
      <c r="C52" s="83" t="s">
        <v>2531</v>
      </c>
      <c r="D52">
        <v>165420</v>
      </c>
      <c r="E52">
        <v>2</v>
      </c>
      <c r="F52" t="s">
        <v>9368</v>
      </c>
      <c r="G52">
        <v>70040</v>
      </c>
      <c r="H52">
        <v>1.2</v>
      </c>
      <c r="I52" t="s">
        <v>6482</v>
      </c>
      <c r="J52" t="s">
        <v>7804</v>
      </c>
      <c r="K52" t="s">
        <v>9305</v>
      </c>
      <c r="L52" t="s">
        <v>9366</v>
      </c>
      <c r="M52" t="s">
        <v>9365</v>
      </c>
      <c r="N52">
        <v>36190</v>
      </c>
      <c r="O52">
        <v>45700</v>
      </c>
      <c r="P52">
        <v>60050</v>
      </c>
      <c r="Q52" t="s">
        <v>9362</v>
      </c>
      <c r="R52" t="s">
        <v>9361</v>
      </c>
      <c r="S52">
        <v>2003</v>
      </c>
    </row>
    <row r="53" spans="1:19" x14ac:dyDescent="0.25">
      <c r="A53" s="83" t="s">
        <v>198</v>
      </c>
      <c r="B53" s="83" t="s">
        <v>9360</v>
      </c>
      <c r="C53" s="83" t="s">
        <v>2531</v>
      </c>
      <c r="D53">
        <v>85670</v>
      </c>
      <c r="E53">
        <v>3.6</v>
      </c>
      <c r="F53" t="s">
        <v>9358</v>
      </c>
      <c r="G53">
        <v>79290</v>
      </c>
      <c r="H53">
        <v>2.2000000000000002</v>
      </c>
      <c r="I53" t="s">
        <v>6380</v>
      </c>
      <c r="J53" t="s">
        <v>6208</v>
      </c>
      <c r="K53" t="s">
        <v>9356</v>
      </c>
      <c r="L53" t="s">
        <v>9355</v>
      </c>
      <c r="M53" t="s">
        <v>6</v>
      </c>
      <c r="N53">
        <v>28330</v>
      </c>
      <c r="O53">
        <v>38310</v>
      </c>
      <c r="P53">
        <v>58700</v>
      </c>
      <c r="Q53" t="s">
        <v>9353</v>
      </c>
      <c r="R53" t="s">
        <v>6</v>
      </c>
      <c r="S53">
        <v>2003</v>
      </c>
    </row>
    <row r="54" spans="1:19" x14ac:dyDescent="0.25">
      <c r="A54" s="83" t="s">
        <v>200</v>
      </c>
      <c r="B54" s="83" t="s">
        <v>9352</v>
      </c>
      <c r="C54" s="83" t="s">
        <v>2531</v>
      </c>
      <c r="D54">
        <v>96890</v>
      </c>
      <c r="E54">
        <v>2.5</v>
      </c>
      <c r="F54" t="s">
        <v>9350</v>
      </c>
      <c r="G54">
        <v>53170</v>
      </c>
      <c r="H54">
        <v>1</v>
      </c>
      <c r="I54" t="s">
        <v>3791</v>
      </c>
      <c r="J54" t="s">
        <v>4952</v>
      </c>
      <c r="K54" t="s">
        <v>3470</v>
      </c>
      <c r="L54" t="s">
        <v>9348</v>
      </c>
      <c r="M54" t="s">
        <v>9347</v>
      </c>
      <c r="N54">
        <v>29970</v>
      </c>
      <c r="O54">
        <v>36500</v>
      </c>
      <c r="P54">
        <v>47330</v>
      </c>
      <c r="Q54" t="s">
        <v>9345</v>
      </c>
      <c r="R54" t="s">
        <v>9344</v>
      </c>
      <c r="S54">
        <v>2003</v>
      </c>
    </row>
    <row r="55" spans="1:19" x14ac:dyDescent="0.25">
      <c r="A55" s="83" t="s">
        <v>204</v>
      </c>
      <c r="B55" s="83" t="s">
        <v>9343</v>
      </c>
      <c r="C55" s="83" t="s">
        <v>2531</v>
      </c>
      <c r="D55">
        <v>22720</v>
      </c>
      <c r="E55">
        <v>2.6</v>
      </c>
      <c r="F55" t="s">
        <v>9342</v>
      </c>
      <c r="G55">
        <v>63770</v>
      </c>
      <c r="H55">
        <v>1.3</v>
      </c>
      <c r="I55" t="s">
        <v>4185</v>
      </c>
      <c r="J55" t="s">
        <v>9340</v>
      </c>
      <c r="K55" t="s">
        <v>5052</v>
      </c>
      <c r="L55" t="s">
        <v>9339</v>
      </c>
      <c r="M55" t="s">
        <v>9338</v>
      </c>
      <c r="N55">
        <v>33510</v>
      </c>
      <c r="O55">
        <v>43070</v>
      </c>
      <c r="P55">
        <v>58990</v>
      </c>
      <c r="Q55" t="s">
        <v>9335</v>
      </c>
      <c r="R55" t="s">
        <v>9334</v>
      </c>
      <c r="S55">
        <v>2003</v>
      </c>
    </row>
    <row r="56" spans="1:19" x14ac:dyDescent="0.25">
      <c r="A56" s="83" t="s">
        <v>207</v>
      </c>
      <c r="B56" s="83" t="s">
        <v>9333</v>
      </c>
      <c r="C56" s="83" t="s">
        <v>2531</v>
      </c>
      <c r="D56">
        <v>30810</v>
      </c>
      <c r="E56">
        <v>6.2</v>
      </c>
      <c r="F56" t="s">
        <v>6354</v>
      </c>
      <c r="G56">
        <v>37700</v>
      </c>
      <c r="H56">
        <v>1.3</v>
      </c>
      <c r="I56" t="s">
        <v>9332</v>
      </c>
      <c r="J56" t="s">
        <v>3832</v>
      </c>
      <c r="K56" t="s">
        <v>7190</v>
      </c>
      <c r="L56" t="s">
        <v>5329</v>
      </c>
      <c r="M56" t="s">
        <v>8665</v>
      </c>
      <c r="N56">
        <v>24290</v>
      </c>
      <c r="O56">
        <v>27530</v>
      </c>
      <c r="P56">
        <v>33470</v>
      </c>
      <c r="Q56" t="s">
        <v>5325</v>
      </c>
      <c r="R56" t="s">
        <v>8664</v>
      </c>
      <c r="S56">
        <v>2003</v>
      </c>
    </row>
    <row r="57" spans="1:19" x14ac:dyDescent="0.25">
      <c r="A57" s="83" t="s">
        <v>209</v>
      </c>
      <c r="B57" s="83" t="s">
        <v>9329</v>
      </c>
      <c r="C57" s="83" t="s">
        <v>2531</v>
      </c>
      <c r="D57">
        <v>237150</v>
      </c>
      <c r="E57">
        <v>1.4</v>
      </c>
      <c r="F57" t="s">
        <v>4165</v>
      </c>
      <c r="G57">
        <v>55590</v>
      </c>
      <c r="H57">
        <v>0.7</v>
      </c>
      <c r="I57" t="s">
        <v>9327</v>
      </c>
      <c r="J57" t="s">
        <v>9326</v>
      </c>
      <c r="K57" t="s">
        <v>6783</v>
      </c>
      <c r="L57" t="s">
        <v>9325</v>
      </c>
      <c r="M57" t="s">
        <v>9324</v>
      </c>
      <c r="N57">
        <v>26800</v>
      </c>
      <c r="O57">
        <v>33990</v>
      </c>
      <c r="P57">
        <v>46640</v>
      </c>
      <c r="Q57" t="s">
        <v>9322</v>
      </c>
      <c r="R57" t="s">
        <v>9321</v>
      </c>
      <c r="S57">
        <v>2003</v>
      </c>
    </row>
    <row r="58" spans="1:19" x14ac:dyDescent="0.25">
      <c r="A58" s="83" t="s">
        <v>213</v>
      </c>
      <c r="B58" s="83" t="s">
        <v>9320</v>
      </c>
      <c r="C58" s="83" t="s">
        <v>2531</v>
      </c>
      <c r="D58">
        <v>71060</v>
      </c>
      <c r="E58">
        <v>0.6</v>
      </c>
      <c r="F58" t="s">
        <v>9319</v>
      </c>
      <c r="G58">
        <v>47060</v>
      </c>
      <c r="H58">
        <v>0.3</v>
      </c>
      <c r="I58" t="s">
        <v>4055</v>
      </c>
      <c r="J58" t="s">
        <v>5760</v>
      </c>
      <c r="K58" t="s">
        <v>9317</v>
      </c>
      <c r="L58" t="s">
        <v>9316</v>
      </c>
      <c r="M58" t="s">
        <v>9315</v>
      </c>
      <c r="N58">
        <v>24810</v>
      </c>
      <c r="O58">
        <v>32000</v>
      </c>
      <c r="P58">
        <v>42780</v>
      </c>
      <c r="Q58" t="s">
        <v>9314</v>
      </c>
      <c r="R58" t="s">
        <v>9313</v>
      </c>
      <c r="S58">
        <v>2003</v>
      </c>
    </row>
    <row r="59" spans="1:19" x14ac:dyDescent="0.25">
      <c r="A59" s="83" t="s">
        <v>215</v>
      </c>
      <c r="B59" s="83" t="s">
        <v>9312</v>
      </c>
      <c r="C59" s="83" t="s">
        <v>2531</v>
      </c>
      <c r="D59">
        <v>50410</v>
      </c>
      <c r="E59">
        <v>4.8</v>
      </c>
      <c r="F59" t="s">
        <v>8575</v>
      </c>
      <c r="G59">
        <v>32630</v>
      </c>
      <c r="H59">
        <v>2.2999999999999998</v>
      </c>
      <c r="I59" t="s">
        <v>6400</v>
      </c>
      <c r="J59" t="s">
        <v>5653</v>
      </c>
      <c r="K59" t="s">
        <v>3519</v>
      </c>
      <c r="L59" t="s">
        <v>5003</v>
      </c>
      <c r="M59" t="s">
        <v>3408</v>
      </c>
      <c r="N59">
        <v>15360</v>
      </c>
      <c r="O59">
        <v>18880</v>
      </c>
      <c r="P59">
        <v>26530</v>
      </c>
      <c r="Q59" t="s">
        <v>6537</v>
      </c>
      <c r="R59" t="s">
        <v>3403</v>
      </c>
      <c r="S59">
        <v>2003</v>
      </c>
    </row>
    <row r="60" spans="1:19" x14ac:dyDescent="0.25">
      <c r="A60" s="83" t="s">
        <v>221</v>
      </c>
      <c r="B60" s="83" t="s">
        <v>9310</v>
      </c>
      <c r="C60" s="83" t="s">
        <v>5</v>
      </c>
      <c r="D60">
        <v>2827010</v>
      </c>
      <c r="E60">
        <v>0.6</v>
      </c>
      <c r="F60" t="s">
        <v>9308</v>
      </c>
      <c r="G60">
        <v>63240</v>
      </c>
      <c r="H60">
        <v>0.3</v>
      </c>
      <c r="I60" t="s">
        <v>6963</v>
      </c>
      <c r="J60" t="s">
        <v>9306</v>
      </c>
      <c r="K60" t="s">
        <v>9305</v>
      </c>
      <c r="L60" t="s">
        <v>9304</v>
      </c>
      <c r="M60" t="s">
        <v>9303</v>
      </c>
      <c r="N60">
        <v>32460</v>
      </c>
      <c r="O60">
        <v>44020</v>
      </c>
      <c r="P60">
        <v>60060</v>
      </c>
      <c r="Q60" t="s">
        <v>9301</v>
      </c>
      <c r="R60" t="s">
        <v>9300</v>
      </c>
      <c r="S60">
        <v>2003</v>
      </c>
    </row>
    <row r="61" spans="1:19" x14ac:dyDescent="0.25">
      <c r="A61" s="83" t="s">
        <v>2980</v>
      </c>
      <c r="B61" s="83" t="s">
        <v>9299</v>
      </c>
      <c r="C61" s="83" t="s">
        <v>2531</v>
      </c>
      <c r="D61">
        <v>23210</v>
      </c>
      <c r="E61">
        <v>3.5</v>
      </c>
      <c r="F61" t="s">
        <v>9298</v>
      </c>
      <c r="G61">
        <v>84530</v>
      </c>
      <c r="H61">
        <v>1.2</v>
      </c>
      <c r="I61" t="s">
        <v>3474</v>
      </c>
      <c r="J61" t="s">
        <v>9287</v>
      </c>
      <c r="K61" t="s">
        <v>8649</v>
      </c>
      <c r="L61" t="s">
        <v>9296</v>
      </c>
      <c r="M61" t="s">
        <v>9295</v>
      </c>
      <c r="N61">
        <v>45070</v>
      </c>
      <c r="O61">
        <v>61330</v>
      </c>
      <c r="P61">
        <v>81600</v>
      </c>
      <c r="Q61" t="s">
        <v>9292</v>
      </c>
      <c r="R61" t="s">
        <v>9291</v>
      </c>
      <c r="S61">
        <v>2003</v>
      </c>
    </row>
    <row r="62" spans="1:19" x14ac:dyDescent="0.25">
      <c r="A62" s="83" t="s">
        <v>2978</v>
      </c>
      <c r="B62" s="83" t="s">
        <v>9290</v>
      </c>
      <c r="C62" s="83" t="s">
        <v>2531</v>
      </c>
      <c r="D62">
        <v>431640</v>
      </c>
      <c r="E62">
        <v>1.4</v>
      </c>
      <c r="F62" t="s">
        <v>8474</v>
      </c>
      <c r="G62">
        <v>64510</v>
      </c>
      <c r="H62">
        <v>0.8</v>
      </c>
      <c r="I62" t="s">
        <v>5671</v>
      </c>
      <c r="J62" t="s">
        <v>9288</v>
      </c>
      <c r="K62" t="s">
        <v>9287</v>
      </c>
      <c r="L62" t="s">
        <v>9286</v>
      </c>
      <c r="M62" t="s">
        <v>9285</v>
      </c>
      <c r="N62">
        <v>35560</v>
      </c>
      <c r="O62">
        <v>46640</v>
      </c>
      <c r="P62">
        <v>61340</v>
      </c>
      <c r="Q62" t="s">
        <v>9282</v>
      </c>
      <c r="R62" t="s">
        <v>9281</v>
      </c>
      <c r="S62">
        <v>2003</v>
      </c>
    </row>
    <row r="63" spans="1:19" x14ac:dyDescent="0.25">
      <c r="A63" s="83" t="s">
        <v>2977</v>
      </c>
      <c r="B63" s="83" t="s">
        <v>9280</v>
      </c>
      <c r="C63" s="83" t="s">
        <v>2531</v>
      </c>
      <c r="D63">
        <v>392140</v>
      </c>
      <c r="E63">
        <v>1.9</v>
      </c>
      <c r="F63" t="s">
        <v>9278</v>
      </c>
      <c r="G63">
        <v>75750</v>
      </c>
      <c r="H63">
        <v>0.8</v>
      </c>
      <c r="I63" t="s">
        <v>9276</v>
      </c>
      <c r="J63" t="s">
        <v>9275</v>
      </c>
      <c r="K63" t="s">
        <v>9274</v>
      </c>
      <c r="L63" t="s">
        <v>9273</v>
      </c>
      <c r="M63" t="s">
        <v>9272</v>
      </c>
      <c r="N63">
        <v>45970</v>
      </c>
      <c r="O63">
        <v>56930</v>
      </c>
      <c r="P63">
        <v>72530</v>
      </c>
      <c r="Q63" t="s">
        <v>9268</v>
      </c>
      <c r="R63" t="s">
        <v>9267</v>
      </c>
      <c r="S63">
        <v>2003</v>
      </c>
    </row>
    <row r="64" spans="1:19" x14ac:dyDescent="0.25">
      <c r="A64" s="83" t="s">
        <v>2975</v>
      </c>
      <c r="B64" s="83" t="s">
        <v>9266</v>
      </c>
      <c r="C64" s="83" t="s">
        <v>2531</v>
      </c>
      <c r="D64">
        <v>285760</v>
      </c>
      <c r="E64">
        <v>2.4</v>
      </c>
      <c r="F64" t="s">
        <v>8977</v>
      </c>
      <c r="G64">
        <v>78400</v>
      </c>
      <c r="H64">
        <v>0.7</v>
      </c>
      <c r="I64" t="s">
        <v>9264</v>
      </c>
      <c r="J64" t="s">
        <v>9263</v>
      </c>
      <c r="K64" t="s">
        <v>9262</v>
      </c>
      <c r="L64" t="s">
        <v>9261</v>
      </c>
      <c r="M64" t="s">
        <v>9260</v>
      </c>
      <c r="N64">
        <v>47870</v>
      </c>
      <c r="O64">
        <v>60460</v>
      </c>
      <c r="P64">
        <v>76240</v>
      </c>
      <c r="Q64" t="s">
        <v>9256</v>
      </c>
      <c r="R64" t="s">
        <v>9255</v>
      </c>
      <c r="S64">
        <v>2003</v>
      </c>
    </row>
    <row r="65" spans="1:19" x14ac:dyDescent="0.25">
      <c r="A65" s="83" t="s">
        <v>2973</v>
      </c>
      <c r="B65" s="83" t="s">
        <v>9254</v>
      </c>
      <c r="C65" s="83" t="s">
        <v>2531</v>
      </c>
      <c r="D65">
        <v>482990</v>
      </c>
      <c r="E65">
        <v>1.2</v>
      </c>
      <c r="F65" t="s">
        <v>4973</v>
      </c>
      <c r="G65">
        <v>42640</v>
      </c>
      <c r="H65">
        <v>0.5</v>
      </c>
      <c r="I65" t="s">
        <v>3792</v>
      </c>
      <c r="J65" t="s">
        <v>9252</v>
      </c>
      <c r="K65" t="s">
        <v>8680</v>
      </c>
      <c r="L65" t="s">
        <v>5719</v>
      </c>
      <c r="M65" t="s">
        <v>9251</v>
      </c>
      <c r="N65">
        <v>23380</v>
      </c>
      <c r="O65">
        <v>30090</v>
      </c>
      <c r="P65">
        <v>39440</v>
      </c>
      <c r="Q65" t="s">
        <v>5716</v>
      </c>
      <c r="R65" t="s">
        <v>9249</v>
      </c>
      <c r="S65">
        <v>2003</v>
      </c>
    </row>
    <row r="66" spans="1:19" x14ac:dyDescent="0.25">
      <c r="A66" s="83" t="s">
        <v>2972</v>
      </c>
      <c r="B66" s="83" t="s">
        <v>9248</v>
      </c>
      <c r="C66" s="83" t="s">
        <v>2531</v>
      </c>
      <c r="D66">
        <v>474780</v>
      </c>
      <c r="E66">
        <v>2</v>
      </c>
      <c r="F66" t="s">
        <v>9246</v>
      </c>
      <c r="G66">
        <v>66180</v>
      </c>
      <c r="H66">
        <v>0.7</v>
      </c>
      <c r="I66" t="s">
        <v>3572</v>
      </c>
      <c r="J66" t="s">
        <v>9244</v>
      </c>
      <c r="K66" t="s">
        <v>9243</v>
      </c>
      <c r="L66" t="s">
        <v>9242</v>
      </c>
      <c r="M66" t="s">
        <v>9241</v>
      </c>
      <c r="N66">
        <v>40110</v>
      </c>
      <c r="O66">
        <v>50360</v>
      </c>
      <c r="P66">
        <v>64160</v>
      </c>
      <c r="Q66" t="s">
        <v>9238</v>
      </c>
      <c r="R66" t="s">
        <v>9237</v>
      </c>
      <c r="S66">
        <v>2003</v>
      </c>
    </row>
    <row r="67" spans="1:19" x14ac:dyDescent="0.25">
      <c r="A67" s="83" t="s">
        <v>2971</v>
      </c>
      <c r="B67" s="83" t="s">
        <v>9236</v>
      </c>
      <c r="C67" s="83" t="s">
        <v>2531</v>
      </c>
      <c r="D67">
        <v>100890</v>
      </c>
      <c r="E67">
        <v>1.5</v>
      </c>
      <c r="F67" t="s">
        <v>9234</v>
      </c>
      <c r="G67">
        <v>61440</v>
      </c>
      <c r="H67">
        <v>0.6</v>
      </c>
      <c r="I67" t="s">
        <v>9232</v>
      </c>
      <c r="J67" t="s">
        <v>3216</v>
      </c>
      <c r="K67" t="s">
        <v>8794</v>
      </c>
      <c r="L67" t="s">
        <v>9231</v>
      </c>
      <c r="M67" t="s">
        <v>9230</v>
      </c>
      <c r="N67">
        <v>31810</v>
      </c>
      <c r="O67">
        <v>42360</v>
      </c>
      <c r="P67">
        <v>58200</v>
      </c>
      <c r="Q67" t="s">
        <v>9226</v>
      </c>
      <c r="R67" t="s">
        <v>9225</v>
      </c>
      <c r="S67">
        <v>2003</v>
      </c>
    </row>
    <row r="68" spans="1:19" x14ac:dyDescent="0.25">
      <c r="A68" s="83" t="s">
        <v>2970</v>
      </c>
      <c r="B68" s="83" t="s">
        <v>9224</v>
      </c>
      <c r="C68" s="83" t="s">
        <v>2531</v>
      </c>
      <c r="D68">
        <v>237980</v>
      </c>
      <c r="E68">
        <v>1.1000000000000001</v>
      </c>
      <c r="F68" t="s">
        <v>9222</v>
      </c>
      <c r="G68">
        <v>59140</v>
      </c>
      <c r="H68">
        <v>0.3</v>
      </c>
      <c r="I68" t="s">
        <v>4520</v>
      </c>
      <c r="J68" t="s">
        <v>4163</v>
      </c>
      <c r="K68" t="s">
        <v>9220</v>
      </c>
      <c r="L68" t="s">
        <v>9219</v>
      </c>
      <c r="M68" t="s">
        <v>9218</v>
      </c>
      <c r="N68">
        <v>35740</v>
      </c>
      <c r="O68">
        <v>44500</v>
      </c>
      <c r="P68">
        <v>56050</v>
      </c>
      <c r="Q68" t="s">
        <v>9215</v>
      </c>
      <c r="R68" t="s">
        <v>9214</v>
      </c>
      <c r="S68">
        <v>2003</v>
      </c>
    </row>
    <row r="69" spans="1:19" x14ac:dyDescent="0.25">
      <c r="A69" s="83" t="s">
        <v>2969</v>
      </c>
      <c r="B69" s="83" t="s">
        <v>9213</v>
      </c>
      <c r="C69" s="83" t="s">
        <v>2531</v>
      </c>
      <c r="D69">
        <v>148030</v>
      </c>
      <c r="E69">
        <v>2.1</v>
      </c>
      <c r="F69" t="s">
        <v>9211</v>
      </c>
      <c r="G69">
        <v>62060</v>
      </c>
      <c r="H69">
        <v>0.5</v>
      </c>
      <c r="I69" t="s">
        <v>4627</v>
      </c>
      <c r="J69" t="s">
        <v>9209</v>
      </c>
      <c r="K69" t="s">
        <v>9208</v>
      </c>
      <c r="L69" t="s">
        <v>9207</v>
      </c>
      <c r="M69" t="s">
        <v>8734</v>
      </c>
      <c r="N69">
        <v>35320</v>
      </c>
      <c r="O69">
        <v>45270</v>
      </c>
      <c r="P69">
        <v>59120</v>
      </c>
      <c r="Q69" t="s">
        <v>9204</v>
      </c>
      <c r="R69" t="s">
        <v>8731</v>
      </c>
      <c r="S69">
        <v>2003</v>
      </c>
    </row>
    <row r="70" spans="1:19" x14ac:dyDescent="0.25">
      <c r="A70" s="83" t="s">
        <v>266</v>
      </c>
      <c r="B70" s="83" t="s">
        <v>265</v>
      </c>
      <c r="C70" s="83" t="s">
        <v>2531</v>
      </c>
      <c r="D70">
        <v>14680</v>
      </c>
      <c r="E70">
        <v>4.5</v>
      </c>
      <c r="F70" t="s">
        <v>9203</v>
      </c>
      <c r="G70">
        <v>85730</v>
      </c>
      <c r="H70">
        <v>2.1</v>
      </c>
      <c r="I70" t="s">
        <v>6962</v>
      </c>
      <c r="J70" t="s">
        <v>5952</v>
      </c>
      <c r="K70" t="s">
        <v>9201</v>
      </c>
      <c r="L70" t="s">
        <v>9200</v>
      </c>
      <c r="M70" t="s">
        <v>6</v>
      </c>
      <c r="N70">
        <v>40940</v>
      </c>
      <c r="O70">
        <v>52460</v>
      </c>
      <c r="P70">
        <v>72520</v>
      </c>
      <c r="Q70" t="s">
        <v>9196</v>
      </c>
      <c r="R70" t="s">
        <v>6</v>
      </c>
      <c r="S70">
        <v>2003</v>
      </c>
    </row>
    <row r="71" spans="1:19" x14ac:dyDescent="0.25">
      <c r="A71" s="83" t="s">
        <v>269</v>
      </c>
      <c r="B71" s="83" t="s">
        <v>268</v>
      </c>
      <c r="C71" s="83" t="s">
        <v>2531</v>
      </c>
      <c r="D71">
        <v>2470</v>
      </c>
      <c r="E71">
        <v>4</v>
      </c>
      <c r="F71" t="s">
        <v>9194</v>
      </c>
      <c r="G71">
        <v>76960</v>
      </c>
      <c r="H71">
        <v>1.8</v>
      </c>
      <c r="I71" t="s">
        <v>9192</v>
      </c>
      <c r="J71" t="s">
        <v>9191</v>
      </c>
      <c r="K71" t="s">
        <v>9190</v>
      </c>
      <c r="L71" t="s">
        <v>9189</v>
      </c>
      <c r="M71" t="s">
        <v>9188</v>
      </c>
      <c r="N71">
        <v>39380</v>
      </c>
      <c r="O71">
        <v>56860</v>
      </c>
      <c r="P71">
        <v>78290</v>
      </c>
      <c r="Q71" t="s">
        <v>9184</v>
      </c>
      <c r="R71" t="s">
        <v>9183</v>
      </c>
      <c r="S71">
        <v>2003</v>
      </c>
    </row>
    <row r="72" spans="1:19" x14ac:dyDescent="0.25">
      <c r="A72" s="83" t="s">
        <v>272</v>
      </c>
      <c r="B72" s="83" t="s">
        <v>9182</v>
      </c>
      <c r="C72" s="83" t="s">
        <v>2531</v>
      </c>
      <c r="D72">
        <v>58080</v>
      </c>
      <c r="E72">
        <v>3.3</v>
      </c>
      <c r="F72" t="s">
        <v>9180</v>
      </c>
      <c r="G72">
        <v>61700</v>
      </c>
      <c r="H72">
        <v>0.8</v>
      </c>
      <c r="I72" t="s">
        <v>4125</v>
      </c>
      <c r="J72" t="s">
        <v>4714</v>
      </c>
      <c r="K72" t="s">
        <v>9178</v>
      </c>
      <c r="L72" t="s">
        <v>9177</v>
      </c>
      <c r="M72" t="s">
        <v>9176</v>
      </c>
      <c r="N72">
        <v>35120</v>
      </c>
      <c r="O72">
        <v>44530</v>
      </c>
      <c r="P72">
        <v>58300</v>
      </c>
      <c r="Q72" t="s">
        <v>9174</v>
      </c>
      <c r="R72" t="s">
        <v>9173</v>
      </c>
      <c r="S72">
        <v>2003</v>
      </c>
    </row>
    <row r="73" spans="1:19" x14ac:dyDescent="0.25">
      <c r="A73" s="83" t="s">
        <v>275</v>
      </c>
      <c r="B73" s="83" t="s">
        <v>274</v>
      </c>
      <c r="C73" s="83" t="s">
        <v>2531</v>
      </c>
      <c r="D73">
        <v>18370</v>
      </c>
      <c r="E73">
        <v>6.3</v>
      </c>
      <c r="F73" t="s">
        <v>9172</v>
      </c>
      <c r="G73">
        <v>61970</v>
      </c>
      <c r="H73">
        <v>1.9</v>
      </c>
      <c r="I73" t="s">
        <v>5160</v>
      </c>
      <c r="J73" t="s">
        <v>9170</v>
      </c>
      <c r="K73" t="s">
        <v>8551</v>
      </c>
      <c r="L73" t="s">
        <v>9169</v>
      </c>
      <c r="M73" t="s">
        <v>9168</v>
      </c>
      <c r="N73">
        <v>31560</v>
      </c>
      <c r="O73">
        <v>42050</v>
      </c>
      <c r="P73">
        <v>59560</v>
      </c>
      <c r="Q73" t="s">
        <v>9164</v>
      </c>
      <c r="R73" t="s">
        <v>9163</v>
      </c>
      <c r="S73">
        <v>2003</v>
      </c>
    </row>
    <row r="74" spans="1:19" x14ac:dyDescent="0.25">
      <c r="A74" s="83" t="s">
        <v>278</v>
      </c>
      <c r="B74" s="83" t="s">
        <v>9162</v>
      </c>
      <c r="C74" s="83" t="s">
        <v>2531</v>
      </c>
      <c r="D74">
        <v>2180</v>
      </c>
      <c r="E74">
        <v>11.2</v>
      </c>
      <c r="F74" t="s">
        <v>9160</v>
      </c>
      <c r="G74">
        <v>41320</v>
      </c>
      <c r="H74">
        <v>2.2000000000000002</v>
      </c>
      <c r="I74" t="s">
        <v>3048</v>
      </c>
      <c r="J74" t="s">
        <v>5300</v>
      </c>
      <c r="K74" t="s">
        <v>9158</v>
      </c>
      <c r="L74" t="s">
        <v>9053</v>
      </c>
      <c r="M74" t="s">
        <v>9157</v>
      </c>
      <c r="N74">
        <v>24050</v>
      </c>
      <c r="O74">
        <v>28310</v>
      </c>
      <c r="P74">
        <v>36540</v>
      </c>
      <c r="Q74" t="s">
        <v>9049</v>
      </c>
      <c r="R74" t="s">
        <v>9153</v>
      </c>
      <c r="S74">
        <v>2003</v>
      </c>
    </row>
    <row r="75" spans="1:19" x14ac:dyDescent="0.25">
      <c r="A75" s="83" t="s">
        <v>282</v>
      </c>
      <c r="B75" s="83" t="s">
        <v>9152</v>
      </c>
      <c r="C75" s="83" t="s">
        <v>5</v>
      </c>
      <c r="D75">
        <v>2376650</v>
      </c>
      <c r="E75">
        <v>0.7</v>
      </c>
      <c r="F75" t="s">
        <v>7259</v>
      </c>
      <c r="G75">
        <v>59230</v>
      </c>
      <c r="H75">
        <v>0.3</v>
      </c>
      <c r="I75" t="s">
        <v>5148</v>
      </c>
      <c r="J75" t="s">
        <v>9150</v>
      </c>
      <c r="K75" t="s">
        <v>9149</v>
      </c>
      <c r="L75" t="s">
        <v>9148</v>
      </c>
      <c r="M75" t="s">
        <v>9147</v>
      </c>
      <c r="N75">
        <v>30870</v>
      </c>
      <c r="O75">
        <v>41360</v>
      </c>
      <c r="P75">
        <v>55930</v>
      </c>
      <c r="Q75" t="s">
        <v>9145</v>
      </c>
      <c r="R75" t="s">
        <v>9144</v>
      </c>
      <c r="S75">
        <v>2003</v>
      </c>
    </row>
    <row r="76" spans="1:19" x14ac:dyDescent="0.25">
      <c r="A76" s="83" t="s">
        <v>288</v>
      </c>
      <c r="B76" s="83" t="s">
        <v>9143</v>
      </c>
      <c r="C76" s="83" t="s">
        <v>2531</v>
      </c>
      <c r="D76">
        <v>91010</v>
      </c>
      <c r="E76">
        <v>2.2000000000000002</v>
      </c>
      <c r="F76" t="s">
        <v>8558</v>
      </c>
      <c r="G76">
        <v>64850</v>
      </c>
      <c r="H76">
        <v>1.5</v>
      </c>
      <c r="I76" t="s">
        <v>4532</v>
      </c>
      <c r="J76" t="s">
        <v>5339</v>
      </c>
      <c r="K76" t="s">
        <v>9141</v>
      </c>
      <c r="L76" t="s">
        <v>9052</v>
      </c>
      <c r="M76" t="s">
        <v>9140</v>
      </c>
      <c r="N76">
        <v>36830</v>
      </c>
      <c r="O76">
        <v>44770</v>
      </c>
      <c r="P76">
        <v>57950</v>
      </c>
      <c r="Q76" t="s">
        <v>9047</v>
      </c>
      <c r="R76" t="s">
        <v>9139</v>
      </c>
      <c r="S76">
        <v>2003</v>
      </c>
    </row>
    <row r="77" spans="1:19" x14ac:dyDescent="0.25">
      <c r="A77" s="83" t="s">
        <v>290</v>
      </c>
      <c r="B77" s="83" t="s">
        <v>9138</v>
      </c>
      <c r="C77" s="83" t="s">
        <v>2531</v>
      </c>
      <c r="D77">
        <v>18910</v>
      </c>
      <c r="E77">
        <v>5.9</v>
      </c>
      <c r="F77" t="s">
        <v>3358</v>
      </c>
      <c r="G77">
        <v>54900</v>
      </c>
      <c r="H77">
        <v>2.4</v>
      </c>
      <c r="I77" t="s">
        <v>3791</v>
      </c>
      <c r="J77" t="s">
        <v>7978</v>
      </c>
      <c r="K77" t="s">
        <v>5771</v>
      </c>
      <c r="L77" t="s">
        <v>9136</v>
      </c>
      <c r="M77" t="s">
        <v>9135</v>
      </c>
      <c r="N77">
        <v>29970</v>
      </c>
      <c r="O77">
        <v>38620</v>
      </c>
      <c r="P77">
        <v>50480</v>
      </c>
      <c r="Q77" t="s">
        <v>9133</v>
      </c>
      <c r="R77" t="s">
        <v>9132</v>
      </c>
      <c r="S77">
        <v>2003</v>
      </c>
    </row>
    <row r="78" spans="1:19" x14ac:dyDescent="0.25">
      <c r="A78" s="83" t="s">
        <v>294</v>
      </c>
      <c r="B78" s="83" t="s">
        <v>9131</v>
      </c>
      <c r="C78" s="83" t="s">
        <v>2531</v>
      </c>
      <c r="D78">
        <v>8940</v>
      </c>
      <c r="E78">
        <v>4.9000000000000004</v>
      </c>
      <c r="F78" t="s">
        <v>9129</v>
      </c>
      <c r="G78">
        <v>46520</v>
      </c>
      <c r="H78">
        <v>1.5</v>
      </c>
      <c r="I78" t="s">
        <v>3457</v>
      </c>
      <c r="J78" t="s">
        <v>4287</v>
      </c>
      <c r="K78" t="s">
        <v>9127</v>
      </c>
      <c r="L78" t="s">
        <v>9126</v>
      </c>
      <c r="M78" t="s">
        <v>7945</v>
      </c>
      <c r="N78">
        <v>26910</v>
      </c>
      <c r="O78">
        <v>33710</v>
      </c>
      <c r="P78">
        <v>44170</v>
      </c>
      <c r="Q78" t="s">
        <v>9123</v>
      </c>
      <c r="R78" t="s">
        <v>7941</v>
      </c>
      <c r="S78">
        <v>2003</v>
      </c>
    </row>
    <row r="79" spans="1:19" x14ac:dyDescent="0.25">
      <c r="A79" s="83" t="s">
        <v>296</v>
      </c>
      <c r="B79" s="83" t="s">
        <v>297</v>
      </c>
      <c r="C79" s="83" t="s">
        <v>2531</v>
      </c>
      <c r="D79">
        <v>51490</v>
      </c>
      <c r="E79">
        <v>2.4</v>
      </c>
      <c r="F79" t="s">
        <v>8611</v>
      </c>
      <c r="G79">
        <v>43810</v>
      </c>
      <c r="H79">
        <v>0.8</v>
      </c>
      <c r="I79" t="s">
        <v>5665</v>
      </c>
      <c r="J79" t="s">
        <v>3442</v>
      </c>
      <c r="K79" t="s">
        <v>6950</v>
      </c>
      <c r="L79" t="s">
        <v>4162</v>
      </c>
      <c r="M79" t="s">
        <v>9120</v>
      </c>
      <c r="N79">
        <v>22820</v>
      </c>
      <c r="O79">
        <v>30010</v>
      </c>
      <c r="P79">
        <v>40860</v>
      </c>
      <c r="Q79" t="s">
        <v>9118</v>
      </c>
      <c r="R79" t="s">
        <v>9117</v>
      </c>
      <c r="S79">
        <v>2003</v>
      </c>
    </row>
    <row r="80" spans="1:19" x14ac:dyDescent="0.25">
      <c r="A80" s="83" t="s">
        <v>302</v>
      </c>
      <c r="B80" s="83" t="s">
        <v>9116</v>
      </c>
      <c r="C80" s="83" t="s">
        <v>2531</v>
      </c>
      <c r="D80">
        <v>70740</v>
      </c>
      <c r="E80">
        <v>7.9</v>
      </c>
      <c r="F80" t="s">
        <v>9114</v>
      </c>
      <c r="G80">
        <v>76000</v>
      </c>
      <c r="H80">
        <v>1.2</v>
      </c>
      <c r="I80" t="s">
        <v>9112</v>
      </c>
      <c r="J80" t="s">
        <v>9111</v>
      </c>
      <c r="K80" t="s">
        <v>9110</v>
      </c>
      <c r="L80" t="s">
        <v>9073</v>
      </c>
      <c r="M80" t="s">
        <v>9109</v>
      </c>
      <c r="N80">
        <v>50380</v>
      </c>
      <c r="O80">
        <v>60880</v>
      </c>
      <c r="P80">
        <v>74520</v>
      </c>
      <c r="Q80" t="s">
        <v>9068</v>
      </c>
      <c r="R80" t="s">
        <v>9105</v>
      </c>
      <c r="S80">
        <v>2003</v>
      </c>
    </row>
    <row r="81" spans="1:19" x14ac:dyDescent="0.25">
      <c r="A81" s="83" t="s">
        <v>305</v>
      </c>
      <c r="B81" s="83" t="s">
        <v>9104</v>
      </c>
      <c r="C81" s="83" t="s">
        <v>2531</v>
      </c>
      <c r="D81">
        <v>2270</v>
      </c>
      <c r="E81">
        <v>21.2</v>
      </c>
      <c r="F81" t="s">
        <v>9101</v>
      </c>
      <c r="G81">
        <v>56380</v>
      </c>
      <c r="H81">
        <v>2.1</v>
      </c>
      <c r="I81" t="s">
        <v>9099</v>
      </c>
      <c r="J81" t="s">
        <v>9098</v>
      </c>
      <c r="K81" t="s">
        <v>3383</v>
      </c>
      <c r="L81" t="s">
        <v>9097</v>
      </c>
      <c r="M81" t="s">
        <v>9096</v>
      </c>
      <c r="N81">
        <v>36490</v>
      </c>
      <c r="O81">
        <v>41000</v>
      </c>
      <c r="P81">
        <v>50970</v>
      </c>
      <c r="Q81" t="s">
        <v>9092</v>
      </c>
      <c r="R81" t="s">
        <v>9091</v>
      </c>
      <c r="S81">
        <v>2003</v>
      </c>
    </row>
    <row r="82" spans="1:19" x14ac:dyDescent="0.25">
      <c r="A82" s="83" t="s">
        <v>308</v>
      </c>
      <c r="B82" s="83" t="s">
        <v>9090</v>
      </c>
      <c r="C82" s="83" t="s">
        <v>2531</v>
      </c>
      <c r="D82">
        <v>6980</v>
      </c>
      <c r="E82">
        <v>4.9000000000000004</v>
      </c>
      <c r="F82" t="s">
        <v>9088</v>
      </c>
      <c r="G82">
        <v>66980</v>
      </c>
      <c r="H82">
        <v>1.4</v>
      </c>
      <c r="I82" t="s">
        <v>8662</v>
      </c>
      <c r="J82" t="s">
        <v>9086</v>
      </c>
      <c r="K82" t="s">
        <v>9085</v>
      </c>
      <c r="L82" t="s">
        <v>9084</v>
      </c>
      <c r="M82" t="s">
        <v>9083</v>
      </c>
      <c r="N82">
        <v>39230</v>
      </c>
      <c r="O82">
        <v>49190</v>
      </c>
      <c r="P82">
        <v>63660</v>
      </c>
      <c r="Q82" t="s">
        <v>9080</v>
      </c>
      <c r="R82" t="s">
        <v>9079</v>
      </c>
      <c r="S82">
        <v>2003</v>
      </c>
    </row>
    <row r="83" spans="1:19" x14ac:dyDescent="0.25">
      <c r="A83" s="83" t="s">
        <v>311</v>
      </c>
      <c r="B83" s="83" t="s">
        <v>9078</v>
      </c>
      <c r="C83" s="83" t="s">
        <v>2531</v>
      </c>
      <c r="D83">
        <v>32490</v>
      </c>
      <c r="E83">
        <v>3.6</v>
      </c>
      <c r="F83" t="s">
        <v>8998</v>
      </c>
      <c r="G83">
        <v>76250</v>
      </c>
      <c r="H83">
        <v>1.2</v>
      </c>
      <c r="I83" t="s">
        <v>5440</v>
      </c>
      <c r="J83" t="s">
        <v>9075</v>
      </c>
      <c r="K83" t="s">
        <v>9074</v>
      </c>
      <c r="L83" t="s">
        <v>9073</v>
      </c>
      <c r="M83" t="s">
        <v>9072</v>
      </c>
      <c r="N83">
        <v>48600</v>
      </c>
      <c r="O83">
        <v>58940</v>
      </c>
      <c r="P83">
        <v>73750</v>
      </c>
      <c r="Q83" t="s">
        <v>9068</v>
      </c>
      <c r="R83" t="s">
        <v>9067</v>
      </c>
      <c r="S83">
        <v>2003</v>
      </c>
    </row>
    <row r="84" spans="1:19" x14ac:dyDescent="0.25">
      <c r="A84" s="83" t="s">
        <v>314</v>
      </c>
      <c r="B84" s="83" t="s">
        <v>9066</v>
      </c>
      <c r="C84" s="83" t="s">
        <v>2531</v>
      </c>
      <c r="D84">
        <v>206350</v>
      </c>
      <c r="E84">
        <v>1.4</v>
      </c>
      <c r="F84" t="s">
        <v>9064</v>
      </c>
      <c r="G84">
        <v>64620</v>
      </c>
      <c r="H84">
        <v>0.4</v>
      </c>
      <c r="I84" t="s">
        <v>5995</v>
      </c>
      <c r="J84" t="s">
        <v>7352</v>
      </c>
      <c r="K84" t="s">
        <v>9063</v>
      </c>
      <c r="L84" t="s">
        <v>9062</v>
      </c>
      <c r="M84" t="s">
        <v>9061</v>
      </c>
      <c r="N84">
        <v>40860</v>
      </c>
      <c r="O84">
        <v>49650</v>
      </c>
      <c r="P84">
        <v>61850</v>
      </c>
      <c r="Q84" t="s">
        <v>9059</v>
      </c>
      <c r="R84" t="s">
        <v>9058</v>
      </c>
      <c r="S84">
        <v>2003</v>
      </c>
    </row>
    <row r="85" spans="1:19" x14ac:dyDescent="0.25">
      <c r="A85" s="83" t="s">
        <v>317</v>
      </c>
      <c r="B85" s="83" t="s">
        <v>9057</v>
      </c>
      <c r="C85" s="83" t="s">
        <v>2531</v>
      </c>
      <c r="D85">
        <v>72550</v>
      </c>
      <c r="E85">
        <v>5</v>
      </c>
      <c r="F85" t="s">
        <v>9055</v>
      </c>
      <c r="G85">
        <v>79350</v>
      </c>
      <c r="H85">
        <v>1.2</v>
      </c>
      <c r="I85" t="s">
        <v>9053</v>
      </c>
      <c r="J85" t="s">
        <v>8442</v>
      </c>
      <c r="K85" t="s">
        <v>9052</v>
      </c>
      <c r="L85" t="s">
        <v>9051</v>
      </c>
      <c r="M85" t="s">
        <v>9050</v>
      </c>
      <c r="N85">
        <v>48210</v>
      </c>
      <c r="O85">
        <v>59190</v>
      </c>
      <c r="P85">
        <v>75980</v>
      </c>
      <c r="Q85" t="s">
        <v>9046</v>
      </c>
      <c r="R85" t="s">
        <v>9045</v>
      </c>
      <c r="S85">
        <v>2003</v>
      </c>
    </row>
    <row r="86" spans="1:19" x14ac:dyDescent="0.25">
      <c r="A86" s="83" t="s">
        <v>320</v>
      </c>
      <c r="B86" s="83" t="s">
        <v>9044</v>
      </c>
      <c r="C86" s="83" t="s">
        <v>2531</v>
      </c>
      <c r="D86">
        <v>146150</v>
      </c>
      <c r="E86">
        <v>2.4</v>
      </c>
      <c r="F86" t="s">
        <v>9042</v>
      </c>
      <c r="G86">
        <v>72090</v>
      </c>
      <c r="H86">
        <v>0.5</v>
      </c>
      <c r="I86" t="s">
        <v>3030</v>
      </c>
      <c r="J86" t="s">
        <v>9040</v>
      </c>
      <c r="K86" t="s">
        <v>9039</v>
      </c>
      <c r="L86" t="s">
        <v>9038</v>
      </c>
      <c r="M86" t="s">
        <v>9037</v>
      </c>
      <c r="N86">
        <v>46210</v>
      </c>
      <c r="O86">
        <v>55850</v>
      </c>
      <c r="P86">
        <v>69640</v>
      </c>
      <c r="Q86" t="s">
        <v>9034</v>
      </c>
      <c r="R86" t="s">
        <v>9033</v>
      </c>
      <c r="S86">
        <v>2003</v>
      </c>
    </row>
    <row r="87" spans="1:19" x14ac:dyDescent="0.25">
      <c r="A87" s="83" t="s">
        <v>322</v>
      </c>
      <c r="B87" s="83" t="s">
        <v>9032</v>
      </c>
      <c r="C87" s="83" t="s">
        <v>2531</v>
      </c>
      <c r="D87">
        <v>137320</v>
      </c>
      <c r="E87">
        <v>4.0999999999999996</v>
      </c>
      <c r="F87" t="s">
        <v>9030</v>
      </c>
      <c r="G87">
        <v>73140</v>
      </c>
      <c r="H87">
        <v>0.6</v>
      </c>
      <c r="I87" t="s">
        <v>4941</v>
      </c>
      <c r="J87" t="s">
        <v>5373</v>
      </c>
      <c r="K87" t="s">
        <v>9028</v>
      </c>
      <c r="L87" t="s">
        <v>9027</v>
      </c>
      <c r="M87" t="s">
        <v>9026</v>
      </c>
      <c r="N87">
        <v>47200</v>
      </c>
      <c r="O87">
        <v>56820</v>
      </c>
      <c r="P87">
        <v>71370</v>
      </c>
      <c r="Q87" t="s">
        <v>9023</v>
      </c>
      <c r="R87" t="s">
        <v>9022</v>
      </c>
      <c r="S87">
        <v>2003</v>
      </c>
    </row>
    <row r="88" spans="1:19" x14ac:dyDescent="0.25">
      <c r="A88" s="83" t="s">
        <v>326</v>
      </c>
      <c r="B88" s="83" t="s">
        <v>9021</v>
      </c>
      <c r="C88" s="83" t="s">
        <v>2531</v>
      </c>
      <c r="D88">
        <v>45480</v>
      </c>
      <c r="E88">
        <v>3.1</v>
      </c>
      <c r="F88" t="s">
        <v>3382</v>
      </c>
      <c r="G88">
        <v>64820</v>
      </c>
      <c r="H88">
        <v>0.8</v>
      </c>
      <c r="I88" t="s">
        <v>3252</v>
      </c>
      <c r="J88" t="s">
        <v>5711</v>
      </c>
      <c r="K88" t="s">
        <v>9019</v>
      </c>
      <c r="L88" t="s">
        <v>9018</v>
      </c>
      <c r="M88" t="s">
        <v>9017</v>
      </c>
      <c r="N88">
        <v>38950</v>
      </c>
      <c r="O88">
        <v>48320</v>
      </c>
      <c r="P88">
        <v>62800</v>
      </c>
      <c r="Q88" t="s">
        <v>9014</v>
      </c>
      <c r="R88" t="s">
        <v>9013</v>
      </c>
      <c r="S88">
        <v>2003</v>
      </c>
    </row>
    <row r="89" spans="1:19" x14ac:dyDescent="0.25">
      <c r="A89" s="83" t="s">
        <v>329</v>
      </c>
      <c r="B89" s="83" t="s">
        <v>9012</v>
      </c>
      <c r="C89" s="83" t="s">
        <v>2531</v>
      </c>
      <c r="D89">
        <v>29920</v>
      </c>
      <c r="E89">
        <v>3.3</v>
      </c>
      <c r="F89" t="s">
        <v>9010</v>
      </c>
      <c r="G89">
        <v>62420</v>
      </c>
      <c r="H89">
        <v>1.9</v>
      </c>
      <c r="I89" t="s">
        <v>3201</v>
      </c>
      <c r="J89" t="s">
        <v>6294</v>
      </c>
      <c r="K89" t="s">
        <v>9008</v>
      </c>
      <c r="L89" t="s">
        <v>8809</v>
      </c>
      <c r="M89" t="s">
        <v>9007</v>
      </c>
      <c r="N89">
        <v>37910</v>
      </c>
      <c r="O89">
        <v>46590</v>
      </c>
      <c r="P89">
        <v>59650</v>
      </c>
      <c r="Q89" t="s">
        <v>8805</v>
      </c>
      <c r="R89" t="s">
        <v>9005</v>
      </c>
      <c r="S89">
        <v>2003</v>
      </c>
    </row>
    <row r="90" spans="1:19" x14ac:dyDescent="0.25">
      <c r="A90" s="83" t="s">
        <v>331</v>
      </c>
      <c r="B90" s="83" t="s">
        <v>9004</v>
      </c>
      <c r="C90" s="83" t="s">
        <v>2531</v>
      </c>
      <c r="D90">
        <v>156780</v>
      </c>
      <c r="E90">
        <v>1.6</v>
      </c>
      <c r="F90" t="s">
        <v>9002</v>
      </c>
      <c r="G90">
        <v>64290</v>
      </c>
      <c r="H90">
        <v>0.4</v>
      </c>
      <c r="I90" t="s">
        <v>9000</v>
      </c>
      <c r="J90" t="s">
        <v>8999</v>
      </c>
      <c r="K90" t="s">
        <v>7731</v>
      </c>
      <c r="L90" t="s">
        <v>8998</v>
      </c>
      <c r="M90" t="s">
        <v>8997</v>
      </c>
      <c r="N90">
        <v>40760</v>
      </c>
      <c r="O90">
        <v>50600</v>
      </c>
      <c r="P90">
        <v>62890</v>
      </c>
      <c r="Q90" t="s">
        <v>8994</v>
      </c>
      <c r="R90" t="s">
        <v>8993</v>
      </c>
      <c r="S90">
        <v>2003</v>
      </c>
    </row>
    <row r="91" spans="1:19" x14ac:dyDescent="0.25">
      <c r="A91" s="83" t="s">
        <v>335</v>
      </c>
      <c r="B91" s="83" t="s">
        <v>8992</v>
      </c>
      <c r="C91" s="83" t="s">
        <v>2531</v>
      </c>
      <c r="D91">
        <v>4960</v>
      </c>
      <c r="E91">
        <v>8.1</v>
      </c>
      <c r="F91" t="s">
        <v>8990</v>
      </c>
      <c r="G91">
        <v>71800</v>
      </c>
      <c r="H91">
        <v>1.9</v>
      </c>
      <c r="I91" t="s">
        <v>5935</v>
      </c>
      <c r="J91" t="s">
        <v>8988</v>
      </c>
      <c r="K91" t="s">
        <v>8793</v>
      </c>
      <c r="L91" t="s">
        <v>8987</v>
      </c>
      <c r="M91" t="s">
        <v>8986</v>
      </c>
      <c r="N91">
        <v>45460</v>
      </c>
      <c r="O91">
        <v>54560</v>
      </c>
      <c r="P91">
        <v>70490</v>
      </c>
      <c r="Q91" t="s">
        <v>8983</v>
      </c>
      <c r="R91" t="s">
        <v>8982</v>
      </c>
      <c r="S91">
        <v>2003</v>
      </c>
    </row>
    <row r="92" spans="1:19" x14ac:dyDescent="0.25">
      <c r="A92" s="83" t="s">
        <v>338</v>
      </c>
      <c r="B92" s="83" t="s">
        <v>8981</v>
      </c>
      <c r="C92" s="83" t="s">
        <v>2531</v>
      </c>
      <c r="D92">
        <v>23120</v>
      </c>
      <c r="E92">
        <v>3.5</v>
      </c>
      <c r="F92" t="s">
        <v>8980</v>
      </c>
      <c r="G92">
        <v>64870</v>
      </c>
      <c r="H92">
        <v>0.9</v>
      </c>
      <c r="I92" t="s">
        <v>6947</v>
      </c>
      <c r="J92" t="s">
        <v>5771</v>
      </c>
      <c r="K92" t="s">
        <v>8978</v>
      </c>
      <c r="L92" t="s">
        <v>8977</v>
      </c>
      <c r="M92" t="s">
        <v>8976</v>
      </c>
      <c r="N92">
        <v>40160</v>
      </c>
      <c r="O92">
        <v>50470</v>
      </c>
      <c r="P92">
        <v>62930</v>
      </c>
      <c r="Q92" t="s">
        <v>8973</v>
      </c>
      <c r="R92" t="s">
        <v>8972</v>
      </c>
      <c r="S92">
        <v>2003</v>
      </c>
    </row>
    <row r="93" spans="1:19" x14ac:dyDescent="0.25">
      <c r="A93" s="83" t="s">
        <v>341</v>
      </c>
      <c r="B93" s="83" t="s">
        <v>8971</v>
      </c>
      <c r="C93" s="83" t="s">
        <v>2531</v>
      </c>
      <c r="D93">
        <v>207810</v>
      </c>
      <c r="E93">
        <v>2.1</v>
      </c>
      <c r="F93" t="s">
        <v>8969</v>
      </c>
      <c r="G93">
        <v>66040</v>
      </c>
      <c r="H93">
        <v>0.4</v>
      </c>
      <c r="I93" t="s">
        <v>8967</v>
      </c>
      <c r="J93" t="s">
        <v>8966</v>
      </c>
      <c r="K93" t="s">
        <v>8965</v>
      </c>
      <c r="L93" t="s">
        <v>8964</v>
      </c>
      <c r="M93" t="s">
        <v>8963</v>
      </c>
      <c r="N93">
        <v>42190</v>
      </c>
      <c r="O93">
        <v>51350</v>
      </c>
      <c r="P93">
        <v>63910</v>
      </c>
      <c r="Q93" t="s">
        <v>8959</v>
      </c>
      <c r="R93" t="s">
        <v>8958</v>
      </c>
      <c r="S93">
        <v>2003</v>
      </c>
    </row>
    <row r="94" spans="1:19" x14ac:dyDescent="0.25">
      <c r="A94" s="83" t="s">
        <v>344</v>
      </c>
      <c r="B94" s="83" t="s">
        <v>8957</v>
      </c>
      <c r="C94" s="83" t="s">
        <v>2531</v>
      </c>
      <c r="D94">
        <v>4730</v>
      </c>
      <c r="E94">
        <v>6.6</v>
      </c>
      <c r="F94" t="s">
        <v>8955</v>
      </c>
      <c r="G94">
        <v>66090</v>
      </c>
      <c r="H94">
        <v>2.7</v>
      </c>
      <c r="I94" t="s">
        <v>8567</v>
      </c>
      <c r="J94" t="s">
        <v>6070</v>
      </c>
      <c r="K94" t="s">
        <v>8953</v>
      </c>
      <c r="L94" t="s">
        <v>8952</v>
      </c>
      <c r="M94" t="s">
        <v>8951</v>
      </c>
      <c r="N94">
        <v>38500</v>
      </c>
      <c r="O94">
        <v>49030</v>
      </c>
      <c r="P94">
        <v>62520</v>
      </c>
      <c r="Q94" t="s">
        <v>8949</v>
      </c>
      <c r="R94" t="s">
        <v>8948</v>
      </c>
      <c r="S94">
        <v>2003</v>
      </c>
    </row>
    <row r="95" spans="1:19" x14ac:dyDescent="0.25">
      <c r="A95" s="83" t="s">
        <v>347</v>
      </c>
      <c r="B95" s="83" t="s">
        <v>8947</v>
      </c>
      <c r="C95" s="83" t="s">
        <v>2531</v>
      </c>
      <c r="D95">
        <v>16010</v>
      </c>
      <c r="E95">
        <v>8</v>
      </c>
      <c r="F95" t="s">
        <v>8946</v>
      </c>
      <c r="G95">
        <v>85520</v>
      </c>
      <c r="H95">
        <v>1.3</v>
      </c>
      <c r="I95" t="s">
        <v>5419</v>
      </c>
      <c r="J95" t="s">
        <v>8944</v>
      </c>
      <c r="K95" t="s">
        <v>8943</v>
      </c>
      <c r="L95" t="s">
        <v>8942</v>
      </c>
      <c r="M95" t="s">
        <v>8941</v>
      </c>
      <c r="N95">
        <v>59950</v>
      </c>
      <c r="O95">
        <v>70760</v>
      </c>
      <c r="P95">
        <v>83570</v>
      </c>
      <c r="Q95" t="s">
        <v>8938</v>
      </c>
      <c r="R95" t="s">
        <v>8937</v>
      </c>
      <c r="S95">
        <v>2003</v>
      </c>
    </row>
    <row r="96" spans="1:19" x14ac:dyDescent="0.25">
      <c r="A96" s="83" t="s">
        <v>350</v>
      </c>
      <c r="B96" s="83" t="s">
        <v>8936</v>
      </c>
      <c r="C96" s="83" t="s">
        <v>2531</v>
      </c>
      <c r="D96">
        <v>11630</v>
      </c>
      <c r="E96">
        <v>8.3000000000000007</v>
      </c>
      <c r="F96" t="s">
        <v>8934</v>
      </c>
      <c r="G96">
        <v>87070</v>
      </c>
      <c r="H96">
        <v>1.9</v>
      </c>
      <c r="I96" t="s">
        <v>8932</v>
      </c>
      <c r="J96" t="s">
        <v>8931</v>
      </c>
      <c r="K96" t="s">
        <v>8930</v>
      </c>
      <c r="L96" t="s">
        <v>8929</v>
      </c>
      <c r="M96" t="s">
        <v>8928</v>
      </c>
      <c r="N96">
        <v>47110</v>
      </c>
      <c r="O96">
        <v>61920</v>
      </c>
      <c r="P96">
        <v>83900</v>
      </c>
      <c r="Q96" t="s">
        <v>8924</v>
      </c>
      <c r="R96" t="s">
        <v>8923</v>
      </c>
      <c r="S96">
        <v>2003</v>
      </c>
    </row>
    <row r="97" spans="1:19" x14ac:dyDescent="0.25">
      <c r="A97" s="83" t="s">
        <v>359</v>
      </c>
      <c r="B97" s="83" t="s">
        <v>8922</v>
      </c>
      <c r="C97" s="83" t="s">
        <v>2531</v>
      </c>
      <c r="D97">
        <v>97800</v>
      </c>
      <c r="E97">
        <v>2</v>
      </c>
      <c r="F97" t="s">
        <v>6362</v>
      </c>
      <c r="G97">
        <v>39190</v>
      </c>
      <c r="H97">
        <v>0.6</v>
      </c>
      <c r="I97" t="s">
        <v>5260</v>
      </c>
      <c r="J97" t="s">
        <v>4674</v>
      </c>
      <c r="K97" t="s">
        <v>6354</v>
      </c>
      <c r="L97" t="s">
        <v>8919</v>
      </c>
      <c r="M97" t="s">
        <v>8494</v>
      </c>
      <c r="N97">
        <v>24550</v>
      </c>
      <c r="O97">
        <v>30300</v>
      </c>
      <c r="P97">
        <v>37690</v>
      </c>
      <c r="Q97" t="s">
        <v>8918</v>
      </c>
      <c r="R97" t="s">
        <v>8917</v>
      </c>
      <c r="S97">
        <v>2003</v>
      </c>
    </row>
    <row r="98" spans="1:19" x14ac:dyDescent="0.25">
      <c r="A98" s="83" t="s">
        <v>361</v>
      </c>
      <c r="B98" s="83" t="s">
        <v>8916</v>
      </c>
      <c r="C98" s="83" t="s">
        <v>2531</v>
      </c>
      <c r="D98">
        <v>33720</v>
      </c>
      <c r="E98">
        <v>3.7</v>
      </c>
      <c r="F98" t="s">
        <v>3200</v>
      </c>
      <c r="G98">
        <v>44840</v>
      </c>
      <c r="H98">
        <v>0.8</v>
      </c>
      <c r="I98" t="s">
        <v>3268</v>
      </c>
      <c r="J98" t="s">
        <v>4458</v>
      </c>
      <c r="K98" t="s">
        <v>8915</v>
      </c>
      <c r="L98" t="s">
        <v>4135</v>
      </c>
      <c r="M98" t="s">
        <v>8914</v>
      </c>
      <c r="N98">
        <v>26120</v>
      </c>
      <c r="O98">
        <v>32560</v>
      </c>
      <c r="P98">
        <v>41730</v>
      </c>
      <c r="Q98" t="s">
        <v>7125</v>
      </c>
      <c r="R98" t="s">
        <v>8912</v>
      </c>
      <c r="S98">
        <v>2003</v>
      </c>
    </row>
    <row r="99" spans="1:19" x14ac:dyDescent="0.25">
      <c r="A99" s="83" t="s">
        <v>363</v>
      </c>
      <c r="B99" s="83" t="s">
        <v>8911</v>
      </c>
      <c r="C99" s="83" t="s">
        <v>2531</v>
      </c>
      <c r="D99">
        <v>74010</v>
      </c>
      <c r="E99">
        <v>2.1</v>
      </c>
      <c r="F99" t="s">
        <v>4626</v>
      </c>
      <c r="G99">
        <v>43430</v>
      </c>
      <c r="H99">
        <v>0.5</v>
      </c>
      <c r="I99" t="s">
        <v>5350</v>
      </c>
      <c r="J99" t="s">
        <v>8909</v>
      </c>
      <c r="K99" t="s">
        <v>5378</v>
      </c>
      <c r="L99" t="s">
        <v>7616</v>
      </c>
      <c r="M99" t="s">
        <v>8908</v>
      </c>
      <c r="N99">
        <v>26300</v>
      </c>
      <c r="O99">
        <v>32660</v>
      </c>
      <c r="P99">
        <v>41520</v>
      </c>
      <c r="Q99" t="s">
        <v>7869</v>
      </c>
      <c r="R99" t="s">
        <v>8905</v>
      </c>
      <c r="S99">
        <v>2003</v>
      </c>
    </row>
    <row r="100" spans="1:19" x14ac:dyDescent="0.25">
      <c r="A100" s="83" t="s">
        <v>369</v>
      </c>
      <c r="B100" s="83" t="s">
        <v>8904</v>
      </c>
      <c r="C100" s="83" t="s">
        <v>2531</v>
      </c>
      <c r="D100">
        <v>13900</v>
      </c>
      <c r="E100">
        <v>6.9</v>
      </c>
      <c r="F100" t="s">
        <v>4554</v>
      </c>
      <c r="G100">
        <v>53890</v>
      </c>
      <c r="H100">
        <v>1.2</v>
      </c>
      <c r="I100" t="s">
        <v>8902</v>
      </c>
      <c r="J100" t="s">
        <v>3046</v>
      </c>
      <c r="K100" t="s">
        <v>8011</v>
      </c>
      <c r="L100" t="s">
        <v>8901</v>
      </c>
      <c r="M100" t="s">
        <v>8799</v>
      </c>
      <c r="N100">
        <v>36120</v>
      </c>
      <c r="O100">
        <v>43790</v>
      </c>
      <c r="P100">
        <v>52690</v>
      </c>
      <c r="Q100" t="s">
        <v>8899</v>
      </c>
      <c r="R100" t="s">
        <v>8898</v>
      </c>
      <c r="S100">
        <v>2003</v>
      </c>
    </row>
    <row r="101" spans="1:19" x14ac:dyDescent="0.25">
      <c r="A101" s="83" t="s">
        <v>371</v>
      </c>
      <c r="B101" s="83" t="s">
        <v>8897</v>
      </c>
      <c r="C101" s="83" t="s">
        <v>2531</v>
      </c>
      <c r="D101">
        <v>90060</v>
      </c>
      <c r="E101">
        <v>1.7</v>
      </c>
      <c r="F101" t="s">
        <v>5384</v>
      </c>
      <c r="G101">
        <v>39290</v>
      </c>
      <c r="H101">
        <v>0.8</v>
      </c>
      <c r="I101" t="s">
        <v>4454</v>
      </c>
      <c r="J101" t="s">
        <v>5231</v>
      </c>
      <c r="K101" t="s">
        <v>8894</v>
      </c>
      <c r="L101" t="s">
        <v>8893</v>
      </c>
      <c r="M101" t="s">
        <v>8892</v>
      </c>
      <c r="N101">
        <v>23330</v>
      </c>
      <c r="O101">
        <v>29250</v>
      </c>
      <c r="P101">
        <v>38050</v>
      </c>
      <c r="Q101" t="s">
        <v>8195</v>
      </c>
      <c r="R101" t="s">
        <v>8821</v>
      </c>
      <c r="S101">
        <v>2003</v>
      </c>
    </row>
    <row r="102" spans="1:19" x14ac:dyDescent="0.25">
      <c r="A102" s="83" t="s">
        <v>373</v>
      </c>
      <c r="B102" s="83" t="s">
        <v>8890</v>
      </c>
      <c r="C102" s="83" t="s">
        <v>2531</v>
      </c>
      <c r="D102">
        <v>177940</v>
      </c>
      <c r="E102">
        <v>1.6</v>
      </c>
      <c r="F102" t="s">
        <v>7732</v>
      </c>
      <c r="G102">
        <v>45150</v>
      </c>
      <c r="H102">
        <v>0.4</v>
      </c>
      <c r="I102" t="s">
        <v>3339</v>
      </c>
      <c r="J102" t="s">
        <v>3533</v>
      </c>
      <c r="K102" t="s">
        <v>4619</v>
      </c>
      <c r="L102" t="s">
        <v>8887</v>
      </c>
      <c r="M102" t="s">
        <v>3483</v>
      </c>
      <c r="N102">
        <v>27660</v>
      </c>
      <c r="O102">
        <v>34340</v>
      </c>
      <c r="P102">
        <v>43650</v>
      </c>
      <c r="Q102" t="s">
        <v>8883</v>
      </c>
      <c r="R102" t="s">
        <v>7801</v>
      </c>
      <c r="S102">
        <v>2003</v>
      </c>
    </row>
    <row r="103" spans="1:19" x14ac:dyDescent="0.25">
      <c r="A103" s="83" t="s">
        <v>375</v>
      </c>
      <c r="B103" s="83" t="s">
        <v>8882</v>
      </c>
      <c r="C103" s="83" t="s">
        <v>2531</v>
      </c>
      <c r="D103">
        <v>25820</v>
      </c>
      <c r="E103">
        <v>3.9</v>
      </c>
      <c r="F103" t="s">
        <v>6962</v>
      </c>
      <c r="G103">
        <v>40930</v>
      </c>
      <c r="H103">
        <v>0.8</v>
      </c>
      <c r="I103" t="s">
        <v>5944</v>
      </c>
      <c r="J103" t="s">
        <v>6073</v>
      </c>
      <c r="K103" t="s">
        <v>8881</v>
      </c>
      <c r="L103" t="s">
        <v>5409</v>
      </c>
      <c r="M103" t="s">
        <v>7259</v>
      </c>
      <c r="N103">
        <v>25050</v>
      </c>
      <c r="O103">
        <v>31380</v>
      </c>
      <c r="P103">
        <v>39280</v>
      </c>
      <c r="Q103" t="s">
        <v>5405</v>
      </c>
      <c r="R103" t="s">
        <v>7257</v>
      </c>
      <c r="S103">
        <v>2003</v>
      </c>
    </row>
    <row r="104" spans="1:19" x14ac:dyDescent="0.25">
      <c r="A104" s="83" t="s">
        <v>377</v>
      </c>
      <c r="B104" s="83" t="s">
        <v>8878</v>
      </c>
      <c r="C104" s="83" t="s">
        <v>2531</v>
      </c>
      <c r="D104">
        <v>17630</v>
      </c>
      <c r="E104">
        <v>3.8</v>
      </c>
      <c r="F104" t="s">
        <v>3707</v>
      </c>
      <c r="G104">
        <v>39530</v>
      </c>
      <c r="H104">
        <v>1.1000000000000001</v>
      </c>
      <c r="I104" t="s">
        <v>5013</v>
      </c>
      <c r="J104" t="s">
        <v>8876</v>
      </c>
      <c r="K104" t="s">
        <v>4673</v>
      </c>
      <c r="L104" t="s">
        <v>5420</v>
      </c>
      <c r="M104" t="s">
        <v>8875</v>
      </c>
      <c r="N104">
        <v>23220</v>
      </c>
      <c r="O104">
        <v>28910</v>
      </c>
      <c r="P104">
        <v>37190</v>
      </c>
      <c r="Q104" t="s">
        <v>8872</v>
      </c>
      <c r="R104" t="s">
        <v>8871</v>
      </c>
      <c r="S104">
        <v>2003</v>
      </c>
    </row>
    <row r="105" spans="1:19" x14ac:dyDescent="0.25">
      <c r="A105" s="83" t="s">
        <v>379</v>
      </c>
      <c r="B105" s="83" t="s">
        <v>8870</v>
      </c>
      <c r="C105" s="83" t="s">
        <v>2531</v>
      </c>
      <c r="D105">
        <v>64260</v>
      </c>
      <c r="E105">
        <v>4.5999999999999996</v>
      </c>
      <c r="F105" t="s">
        <v>7271</v>
      </c>
      <c r="G105">
        <v>45090</v>
      </c>
      <c r="H105">
        <v>1</v>
      </c>
      <c r="I105" t="s">
        <v>8869</v>
      </c>
      <c r="J105" t="s">
        <v>5292</v>
      </c>
      <c r="K105" t="s">
        <v>5289</v>
      </c>
      <c r="L105" t="s">
        <v>8868</v>
      </c>
      <c r="M105" t="s">
        <v>8867</v>
      </c>
      <c r="N105">
        <v>27510</v>
      </c>
      <c r="O105">
        <v>33330</v>
      </c>
      <c r="P105">
        <v>41860</v>
      </c>
      <c r="Q105" t="s">
        <v>8864</v>
      </c>
      <c r="R105" t="s">
        <v>8863</v>
      </c>
      <c r="S105">
        <v>2003</v>
      </c>
    </row>
    <row r="106" spans="1:19" x14ac:dyDescent="0.25">
      <c r="A106" s="83" t="s">
        <v>381</v>
      </c>
      <c r="B106" s="83" t="s">
        <v>8862</v>
      </c>
      <c r="C106" s="83" t="s">
        <v>2531</v>
      </c>
      <c r="D106">
        <v>50510</v>
      </c>
      <c r="E106">
        <v>3.4</v>
      </c>
      <c r="F106" t="s">
        <v>8860</v>
      </c>
      <c r="G106">
        <v>43340</v>
      </c>
      <c r="H106">
        <v>0.5</v>
      </c>
      <c r="I106" t="s">
        <v>4186</v>
      </c>
      <c r="J106" t="s">
        <v>8858</v>
      </c>
      <c r="K106" t="s">
        <v>8601</v>
      </c>
      <c r="L106" t="s">
        <v>8857</v>
      </c>
      <c r="M106" t="s">
        <v>8856</v>
      </c>
      <c r="N106">
        <v>27440</v>
      </c>
      <c r="O106">
        <v>33660</v>
      </c>
      <c r="P106">
        <v>41890</v>
      </c>
      <c r="Q106" t="s">
        <v>8854</v>
      </c>
      <c r="R106" t="s">
        <v>8853</v>
      </c>
      <c r="S106">
        <v>2003</v>
      </c>
    </row>
    <row r="107" spans="1:19" x14ac:dyDescent="0.25">
      <c r="A107" s="83" t="s">
        <v>387</v>
      </c>
      <c r="B107" s="83" t="s">
        <v>8852</v>
      </c>
      <c r="C107" s="83" t="s">
        <v>2531</v>
      </c>
      <c r="D107">
        <v>57740</v>
      </c>
      <c r="E107">
        <v>1.9</v>
      </c>
      <c r="F107" t="s">
        <v>8851</v>
      </c>
      <c r="G107">
        <v>32000</v>
      </c>
      <c r="H107">
        <v>0.7</v>
      </c>
      <c r="I107" t="s">
        <v>3724</v>
      </c>
      <c r="J107" t="s">
        <v>5665</v>
      </c>
      <c r="K107" t="s">
        <v>4231</v>
      </c>
      <c r="L107" t="s">
        <v>8850</v>
      </c>
      <c r="M107" t="s">
        <v>7239</v>
      </c>
      <c r="N107">
        <v>18610</v>
      </c>
      <c r="O107">
        <v>22820</v>
      </c>
      <c r="P107">
        <v>29520</v>
      </c>
      <c r="Q107" t="s">
        <v>8849</v>
      </c>
      <c r="R107" t="s">
        <v>7236</v>
      </c>
      <c r="S107">
        <v>2003</v>
      </c>
    </row>
    <row r="108" spans="1:19" x14ac:dyDescent="0.25">
      <c r="A108" s="83" t="s">
        <v>388</v>
      </c>
      <c r="B108" s="83" t="s">
        <v>8848</v>
      </c>
      <c r="C108" s="83" t="s">
        <v>5</v>
      </c>
      <c r="D108">
        <v>1113130</v>
      </c>
      <c r="E108">
        <v>0.9</v>
      </c>
      <c r="F108" t="s">
        <v>8632</v>
      </c>
      <c r="G108">
        <v>53210</v>
      </c>
      <c r="H108">
        <v>0.5</v>
      </c>
      <c r="I108" t="s">
        <v>5844</v>
      </c>
      <c r="J108" t="s">
        <v>3676</v>
      </c>
      <c r="K108" t="s">
        <v>3640</v>
      </c>
      <c r="L108" t="s">
        <v>7836</v>
      </c>
      <c r="M108" t="s">
        <v>8846</v>
      </c>
      <c r="N108">
        <v>24850</v>
      </c>
      <c r="O108">
        <v>33460</v>
      </c>
      <c r="P108">
        <v>46970</v>
      </c>
      <c r="Q108" t="s">
        <v>8844</v>
      </c>
      <c r="R108" t="s">
        <v>8843</v>
      </c>
      <c r="S108">
        <v>2003</v>
      </c>
    </row>
    <row r="109" spans="1:19" x14ac:dyDescent="0.25">
      <c r="A109" s="83" t="s">
        <v>392</v>
      </c>
      <c r="B109" s="83" t="s">
        <v>8842</v>
      </c>
      <c r="C109" s="83" t="s">
        <v>2531</v>
      </c>
      <c r="D109">
        <v>16200</v>
      </c>
      <c r="E109">
        <v>4.2</v>
      </c>
      <c r="F109" t="s">
        <v>8841</v>
      </c>
      <c r="G109">
        <v>53600</v>
      </c>
      <c r="H109">
        <v>1.2</v>
      </c>
      <c r="I109" t="s">
        <v>7129</v>
      </c>
      <c r="J109" t="s">
        <v>8840</v>
      </c>
      <c r="K109" t="s">
        <v>8839</v>
      </c>
      <c r="L109" t="s">
        <v>8838</v>
      </c>
      <c r="M109" t="s">
        <v>8837</v>
      </c>
      <c r="N109">
        <v>28740</v>
      </c>
      <c r="O109">
        <v>35770</v>
      </c>
      <c r="P109">
        <v>49510</v>
      </c>
      <c r="Q109" t="s">
        <v>8833</v>
      </c>
      <c r="R109" t="s">
        <v>6573</v>
      </c>
      <c r="S109">
        <v>2003</v>
      </c>
    </row>
    <row r="110" spans="1:19" x14ac:dyDescent="0.25">
      <c r="A110" s="83" t="s">
        <v>402</v>
      </c>
      <c r="B110" s="83" t="s">
        <v>8832</v>
      </c>
      <c r="C110" s="83" t="s">
        <v>2531</v>
      </c>
      <c r="D110">
        <v>14430</v>
      </c>
      <c r="E110">
        <v>5.4</v>
      </c>
      <c r="F110" t="s">
        <v>8830</v>
      </c>
      <c r="G110">
        <v>67120</v>
      </c>
      <c r="H110">
        <v>1.8</v>
      </c>
      <c r="I110" t="s">
        <v>6216</v>
      </c>
      <c r="J110" t="s">
        <v>3187</v>
      </c>
      <c r="K110" t="s">
        <v>8828</v>
      </c>
      <c r="L110" t="s">
        <v>8742</v>
      </c>
      <c r="M110" t="s">
        <v>8827</v>
      </c>
      <c r="N110">
        <v>35680</v>
      </c>
      <c r="O110">
        <v>45410</v>
      </c>
      <c r="P110">
        <v>62300</v>
      </c>
      <c r="Q110" t="s">
        <v>8825</v>
      </c>
      <c r="R110" t="s">
        <v>8824</v>
      </c>
      <c r="S110">
        <v>2003</v>
      </c>
    </row>
    <row r="111" spans="1:19" x14ac:dyDescent="0.25">
      <c r="A111" s="83" t="s">
        <v>404</v>
      </c>
      <c r="B111" s="83" t="s">
        <v>405</v>
      </c>
      <c r="C111" s="83" t="s">
        <v>2531</v>
      </c>
      <c r="D111">
        <v>14110</v>
      </c>
      <c r="E111">
        <v>3.5</v>
      </c>
      <c r="F111" t="s">
        <v>8822</v>
      </c>
      <c r="G111">
        <v>57190</v>
      </c>
      <c r="H111">
        <v>2.1</v>
      </c>
      <c r="I111" t="s">
        <v>4440</v>
      </c>
      <c r="J111" t="s">
        <v>5188</v>
      </c>
      <c r="K111" t="s">
        <v>8820</v>
      </c>
      <c r="L111" t="s">
        <v>8819</v>
      </c>
      <c r="M111" t="s">
        <v>8818</v>
      </c>
      <c r="N111">
        <v>31660</v>
      </c>
      <c r="O111">
        <v>39670</v>
      </c>
      <c r="P111">
        <v>52450</v>
      </c>
      <c r="Q111" t="s">
        <v>8817</v>
      </c>
      <c r="R111" t="s">
        <v>8816</v>
      </c>
      <c r="S111">
        <v>2003</v>
      </c>
    </row>
    <row r="112" spans="1:19" x14ac:dyDescent="0.25">
      <c r="A112" s="83" t="s">
        <v>406</v>
      </c>
      <c r="B112" s="83" t="s">
        <v>8815</v>
      </c>
      <c r="C112" s="83" t="s">
        <v>2531</v>
      </c>
      <c r="D112">
        <v>12880</v>
      </c>
      <c r="E112">
        <v>5.9</v>
      </c>
      <c r="F112" t="s">
        <v>8814</v>
      </c>
      <c r="G112">
        <v>51100</v>
      </c>
      <c r="H112">
        <v>1.2</v>
      </c>
      <c r="I112" t="s">
        <v>8812</v>
      </c>
      <c r="J112" t="s">
        <v>8811</v>
      </c>
      <c r="K112" t="s">
        <v>4724</v>
      </c>
      <c r="L112" t="s">
        <v>8810</v>
      </c>
      <c r="M112" t="s">
        <v>8809</v>
      </c>
      <c r="N112">
        <v>30490</v>
      </c>
      <c r="O112">
        <v>38190</v>
      </c>
      <c r="P112">
        <v>49330</v>
      </c>
      <c r="Q112" t="s">
        <v>8778</v>
      </c>
      <c r="R112" t="s">
        <v>8805</v>
      </c>
      <c r="S112">
        <v>2003</v>
      </c>
    </row>
    <row r="113" spans="1:19" x14ac:dyDescent="0.25">
      <c r="A113" s="83" t="s">
        <v>412</v>
      </c>
      <c r="B113" s="83" t="s">
        <v>8804</v>
      </c>
      <c r="C113" s="83" t="s">
        <v>2531</v>
      </c>
      <c r="D113">
        <v>13780</v>
      </c>
      <c r="E113">
        <v>2.2000000000000002</v>
      </c>
      <c r="F113" t="s">
        <v>8802</v>
      </c>
      <c r="G113">
        <v>52160</v>
      </c>
      <c r="H113">
        <v>0.8</v>
      </c>
      <c r="I113" t="s">
        <v>3917</v>
      </c>
      <c r="J113" t="s">
        <v>5083</v>
      </c>
      <c r="K113" t="s">
        <v>7639</v>
      </c>
      <c r="L113" t="s">
        <v>8800</v>
      </c>
      <c r="M113" t="s">
        <v>8799</v>
      </c>
      <c r="N113">
        <v>30820</v>
      </c>
      <c r="O113">
        <v>39550</v>
      </c>
      <c r="P113">
        <v>51230</v>
      </c>
      <c r="Q113" t="s">
        <v>8798</v>
      </c>
      <c r="R113" t="s">
        <v>8797</v>
      </c>
      <c r="S113">
        <v>2003</v>
      </c>
    </row>
    <row r="114" spans="1:19" x14ac:dyDescent="0.25">
      <c r="A114" s="83" t="s">
        <v>414</v>
      </c>
      <c r="B114" s="83" t="s">
        <v>415</v>
      </c>
      <c r="C114" s="83" t="s">
        <v>2531</v>
      </c>
      <c r="D114">
        <v>9840</v>
      </c>
      <c r="E114">
        <v>2.1</v>
      </c>
      <c r="F114" t="s">
        <v>4177</v>
      </c>
      <c r="G114">
        <v>48760</v>
      </c>
      <c r="H114">
        <v>0.6</v>
      </c>
      <c r="I114" t="s">
        <v>6490</v>
      </c>
      <c r="J114" t="s">
        <v>3664</v>
      </c>
      <c r="K114" t="s">
        <v>3470</v>
      </c>
      <c r="L114" t="s">
        <v>8794</v>
      </c>
      <c r="M114" t="s">
        <v>8793</v>
      </c>
      <c r="N114">
        <v>30250</v>
      </c>
      <c r="O114">
        <v>36690</v>
      </c>
      <c r="P114">
        <v>47320</v>
      </c>
      <c r="Q114" t="s">
        <v>8792</v>
      </c>
      <c r="R114" t="s">
        <v>8791</v>
      </c>
      <c r="S114">
        <v>2003</v>
      </c>
    </row>
    <row r="115" spans="1:19" x14ac:dyDescent="0.25">
      <c r="A115" s="83" t="s">
        <v>418</v>
      </c>
      <c r="B115" s="83" t="s">
        <v>419</v>
      </c>
      <c r="C115" s="83" t="s">
        <v>2531</v>
      </c>
      <c r="D115">
        <v>3770</v>
      </c>
      <c r="E115">
        <v>26.1</v>
      </c>
      <c r="F115" t="s">
        <v>8788</v>
      </c>
      <c r="G115">
        <v>58860</v>
      </c>
      <c r="H115">
        <v>2.6</v>
      </c>
      <c r="I115" t="s">
        <v>7415</v>
      </c>
      <c r="J115" t="s">
        <v>5002</v>
      </c>
      <c r="K115" t="s">
        <v>8786</v>
      </c>
      <c r="L115" t="s">
        <v>8785</v>
      </c>
      <c r="M115" t="s">
        <v>8784</v>
      </c>
      <c r="N115">
        <v>36240</v>
      </c>
      <c r="O115">
        <v>45430</v>
      </c>
      <c r="P115">
        <v>54530</v>
      </c>
      <c r="Q115" t="s">
        <v>8781</v>
      </c>
      <c r="R115" t="s">
        <v>8780</v>
      </c>
      <c r="S115">
        <v>2003</v>
      </c>
    </row>
    <row r="116" spans="1:19" x14ac:dyDescent="0.25">
      <c r="A116" s="83" t="s">
        <v>420</v>
      </c>
      <c r="B116" s="83" t="s">
        <v>8779</v>
      </c>
      <c r="C116" s="83" t="s">
        <v>2531</v>
      </c>
      <c r="D116">
        <v>60830</v>
      </c>
      <c r="E116">
        <v>6.2</v>
      </c>
      <c r="F116" t="s">
        <v>8777</v>
      </c>
      <c r="G116">
        <v>67360</v>
      </c>
      <c r="H116">
        <v>2.1</v>
      </c>
      <c r="I116" t="s">
        <v>6373</v>
      </c>
      <c r="J116" t="s">
        <v>5581</v>
      </c>
      <c r="K116" t="s">
        <v>8381</v>
      </c>
      <c r="L116" t="s">
        <v>8775</v>
      </c>
      <c r="M116" t="s">
        <v>8774</v>
      </c>
      <c r="N116">
        <v>31250</v>
      </c>
      <c r="O116">
        <v>41930</v>
      </c>
      <c r="P116">
        <v>59210</v>
      </c>
      <c r="Q116" t="s">
        <v>8771</v>
      </c>
      <c r="R116" t="s">
        <v>8770</v>
      </c>
      <c r="S116">
        <v>2003</v>
      </c>
    </row>
    <row r="117" spans="1:19" x14ac:dyDescent="0.25">
      <c r="A117" s="83" t="s">
        <v>430</v>
      </c>
      <c r="B117" s="83" t="s">
        <v>431</v>
      </c>
      <c r="C117" s="83" t="s">
        <v>2531</v>
      </c>
      <c r="D117">
        <v>770</v>
      </c>
      <c r="E117">
        <v>5.6</v>
      </c>
      <c r="F117" t="s">
        <v>8768</v>
      </c>
      <c r="G117">
        <v>85070</v>
      </c>
      <c r="H117">
        <v>2</v>
      </c>
      <c r="I117" t="s">
        <v>8766</v>
      </c>
      <c r="J117" t="s">
        <v>8765</v>
      </c>
      <c r="K117" t="s">
        <v>8764</v>
      </c>
      <c r="L117" t="s">
        <v>8763</v>
      </c>
      <c r="M117" t="s">
        <v>8762</v>
      </c>
      <c r="N117">
        <v>42120</v>
      </c>
      <c r="O117">
        <v>58370</v>
      </c>
      <c r="P117">
        <v>88310</v>
      </c>
      <c r="Q117" t="s">
        <v>8758</v>
      </c>
      <c r="R117" t="s">
        <v>8757</v>
      </c>
      <c r="S117">
        <v>2003</v>
      </c>
    </row>
    <row r="118" spans="1:19" x14ac:dyDescent="0.25">
      <c r="A118" s="83" t="s">
        <v>432</v>
      </c>
      <c r="B118" s="83" t="s">
        <v>433</v>
      </c>
      <c r="C118" s="83" t="s">
        <v>2531</v>
      </c>
      <c r="D118">
        <v>12390</v>
      </c>
      <c r="E118">
        <v>4.5999999999999996</v>
      </c>
      <c r="F118" t="s">
        <v>8755</v>
      </c>
      <c r="G118">
        <v>88350</v>
      </c>
      <c r="H118">
        <v>1.5</v>
      </c>
      <c r="I118" t="s">
        <v>6597</v>
      </c>
      <c r="J118" t="s">
        <v>8753</v>
      </c>
      <c r="K118" t="s">
        <v>8752</v>
      </c>
      <c r="L118" t="s">
        <v>8751</v>
      </c>
      <c r="M118" t="s">
        <v>8750</v>
      </c>
      <c r="N118">
        <v>49880</v>
      </c>
      <c r="O118">
        <v>66410</v>
      </c>
      <c r="P118">
        <v>85630</v>
      </c>
      <c r="Q118" t="s">
        <v>8747</v>
      </c>
      <c r="R118" t="s">
        <v>3506</v>
      </c>
      <c r="S118">
        <v>2003</v>
      </c>
    </row>
    <row r="119" spans="1:19" x14ac:dyDescent="0.25">
      <c r="A119" s="83" t="s">
        <v>436</v>
      </c>
      <c r="B119" s="83" t="s">
        <v>8746</v>
      </c>
      <c r="C119" s="83" t="s">
        <v>2531</v>
      </c>
      <c r="D119">
        <v>6490</v>
      </c>
      <c r="E119">
        <v>4.9000000000000004</v>
      </c>
      <c r="F119" t="s">
        <v>8744</v>
      </c>
      <c r="G119">
        <v>65830</v>
      </c>
      <c r="H119">
        <v>2.2000000000000002</v>
      </c>
      <c r="I119" t="s">
        <v>4511</v>
      </c>
      <c r="J119" t="s">
        <v>7448</v>
      </c>
      <c r="K119" t="s">
        <v>7659</v>
      </c>
      <c r="L119" t="s">
        <v>8742</v>
      </c>
      <c r="M119" t="s">
        <v>8741</v>
      </c>
      <c r="N119">
        <v>31980</v>
      </c>
      <c r="O119">
        <v>44140</v>
      </c>
      <c r="P119">
        <v>65670</v>
      </c>
      <c r="Q119" t="s">
        <v>8740</v>
      </c>
      <c r="R119" t="s">
        <v>8739</v>
      </c>
      <c r="S119">
        <v>2003</v>
      </c>
    </row>
    <row r="120" spans="1:19" x14ac:dyDescent="0.25">
      <c r="A120" s="83" t="s">
        <v>439</v>
      </c>
      <c r="B120" s="83" t="s">
        <v>440</v>
      </c>
      <c r="C120" s="83" t="s">
        <v>2531</v>
      </c>
      <c r="D120">
        <v>82600</v>
      </c>
      <c r="E120">
        <v>2.7</v>
      </c>
      <c r="F120" t="s">
        <v>8737</v>
      </c>
      <c r="G120">
        <v>58460</v>
      </c>
      <c r="H120">
        <v>1.1000000000000001</v>
      </c>
      <c r="I120" t="s">
        <v>5067</v>
      </c>
      <c r="J120" t="s">
        <v>3654</v>
      </c>
      <c r="K120" t="s">
        <v>5178</v>
      </c>
      <c r="L120" t="s">
        <v>8735</v>
      </c>
      <c r="M120" t="s">
        <v>8734</v>
      </c>
      <c r="N120">
        <v>31220</v>
      </c>
      <c r="O120">
        <v>39910</v>
      </c>
      <c r="P120">
        <v>53650</v>
      </c>
      <c r="Q120" t="s">
        <v>8732</v>
      </c>
      <c r="R120" t="s">
        <v>8731</v>
      </c>
      <c r="S120">
        <v>2003</v>
      </c>
    </row>
    <row r="121" spans="1:19" x14ac:dyDescent="0.25">
      <c r="A121" s="83" t="s">
        <v>441</v>
      </c>
      <c r="B121" s="83" t="s">
        <v>8730</v>
      </c>
      <c r="C121" s="83" t="s">
        <v>2531</v>
      </c>
      <c r="D121">
        <v>7410</v>
      </c>
      <c r="E121">
        <v>5.5</v>
      </c>
      <c r="F121" t="s">
        <v>8728</v>
      </c>
      <c r="G121">
        <v>70900</v>
      </c>
      <c r="H121">
        <v>1.7</v>
      </c>
      <c r="I121" t="s">
        <v>7371</v>
      </c>
      <c r="J121" t="s">
        <v>8726</v>
      </c>
      <c r="K121" t="s">
        <v>8725</v>
      </c>
      <c r="L121" t="s">
        <v>8724</v>
      </c>
      <c r="M121" t="s">
        <v>8723</v>
      </c>
      <c r="N121">
        <v>37520</v>
      </c>
      <c r="O121">
        <v>50390</v>
      </c>
      <c r="P121">
        <v>68950</v>
      </c>
      <c r="Q121" t="s">
        <v>8719</v>
      </c>
      <c r="R121" t="s">
        <v>8718</v>
      </c>
      <c r="S121">
        <v>2003</v>
      </c>
    </row>
    <row r="122" spans="1:19" x14ac:dyDescent="0.25">
      <c r="A122" s="83" t="s">
        <v>445</v>
      </c>
      <c r="B122" s="83" t="s">
        <v>8717</v>
      </c>
      <c r="C122" s="83" t="s">
        <v>2531</v>
      </c>
      <c r="D122">
        <v>61660</v>
      </c>
      <c r="E122">
        <v>2.2999999999999998</v>
      </c>
      <c r="F122" t="s">
        <v>6620</v>
      </c>
      <c r="G122">
        <v>52490</v>
      </c>
      <c r="H122">
        <v>0.9</v>
      </c>
      <c r="I122" t="s">
        <v>3543</v>
      </c>
      <c r="J122" t="s">
        <v>6115</v>
      </c>
      <c r="K122" t="s">
        <v>8715</v>
      </c>
      <c r="L122" t="s">
        <v>7341</v>
      </c>
      <c r="M122" t="s">
        <v>8714</v>
      </c>
      <c r="N122">
        <v>30380</v>
      </c>
      <c r="O122">
        <v>37540</v>
      </c>
      <c r="P122">
        <v>48790</v>
      </c>
      <c r="Q122" t="s">
        <v>7339</v>
      </c>
      <c r="R122" t="s">
        <v>8712</v>
      </c>
      <c r="S122">
        <v>2003</v>
      </c>
    </row>
    <row r="123" spans="1:19" x14ac:dyDescent="0.25">
      <c r="A123" s="83" t="s">
        <v>447</v>
      </c>
      <c r="B123" s="83" t="s">
        <v>8711</v>
      </c>
      <c r="C123" s="83" t="s">
        <v>2531</v>
      </c>
      <c r="D123">
        <v>26090</v>
      </c>
      <c r="E123">
        <v>9</v>
      </c>
      <c r="F123" t="s">
        <v>8710</v>
      </c>
      <c r="G123">
        <v>78480</v>
      </c>
      <c r="H123">
        <v>6</v>
      </c>
      <c r="I123" t="s">
        <v>8707</v>
      </c>
      <c r="J123" t="s">
        <v>6070</v>
      </c>
      <c r="K123" t="s">
        <v>7512</v>
      </c>
      <c r="L123" t="s">
        <v>8706</v>
      </c>
      <c r="M123" t="s">
        <v>8705</v>
      </c>
      <c r="N123">
        <v>37250</v>
      </c>
      <c r="O123">
        <v>49020</v>
      </c>
      <c r="P123">
        <v>68460</v>
      </c>
      <c r="Q123" t="s">
        <v>8703</v>
      </c>
      <c r="R123" t="s">
        <v>4827</v>
      </c>
      <c r="S123">
        <v>2003</v>
      </c>
    </row>
    <row r="124" spans="1:19" x14ac:dyDescent="0.25">
      <c r="A124" s="83" t="s">
        <v>449</v>
      </c>
      <c r="B124" s="83" t="s">
        <v>450</v>
      </c>
      <c r="C124" s="83" t="s">
        <v>2531</v>
      </c>
      <c r="D124">
        <v>7060</v>
      </c>
      <c r="E124">
        <v>6.7</v>
      </c>
      <c r="F124" t="s">
        <v>8700</v>
      </c>
      <c r="G124">
        <v>59490</v>
      </c>
      <c r="H124">
        <v>1</v>
      </c>
      <c r="I124" t="s">
        <v>6060</v>
      </c>
      <c r="J124" t="s">
        <v>5539</v>
      </c>
      <c r="K124" t="s">
        <v>5146</v>
      </c>
      <c r="L124" t="s">
        <v>7634</v>
      </c>
      <c r="M124" t="s">
        <v>8698</v>
      </c>
      <c r="N124">
        <v>37280</v>
      </c>
      <c r="O124">
        <v>43960</v>
      </c>
      <c r="P124">
        <v>57060</v>
      </c>
      <c r="Q124" t="s">
        <v>8695</v>
      </c>
      <c r="R124" t="s">
        <v>8694</v>
      </c>
      <c r="S124">
        <v>2003</v>
      </c>
    </row>
    <row r="125" spans="1:19" x14ac:dyDescent="0.25">
      <c r="A125" s="83" t="s">
        <v>459</v>
      </c>
      <c r="B125" s="83" t="s">
        <v>458</v>
      </c>
      <c r="C125" s="83" t="s">
        <v>2531</v>
      </c>
      <c r="D125">
        <v>12300</v>
      </c>
      <c r="E125">
        <v>3.6</v>
      </c>
      <c r="F125" t="s">
        <v>8692</v>
      </c>
      <c r="G125">
        <v>77810</v>
      </c>
      <c r="H125">
        <v>2.4</v>
      </c>
      <c r="I125" t="s">
        <v>5057</v>
      </c>
      <c r="J125" t="s">
        <v>4563</v>
      </c>
      <c r="K125" t="s">
        <v>8690</v>
      </c>
      <c r="L125" t="s">
        <v>8689</v>
      </c>
      <c r="M125" t="s">
        <v>8688</v>
      </c>
      <c r="N125">
        <v>39330</v>
      </c>
      <c r="O125">
        <v>51710</v>
      </c>
      <c r="P125">
        <v>70250</v>
      </c>
      <c r="Q125" t="s">
        <v>8686</v>
      </c>
      <c r="R125" t="s">
        <v>8685</v>
      </c>
      <c r="S125">
        <v>2003</v>
      </c>
    </row>
    <row r="126" spans="1:19" x14ac:dyDescent="0.25">
      <c r="A126" s="83" t="s">
        <v>2966</v>
      </c>
      <c r="B126" s="83" t="s">
        <v>8684</v>
      </c>
      <c r="C126" s="83" t="s">
        <v>2531</v>
      </c>
      <c r="D126">
        <v>142190</v>
      </c>
      <c r="E126">
        <v>1.9</v>
      </c>
      <c r="F126" t="s">
        <v>8682</v>
      </c>
      <c r="G126">
        <v>61670</v>
      </c>
      <c r="H126">
        <v>1.2</v>
      </c>
      <c r="I126" t="s">
        <v>4867</v>
      </c>
      <c r="J126" t="s">
        <v>8680</v>
      </c>
      <c r="K126" t="s">
        <v>8679</v>
      </c>
      <c r="L126" t="s">
        <v>8678</v>
      </c>
      <c r="M126" t="s">
        <v>8677</v>
      </c>
      <c r="N126">
        <v>30360</v>
      </c>
      <c r="O126">
        <v>39440</v>
      </c>
      <c r="P126">
        <v>54670</v>
      </c>
      <c r="Q126" t="s">
        <v>8674</v>
      </c>
      <c r="R126" t="s">
        <v>8673</v>
      </c>
      <c r="S126">
        <v>2003</v>
      </c>
    </row>
    <row r="127" spans="1:19" x14ac:dyDescent="0.25">
      <c r="A127" s="83" t="s">
        <v>462</v>
      </c>
      <c r="B127" s="83" t="s">
        <v>8672</v>
      </c>
      <c r="C127" s="83" t="s">
        <v>2531</v>
      </c>
      <c r="D127">
        <v>16850</v>
      </c>
      <c r="E127">
        <v>7.3</v>
      </c>
      <c r="F127" t="s">
        <v>8671</v>
      </c>
      <c r="G127">
        <v>32770</v>
      </c>
      <c r="H127">
        <v>2.2000000000000002</v>
      </c>
      <c r="I127" t="s">
        <v>7023</v>
      </c>
      <c r="J127" t="s">
        <v>4200</v>
      </c>
      <c r="K127" t="s">
        <v>5310</v>
      </c>
      <c r="L127" t="s">
        <v>5703</v>
      </c>
      <c r="M127" t="s">
        <v>8669</v>
      </c>
      <c r="N127">
        <v>15400</v>
      </c>
      <c r="O127">
        <v>18090</v>
      </c>
      <c r="P127">
        <v>24600</v>
      </c>
      <c r="Q127" t="s">
        <v>5702</v>
      </c>
      <c r="R127" t="s">
        <v>8668</v>
      </c>
      <c r="S127">
        <v>2003</v>
      </c>
    </row>
    <row r="128" spans="1:19" x14ac:dyDescent="0.25">
      <c r="A128" s="83" t="s">
        <v>465</v>
      </c>
      <c r="B128" s="83" t="s">
        <v>8667</v>
      </c>
      <c r="C128" s="83" t="s">
        <v>2531</v>
      </c>
      <c r="D128">
        <v>100180</v>
      </c>
      <c r="E128">
        <v>2.2000000000000002</v>
      </c>
      <c r="F128" t="s">
        <v>8665</v>
      </c>
      <c r="G128">
        <v>57820</v>
      </c>
      <c r="H128">
        <v>1.2</v>
      </c>
      <c r="I128" t="s">
        <v>8663</v>
      </c>
      <c r="J128" t="s">
        <v>8662</v>
      </c>
      <c r="K128" t="s">
        <v>7576</v>
      </c>
      <c r="L128" t="s">
        <v>8661</v>
      </c>
      <c r="M128" t="s">
        <v>8660</v>
      </c>
      <c r="N128">
        <v>30280</v>
      </c>
      <c r="O128">
        <v>39230</v>
      </c>
      <c r="P128">
        <v>52220</v>
      </c>
      <c r="Q128" t="s">
        <v>8656</v>
      </c>
      <c r="R128" t="s">
        <v>8339</v>
      </c>
      <c r="S128">
        <v>2003</v>
      </c>
    </row>
    <row r="129" spans="1:19" x14ac:dyDescent="0.25">
      <c r="A129" s="83" t="s">
        <v>467</v>
      </c>
      <c r="B129" s="83" t="s">
        <v>8655</v>
      </c>
      <c r="C129" s="83" t="s">
        <v>2531</v>
      </c>
      <c r="D129">
        <v>1330</v>
      </c>
      <c r="E129">
        <v>13.2</v>
      </c>
      <c r="F129" t="s">
        <v>8653</v>
      </c>
      <c r="G129">
        <v>71260</v>
      </c>
      <c r="H129">
        <v>2.5</v>
      </c>
      <c r="I129" t="s">
        <v>3261</v>
      </c>
      <c r="J129" t="s">
        <v>8651</v>
      </c>
      <c r="K129" t="s">
        <v>8650</v>
      </c>
      <c r="L129" t="s">
        <v>8649</v>
      </c>
      <c r="M129" t="s">
        <v>8648</v>
      </c>
      <c r="N129">
        <v>37810</v>
      </c>
      <c r="O129">
        <v>49470</v>
      </c>
      <c r="P129">
        <v>64440</v>
      </c>
      <c r="Q129" t="s">
        <v>8645</v>
      </c>
      <c r="R129" t="s">
        <v>8644</v>
      </c>
      <c r="S129">
        <v>2003</v>
      </c>
    </row>
    <row r="130" spans="1:19" x14ac:dyDescent="0.25">
      <c r="A130" s="83" t="s">
        <v>473</v>
      </c>
      <c r="B130" s="83" t="s">
        <v>472</v>
      </c>
      <c r="C130" s="83" t="s">
        <v>2531</v>
      </c>
      <c r="D130">
        <v>3060</v>
      </c>
      <c r="E130">
        <v>12.3</v>
      </c>
      <c r="F130" t="s">
        <v>3468</v>
      </c>
      <c r="G130">
        <v>58570</v>
      </c>
      <c r="H130">
        <v>4.5</v>
      </c>
      <c r="I130" t="s">
        <v>4995</v>
      </c>
      <c r="J130" t="s">
        <v>5523</v>
      </c>
      <c r="K130" t="s">
        <v>4135</v>
      </c>
      <c r="L130" t="s">
        <v>8639</v>
      </c>
      <c r="M130" t="s">
        <v>8638</v>
      </c>
      <c r="N130">
        <v>30530</v>
      </c>
      <c r="O130">
        <v>40630</v>
      </c>
      <c r="P130">
        <v>54410</v>
      </c>
      <c r="Q130" t="s">
        <v>8635</v>
      </c>
      <c r="R130" t="s">
        <v>8634</v>
      </c>
      <c r="S130">
        <v>2003</v>
      </c>
    </row>
    <row r="131" spans="1:19" x14ac:dyDescent="0.25">
      <c r="A131" s="83" t="s">
        <v>476</v>
      </c>
      <c r="B131" s="83" t="s">
        <v>8633</v>
      </c>
      <c r="C131" s="83" t="s">
        <v>2531</v>
      </c>
      <c r="D131">
        <v>30770</v>
      </c>
      <c r="E131">
        <v>2.4</v>
      </c>
      <c r="F131" t="s">
        <v>8632</v>
      </c>
      <c r="G131">
        <v>53210</v>
      </c>
      <c r="H131">
        <v>0.8</v>
      </c>
      <c r="I131" t="s">
        <v>8630</v>
      </c>
      <c r="J131" t="s">
        <v>8629</v>
      </c>
      <c r="K131" t="s">
        <v>8628</v>
      </c>
      <c r="L131" t="s">
        <v>3425</v>
      </c>
      <c r="M131" t="s">
        <v>8627</v>
      </c>
      <c r="N131">
        <v>32360</v>
      </c>
      <c r="O131">
        <v>40250</v>
      </c>
      <c r="P131">
        <v>51440</v>
      </c>
      <c r="Q131" t="s">
        <v>8623</v>
      </c>
      <c r="R131" t="s">
        <v>8622</v>
      </c>
      <c r="S131">
        <v>2003</v>
      </c>
    </row>
    <row r="132" spans="1:19" x14ac:dyDescent="0.25">
      <c r="A132" s="83" t="s">
        <v>479</v>
      </c>
      <c r="B132" s="83" t="s">
        <v>8621</v>
      </c>
      <c r="C132" s="83" t="s">
        <v>2531</v>
      </c>
      <c r="D132">
        <v>4550</v>
      </c>
      <c r="E132">
        <v>7.8</v>
      </c>
      <c r="F132" t="s">
        <v>3015</v>
      </c>
      <c r="G132">
        <v>44270</v>
      </c>
      <c r="H132">
        <v>2</v>
      </c>
      <c r="I132" t="s">
        <v>7479</v>
      </c>
      <c r="J132" t="s">
        <v>6933</v>
      </c>
      <c r="K132" t="s">
        <v>8619</v>
      </c>
      <c r="L132" t="s">
        <v>8618</v>
      </c>
      <c r="M132" t="s">
        <v>7606</v>
      </c>
      <c r="N132">
        <v>24430</v>
      </c>
      <c r="O132">
        <v>29490</v>
      </c>
      <c r="P132">
        <v>40650</v>
      </c>
      <c r="Q132" t="s">
        <v>8615</v>
      </c>
      <c r="R132" t="s">
        <v>8614</v>
      </c>
      <c r="S132">
        <v>2003</v>
      </c>
    </row>
    <row r="133" spans="1:19" x14ac:dyDescent="0.25">
      <c r="A133" s="83" t="s">
        <v>481</v>
      </c>
      <c r="B133" s="83" t="s">
        <v>482</v>
      </c>
      <c r="C133" s="83" t="s">
        <v>2531</v>
      </c>
      <c r="D133">
        <v>700</v>
      </c>
      <c r="E133">
        <v>3.5</v>
      </c>
      <c r="F133" t="s">
        <v>8565</v>
      </c>
      <c r="G133">
        <v>56690</v>
      </c>
      <c r="H133">
        <v>1.1000000000000001</v>
      </c>
      <c r="I133" t="s">
        <v>7993</v>
      </c>
      <c r="J133" t="s">
        <v>8611</v>
      </c>
      <c r="K133" t="s">
        <v>8610</v>
      </c>
      <c r="L133" t="s">
        <v>8609</v>
      </c>
      <c r="M133" t="s">
        <v>8608</v>
      </c>
      <c r="N133">
        <v>35430</v>
      </c>
      <c r="O133">
        <v>43800</v>
      </c>
      <c r="P133">
        <v>56850</v>
      </c>
      <c r="Q133" t="s">
        <v>8604</v>
      </c>
      <c r="R133" t="s">
        <v>8603</v>
      </c>
      <c r="S133">
        <v>2003</v>
      </c>
    </row>
    <row r="134" spans="1:19" x14ac:dyDescent="0.25">
      <c r="A134" s="83" t="s">
        <v>483</v>
      </c>
      <c r="B134" s="83" t="s">
        <v>484</v>
      </c>
      <c r="C134" s="83" t="s">
        <v>2531</v>
      </c>
      <c r="D134">
        <v>2350</v>
      </c>
      <c r="E134">
        <v>8.4</v>
      </c>
      <c r="F134" t="s">
        <v>5099</v>
      </c>
      <c r="G134">
        <v>45310</v>
      </c>
      <c r="H134">
        <v>2.7</v>
      </c>
      <c r="I134" t="s">
        <v>4758</v>
      </c>
      <c r="J134" t="s">
        <v>3690</v>
      </c>
      <c r="K134" t="s">
        <v>8601</v>
      </c>
      <c r="L134" t="s">
        <v>7811</v>
      </c>
      <c r="M134" t="s">
        <v>8600</v>
      </c>
      <c r="N134">
        <v>23350</v>
      </c>
      <c r="O134">
        <v>30880</v>
      </c>
      <c r="P134">
        <v>41880</v>
      </c>
      <c r="Q134" t="s">
        <v>7808</v>
      </c>
      <c r="R134" t="s">
        <v>8599</v>
      </c>
      <c r="S134">
        <v>2003</v>
      </c>
    </row>
    <row r="135" spans="1:19" x14ac:dyDescent="0.25">
      <c r="A135" s="83" t="s">
        <v>485</v>
      </c>
      <c r="B135" s="83" t="s">
        <v>8598</v>
      </c>
      <c r="C135" s="83" t="s">
        <v>2531</v>
      </c>
      <c r="D135">
        <v>4840</v>
      </c>
      <c r="E135">
        <v>8.1</v>
      </c>
      <c r="F135" t="s">
        <v>8596</v>
      </c>
      <c r="G135">
        <v>80980</v>
      </c>
      <c r="H135">
        <v>3.4</v>
      </c>
      <c r="I135" t="s">
        <v>8594</v>
      </c>
      <c r="J135" t="s">
        <v>8593</v>
      </c>
      <c r="K135" t="s">
        <v>8592</v>
      </c>
      <c r="L135" t="s">
        <v>8591</v>
      </c>
      <c r="M135" t="s">
        <v>8590</v>
      </c>
      <c r="N135">
        <v>40220</v>
      </c>
      <c r="O135">
        <v>57270</v>
      </c>
      <c r="P135">
        <v>81370</v>
      </c>
      <c r="Q135" t="s">
        <v>8586</v>
      </c>
      <c r="R135" t="s">
        <v>8585</v>
      </c>
      <c r="S135">
        <v>2003</v>
      </c>
    </row>
    <row r="136" spans="1:19" x14ac:dyDescent="0.25">
      <c r="A136" s="83" t="s">
        <v>493</v>
      </c>
      <c r="B136" s="83" t="s">
        <v>8584</v>
      </c>
      <c r="C136" s="83" t="s">
        <v>2531</v>
      </c>
      <c r="D136">
        <v>15990</v>
      </c>
      <c r="E136">
        <v>3.7</v>
      </c>
      <c r="F136" t="s">
        <v>4311</v>
      </c>
      <c r="G136">
        <v>30920</v>
      </c>
      <c r="H136">
        <v>1.1000000000000001</v>
      </c>
      <c r="I136" t="s">
        <v>6587</v>
      </c>
      <c r="J136" t="s">
        <v>3559</v>
      </c>
      <c r="K136" t="s">
        <v>8582</v>
      </c>
      <c r="L136" t="s">
        <v>6372</v>
      </c>
      <c r="M136" t="s">
        <v>8581</v>
      </c>
      <c r="N136">
        <v>18200</v>
      </c>
      <c r="O136">
        <v>22590</v>
      </c>
      <c r="P136">
        <v>28720</v>
      </c>
      <c r="Q136" t="s">
        <v>7001</v>
      </c>
      <c r="R136" t="s">
        <v>8578</v>
      </c>
      <c r="S136">
        <v>2003</v>
      </c>
    </row>
    <row r="137" spans="1:19" x14ac:dyDescent="0.25">
      <c r="A137" s="83" t="s">
        <v>496</v>
      </c>
      <c r="B137" s="83" t="s">
        <v>8577</v>
      </c>
      <c r="C137" s="83" t="s">
        <v>2531</v>
      </c>
      <c r="D137">
        <v>49550</v>
      </c>
      <c r="E137">
        <v>2.8</v>
      </c>
      <c r="F137" t="s">
        <v>3976</v>
      </c>
      <c r="G137">
        <v>34570</v>
      </c>
      <c r="H137">
        <v>0.6</v>
      </c>
      <c r="I137" t="s">
        <v>3174</v>
      </c>
      <c r="J137" t="s">
        <v>3990</v>
      </c>
      <c r="K137" t="s">
        <v>8575</v>
      </c>
      <c r="L137" t="s">
        <v>8574</v>
      </c>
      <c r="M137" t="s">
        <v>8573</v>
      </c>
      <c r="N137">
        <v>21610</v>
      </c>
      <c r="O137">
        <v>26060</v>
      </c>
      <c r="P137">
        <v>32630</v>
      </c>
      <c r="Q137" t="s">
        <v>8571</v>
      </c>
      <c r="R137" t="s">
        <v>8570</v>
      </c>
      <c r="S137">
        <v>2003</v>
      </c>
    </row>
    <row r="138" spans="1:19" x14ac:dyDescent="0.25">
      <c r="A138" s="83" t="s">
        <v>499</v>
      </c>
      <c r="B138" s="83" t="s">
        <v>8569</v>
      </c>
      <c r="C138" s="83" t="s">
        <v>2531</v>
      </c>
      <c r="D138">
        <v>64020</v>
      </c>
      <c r="E138">
        <v>2.1</v>
      </c>
      <c r="F138" t="s">
        <v>8567</v>
      </c>
      <c r="G138">
        <v>38500</v>
      </c>
      <c r="H138">
        <v>0.6</v>
      </c>
      <c r="I138" t="s">
        <v>4522</v>
      </c>
      <c r="J138" t="s">
        <v>4301</v>
      </c>
      <c r="K138" t="s">
        <v>4662</v>
      </c>
      <c r="L138" t="s">
        <v>5601</v>
      </c>
      <c r="M138" t="s">
        <v>8565</v>
      </c>
      <c r="N138">
        <v>22780</v>
      </c>
      <c r="O138">
        <v>28890</v>
      </c>
      <c r="P138">
        <v>37070</v>
      </c>
      <c r="Q138" t="s">
        <v>3865</v>
      </c>
      <c r="R138" t="s">
        <v>8564</v>
      </c>
      <c r="S138">
        <v>2003</v>
      </c>
    </row>
    <row r="139" spans="1:19" x14ac:dyDescent="0.25">
      <c r="A139" s="83" t="s">
        <v>502</v>
      </c>
      <c r="B139" s="83" t="s">
        <v>8563</v>
      </c>
      <c r="C139" s="83" t="s">
        <v>2531</v>
      </c>
      <c r="D139">
        <v>10150</v>
      </c>
      <c r="E139">
        <v>10.5</v>
      </c>
      <c r="F139" t="s">
        <v>7458</v>
      </c>
      <c r="G139">
        <v>42040</v>
      </c>
      <c r="H139">
        <v>1.5</v>
      </c>
      <c r="I139" t="s">
        <v>3953</v>
      </c>
      <c r="J139" t="s">
        <v>8560</v>
      </c>
      <c r="K139" t="s">
        <v>5700</v>
      </c>
      <c r="L139" t="s">
        <v>8559</v>
      </c>
      <c r="M139" t="s">
        <v>8558</v>
      </c>
      <c r="N139">
        <v>21180</v>
      </c>
      <c r="O139">
        <v>29870</v>
      </c>
      <c r="P139">
        <v>40720</v>
      </c>
      <c r="Q139" t="s">
        <v>8555</v>
      </c>
      <c r="R139" t="s">
        <v>8554</v>
      </c>
      <c r="S139">
        <v>2003</v>
      </c>
    </row>
    <row r="140" spans="1:19" x14ac:dyDescent="0.25">
      <c r="A140" s="83" t="s">
        <v>505</v>
      </c>
      <c r="B140" s="83" t="s">
        <v>8553</v>
      </c>
      <c r="C140" s="83" t="s">
        <v>2531</v>
      </c>
      <c r="D140">
        <v>6970</v>
      </c>
      <c r="E140">
        <v>7.9</v>
      </c>
      <c r="F140" t="s">
        <v>8551</v>
      </c>
      <c r="G140">
        <v>59570</v>
      </c>
      <c r="H140">
        <v>3.3</v>
      </c>
      <c r="I140" t="s">
        <v>4054</v>
      </c>
      <c r="J140" t="s">
        <v>8549</v>
      </c>
      <c r="K140" t="s">
        <v>8381</v>
      </c>
      <c r="L140" t="s">
        <v>8548</v>
      </c>
      <c r="M140" t="s">
        <v>8547</v>
      </c>
      <c r="N140">
        <v>31730</v>
      </c>
      <c r="O140">
        <v>47740</v>
      </c>
      <c r="P140">
        <v>59220</v>
      </c>
      <c r="Q140" t="s">
        <v>8543</v>
      </c>
      <c r="R140" t="s">
        <v>8542</v>
      </c>
      <c r="S140">
        <v>2003</v>
      </c>
    </row>
    <row r="141" spans="1:19" x14ac:dyDescent="0.25">
      <c r="A141" s="83" t="s">
        <v>511</v>
      </c>
      <c r="B141" s="83" t="s">
        <v>8541</v>
      </c>
      <c r="C141" s="83" t="s">
        <v>2531</v>
      </c>
      <c r="D141">
        <v>27800</v>
      </c>
      <c r="E141">
        <v>2.7</v>
      </c>
      <c r="F141" t="s">
        <v>3338</v>
      </c>
      <c r="G141">
        <v>37380</v>
      </c>
      <c r="H141">
        <v>0.6</v>
      </c>
      <c r="I141" t="s">
        <v>3978</v>
      </c>
      <c r="J141" t="s">
        <v>3846</v>
      </c>
      <c r="K141" t="s">
        <v>5512</v>
      </c>
      <c r="L141" t="s">
        <v>6422</v>
      </c>
      <c r="M141" t="s">
        <v>5736</v>
      </c>
      <c r="N141">
        <v>21460</v>
      </c>
      <c r="O141">
        <v>27690</v>
      </c>
      <c r="P141">
        <v>35290</v>
      </c>
      <c r="Q141" t="s">
        <v>6420</v>
      </c>
      <c r="R141" t="s">
        <v>8539</v>
      </c>
      <c r="S141">
        <v>2003</v>
      </c>
    </row>
    <row r="142" spans="1:19" x14ac:dyDescent="0.25">
      <c r="A142" s="83" t="s">
        <v>513</v>
      </c>
      <c r="B142" s="83" t="s">
        <v>8538</v>
      </c>
      <c r="C142" s="83" t="s">
        <v>2531</v>
      </c>
      <c r="D142">
        <v>8830</v>
      </c>
      <c r="E142">
        <v>3.3</v>
      </c>
      <c r="F142" t="s">
        <v>8536</v>
      </c>
      <c r="G142">
        <v>44580</v>
      </c>
      <c r="H142">
        <v>1</v>
      </c>
      <c r="I142" t="s">
        <v>5603</v>
      </c>
      <c r="J142" t="s">
        <v>4877</v>
      </c>
      <c r="K142" t="s">
        <v>8535</v>
      </c>
      <c r="L142" t="s">
        <v>4135</v>
      </c>
      <c r="M142" t="s">
        <v>8534</v>
      </c>
      <c r="N142">
        <v>25850</v>
      </c>
      <c r="O142">
        <v>32410</v>
      </c>
      <c r="P142">
        <v>41980</v>
      </c>
      <c r="Q142" t="s">
        <v>5761</v>
      </c>
      <c r="R142" t="s">
        <v>8531</v>
      </c>
      <c r="S142">
        <v>2003</v>
      </c>
    </row>
    <row r="143" spans="1:19" x14ac:dyDescent="0.25">
      <c r="A143" s="83" t="s">
        <v>515</v>
      </c>
      <c r="B143" s="83" t="s">
        <v>8530</v>
      </c>
      <c r="C143" s="83" t="s">
        <v>2531</v>
      </c>
      <c r="D143">
        <v>30140</v>
      </c>
      <c r="E143">
        <v>1.4</v>
      </c>
      <c r="F143" t="s">
        <v>3573</v>
      </c>
      <c r="G143">
        <v>29730</v>
      </c>
      <c r="H143">
        <v>0.3</v>
      </c>
      <c r="I143" t="s">
        <v>6976</v>
      </c>
      <c r="J143" t="s">
        <v>4242</v>
      </c>
      <c r="K143" t="s">
        <v>7171</v>
      </c>
      <c r="L143" t="s">
        <v>4555</v>
      </c>
      <c r="M143" t="s">
        <v>5764</v>
      </c>
      <c r="N143">
        <v>19940</v>
      </c>
      <c r="O143">
        <v>23150</v>
      </c>
      <c r="P143">
        <v>26900</v>
      </c>
      <c r="Q143" t="s">
        <v>4552</v>
      </c>
      <c r="R143" t="s">
        <v>7525</v>
      </c>
      <c r="S143">
        <v>2003</v>
      </c>
    </row>
    <row r="144" spans="1:19" x14ac:dyDescent="0.25">
      <c r="A144" s="83" t="s">
        <v>519</v>
      </c>
      <c r="B144" s="83" t="s">
        <v>8529</v>
      </c>
      <c r="C144" s="83" t="s">
        <v>5</v>
      </c>
      <c r="D144">
        <v>1615610</v>
      </c>
      <c r="E144">
        <v>0.6</v>
      </c>
      <c r="F144" t="s">
        <v>7993</v>
      </c>
      <c r="G144">
        <v>35420</v>
      </c>
      <c r="H144">
        <v>0.6</v>
      </c>
      <c r="I144" t="s">
        <v>3500</v>
      </c>
      <c r="J144" t="s">
        <v>7479</v>
      </c>
      <c r="K144" t="s">
        <v>4877</v>
      </c>
      <c r="L144" t="s">
        <v>6869</v>
      </c>
      <c r="M144" t="s">
        <v>8527</v>
      </c>
      <c r="N144">
        <v>19010</v>
      </c>
      <c r="O144">
        <v>24450</v>
      </c>
      <c r="P144">
        <v>32400</v>
      </c>
      <c r="Q144" t="s">
        <v>8525</v>
      </c>
      <c r="R144" t="s">
        <v>8524</v>
      </c>
      <c r="S144">
        <v>2003</v>
      </c>
    </row>
    <row r="145" spans="1:19" x14ac:dyDescent="0.25">
      <c r="A145" s="83" t="s">
        <v>525</v>
      </c>
      <c r="B145" s="83" t="s">
        <v>8523</v>
      </c>
      <c r="C145" s="83" t="s">
        <v>2531</v>
      </c>
      <c r="D145">
        <v>65170</v>
      </c>
      <c r="E145">
        <v>2.5</v>
      </c>
      <c r="F145" t="s">
        <v>4443</v>
      </c>
      <c r="G145">
        <v>33170</v>
      </c>
      <c r="H145">
        <v>1.2</v>
      </c>
      <c r="I145" t="s">
        <v>3082</v>
      </c>
      <c r="J145" t="s">
        <v>6364</v>
      </c>
      <c r="K145" t="s">
        <v>5217</v>
      </c>
      <c r="L145" t="s">
        <v>8521</v>
      </c>
      <c r="M145" t="s">
        <v>3470</v>
      </c>
      <c r="N145">
        <v>20130</v>
      </c>
      <c r="O145">
        <v>25060</v>
      </c>
      <c r="P145">
        <v>31190</v>
      </c>
      <c r="Q145" t="s">
        <v>8520</v>
      </c>
      <c r="R145" t="s">
        <v>8519</v>
      </c>
      <c r="S145">
        <v>2003</v>
      </c>
    </row>
    <row r="146" spans="1:19" x14ac:dyDescent="0.25">
      <c r="A146" s="83" t="s">
        <v>527</v>
      </c>
      <c r="B146" s="83" t="s">
        <v>8518</v>
      </c>
      <c r="C146" s="83" t="s">
        <v>2531</v>
      </c>
      <c r="D146">
        <v>214360</v>
      </c>
      <c r="E146">
        <v>1.1000000000000001</v>
      </c>
      <c r="F146" t="s">
        <v>8516</v>
      </c>
      <c r="G146">
        <v>46990</v>
      </c>
      <c r="H146">
        <v>1.4</v>
      </c>
      <c r="I146" t="s">
        <v>4943</v>
      </c>
      <c r="J146" t="s">
        <v>4974</v>
      </c>
      <c r="K146" t="s">
        <v>8514</v>
      </c>
      <c r="L146" t="s">
        <v>4745</v>
      </c>
      <c r="M146" t="s">
        <v>7862</v>
      </c>
      <c r="N146">
        <v>25620</v>
      </c>
      <c r="O146">
        <v>33790</v>
      </c>
      <c r="P146">
        <v>44640</v>
      </c>
      <c r="Q146" t="s">
        <v>4740</v>
      </c>
      <c r="R146" t="s">
        <v>8511</v>
      </c>
      <c r="S146">
        <v>2003</v>
      </c>
    </row>
    <row r="147" spans="1:19" x14ac:dyDescent="0.25">
      <c r="A147" s="83" t="s">
        <v>529</v>
      </c>
      <c r="B147" s="83" t="s">
        <v>8510</v>
      </c>
      <c r="C147" s="83" t="s">
        <v>2531</v>
      </c>
      <c r="D147">
        <v>22150</v>
      </c>
      <c r="E147">
        <v>7.9</v>
      </c>
      <c r="F147" t="s">
        <v>5812</v>
      </c>
      <c r="G147">
        <v>40210</v>
      </c>
      <c r="H147">
        <v>3.5</v>
      </c>
      <c r="I147" t="s">
        <v>4015</v>
      </c>
      <c r="J147" t="s">
        <v>5080</v>
      </c>
      <c r="K147" t="s">
        <v>6372</v>
      </c>
      <c r="L147" t="s">
        <v>8366</v>
      </c>
      <c r="M147" t="s">
        <v>5710</v>
      </c>
      <c r="N147">
        <v>21890</v>
      </c>
      <c r="O147">
        <v>28130</v>
      </c>
      <c r="P147">
        <v>36830</v>
      </c>
      <c r="Q147" t="s">
        <v>8364</v>
      </c>
      <c r="R147" t="s">
        <v>8507</v>
      </c>
      <c r="S147">
        <v>2003</v>
      </c>
    </row>
    <row r="148" spans="1:19" x14ac:dyDescent="0.25">
      <c r="A148" s="83" t="s">
        <v>531</v>
      </c>
      <c r="B148" s="83" t="s">
        <v>8506</v>
      </c>
      <c r="C148" s="83" t="s">
        <v>2531</v>
      </c>
      <c r="D148">
        <v>83450</v>
      </c>
      <c r="E148">
        <v>2.6</v>
      </c>
      <c r="F148" t="s">
        <v>5011</v>
      </c>
      <c r="G148">
        <v>34280</v>
      </c>
      <c r="H148">
        <v>0.9</v>
      </c>
      <c r="I148" t="s">
        <v>6768</v>
      </c>
      <c r="J148" t="s">
        <v>7120</v>
      </c>
      <c r="K148" t="s">
        <v>5139</v>
      </c>
      <c r="L148" t="s">
        <v>5066</v>
      </c>
      <c r="M148" t="s">
        <v>8503</v>
      </c>
      <c r="N148">
        <v>20170</v>
      </c>
      <c r="O148">
        <v>24700</v>
      </c>
      <c r="P148">
        <v>31290</v>
      </c>
      <c r="Q148" t="s">
        <v>5062</v>
      </c>
      <c r="R148" t="s">
        <v>8124</v>
      </c>
      <c r="S148">
        <v>2003</v>
      </c>
    </row>
    <row r="149" spans="1:19" x14ac:dyDescent="0.25">
      <c r="A149" s="83" t="s">
        <v>533</v>
      </c>
      <c r="B149" s="83" t="s">
        <v>8502</v>
      </c>
      <c r="C149" s="83" t="s">
        <v>2531</v>
      </c>
      <c r="D149">
        <v>115690</v>
      </c>
      <c r="E149">
        <v>2.1</v>
      </c>
      <c r="F149" t="s">
        <v>5231</v>
      </c>
      <c r="G149">
        <v>29240</v>
      </c>
      <c r="H149">
        <v>0.7</v>
      </c>
      <c r="I149" t="s">
        <v>5229</v>
      </c>
      <c r="J149" t="s">
        <v>5559</v>
      </c>
      <c r="K149" t="s">
        <v>4789</v>
      </c>
      <c r="L149" t="s">
        <v>5915</v>
      </c>
      <c r="M149" t="s">
        <v>7251</v>
      </c>
      <c r="N149">
        <v>17250</v>
      </c>
      <c r="O149">
        <v>20870</v>
      </c>
      <c r="P149">
        <v>26600</v>
      </c>
      <c r="Q149" t="s">
        <v>8500</v>
      </c>
      <c r="R149" t="s">
        <v>8499</v>
      </c>
      <c r="S149">
        <v>2003</v>
      </c>
    </row>
    <row r="150" spans="1:19" x14ac:dyDescent="0.25">
      <c r="A150" s="83" t="s">
        <v>539</v>
      </c>
      <c r="B150" s="83" t="s">
        <v>8498</v>
      </c>
      <c r="C150" s="83" t="s">
        <v>2531</v>
      </c>
      <c r="D150">
        <v>256160</v>
      </c>
      <c r="E150">
        <v>1.2</v>
      </c>
      <c r="F150" t="s">
        <v>3664</v>
      </c>
      <c r="G150">
        <v>36700</v>
      </c>
      <c r="H150">
        <v>1.1000000000000001</v>
      </c>
      <c r="I150" t="s">
        <v>4398</v>
      </c>
      <c r="J150" t="s">
        <v>4138</v>
      </c>
      <c r="K150" t="s">
        <v>4974</v>
      </c>
      <c r="L150" t="s">
        <v>8495</v>
      </c>
      <c r="M150" t="s">
        <v>8494</v>
      </c>
      <c r="N150">
        <v>21870</v>
      </c>
      <c r="O150">
        <v>26870</v>
      </c>
      <c r="P150">
        <v>33810</v>
      </c>
      <c r="Q150" t="s">
        <v>8492</v>
      </c>
      <c r="R150" t="s">
        <v>8491</v>
      </c>
      <c r="S150">
        <v>2003</v>
      </c>
    </row>
    <row r="151" spans="1:19" x14ac:dyDescent="0.25">
      <c r="A151" s="83" t="s">
        <v>541</v>
      </c>
      <c r="B151" s="83" t="s">
        <v>8490</v>
      </c>
      <c r="C151" s="83" t="s">
        <v>2531</v>
      </c>
      <c r="D151">
        <v>103270</v>
      </c>
      <c r="E151">
        <v>1.3</v>
      </c>
      <c r="F151" t="s">
        <v>3988</v>
      </c>
      <c r="G151">
        <v>39730</v>
      </c>
      <c r="H151">
        <v>0.5</v>
      </c>
      <c r="I151" t="s">
        <v>3499</v>
      </c>
      <c r="J151" t="s">
        <v>5879</v>
      </c>
      <c r="K151" t="s">
        <v>5147</v>
      </c>
      <c r="L151" t="s">
        <v>5549</v>
      </c>
      <c r="M151" t="s">
        <v>8488</v>
      </c>
      <c r="N151">
        <v>24390</v>
      </c>
      <c r="O151">
        <v>30450</v>
      </c>
      <c r="P151">
        <v>38430</v>
      </c>
      <c r="Q151" t="s">
        <v>5545</v>
      </c>
      <c r="R151" t="s">
        <v>8486</v>
      </c>
      <c r="S151">
        <v>2003</v>
      </c>
    </row>
    <row r="152" spans="1:19" x14ac:dyDescent="0.25">
      <c r="A152" s="83" t="s">
        <v>543</v>
      </c>
      <c r="B152" s="83" t="s">
        <v>8485</v>
      </c>
      <c r="C152" s="83" t="s">
        <v>2531</v>
      </c>
      <c r="D152">
        <v>96990</v>
      </c>
      <c r="E152">
        <v>1.7</v>
      </c>
      <c r="F152" t="s">
        <v>7813</v>
      </c>
      <c r="G152">
        <v>35120</v>
      </c>
      <c r="H152">
        <v>0.6</v>
      </c>
      <c r="I152" t="s">
        <v>4375</v>
      </c>
      <c r="J152" t="s">
        <v>4931</v>
      </c>
      <c r="K152" t="s">
        <v>8375</v>
      </c>
      <c r="L152" t="s">
        <v>6286</v>
      </c>
      <c r="M152" t="s">
        <v>8482</v>
      </c>
      <c r="N152">
        <v>21290</v>
      </c>
      <c r="O152">
        <v>26170</v>
      </c>
      <c r="P152">
        <v>33020</v>
      </c>
      <c r="Q152" t="s">
        <v>6282</v>
      </c>
      <c r="R152" t="s">
        <v>8479</v>
      </c>
      <c r="S152">
        <v>2003</v>
      </c>
    </row>
    <row r="153" spans="1:19" x14ac:dyDescent="0.25">
      <c r="A153" s="83" t="s">
        <v>549</v>
      </c>
      <c r="B153" s="83" t="s">
        <v>8478</v>
      </c>
      <c r="C153" s="83" t="s">
        <v>2531</v>
      </c>
      <c r="D153">
        <v>42780</v>
      </c>
      <c r="E153">
        <v>2</v>
      </c>
      <c r="F153" t="s">
        <v>8476</v>
      </c>
      <c r="G153">
        <v>40490</v>
      </c>
      <c r="H153">
        <v>1.5</v>
      </c>
      <c r="I153" t="s">
        <v>5682</v>
      </c>
      <c r="J153" t="s">
        <v>4945</v>
      </c>
      <c r="K153" t="s">
        <v>3080</v>
      </c>
      <c r="L153" t="s">
        <v>8026</v>
      </c>
      <c r="M153" t="s">
        <v>8474</v>
      </c>
      <c r="N153">
        <v>22740</v>
      </c>
      <c r="O153">
        <v>28690</v>
      </c>
      <c r="P153">
        <v>37440</v>
      </c>
      <c r="Q153" t="s">
        <v>8472</v>
      </c>
      <c r="R153" t="s">
        <v>7308</v>
      </c>
      <c r="S153">
        <v>2003</v>
      </c>
    </row>
    <row r="154" spans="1:19" x14ac:dyDescent="0.25">
      <c r="A154" s="83" t="s">
        <v>551</v>
      </c>
      <c r="B154" s="83" t="s">
        <v>8471</v>
      </c>
      <c r="C154" s="83" t="s">
        <v>2531</v>
      </c>
      <c r="D154">
        <v>86810</v>
      </c>
      <c r="E154">
        <v>1.1000000000000001</v>
      </c>
      <c r="F154" t="s">
        <v>3354</v>
      </c>
      <c r="G154">
        <v>41600</v>
      </c>
      <c r="H154">
        <v>0.7</v>
      </c>
      <c r="I154" t="s">
        <v>8470</v>
      </c>
      <c r="J154" t="s">
        <v>7010</v>
      </c>
      <c r="K154" t="s">
        <v>8469</v>
      </c>
      <c r="L154" t="s">
        <v>3489</v>
      </c>
      <c r="M154" t="s">
        <v>8468</v>
      </c>
      <c r="N154">
        <v>25780</v>
      </c>
      <c r="O154">
        <v>31000</v>
      </c>
      <c r="P154">
        <v>38780</v>
      </c>
      <c r="Q154" t="s">
        <v>3488</v>
      </c>
      <c r="R154" t="s">
        <v>8466</v>
      </c>
      <c r="S154">
        <v>2003</v>
      </c>
    </row>
    <row r="155" spans="1:19" x14ac:dyDescent="0.25">
      <c r="A155" s="83" t="s">
        <v>553</v>
      </c>
      <c r="B155" s="83" t="s">
        <v>8465</v>
      </c>
      <c r="C155" s="83" t="s">
        <v>2531</v>
      </c>
      <c r="D155">
        <v>300310</v>
      </c>
      <c r="E155">
        <v>2</v>
      </c>
      <c r="F155" t="s">
        <v>4226</v>
      </c>
      <c r="G155">
        <v>25450</v>
      </c>
      <c r="H155">
        <v>0.5</v>
      </c>
      <c r="I155" t="s">
        <v>5866</v>
      </c>
      <c r="J155" t="s">
        <v>8462</v>
      </c>
      <c r="K155" t="s">
        <v>4675</v>
      </c>
      <c r="L155" t="s">
        <v>8461</v>
      </c>
      <c r="M155" t="s">
        <v>5016</v>
      </c>
      <c r="N155">
        <v>15600</v>
      </c>
      <c r="O155">
        <v>19060</v>
      </c>
      <c r="P155">
        <v>23860</v>
      </c>
      <c r="Q155" t="s">
        <v>8460</v>
      </c>
      <c r="R155" t="s">
        <v>8459</v>
      </c>
      <c r="S155">
        <v>2003</v>
      </c>
    </row>
    <row r="156" spans="1:19" x14ac:dyDescent="0.25">
      <c r="A156" s="83" t="s">
        <v>563</v>
      </c>
      <c r="B156" s="83" t="s">
        <v>562</v>
      </c>
      <c r="C156" s="83" t="s">
        <v>2531</v>
      </c>
      <c r="D156">
        <v>38170</v>
      </c>
      <c r="E156">
        <v>6.6</v>
      </c>
      <c r="F156" t="s">
        <v>3914</v>
      </c>
      <c r="G156">
        <v>36950</v>
      </c>
      <c r="H156">
        <v>2.2000000000000002</v>
      </c>
      <c r="I156" t="s">
        <v>8457</v>
      </c>
      <c r="J156" t="s">
        <v>6364</v>
      </c>
      <c r="K156" t="s">
        <v>4974</v>
      </c>
      <c r="L156" t="s">
        <v>3859</v>
      </c>
      <c r="M156" t="s">
        <v>8456</v>
      </c>
      <c r="N156">
        <v>18420</v>
      </c>
      <c r="O156">
        <v>25060</v>
      </c>
      <c r="P156">
        <v>33800</v>
      </c>
      <c r="Q156" t="s">
        <v>8212</v>
      </c>
      <c r="R156" t="s">
        <v>8453</v>
      </c>
      <c r="S156">
        <v>2003</v>
      </c>
    </row>
    <row r="157" spans="1:19" x14ac:dyDescent="0.25">
      <c r="A157" s="83" t="s">
        <v>566</v>
      </c>
      <c r="B157" s="83" t="s">
        <v>8452</v>
      </c>
      <c r="C157" s="83" t="s">
        <v>2531</v>
      </c>
      <c r="D157">
        <v>11840</v>
      </c>
      <c r="E157">
        <v>5.4</v>
      </c>
      <c r="F157" t="s">
        <v>3736</v>
      </c>
      <c r="G157">
        <v>32460</v>
      </c>
      <c r="H157">
        <v>2.2999999999999998</v>
      </c>
      <c r="I157" t="s">
        <v>6825</v>
      </c>
      <c r="J157" t="s">
        <v>3978</v>
      </c>
      <c r="K157" t="s">
        <v>5572</v>
      </c>
      <c r="L157" t="s">
        <v>5854</v>
      </c>
      <c r="M157" t="s">
        <v>8450</v>
      </c>
      <c r="N157">
        <v>15130</v>
      </c>
      <c r="O157">
        <v>21470</v>
      </c>
      <c r="P157">
        <v>27970</v>
      </c>
      <c r="Q157" t="s">
        <v>8449</v>
      </c>
      <c r="R157" t="s">
        <v>8448</v>
      </c>
      <c r="S157">
        <v>2003</v>
      </c>
    </row>
    <row r="158" spans="1:19" x14ac:dyDescent="0.25">
      <c r="A158" s="83" t="s">
        <v>571</v>
      </c>
      <c r="B158" s="83" t="s">
        <v>8447</v>
      </c>
      <c r="C158" s="83" t="s">
        <v>5</v>
      </c>
      <c r="D158">
        <v>951510</v>
      </c>
      <c r="E158">
        <v>1</v>
      </c>
      <c r="F158" t="s">
        <v>8445</v>
      </c>
      <c r="G158">
        <v>78910</v>
      </c>
      <c r="H158">
        <v>0.8</v>
      </c>
      <c r="I158" t="s">
        <v>4288</v>
      </c>
      <c r="J158" t="s">
        <v>8443</v>
      </c>
      <c r="K158" t="s">
        <v>8442</v>
      </c>
      <c r="L158" t="s">
        <v>8441</v>
      </c>
      <c r="M158" t="s">
        <v>6</v>
      </c>
      <c r="N158">
        <v>28180</v>
      </c>
      <c r="O158">
        <v>38270</v>
      </c>
      <c r="P158">
        <v>59200</v>
      </c>
      <c r="Q158" t="s">
        <v>8439</v>
      </c>
      <c r="R158" t="s">
        <v>6</v>
      </c>
      <c r="S158">
        <v>2003</v>
      </c>
    </row>
    <row r="159" spans="1:19" x14ac:dyDescent="0.25">
      <c r="A159" s="83" t="s">
        <v>577</v>
      </c>
      <c r="B159" s="83" t="s">
        <v>578</v>
      </c>
      <c r="C159" s="83" t="s">
        <v>2531</v>
      </c>
      <c r="D159">
        <v>516220</v>
      </c>
      <c r="E159">
        <v>1.3</v>
      </c>
      <c r="F159" t="s">
        <v>8437</v>
      </c>
      <c r="G159">
        <v>107800</v>
      </c>
      <c r="H159">
        <v>0.8</v>
      </c>
      <c r="I159" t="s">
        <v>8435</v>
      </c>
      <c r="J159" t="s">
        <v>8434</v>
      </c>
      <c r="K159" t="s">
        <v>8433</v>
      </c>
      <c r="L159" t="s">
        <v>8432</v>
      </c>
      <c r="M159" t="s">
        <v>6</v>
      </c>
      <c r="N159">
        <v>45380</v>
      </c>
      <c r="O159">
        <v>61950</v>
      </c>
      <c r="P159">
        <v>91490</v>
      </c>
      <c r="Q159" t="s">
        <v>8428</v>
      </c>
      <c r="R159" t="s">
        <v>6</v>
      </c>
      <c r="S159">
        <v>2003</v>
      </c>
    </row>
    <row r="160" spans="1:19" x14ac:dyDescent="0.25">
      <c r="A160" s="83" t="s">
        <v>583</v>
      </c>
      <c r="B160" s="83" t="s">
        <v>8427</v>
      </c>
      <c r="C160" s="83" t="s">
        <v>2531</v>
      </c>
      <c r="D160">
        <v>16850</v>
      </c>
      <c r="E160">
        <v>1.9</v>
      </c>
      <c r="F160" t="s">
        <v>8425</v>
      </c>
      <c r="G160">
        <v>69590</v>
      </c>
      <c r="H160">
        <v>0.5</v>
      </c>
      <c r="I160" t="s">
        <v>4038</v>
      </c>
      <c r="J160" t="s">
        <v>8423</v>
      </c>
      <c r="K160" t="s">
        <v>3483</v>
      </c>
      <c r="L160" t="s">
        <v>8422</v>
      </c>
      <c r="M160" t="s">
        <v>8421</v>
      </c>
      <c r="N160">
        <v>34110</v>
      </c>
      <c r="O160">
        <v>44870</v>
      </c>
      <c r="P160">
        <v>66170</v>
      </c>
      <c r="Q160" t="s">
        <v>8419</v>
      </c>
      <c r="R160" t="s">
        <v>8418</v>
      </c>
      <c r="S160">
        <v>2003</v>
      </c>
    </row>
    <row r="161" spans="1:19" x14ac:dyDescent="0.25">
      <c r="A161" s="83" t="s">
        <v>585</v>
      </c>
      <c r="B161" s="83" t="s">
        <v>8417</v>
      </c>
      <c r="C161" s="83" t="s">
        <v>2531</v>
      </c>
      <c r="D161">
        <v>4640</v>
      </c>
      <c r="E161">
        <v>8.1</v>
      </c>
      <c r="F161" t="s">
        <v>7595</v>
      </c>
      <c r="G161">
        <v>54210</v>
      </c>
      <c r="H161">
        <v>3.7</v>
      </c>
      <c r="I161" t="s">
        <v>6139</v>
      </c>
      <c r="J161" t="s">
        <v>8414</v>
      </c>
      <c r="K161" t="s">
        <v>7008</v>
      </c>
      <c r="L161" t="s">
        <v>8413</v>
      </c>
      <c r="M161" t="s">
        <v>8412</v>
      </c>
      <c r="N161">
        <v>22460</v>
      </c>
      <c r="O161">
        <v>31350</v>
      </c>
      <c r="P161">
        <v>47360</v>
      </c>
      <c r="Q161" t="s">
        <v>8409</v>
      </c>
      <c r="R161" t="s">
        <v>8408</v>
      </c>
      <c r="S161">
        <v>2003</v>
      </c>
    </row>
    <row r="162" spans="1:19" x14ac:dyDescent="0.25">
      <c r="A162" s="83" t="s">
        <v>587</v>
      </c>
      <c r="B162" s="83" t="s">
        <v>8407</v>
      </c>
      <c r="C162" s="83" t="s">
        <v>2531</v>
      </c>
      <c r="D162">
        <v>24640</v>
      </c>
      <c r="E162">
        <v>1.3</v>
      </c>
      <c r="F162" t="s">
        <v>8406</v>
      </c>
      <c r="G162">
        <v>87540</v>
      </c>
      <c r="H162">
        <v>1.2</v>
      </c>
      <c r="I162" t="s">
        <v>8404</v>
      </c>
      <c r="J162" t="s">
        <v>8403</v>
      </c>
      <c r="K162" t="s">
        <v>8402</v>
      </c>
      <c r="L162" t="s">
        <v>8401</v>
      </c>
      <c r="M162" t="s">
        <v>8400</v>
      </c>
      <c r="N162">
        <v>25650</v>
      </c>
      <c r="O162">
        <v>49570</v>
      </c>
      <c r="P162">
        <v>96310</v>
      </c>
      <c r="Q162" t="s">
        <v>8396</v>
      </c>
      <c r="R162" t="s">
        <v>8395</v>
      </c>
      <c r="S162">
        <v>2003</v>
      </c>
    </row>
    <row r="163" spans="1:19" x14ac:dyDescent="0.25">
      <c r="A163" s="83" t="s">
        <v>593</v>
      </c>
      <c r="B163" s="83" t="s">
        <v>8394</v>
      </c>
      <c r="C163" s="83" t="s">
        <v>2531</v>
      </c>
      <c r="D163">
        <v>206700</v>
      </c>
      <c r="E163">
        <v>2.8</v>
      </c>
      <c r="F163" t="s">
        <v>8392</v>
      </c>
      <c r="G163">
        <v>40710</v>
      </c>
      <c r="H163">
        <v>1.5</v>
      </c>
      <c r="I163" t="s">
        <v>3691</v>
      </c>
      <c r="J163" t="s">
        <v>3442</v>
      </c>
      <c r="K163" t="s">
        <v>3201</v>
      </c>
      <c r="L163" t="s">
        <v>8391</v>
      </c>
      <c r="M163" t="s">
        <v>8390</v>
      </c>
      <c r="N163">
        <v>24490</v>
      </c>
      <c r="O163">
        <v>30020</v>
      </c>
      <c r="P163">
        <v>37930</v>
      </c>
      <c r="Q163" t="s">
        <v>8387</v>
      </c>
      <c r="R163" t="s">
        <v>8386</v>
      </c>
      <c r="S163">
        <v>2003</v>
      </c>
    </row>
    <row r="164" spans="1:19" x14ac:dyDescent="0.25">
      <c r="A164" s="83" t="s">
        <v>596</v>
      </c>
      <c r="B164" s="83" t="s">
        <v>8385</v>
      </c>
      <c r="C164" s="83" t="s">
        <v>2531</v>
      </c>
      <c r="D164">
        <v>15370</v>
      </c>
      <c r="E164">
        <v>4.5</v>
      </c>
      <c r="F164" t="s">
        <v>8366</v>
      </c>
      <c r="G164">
        <v>46310</v>
      </c>
      <c r="H164">
        <v>2.4</v>
      </c>
      <c r="I164" t="s">
        <v>4522</v>
      </c>
      <c r="J164" t="s">
        <v>3775</v>
      </c>
      <c r="K164" t="s">
        <v>8382</v>
      </c>
      <c r="L164" t="s">
        <v>8381</v>
      </c>
      <c r="M164" t="s">
        <v>8380</v>
      </c>
      <c r="N164">
        <v>22770</v>
      </c>
      <c r="O164">
        <v>29680</v>
      </c>
      <c r="P164">
        <v>42250</v>
      </c>
      <c r="Q164" t="s">
        <v>8378</v>
      </c>
      <c r="R164" t="s">
        <v>8377</v>
      </c>
      <c r="S164">
        <v>2003</v>
      </c>
    </row>
    <row r="165" spans="1:19" x14ac:dyDescent="0.25">
      <c r="A165" s="83" t="s">
        <v>2961</v>
      </c>
      <c r="B165" s="83" t="s">
        <v>8376</v>
      </c>
      <c r="C165" s="83" t="s">
        <v>2531</v>
      </c>
      <c r="D165">
        <v>41550</v>
      </c>
      <c r="E165">
        <v>7.1</v>
      </c>
      <c r="F165" t="s">
        <v>8375</v>
      </c>
      <c r="G165">
        <v>33030</v>
      </c>
      <c r="H165">
        <v>1.9</v>
      </c>
      <c r="I165" t="s">
        <v>6493</v>
      </c>
      <c r="J165" t="s">
        <v>3132</v>
      </c>
      <c r="K165" t="s">
        <v>3456</v>
      </c>
      <c r="L165" t="s">
        <v>8373</v>
      </c>
      <c r="M165" t="s">
        <v>8372</v>
      </c>
      <c r="N165">
        <v>16530</v>
      </c>
      <c r="O165">
        <v>23440</v>
      </c>
      <c r="P165">
        <v>31760</v>
      </c>
      <c r="Q165" t="s">
        <v>8370</v>
      </c>
      <c r="R165" t="s">
        <v>8369</v>
      </c>
      <c r="S165">
        <v>2003</v>
      </c>
    </row>
    <row r="166" spans="1:19" x14ac:dyDescent="0.25">
      <c r="A166" s="83" t="s">
        <v>598</v>
      </c>
      <c r="B166" s="83" t="s">
        <v>8368</v>
      </c>
      <c r="C166" s="83" t="s">
        <v>2531</v>
      </c>
      <c r="D166">
        <v>47840</v>
      </c>
      <c r="E166">
        <v>5.6</v>
      </c>
      <c r="F166" t="s">
        <v>4564</v>
      </c>
      <c r="G166">
        <v>38880</v>
      </c>
      <c r="H166">
        <v>2.9</v>
      </c>
      <c r="I166" t="s">
        <v>3991</v>
      </c>
      <c r="J166" t="s">
        <v>5603</v>
      </c>
      <c r="K166" t="s">
        <v>3860</v>
      </c>
      <c r="L166" t="s">
        <v>8366</v>
      </c>
      <c r="M166" t="s">
        <v>8365</v>
      </c>
      <c r="N166">
        <v>20560</v>
      </c>
      <c r="O166">
        <v>25840</v>
      </c>
      <c r="P166">
        <v>34080</v>
      </c>
      <c r="Q166" t="s">
        <v>8364</v>
      </c>
      <c r="R166" t="s">
        <v>8363</v>
      </c>
      <c r="S166">
        <v>2003</v>
      </c>
    </row>
    <row r="167" spans="1:19" x14ac:dyDescent="0.25">
      <c r="A167" s="83" t="s">
        <v>602</v>
      </c>
      <c r="B167" s="83" t="s">
        <v>8362</v>
      </c>
      <c r="C167" s="83" t="s">
        <v>5</v>
      </c>
      <c r="D167">
        <v>7831630</v>
      </c>
      <c r="E167">
        <v>0.4</v>
      </c>
      <c r="F167" t="s">
        <v>8360</v>
      </c>
      <c r="G167">
        <v>40660</v>
      </c>
      <c r="H167">
        <v>0.9</v>
      </c>
      <c r="I167" t="s">
        <v>6607</v>
      </c>
      <c r="J167" t="s">
        <v>3752</v>
      </c>
      <c r="K167" t="s">
        <v>3080</v>
      </c>
      <c r="L167" t="s">
        <v>7551</v>
      </c>
      <c r="M167" t="s">
        <v>8358</v>
      </c>
      <c r="N167">
        <v>16660</v>
      </c>
      <c r="O167">
        <v>24830</v>
      </c>
      <c r="P167">
        <v>37430</v>
      </c>
      <c r="Q167" t="s">
        <v>8356</v>
      </c>
      <c r="R167" t="s">
        <v>8355</v>
      </c>
      <c r="S167">
        <v>2003</v>
      </c>
    </row>
    <row r="168" spans="1:19" x14ac:dyDescent="0.25">
      <c r="A168" s="83" t="s">
        <v>608</v>
      </c>
      <c r="B168" s="83" t="s">
        <v>8354</v>
      </c>
      <c r="C168" s="83" t="s">
        <v>2531</v>
      </c>
      <c r="D168">
        <v>68260</v>
      </c>
      <c r="E168">
        <v>2.1</v>
      </c>
      <c r="F168" t="s">
        <v>20</v>
      </c>
      <c r="G168">
        <v>62450</v>
      </c>
      <c r="H168">
        <v>1.3</v>
      </c>
      <c r="I168" t="s">
        <v>20</v>
      </c>
      <c r="J168" t="s">
        <v>20</v>
      </c>
      <c r="K168" t="s">
        <v>20</v>
      </c>
      <c r="L168" t="s">
        <v>20</v>
      </c>
      <c r="M168" t="s">
        <v>20</v>
      </c>
      <c r="N168">
        <v>27610</v>
      </c>
      <c r="O168">
        <v>39320</v>
      </c>
      <c r="P168">
        <v>55510</v>
      </c>
      <c r="Q168" t="s">
        <v>7963</v>
      </c>
      <c r="R168" t="s">
        <v>8349</v>
      </c>
      <c r="S168">
        <v>2003</v>
      </c>
    </row>
    <row r="169" spans="1:19" x14ac:dyDescent="0.25">
      <c r="A169" s="83" t="s">
        <v>611</v>
      </c>
      <c r="B169" s="83" t="s">
        <v>8348</v>
      </c>
      <c r="C169" s="83" t="s">
        <v>2531</v>
      </c>
      <c r="D169">
        <v>34470</v>
      </c>
      <c r="E169">
        <v>2.2999999999999998</v>
      </c>
      <c r="F169" t="s">
        <v>20</v>
      </c>
      <c r="G169">
        <v>56210</v>
      </c>
      <c r="H169">
        <v>1.1000000000000001</v>
      </c>
      <c r="I169" t="s">
        <v>20</v>
      </c>
      <c r="J169" t="s">
        <v>20</v>
      </c>
      <c r="K169" t="s">
        <v>20</v>
      </c>
      <c r="L169" t="s">
        <v>20</v>
      </c>
      <c r="M169" t="s">
        <v>20</v>
      </c>
      <c r="N169">
        <v>27030</v>
      </c>
      <c r="O169">
        <v>37420</v>
      </c>
      <c r="P169">
        <v>51030</v>
      </c>
      <c r="Q169" t="s">
        <v>7941</v>
      </c>
      <c r="R169" t="s">
        <v>8346</v>
      </c>
      <c r="S169">
        <v>2003</v>
      </c>
    </row>
    <row r="170" spans="1:19" x14ac:dyDescent="0.25">
      <c r="A170" s="83" t="s">
        <v>613</v>
      </c>
      <c r="B170" s="83" t="s">
        <v>8345</v>
      </c>
      <c r="C170" s="83" t="s">
        <v>2531</v>
      </c>
      <c r="D170">
        <v>41880</v>
      </c>
      <c r="E170">
        <v>1.9</v>
      </c>
      <c r="F170" t="s">
        <v>20</v>
      </c>
      <c r="G170">
        <v>55510</v>
      </c>
      <c r="H170">
        <v>0.9</v>
      </c>
      <c r="I170" t="s">
        <v>20</v>
      </c>
      <c r="J170" t="s">
        <v>20</v>
      </c>
      <c r="K170" t="s">
        <v>20</v>
      </c>
      <c r="L170" t="s">
        <v>20</v>
      </c>
      <c r="M170" t="s">
        <v>20</v>
      </c>
      <c r="N170">
        <v>28110</v>
      </c>
      <c r="O170">
        <v>38390</v>
      </c>
      <c r="P170">
        <v>50910</v>
      </c>
      <c r="Q170" t="s">
        <v>8340</v>
      </c>
      <c r="R170" t="s">
        <v>8339</v>
      </c>
      <c r="S170">
        <v>2003</v>
      </c>
    </row>
    <row r="171" spans="1:19" x14ac:dyDescent="0.25">
      <c r="A171" s="83" t="s">
        <v>617</v>
      </c>
      <c r="B171" s="83" t="s">
        <v>8338</v>
      </c>
      <c r="C171" s="83" t="s">
        <v>2531</v>
      </c>
      <c r="D171">
        <v>5270</v>
      </c>
      <c r="E171">
        <v>4.4000000000000004</v>
      </c>
      <c r="F171" t="s">
        <v>20</v>
      </c>
      <c r="G171">
        <v>64300</v>
      </c>
      <c r="H171">
        <v>2.1</v>
      </c>
      <c r="I171" t="s">
        <v>20</v>
      </c>
      <c r="J171" t="s">
        <v>20</v>
      </c>
      <c r="K171" t="s">
        <v>20</v>
      </c>
      <c r="L171" t="s">
        <v>20</v>
      </c>
      <c r="M171" t="s">
        <v>20</v>
      </c>
      <c r="N171">
        <v>34890</v>
      </c>
      <c r="O171">
        <v>46100</v>
      </c>
      <c r="P171">
        <v>58410</v>
      </c>
      <c r="Q171" t="s">
        <v>8333</v>
      </c>
      <c r="R171" t="s">
        <v>8332</v>
      </c>
      <c r="S171">
        <v>2003</v>
      </c>
    </row>
    <row r="172" spans="1:19" x14ac:dyDescent="0.25">
      <c r="A172" s="83" t="s">
        <v>619</v>
      </c>
      <c r="B172" s="83" t="s">
        <v>8331</v>
      </c>
      <c r="C172" s="83" t="s">
        <v>2531</v>
      </c>
      <c r="D172">
        <v>28990</v>
      </c>
      <c r="E172">
        <v>3.6</v>
      </c>
      <c r="F172" t="s">
        <v>20</v>
      </c>
      <c r="G172">
        <v>74630</v>
      </c>
      <c r="H172">
        <v>1.6</v>
      </c>
      <c r="I172" t="s">
        <v>20</v>
      </c>
      <c r="J172" t="s">
        <v>20</v>
      </c>
      <c r="K172" t="s">
        <v>20</v>
      </c>
      <c r="L172" t="s">
        <v>20</v>
      </c>
      <c r="M172" t="s">
        <v>20</v>
      </c>
      <c r="N172">
        <v>37190</v>
      </c>
      <c r="O172">
        <v>50720</v>
      </c>
      <c r="P172">
        <v>69700</v>
      </c>
      <c r="Q172" t="s">
        <v>8327</v>
      </c>
      <c r="R172" t="s">
        <v>8326</v>
      </c>
      <c r="S172">
        <v>2003</v>
      </c>
    </row>
    <row r="173" spans="1:19" x14ac:dyDescent="0.25">
      <c r="A173" s="83" t="s">
        <v>623</v>
      </c>
      <c r="B173" s="83" t="s">
        <v>8325</v>
      </c>
      <c r="C173" s="83" t="s">
        <v>2531</v>
      </c>
      <c r="D173">
        <v>11260</v>
      </c>
      <c r="E173">
        <v>6.6</v>
      </c>
      <c r="F173" t="s">
        <v>20</v>
      </c>
      <c r="G173">
        <v>66780</v>
      </c>
      <c r="H173">
        <v>2</v>
      </c>
      <c r="I173" t="s">
        <v>20</v>
      </c>
      <c r="J173" t="s">
        <v>20</v>
      </c>
      <c r="K173" t="s">
        <v>20</v>
      </c>
      <c r="L173" t="s">
        <v>20</v>
      </c>
      <c r="M173" t="s">
        <v>20</v>
      </c>
      <c r="N173">
        <v>34810</v>
      </c>
      <c r="O173">
        <v>47840</v>
      </c>
      <c r="P173">
        <v>65470</v>
      </c>
      <c r="Q173" t="s">
        <v>8321</v>
      </c>
      <c r="R173" t="s">
        <v>8320</v>
      </c>
      <c r="S173">
        <v>2003</v>
      </c>
    </row>
    <row r="174" spans="1:19" x14ac:dyDescent="0.25">
      <c r="A174" s="83" t="s">
        <v>625</v>
      </c>
      <c r="B174" s="83" t="s">
        <v>8319</v>
      </c>
      <c r="C174" s="83" t="s">
        <v>2531</v>
      </c>
      <c r="D174">
        <v>51780</v>
      </c>
      <c r="E174">
        <v>7.1</v>
      </c>
      <c r="F174" t="s">
        <v>20</v>
      </c>
      <c r="G174">
        <v>68880</v>
      </c>
      <c r="H174">
        <v>2.6</v>
      </c>
      <c r="I174" t="s">
        <v>20</v>
      </c>
      <c r="J174" t="s">
        <v>20</v>
      </c>
      <c r="K174" t="s">
        <v>20</v>
      </c>
      <c r="L174" t="s">
        <v>20</v>
      </c>
      <c r="M174" t="s">
        <v>20</v>
      </c>
      <c r="N174">
        <v>30500</v>
      </c>
      <c r="O174">
        <v>40260</v>
      </c>
      <c r="P174">
        <v>55840</v>
      </c>
      <c r="Q174" t="s">
        <v>8314</v>
      </c>
      <c r="R174" t="s">
        <v>8313</v>
      </c>
      <c r="S174">
        <v>2003</v>
      </c>
    </row>
    <row r="175" spans="1:19" x14ac:dyDescent="0.25">
      <c r="A175" s="83" t="s">
        <v>627</v>
      </c>
      <c r="B175" s="83" t="s">
        <v>8312</v>
      </c>
      <c r="C175" s="83" t="s">
        <v>2531</v>
      </c>
      <c r="D175">
        <v>2660</v>
      </c>
      <c r="E175">
        <v>9.4</v>
      </c>
      <c r="F175" t="s">
        <v>20</v>
      </c>
      <c r="G175">
        <v>66740</v>
      </c>
      <c r="H175">
        <v>1.8</v>
      </c>
      <c r="I175" t="s">
        <v>20</v>
      </c>
      <c r="J175" t="s">
        <v>20</v>
      </c>
      <c r="K175" t="s">
        <v>20</v>
      </c>
      <c r="L175" t="s">
        <v>20</v>
      </c>
      <c r="M175" t="s">
        <v>20</v>
      </c>
      <c r="N175">
        <v>39620</v>
      </c>
      <c r="O175">
        <v>48200</v>
      </c>
      <c r="P175">
        <v>64500</v>
      </c>
      <c r="Q175" t="s">
        <v>8308</v>
      </c>
      <c r="R175" t="s">
        <v>8307</v>
      </c>
      <c r="S175">
        <v>2003</v>
      </c>
    </row>
    <row r="176" spans="1:19" x14ac:dyDescent="0.25">
      <c r="A176" s="83" t="s">
        <v>631</v>
      </c>
      <c r="B176" s="83" t="s">
        <v>8306</v>
      </c>
      <c r="C176" s="83" t="s">
        <v>2531</v>
      </c>
      <c r="D176">
        <v>8420</v>
      </c>
      <c r="E176">
        <v>4.0999999999999996</v>
      </c>
      <c r="F176" t="s">
        <v>20</v>
      </c>
      <c r="G176">
        <v>68370</v>
      </c>
      <c r="H176">
        <v>1.6</v>
      </c>
      <c r="I176" t="s">
        <v>20</v>
      </c>
      <c r="J176" t="s">
        <v>20</v>
      </c>
      <c r="K176" t="s">
        <v>20</v>
      </c>
      <c r="L176" t="s">
        <v>20</v>
      </c>
      <c r="M176" t="s">
        <v>20</v>
      </c>
      <c r="N176">
        <v>35310</v>
      </c>
      <c r="O176">
        <v>47360</v>
      </c>
      <c r="P176">
        <v>63310</v>
      </c>
      <c r="Q176" t="s">
        <v>8302</v>
      </c>
      <c r="R176" t="s">
        <v>8301</v>
      </c>
      <c r="S176">
        <v>2003</v>
      </c>
    </row>
    <row r="177" spans="1:19" x14ac:dyDescent="0.25">
      <c r="A177" s="83" t="s">
        <v>633</v>
      </c>
      <c r="B177" s="83" t="s">
        <v>8300</v>
      </c>
      <c r="C177" s="83" t="s">
        <v>2531</v>
      </c>
      <c r="D177">
        <v>17100</v>
      </c>
      <c r="E177">
        <v>2.6</v>
      </c>
      <c r="F177" t="s">
        <v>20</v>
      </c>
      <c r="G177">
        <v>61820</v>
      </c>
      <c r="H177">
        <v>1.6</v>
      </c>
      <c r="I177" t="s">
        <v>20</v>
      </c>
      <c r="J177" t="s">
        <v>20</v>
      </c>
      <c r="K177" t="s">
        <v>20</v>
      </c>
      <c r="L177" t="s">
        <v>20</v>
      </c>
      <c r="M177" t="s">
        <v>20</v>
      </c>
      <c r="N177">
        <v>32700</v>
      </c>
      <c r="O177">
        <v>42700</v>
      </c>
      <c r="P177">
        <v>55420</v>
      </c>
      <c r="Q177" t="s">
        <v>8296</v>
      </c>
      <c r="R177" t="s">
        <v>7749</v>
      </c>
      <c r="S177">
        <v>2003</v>
      </c>
    </row>
    <row r="178" spans="1:19" x14ac:dyDescent="0.25">
      <c r="A178" s="83" t="s">
        <v>635</v>
      </c>
      <c r="B178" s="83" t="s">
        <v>8295</v>
      </c>
      <c r="C178" s="83" t="s">
        <v>2531</v>
      </c>
      <c r="D178">
        <v>3620</v>
      </c>
      <c r="E178">
        <v>4.5999999999999996</v>
      </c>
      <c r="F178" t="s">
        <v>20</v>
      </c>
      <c r="G178">
        <v>62960</v>
      </c>
      <c r="H178">
        <v>1.8</v>
      </c>
      <c r="I178" t="s">
        <v>20</v>
      </c>
      <c r="J178" t="s">
        <v>20</v>
      </c>
      <c r="K178" t="s">
        <v>20</v>
      </c>
      <c r="L178" t="s">
        <v>20</v>
      </c>
      <c r="M178" t="s">
        <v>20</v>
      </c>
      <c r="N178">
        <v>32470</v>
      </c>
      <c r="O178">
        <v>42520</v>
      </c>
      <c r="P178">
        <v>57830</v>
      </c>
      <c r="Q178" t="s">
        <v>8290</v>
      </c>
      <c r="R178" t="s">
        <v>8289</v>
      </c>
      <c r="S178">
        <v>2003</v>
      </c>
    </row>
    <row r="179" spans="1:19" x14ac:dyDescent="0.25">
      <c r="A179" s="83" t="s">
        <v>637</v>
      </c>
      <c r="B179" s="83" t="s">
        <v>8288</v>
      </c>
      <c r="C179" s="83" t="s">
        <v>2531</v>
      </c>
      <c r="D179">
        <v>11870</v>
      </c>
      <c r="E179">
        <v>2.1</v>
      </c>
      <c r="F179" t="s">
        <v>20</v>
      </c>
      <c r="G179">
        <v>67430</v>
      </c>
      <c r="H179">
        <v>1.1000000000000001</v>
      </c>
      <c r="I179" t="s">
        <v>20</v>
      </c>
      <c r="J179" t="s">
        <v>20</v>
      </c>
      <c r="K179" t="s">
        <v>20</v>
      </c>
      <c r="L179" t="s">
        <v>20</v>
      </c>
      <c r="M179" t="s">
        <v>20</v>
      </c>
      <c r="N179">
        <v>36110</v>
      </c>
      <c r="O179">
        <v>47290</v>
      </c>
      <c r="P179">
        <v>62880</v>
      </c>
      <c r="Q179" t="s">
        <v>8285</v>
      </c>
      <c r="R179" t="s">
        <v>8284</v>
      </c>
      <c r="S179">
        <v>2003</v>
      </c>
    </row>
    <row r="180" spans="1:19" x14ac:dyDescent="0.25">
      <c r="A180" s="83" t="s">
        <v>641</v>
      </c>
      <c r="B180" s="83" t="s">
        <v>8283</v>
      </c>
      <c r="C180" s="83" t="s">
        <v>2531</v>
      </c>
      <c r="D180">
        <v>4690</v>
      </c>
      <c r="E180">
        <v>2.7</v>
      </c>
      <c r="F180" t="s">
        <v>20</v>
      </c>
      <c r="G180">
        <v>64320</v>
      </c>
      <c r="H180">
        <v>1.6</v>
      </c>
      <c r="I180" t="s">
        <v>20</v>
      </c>
      <c r="J180" t="s">
        <v>20</v>
      </c>
      <c r="K180" t="s">
        <v>20</v>
      </c>
      <c r="L180" t="s">
        <v>20</v>
      </c>
      <c r="M180" t="s">
        <v>20</v>
      </c>
      <c r="N180">
        <v>36240</v>
      </c>
      <c r="O180">
        <v>46840</v>
      </c>
      <c r="P180">
        <v>59710</v>
      </c>
      <c r="Q180" t="s">
        <v>8277</v>
      </c>
      <c r="R180" t="s">
        <v>8276</v>
      </c>
      <c r="S180">
        <v>2003</v>
      </c>
    </row>
    <row r="181" spans="1:19" x14ac:dyDescent="0.25">
      <c r="A181" s="83" t="s">
        <v>643</v>
      </c>
      <c r="B181" s="83" t="s">
        <v>8275</v>
      </c>
      <c r="C181" s="83" t="s">
        <v>2531</v>
      </c>
      <c r="D181">
        <v>7490</v>
      </c>
      <c r="E181">
        <v>4.3</v>
      </c>
      <c r="F181" t="s">
        <v>20</v>
      </c>
      <c r="G181">
        <v>60520</v>
      </c>
      <c r="H181">
        <v>1.7</v>
      </c>
      <c r="I181" t="s">
        <v>20</v>
      </c>
      <c r="J181" t="s">
        <v>20</v>
      </c>
      <c r="K181" t="s">
        <v>20</v>
      </c>
      <c r="L181" t="s">
        <v>20</v>
      </c>
      <c r="M181" t="s">
        <v>20</v>
      </c>
      <c r="N181">
        <v>33410</v>
      </c>
      <c r="O181">
        <v>42820</v>
      </c>
      <c r="P181">
        <v>55060</v>
      </c>
      <c r="Q181" t="s">
        <v>8270</v>
      </c>
      <c r="R181" t="s">
        <v>8269</v>
      </c>
      <c r="S181">
        <v>2003</v>
      </c>
    </row>
    <row r="182" spans="1:19" x14ac:dyDescent="0.25">
      <c r="A182" s="83" t="s">
        <v>645</v>
      </c>
      <c r="B182" s="83" t="s">
        <v>8268</v>
      </c>
      <c r="C182" s="83" t="s">
        <v>2531</v>
      </c>
      <c r="D182">
        <v>11420</v>
      </c>
      <c r="E182">
        <v>1.9</v>
      </c>
      <c r="F182" t="s">
        <v>20</v>
      </c>
      <c r="G182">
        <v>70590</v>
      </c>
      <c r="H182">
        <v>1.7</v>
      </c>
      <c r="I182" t="s">
        <v>20</v>
      </c>
      <c r="J182" t="s">
        <v>20</v>
      </c>
      <c r="K182" t="s">
        <v>20</v>
      </c>
      <c r="L182" t="s">
        <v>20</v>
      </c>
      <c r="M182" t="s">
        <v>20</v>
      </c>
      <c r="N182">
        <v>34530</v>
      </c>
      <c r="O182">
        <v>48000</v>
      </c>
      <c r="P182">
        <v>64950</v>
      </c>
      <c r="Q182" t="s">
        <v>8263</v>
      </c>
      <c r="R182" t="s">
        <v>8262</v>
      </c>
      <c r="S182">
        <v>2003</v>
      </c>
    </row>
    <row r="183" spans="1:19" x14ac:dyDescent="0.25">
      <c r="A183" s="83" t="s">
        <v>647</v>
      </c>
      <c r="B183" s="83" t="s">
        <v>8261</v>
      </c>
      <c r="C183" s="83" t="s">
        <v>2531</v>
      </c>
      <c r="D183">
        <v>3910</v>
      </c>
      <c r="E183">
        <v>3.4</v>
      </c>
      <c r="F183" t="s">
        <v>20</v>
      </c>
      <c r="G183">
        <v>59200</v>
      </c>
      <c r="H183">
        <v>1.3</v>
      </c>
      <c r="I183" t="s">
        <v>20</v>
      </c>
      <c r="J183" t="s">
        <v>20</v>
      </c>
      <c r="K183" t="s">
        <v>20</v>
      </c>
      <c r="L183" t="s">
        <v>20</v>
      </c>
      <c r="M183" t="s">
        <v>20</v>
      </c>
      <c r="N183">
        <v>34100</v>
      </c>
      <c r="O183">
        <v>43010</v>
      </c>
      <c r="P183">
        <v>55930</v>
      </c>
      <c r="Q183" t="s">
        <v>8257</v>
      </c>
      <c r="R183" t="s">
        <v>8256</v>
      </c>
      <c r="S183">
        <v>2003</v>
      </c>
    </row>
    <row r="184" spans="1:19" x14ac:dyDescent="0.25">
      <c r="A184" s="83" t="s">
        <v>649</v>
      </c>
      <c r="B184" s="83" t="s">
        <v>8255</v>
      </c>
      <c r="C184" s="83" t="s">
        <v>2531</v>
      </c>
      <c r="D184">
        <v>12320</v>
      </c>
      <c r="E184">
        <v>2.1</v>
      </c>
      <c r="F184" t="s">
        <v>20</v>
      </c>
      <c r="G184">
        <v>62880</v>
      </c>
      <c r="H184">
        <v>1.4</v>
      </c>
      <c r="I184" t="s">
        <v>20</v>
      </c>
      <c r="J184" t="s">
        <v>20</v>
      </c>
      <c r="K184" t="s">
        <v>20</v>
      </c>
      <c r="L184" t="s">
        <v>20</v>
      </c>
      <c r="M184" t="s">
        <v>20</v>
      </c>
      <c r="N184">
        <v>33390</v>
      </c>
      <c r="O184">
        <v>42900</v>
      </c>
      <c r="P184">
        <v>57340</v>
      </c>
      <c r="Q184" t="s">
        <v>8252</v>
      </c>
      <c r="R184" t="s">
        <v>8251</v>
      </c>
      <c r="S184">
        <v>2003</v>
      </c>
    </row>
    <row r="185" spans="1:19" x14ac:dyDescent="0.25">
      <c r="A185" s="83" t="s">
        <v>651</v>
      </c>
      <c r="B185" s="83" t="s">
        <v>8250</v>
      </c>
      <c r="C185" s="83" t="s">
        <v>2531</v>
      </c>
      <c r="D185">
        <v>27250</v>
      </c>
      <c r="E185">
        <v>3.6</v>
      </c>
      <c r="F185" t="s">
        <v>20</v>
      </c>
      <c r="G185">
        <v>59180</v>
      </c>
      <c r="H185">
        <v>1.1000000000000001</v>
      </c>
      <c r="I185" t="s">
        <v>20</v>
      </c>
      <c r="J185" t="s">
        <v>20</v>
      </c>
      <c r="K185" t="s">
        <v>20</v>
      </c>
      <c r="L185" t="s">
        <v>20</v>
      </c>
      <c r="M185" t="s">
        <v>20</v>
      </c>
      <c r="N185">
        <v>30350</v>
      </c>
      <c r="O185">
        <v>41040</v>
      </c>
      <c r="P185">
        <v>54170</v>
      </c>
      <c r="Q185" t="s">
        <v>8245</v>
      </c>
      <c r="R185" t="s">
        <v>8244</v>
      </c>
      <c r="S185">
        <v>2003</v>
      </c>
    </row>
    <row r="186" spans="1:19" x14ac:dyDescent="0.25">
      <c r="A186" s="83" t="s">
        <v>653</v>
      </c>
      <c r="B186" s="83" t="s">
        <v>8243</v>
      </c>
      <c r="C186" s="83" t="s">
        <v>2531</v>
      </c>
      <c r="D186">
        <v>13990</v>
      </c>
      <c r="E186">
        <v>2.2000000000000002</v>
      </c>
      <c r="F186" t="s">
        <v>20</v>
      </c>
      <c r="G186">
        <v>56830</v>
      </c>
      <c r="H186">
        <v>1</v>
      </c>
      <c r="I186" t="s">
        <v>20</v>
      </c>
      <c r="J186" t="s">
        <v>20</v>
      </c>
      <c r="K186" t="s">
        <v>20</v>
      </c>
      <c r="L186" t="s">
        <v>20</v>
      </c>
      <c r="M186" t="s">
        <v>20</v>
      </c>
      <c r="N186">
        <v>29210</v>
      </c>
      <c r="O186">
        <v>39960</v>
      </c>
      <c r="P186">
        <v>52770</v>
      </c>
      <c r="Q186" t="s">
        <v>8241</v>
      </c>
      <c r="R186" t="s">
        <v>8240</v>
      </c>
      <c r="S186">
        <v>2003</v>
      </c>
    </row>
    <row r="187" spans="1:19" x14ac:dyDescent="0.25">
      <c r="A187" s="83" t="s">
        <v>659</v>
      </c>
      <c r="B187" s="83" t="s">
        <v>8239</v>
      </c>
      <c r="C187" s="83" t="s">
        <v>2531</v>
      </c>
      <c r="D187">
        <v>88130</v>
      </c>
      <c r="E187">
        <v>4.8</v>
      </c>
      <c r="F187" t="s">
        <v>20</v>
      </c>
      <c r="G187">
        <v>73660</v>
      </c>
      <c r="H187">
        <v>3</v>
      </c>
      <c r="I187" t="s">
        <v>20</v>
      </c>
      <c r="J187" t="s">
        <v>20</v>
      </c>
      <c r="K187" t="s">
        <v>20</v>
      </c>
      <c r="L187" t="s">
        <v>20</v>
      </c>
      <c r="M187" t="s">
        <v>20</v>
      </c>
      <c r="N187">
        <v>27900</v>
      </c>
      <c r="O187">
        <v>42160</v>
      </c>
      <c r="P187">
        <v>61790</v>
      </c>
      <c r="Q187" t="s">
        <v>8234</v>
      </c>
      <c r="R187" t="s">
        <v>8233</v>
      </c>
      <c r="S187">
        <v>2003</v>
      </c>
    </row>
    <row r="188" spans="1:19" x14ac:dyDescent="0.25">
      <c r="A188" s="83" t="s">
        <v>661</v>
      </c>
      <c r="B188" s="83" t="s">
        <v>8232</v>
      </c>
      <c r="C188" s="83" t="s">
        <v>2531</v>
      </c>
      <c r="D188">
        <v>36330</v>
      </c>
      <c r="E188">
        <v>2.8</v>
      </c>
      <c r="F188" t="s">
        <v>20</v>
      </c>
      <c r="G188">
        <v>53480</v>
      </c>
      <c r="H188">
        <v>0.7</v>
      </c>
      <c r="I188" t="s">
        <v>20</v>
      </c>
      <c r="J188" t="s">
        <v>20</v>
      </c>
      <c r="K188" t="s">
        <v>20</v>
      </c>
      <c r="L188" t="s">
        <v>20</v>
      </c>
      <c r="M188" t="s">
        <v>20</v>
      </c>
      <c r="N188">
        <v>31580</v>
      </c>
      <c r="O188">
        <v>40510</v>
      </c>
      <c r="P188">
        <v>50920</v>
      </c>
      <c r="Q188" t="s">
        <v>8229</v>
      </c>
      <c r="R188" t="s">
        <v>8228</v>
      </c>
      <c r="S188">
        <v>2003</v>
      </c>
    </row>
    <row r="189" spans="1:19" x14ac:dyDescent="0.25">
      <c r="A189" s="83" t="s">
        <v>665</v>
      </c>
      <c r="B189" s="83" t="s">
        <v>8227</v>
      </c>
      <c r="C189" s="83" t="s">
        <v>2531</v>
      </c>
      <c r="D189">
        <v>44880</v>
      </c>
      <c r="E189">
        <v>2.2000000000000002</v>
      </c>
      <c r="F189" t="s">
        <v>20</v>
      </c>
      <c r="G189">
        <v>51830</v>
      </c>
      <c r="H189">
        <v>1.2</v>
      </c>
      <c r="I189" t="s">
        <v>20</v>
      </c>
      <c r="J189" t="s">
        <v>20</v>
      </c>
      <c r="K189" t="s">
        <v>20</v>
      </c>
      <c r="L189" t="s">
        <v>20</v>
      </c>
      <c r="M189" t="s">
        <v>20</v>
      </c>
      <c r="N189">
        <v>27460</v>
      </c>
      <c r="O189">
        <v>36870</v>
      </c>
      <c r="P189">
        <v>47660</v>
      </c>
      <c r="Q189" t="s">
        <v>8224</v>
      </c>
      <c r="R189" t="s">
        <v>8223</v>
      </c>
      <c r="S189">
        <v>2003</v>
      </c>
    </row>
    <row r="190" spans="1:19" x14ac:dyDescent="0.25">
      <c r="A190" s="83" t="s">
        <v>667</v>
      </c>
      <c r="B190" s="83" t="s">
        <v>8222</v>
      </c>
      <c r="C190" s="83" t="s">
        <v>2531</v>
      </c>
      <c r="D190">
        <v>4110</v>
      </c>
      <c r="E190">
        <v>5.5</v>
      </c>
      <c r="F190" t="s">
        <v>20</v>
      </c>
      <c r="G190">
        <v>53660</v>
      </c>
      <c r="H190">
        <v>1.7</v>
      </c>
      <c r="I190" t="s">
        <v>20</v>
      </c>
      <c r="J190" t="s">
        <v>20</v>
      </c>
      <c r="K190" t="s">
        <v>20</v>
      </c>
      <c r="L190" t="s">
        <v>20</v>
      </c>
      <c r="M190" t="s">
        <v>20</v>
      </c>
      <c r="N190">
        <v>31080</v>
      </c>
      <c r="O190">
        <v>40400</v>
      </c>
      <c r="P190">
        <v>50940</v>
      </c>
      <c r="Q190" t="s">
        <v>8217</v>
      </c>
      <c r="R190" t="s">
        <v>8216</v>
      </c>
      <c r="S190">
        <v>2003</v>
      </c>
    </row>
    <row r="191" spans="1:19" x14ac:dyDescent="0.25">
      <c r="A191" s="83" t="s">
        <v>671</v>
      </c>
      <c r="B191" s="83" t="s">
        <v>8215</v>
      </c>
      <c r="C191" s="83" t="s">
        <v>2531</v>
      </c>
      <c r="D191">
        <v>9610</v>
      </c>
      <c r="E191">
        <v>4</v>
      </c>
      <c r="F191" t="s">
        <v>20</v>
      </c>
      <c r="G191">
        <v>49180</v>
      </c>
      <c r="H191">
        <v>1.8</v>
      </c>
      <c r="I191" t="s">
        <v>20</v>
      </c>
      <c r="J191" t="s">
        <v>20</v>
      </c>
      <c r="K191" t="s">
        <v>20</v>
      </c>
      <c r="L191" t="s">
        <v>20</v>
      </c>
      <c r="M191" t="s">
        <v>20</v>
      </c>
      <c r="N191">
        <v>23660</v>
      </c>
      <c r="O191">
        <v>34220</v>
      </c>
      <c r="P191">
        <v>45560</v>
      </c>
      <c r="Q191" t="s">
        <v>7735</v>
      </c>
      <c r="R191" t="s">
        <v>8211</v>
      </c>
      <c r="S191">
        <v>2003</v>
      </c>
    </row>
    <row r="192" spans="1:19" x14ac:dyDescent="0.25">
      <c r="A192" s="83" t="s">
        <v>673</v>
      </c>
      <c r="B192" s="83" t="s">
        <v>8210</v>
      </c>
      <c r="C192" s="83" t="s">
        <v>2531</v>
      </c>
      <c r="D192">
        <v>11470</v>
      </c>
      <c r="E192">
        <v>6.2</v>
      </c>
      <c r="F192" t="s">
        <v>20</v>
      </c>
      <c r="G192">
        <v>91420</v>
      </c>
      <c r="H192">
        <v>2.9</v>
      </c>
      <c r="I192" t="s">
        <v>20</v>
      </c>
      <c r="J192" t="s">
        <v>20</v>
      </c>
      <c r="K192" t="s">
        <v>20</v>
      </c>
      <c r="L192" t="s">
        <v>20</v>
      </c>
      <c r="M192" t="s">
        <v>20</v>
      </c>
      <c r="N192">
        <v>33980</v>
      </c>
      <c r="O192">
        <v>52030</v>
      </c>
      <c r="P192">
        <v>82740</v>
      </c>
      <c r="Q192" t="s">
        <v>8206</v>
      </c>
      <c r="R192" t="s">
        <v>6</v>
      </c>
      <c r="S192">
        <v>2003</v>
      </c>
    </row>
    <row r="193" spans="1:19" x14ac:dyDescent="0.25">
      <c r="A193" s="83" t="s">
        <v>675</v>
      </c>
      <c r="B193" s="83" t="s">
        <v>8205</v>
      </c>
      <c r="C193" s="83" t="s">
        <v>2531</v>
      </c>
      <c r="D193">
        <v>6470</v>
      </c>
      <c r="E193">
        <v>3.5</v>
      </c>
      <c r="F193" t="s">
        <v>20</v>
      </c>
      <c r="G193">
        <v>55830</v>
      </c>
      <c r="H193">
        <v>1.5</v>
      </c>
      <c r="I193" t="s">
        <v>20</v>
      </c>
      <c r="J193" t="s">
        <v>20</v>
      </c>
      <c r="K193" t="s">
        <v>20</v>
      </c>
      <c r="L193" t="s">
        <v>20</v>
      </c>
      <c r="M193" t="s">
        <v>20</v>
      </c>
      <c r="N193">
        <v>31360</v>
      </c>
      <c r="O193">
        <v>40550</v>
      </c>
      <c r="P193">
        <v>51360</v>
      </c>
      <c r="Q193" t="s">
        <v>8200</v>
      </c>
      <c r="R193" t="s">
        <v>8199</v>
      </c>
      <c r="S193">
        <v>2003</v>
      </c>
    </row>
    <row r="194" spans="1:19" x14ac:dyDescent="0.25">
      <c r="A194" s="83" t="s">
        <v>679</v>
      </c>
      <c r="B194" s="83" t="s">
        <v>8198</v>
      </c>
      <c r="C194" s="83" t="s">
        <v>2531</v>
      </c>
      <c r="D194">
        <v>60120</v>
      </c>
      <c r="E194">
        <v>3.1</v>
      </c>
      <c r="F194" t="s">
        <v>20</v>
      </c>
      <c r="G194">
        <v>52770</v>
      </c>
      <c r="H194">
        <v>1.1000000000000001</v>
      </c>
      <c r="I194" t="s">
        <v>20</v>
      </c>
      <c r="J194" t="s">
        <v>20</v>
      </c>
      <c r="K194" t="s">
        <v>20</v>
      </c>
      <c r="L194" t="s">
        <v>20</v>
      </c>
      <c r="M194" t="s">
        <v>20</v>
      </c>
      <c r="N194">
        <v>25490</v>
      </c>
      <c r="O194">
        <v>36250</v>
      </c>
      <c r="P194">
        <v>47980</v>
      </c>
      <c r="Q194" t="s">
        <v>8194</v>
      </c>
      <c r="R194" t="s">
        <v>8193</v>
      </c>
      <c r="S194">
        <v>2003</v>
      </c>
    </row>
    <row r="195" spans="1:19" x14ac:dyDescent="0.25">
      <c r="A195" s="83" t="s">
        <v>681</v>
      </c>
      <c r="B195" s="83" t="s">
        <v>8192</v>
      </c>
      <c r="C195" s="83" t="s">
        <v>2531</v>
      </c>
      <c r="D195">
        <v>20420</v>
      </c>
      <c r="E195">
        <v>3.1</v>
      </c>
      <c r="F195" t="s">
        <v>20</v>
      </c>
      <c r="G195">
        <v>52400</v>
      </c>
      <c r="H195">
        <v>1</v>
      </c>
      <c r="I195" t="s">
        <v>20</v>
      </c>
      <c r="J195" t="s">
        <v>20</v>
      </c>
      <c r="K195" t="s">
        <v>20</v>
      </c>
      <c r="L195" t="s">
        <v>20</v>
      </c>
      <c r="M195" t="s">
        <v>20</v>
      </c>
      <c r="N195">
        <v>29030</v>
      </c>
      <c r="O195">
        <v>37700</v>
      </c>
      <c r="P195">
        <v>49030</v>
      </c>
      <c r="Q195" t="s">
        <v>8187</v>
      </c>
      <c r="R195" t="s">
        <v>8186</v>
      </c>
      <c r="S195">
        <v>2003</v>
      </c>
    </row>
    <row r="196" spans="1:19" x14ac:dyDescent="0.25">
      <c r="A196" s="83" t="s">
        <v>683</v>
      </c>
      <c r="B196" s="83" t="s">
        <v>8185</v>
      </c>
      <c r="C196" s="83" t="s">
        <v>2531</v>
      </c>
      <c r="D196">
        <v>56540</v>
      </c>
      <c r="E196">
        <v>1.8</v>
      </c>
      <c r="F196" t="s">
        <v>20</v>
      </c>
      <c r="G196">
        <v>51780</v>
      </c>
      <c r="H196">
        <v>0.9</v>
      </c>
      <c r="I196" t="s">
        <v>20</v>
      </c>
      <c r="J196" t="s">
        <v>20</v>
      </c>
      <c r="K196" t="s">
        <v>20</v>
      </c>
      <c r="L196" t="s">
        <v>20</v>
      </c>
      <c r="M196" t="s">
        <v>20</v>
      </c>
      <c r="N196">
        <v>26370</v>
      </c>
      <c r="O196">
        <v>35490</v>
      </c>
      <c r="P196">
        <v>47120</v>
      </c>
      <c r="Q196" t="s">
        <v>8181</v>
      </c>
      <c r="R196" t="s">
        <v>8180</v>
      </c>
      <c r="S196">
        <v>2003</v>
      </c>
    </row>
    <row r="197" spans="1:19" x14ac:dyDescent="0.25">
      <c r="A197" s="83" t="s">
        <v>685</v>
      </c>
      <c r="B197" s="83" t="s">
        <v>8179</v>
      </c>
      <c r="C197" s="83" t="s">
        <v>2531</v>
      </c>
      <c r="D197">
        <v>19710</v>
      </c>
      <c r="E197">
        <v>2.4</v>
      </c>
      <c r="F197" t="s">
        <v>20</v>
      </c>
      <c r="G197">
        <v>50920</v>
      </c>
      <c r="H197">
        <v>1.1000000000000001</v>
      </c>
      <c r="I197" t="s">
        <v>20</v>
      </c>
      <c r="J197" t="s">
        <v>20</v>
      </c>
      <c r="K197" t="s">
        <v>20</v>
      </c>
      <c r="L197" t="s">
        <v>20</v>
      </c>
      <c r="M197" t="s">
        <v>20</v>
      </c>
      <c r="N197">
        <v>26660</v>
      </c>
      <c r="O197">
        <v>35700</v>
      </c>
      <c r="P197">
        <v>46780</v>
      </c>
      <c r="Q197" t="s">
        <v>7644</v>
      </c>
      <c r="R197" t="s">
        <v>8177</v>
      </c>
      <c r="S197">
        <v>2003</v>
      </c>
    </row>
    <row r="198" spans="1:19" x14ac:dyDescent="0.25">
      <c r="A198" s="83" t="s">
        <v>687</v>
      </c>
      <c r="B198" s="83" t="s">
        <v>8176</v>
      </c>
      <c r="C198" s="83" t="s">
        <v>2531</v>
      </c>
      <c r="D198">
        <v>18110</v>
      </c>
      <c r="E198">
        <v>1.9</v>
      </c>
      <c r="F198" t="s">
        <v>20</v>
      </c>
      <c r="G198">
        <v>56550</v>
      </c>
      <c r="H198">
        <v>0.9</v>
      </c>
      <c r="I198" t="s">
        <v>20</v>
      </c>
      <c r="J198" t="s">
        <v>20</v>
      </c>
      <c r="K198" t="s">
        <v>20</v>
      </c>
      <c r="L198" t="s">
        <v>20</v>
      </c>
      <c r="M198" t="s">
        <v>20</v>
      </c>
      <c r="N198">
        <v>30610</v>
      </c>
      <c r="O198">
        <v>39940</v>
      </c>
      <c r="P198">
        <v>52180</v>
      </c>
      <c r="Q198" t="s">
        <v>8172</v>
      </c>
      <c r="R198" t="s">
        <v>8171</v>
      </c>
      <c r="S198">
        <v>2003</v>
      </c>
    </row>
    <row r="199" spans="1:19" x14ac:dyDescent="0.25">
      <c r="A199" s="83" t="s">
        <v>689</v>
      </c>
      <c r="B199" s="83" t="s">
        <v>8170</v>
      </c>
      <c r="C199" s="83" t="s">
        <v>2531</v>
      </c>
      <c r="D199">
        <v>15890</v>
      </c>
      <c r="E199">
        <v>3.5</v>
      </c>
      <c r="F199" t="s">
        <v>20</v>
      </c>
      <c r="G199">
        <v>53600</v>
      </c>
      <c r="H199">
        <v>1.2</v>
      </c>
      <c r="I199" t="s">
        <v>20</v>
      </c>
      <c r="J199" t="s">
        <v>20</v>
      </c>
      <c r="K199" t="s">
        <v>20</v>
      </c>
      <c r="L199" t="s">
        <v>20</v>
      </c>
      <c r="M199" t="s">
        <v>20</v>
      </c>
      <c r="N199">
        <v>27770</v>
      </c>
      <c r="O199">
        <v>37070</v>
      </c>
      <c r="P199">
        <v>48630</v>
      </c>
      <c r="Q199" t="s">
        <v>8166</v>
      </c>
      <c r="R199" t="s">
        <v>8165</v>
      </c>
      <c r="S199">
        <v>2003</v>
      </c>
    </row>
    <row r="200" spans="1:19" x14ac:dyDescent="0.25">
      <c r="A200" s="83" t="s">
        <v>693</v>
      </c>
      <c r="B200" s="83" t="s">
        <v>8164</v>
      </c>
      <c r="C200" s="83" t="s">
        <v>2531</v>
      </c>
      <c r="D200">
        <v>121760</v>
      </c>
      <c r="E200">
        <v>5.9</v>
      </c>
      <c r="F200" t="s">
        <v>20</v>
      </c>
      <c r="G200">
        <v>26440</v>
      </c>
      <c r="H200">
        <v>3.3</v>
      </c>
      <c r="I200" t="s">
        <v>20</v>
      </c>
      <c r="J200" t="s">
        <v>20</v>
      </c>
      <c r="K200" t="s">
        <v>20</v>
      </c>
      <c r="L200" t="s">
        <v>20</v>
      </c>
      <c r="M200" t="s">
        <v>20</v>
      </c>
      <c r="N200">
        <v>12930</v>
      </c>
      <c r="O200">
        <v>16240</v>
      </c>
      <c r="P200">
        <v>24570</v>
      </c>
      <c r="Q200" t="s">
        <v>8159</v>
      </c>
      <c r="R200" t="s">
        <v>4045</v>
      </c>
      <c r="S200">
        <v>2003</v>
      </c>
    </row>
    <row r="201" spans="1:19" x14ac:dyDescent="0.25">
      <c r="A201" s="83" t="s">
        <v>695</v>
      </c>
      <c r="B201" s="83" t="s">
        <v>8158</v>
      </c>
      <c r="C201" s="83" t="s">
        <v>2531</v>
      </c>
      <c r="D201">
        <v>4500</v>
      </c>
      <c r="E201">
        <v>4.5</v>
      </c>
      <c r="F201" t="s">
        <v>20</v>
      </c>
      <c r="G201">
        <v>52600</v>
      </c>
      <c r="H201">
        <v>2.4</v>
      </c>
      <c r="I201" t="s">
        <v>20</v>
      </c>
      <c r="J201" t="s">
        <v>20</v>
      </c>
      <c r="K201" t="s">
        <v>20</v>
      </c>
      <c r="L201" t="s">
        <v>20</v>
      </c>
      <c r="M201" t="s">
        <v>20</v>
      </c>
      <c r="N201">
        <v>25150</v>
      </c>
      <c r="O201">
        <v>37120</v>
      </c>
      <c r="P201">
        <v>48690</v>
      </c>
      <c r="Q201" t="s">
        <v>8154</v>
      </c>
      <c r="R201" t="s">
        <v>8153</v>
      </c>
      <c r="S201">
        <v>2003</v>
      </c>
    </row>
    <row r="202" spans="1:19" x14ac:dyDescent="0.25">
      <c r="A202" s="83" t="s">
        <v>697</v>
      </c>
      <c r="B202" s="83" t="s">
        <v>8152</v>
      </c>
      <c r="C202" s="83" t="s">
        <v>2531</v>
      </c>
      <c r="D202">
        <v>14780</v>
      </c>
      <c r="E202">
        <v>2.2000000000000002</v>
      </c>
      <c r="F202" t="s">
        <v>20</v>
      </c>
      <c r="G202">
        <v>47050</v>
      </c>
      <c r="H202">
        <v>1.3</v>
      </c>
      <c r="I202" t="s">
        <v>20</v>
      </c>
      <c r="J202" t="s">
        <v>20</v>
      </c>
      <c r="K202" t="s">
        <v>20</v>
      </c>
      <c r="L202" t="s">
        <v>20</v>
      </c>
      <c r="M202" t="s">
        <v>20</v>
      </c>
      <c r="N202">
        <v>21110</v>
      </c>
      <c r="O202">
        <v>31890</v>
      </c>
      <c r="P202">
        <v>44470</v>
      </c>
      <c r="Q202" t="s">
        <v>8148</v>
      </c>
      <c r="R202" t="s">
        <v>8147</v>
      </c>
      <c r="S202">
        <v>2003</v>
      </c>
    </row>
    <row r="203" spans="1:19" x14ac:dyDescent="0.25">
      <c r="A203" s="83" t="s">
        <v>699</v>
      </c>
      <c r="B203" s="83" t="s">
        <v>8146</v>
      </c>
      <c r="C203" s="83" t="s">
        <v>2531</v>
      </c>
      <c r="D203">
        <v>121090</v>
      </c>
      <c r="E203">
        <v>2.2999999999999998</v>
      </c>
      <c r="F203" t="s">
        <v>5688</v>
      </c>
      <c r="G203">
        <v>43270</v>
      </c>
      <c r="H203">
        <v>0.9</v>
      </c>
      <c r="I203" t="s">
        <v>3587</v>
      </c>
      <c r="J203" t="s">
        <v>8143</v>
      </c>
      <c r="K203" t="s">
        <v>3988</v>
      </c>
      <c r="L203" t="s">
        <v>8142</v>
      </c>
      <c r="M203" t="s">
        <v>8141</v>
      </c>
      <c r="N203">
        <v>23080</v>
      </c>
      <c r="O203">
        <v>30270</v>
      </c>
      <c r="P203">
        <v>39740</v>
      </c>
      <c r="Q203" t="s">
        <v>8139</v>
      </c>
      <c r="R203" t="s">
        <v>8138</v>
      </c>
      <c r="S203">
        <v>2003</v>
      </c>
    </row>
    <row r="204" spans="1:19" x14ac:dyDescent="0.25">
      <c r="A204" s="83" t="s">
        <v>707</v>
      </c>
      <c r="B204" s="83" t="s">
        <v>8137</v>
      </c>
      <c r="C204" s="83" t="s">
        <v>2531</v>
      </c>
      <c r="D204">
        <v>368870</v>
      </c>
      <c r="E204">
        <v>1.7</v>
      </c>
      <c r="F204" t="s">
        <v>3902</v>
      </c>
      <c r="G204">
        <v>22190</v>
      </c>
      <c r="H204">
        <v>0.7</v>
      </c>
      <c r="I204" t="s">
        <v>6703</v>
      </c>
      <c r="J204" t="s">
        <v>6365</v>
      </c>
      <c r="K204" t="s">
        <v>4545</v>
      </c>
      <c r="L204" t="s">
        <v>3053</v>
      </c>
      <c r="M204" t="s">
        <v>3220</v>
      </c>
      <c r="N204">
        <v>13670</v>
      </c>
      <c r="O204">
        <v>16040</v>
      </c>
      <c r="P204">
        <v>19820</v>
      </c>
      <c r="Q204" t="s">
        <v>8135</v>
      </c>
      <c r="R204" t="s">
        <v>5359</v>
      </c>
      <c r="S204">
        <v>2003</v>
      </c>
    </row>
    <row r="205" spans="1:19" x14ac:dyDescent="0.25">
      <c r="A205" s="83" t="s">
        <v>709</v>
      </c>
      <c r="B205" s="83" t="s">
        <v>8134</v>
      </c>
      <c r="C205" s="83" t="s">
        <v>2531</v>
      </c>
      <c r="D205">
        <v>162660</v>
      </c>
      <c r="E205">
        <v>1.6</v>
      </c>
      <c r="F205" t="s">
        <v>20</v>
      </c>
      <c r="G205">
        <v>42380</v>
      </c>
      <c r="H205">
        <v>2.5</v>
      </c>
      <c r="I205" t="s">
        <v>20</v>
      </c>
      <c r="J205" t="s">
        <v>20</v>
      </c>
      <c r="K205" t="s">
        <v>20</v>
      </c>
      <c r="L205" t="s">
        <v>20</v>
      </c>
      <c r="M205" t="s">
        <v>20</v>
      </c>
      <c r="N205">
        <v>25220</v>
      </c>
      <c r="O205">
        <v>31860</v>
      </c>
      <c r="P205">
        <v>40160</v>
      </c>
      <c r="Q205" t="s">
        <v>7198</v>
      </c>
      <c r="R205" t="s">
        <v>8129</v>
      </c>
      <c r="S205">
        <v>2003</v>
      </c>
    </row>
    <row r="206" spans="1:19" x14ac:dyDescent="0.25">
      <c r="A206" s="83" t="s">
        <v>713</v>
      </c>
      <c r="B206" s="83" t="s">
        <v>8128</v>
      </c>
      <c r="C206" s="83" t="s">
        <v>2531</v>
      </c>
      <c r="D206">
        <v>1432800</v>
      </c>
      <c r="E206">
        <v>1.1000000000000001</v>
      </c>
      <c r="F206" t="s">
        <v>20</v>
      </c>
      <c r="G206">
        <v>44350</v>
      </c>
      <c r="H206">
        <v>1.5</v>
      </c>
      <c r="I206" t="s">
        <v>20</v>
      </c>
      <c r="J206" t="s">
        <v>20</v>
      </c>
      <c r="K206" t="s">
        <v>20</v>
      </c>
      <c r="L206" t="s">
        <v>20</v>
      </c>
      <c r="M206" t="s">
        <v>20</v>
      </c>
      <c r="N206">
        <v>27940</v>
      </c>
      <c r="O206">
        <v>33700</v>
      </c>
      <c r="P206">
        <v>42160</v>
      </c>
      <c r="Q206" t="s">
        <v>8124</v>
      </c>
      <c r="R206" t="s">
        <v>8123</v>
      </c>
      <c r="S206">
        <v>2003</v>
      </c>
    </row>
    <row r="207" spans="1:19" x14ac:dyDescent="0.25">
      <c r="A207" s="83" t="s">
        <v>715</v>
      </c>
      <c r="B207" s="83" t="s">
        <v>8122</v>
      </c>
      <c r="C207" s="83" t="s">
        <v>2531</v>
      </c>
      <c r="D207">
        <v>604370</v>
      </c>
      <c r="E207">
        <v>1.6</v>
      </c>
      <c r="F207" t="s">
        <v>20</v>
      </c>
      <c r="G207">
        <v>44830</v>
      </c>
      <c r="H207">
        <v>1.2</v>
      </c>
      <c r="I207" t="s">
        <v>20</v>
      </c>
      <c r="J207" t="s">
        <v>20</v>
      </c>
      <c r="K207" t="s">
        <v>20</v>
      </c>
      <c r="L207" t="s">
        <v>20</v>
      </c>
      <c r="M207" t="s">
        <v>20</v>
      </c>
      <c r="N207">
        <v>28860</v>
      </c>
      <c r="O207">
        <v>34100</v>
      </c>
      <c r="P207">
        <v>42450</v>
      </c>
      <c r="Q207" t="s">
        <v>8118</v>
      </c>
      <c r="R207" t="s">
        <v>8117</v>
      </c>
      <c r="S207">
        <v>2003</v>
      </c>
    </row>
    <row r="208" spans="1:19" x14ac:dyDescent="0.25">
      <c r="A208" s="83" t="s">
        <v>717</v>
      </c>
      <c r="B208" s="83" t="s">
        <v>8116</v>
      </c>
      <c r="C208" s="83" t="s">
        <v>2531</v>
      </c>
      <c r="D208">
        <v>17430</v>
      </c>
      <c r="E208">
        <v>7</v>
      </c>
      <c r="F208" t="s">
        <v>20</v>
      </c>
      <c r="G208">
        <v>44930</v>
      </c>
      <c r="H208">
        <v>1.3</v>
      </c>
      <c r="I208" t="s">
        <v>20</v>
      </c>
      <c r="J208" t="s">
        <v>20</v>
      </c>
      <c r="K208" t="s">
        <v>20</v>
      </c>
      <c r="L208" t="s">
        <v>20</v>
      </c>
      <c r="M208" t="s">
        <v>20</v>
      </c>
      <c r="N208">
        <v>29560</v>
      </c>
      <c r="O208">
        <v>35260</v>
      </c>
      <c r="P208">
        <v>43230</v>
      </c>
      <c r="Q208" t="s">
        <v>8114</v>
      </c>
      <c r="R208" t="s">
        <v>8113</v>
      </c>
      <c r="S208">
        <v>2003</v>
      </c>
    </row>
    <row r="209" spans="1:19" x14ac:dyDescent="0.25">
      <c r="A209" s="83" t="s">
        <v>721</v>
      </c>
      <c r="B209" s="83" t="s">
        <v>8112</v>
      </c>
      <c r="C209" s="83" t="s">
        <v>2531</v>
      </c>
      <c r="D209">
        <v>1011240</v>
      </c>
      <c r="E209">
        <v>1.4</v>
      </c>
      <c r="F209" t="s">
        <v>20</v>
      </c>
      <c r="G209">
        <v>46790</v>
      </c>
      <c r="H209">
        <v>1.5</v>
      </c>
      <c r="I209" t="s">
        <v>20</v>
      </c>
      <c r="J209" t="s">
        <v>20</v>
      </c>
      <c r="K209" t="s">
        <v>20</v>
      </c>
      <c r="L209" t="s">
        <v>20</v>
      </c>
      <c r="M209" t="s">
        <v>20</v>
      </c>
      <c r="N209">
        <v>29010</v>
      </c>
      <c r="O209">
        <v>35300</v>
      </c>
      <c r="P209">
        <v>44580</v>
      </c>
      <c r="Q209" t="s">
        <v>8107</v>
      </c>
      <c r="R209" t="s">
        <v>8106</v>
      </c>
      <c r="S209">
        <v>2003</v>
      </c>
    </row>
    <row r="210" spans="1:19" x14ac:dyDescent="0.25">
      <c r="A210" s="83" t="s">
        <v>723</v>
      </c>
      <c r="B210" s="83" t="s">
        <v>8105</v>
      </c>
      <c r="C210" s="83" t="s">
        <v>2531</v>
      </c>
      <c r="D210">
        <v>101190</v>
      </c>
      <c r="E210">
        <v>2.4</v>
      </c>
      <c r="F210" t="s">
        <v>20</v>
      </c>
      <c r="G210">
        <v>46100</v>
      </c>
      <c r="H210">
        <v>0.6</v>
      </c>
      <c r="I210" t="s">
        <v>20</v>
      </c>
      <c r="J210" t="s">
        <v>20</v>
      </c>
      <c r="K210" t="s">
        <v>20</v>
      </c>
      <c r="L210" t="s">
        <v>20</v>
      </c>
      <c r="M210" t="s">
        <v>20</v>
      </c>
      <c r="N210">
        <v>30370</v>
      </c>
      <c r="O210">
        <v>36330</v>
      </c>
      <c r="P210">
        <v>44530</v>
      </c>
      <c r="Q210" t="s">
        <v>8101</v>
      </c>
      <c r="R210" t="s">
        <v>8100</v>
      </c>
      <c r="S210">
        <v>2003</v>
      </c>
    </row>
    <row r="211" spans="1:19" x14ac:dyDescent="0.25">
      <c r="A211" s="83" t="s">
        <v>2955</v>
      </c>
      <c r="B211" s="83" t="s">
        <v>8099</v>
      </c>
      <c r="C211" s="83" t="s">
        <v>2531</v>
      </c>
      <c r="D211">
        <v>207530</v>
      </c>
      <c r="E211">
        <v>1.3</v>
      </c>
      <c r="F211" t="s">
        <v>20</v>
      </c>
      <c r="G211">
        <v>45920</v>
      </c>
      <c r="H211">
        <v>3.1</v>
      </c>
      <c r="I211" t="s">
        <v>20</v>
      </c>
      <c r="J211" t="s">
        <v>20</v>
      </c>
      <c r="K211" t="s">
        <v>20</v>
      </c>
      <c r="L211" t="s">
        <v>20</v>
      </c>
      <c r="M211" t="s">
        <v>20</v>
      </c>
      <c r="N211">
        <v>29080</v>
      </c>
      <c r="O211">
        <v>34530</v>
      </c>
      <c r="P211">
        <v>42920</v>
      </c>
      <c r="Q211" t="s">
        <v>8095</v>
      </c>
      <c r="R211" t="s">
        <v>8094</v>
      </c>
      <c r="S211">
        <v>2003</v>
      </c>
    </row>
    <row r="212" spans="1:19" x14ac:dyDescent="0.25">
      <c r="A212" s="83" t="s">
        <v>2953</v>
      </c>
      <c r="B212" s="83" t="s">
        <v>8093</v>
      </c>
      <c r="C212" s="83" t="s">
        <v>2531</v>
      </c>
      <c r="D212">
        <v>93790</v>
      </c>
      <c r="E212">
        <v>2</v>
      </c>
      <c r="F212" t="s">
        <v>20</v>
      </c>
      <c r="G212">
        <v>44920</v>
      </c>
      <c r="H212">
        <v>2</v>
      </c>
      <c r="I212" t="s">
        <v>20</v>
      </c>
      <c r="J212" t="s">
        <v>20</v>
      </c>
      <c r="K212" t="s">
        <v>20</v>
      </c>
      <c r="L212" t="s">
        <v>20</v>
      </c>
      <c r="M212" t="s">
        <v>20</v>
      </c>
      <c r="N212">
        <v>28890</v>
      </c>
      <c r="O212">
        <v>33840</v>
      </c>
      <c r="P212">
        <v>42010</v>
      </c>
      <c r="Q212" t="s">
        <v>8089</v>
      </c>
      <c r="R212" t="s">
        <v>8088</v>
      </c>
      <c r="S212">
        <v>2003</v>
      </c>
    </row>
    <row r="213" spans="1:19" x14ac:dyDescent="0.25">
      <c r="A213" s="83" t="s">
        <v>2952</v>
      </c>
      <c r="B213" s="83" t="s">
        <v>8087</v>
      </c>
      <c r="C213" s="83" t="s">
        <v>2531</v>
      </c>
      <c r="D213">
        <v>131190</v>
      </c>
      <c r="E213">
        <v>2.7</v>
      </c>
      <c r="F213" t="s">
        <v>20</v>
      </c>
      <c r="G213">
        <v>47530</v>
      </c>
      <c r="H213">
        <v>2</v>
      </c>
      <c r="I213" t="s">
        <v>20</v>
      </c>
      <c r="J213" t="s">
        <v>20</v>
      </c>
      <c r="K213" t="s">
        <v>20</v>
      </c>
      <c r="L213" t="s">
        <v>20</v>
      </c>
      <c r="M213" t="s">
        <v>20</v>
      </c>
      <c r="N213">
        <v>29750</v>
      </c>
      <c r="O213">
        <v>35500</v>
      </c>
      <c r="P213">
        <v>44240</v>
      </c>
      <c r="Q213" t="s">
        <v>8082</v>
      </c>
      <c r="R213" t="s">
        <v>8081</v>
      </c>
      <c r="S213">
        <v>2003</v>
      </c>
    </row>
    <row r="214" spans="1:19" x14ac:dyDescent="0.25">
      <c r="A214" s="83" t="s">
        <v>741</v>
      </c>
      <c r="B214" s="83" t="s">
        <v>8080</v>
      </c>
      <c r="C214" s="83" t="s">
        <v>2531</v>
      </c>
      <c r="D214">
        <v>62510</v>
      </c>
      <c r="E214">
        <v>3.2</v>
      </c>
      <c r="F214" t="s">
        <v>8078</v>
      </c>
      <c r="G214">
        <v>42570</v>
      </c>
      <c r="H214">
        <v>4.2</v>
      </c>
      <c r="I214" t="s">
        <v>3174</v>
      </c>
      <c r="J214" t="s">
        <v>3098</v>
      </c>
      <c r="K214" t="s">
        <v>8075</v>
      </c>
      <c r="L214" t="s">
        <v>8074</v>
      </c>
      <c r="M214" t="s">
        <v>8073</v>
      </c>
      <c r="N214">
        <v>21610</v>
      </c>
      <c r="O214">
        <v>28640</v>
      </c>
      <c r="P214">
        <v>37640</v>
      </c>
      <c r="Q214" t="s">
        <v>8070</v>
      </c>
      <c r="R214" t="s">
        <v>8069</v>
      </c>
      <c r="S214">
        <v>2003</v>
      </c>
    </row>
    <row r="215" spans="1:19" x14ac:dyDescent="0.25">
      <c r="A215" s="83" t="s">
        <v>744</v>
      </c>
      <c r="B215" s="83" t="s">
        <v>8068</v>
      </c>
      <c r="C215" s="83" t="s">
        <v>2531</v>
      </c>
      <c r="D215">
        <v>136680</v>
      </c>
      <c r="E215">
        <v>2.2000000000000002</v>
      </c>
      <c r="F215" t="s">
        <v>3295</v>
      </c>
      <c r="G215">
        <v>33590</v>
      </c>
      <c r="H215">
        <v>1</v>
      </c>
      <c r="I215" t="s">
        <v>4826</v>
      </c>
      <c r="J215" t="s">
        <v>6321</v>
      </c>
      <c r="K215" t="s">
        <v>6382</v>
      </c>
      <c r="L215" t="s">
        <v>4037</v>
      </c>
      <c r="M215" t="s">
        <v>4916</v>
      </c>
      <c r="N215">
        <v>15690</v>
      </c>
      <c r="O215">
        <v>20790</v>
      </c>
      <c r="P215">
        <v>29820</v>
      </c>
      <c r="Q215" t="s">
        <v>4033</v>
      </c>
      <c r="R215" t="s">
        <v>6717</v>
      </c>
      <c r="S215">
        <v>2003</v>
      </c>
    </row>
    <row r="216" spans="1:19" x14ac:dyDescent="0.25">
      <c r="A216" s="83" t="s">
        <v>753</v>
      </c>
      <c r="B216" s="83" t="s">
        <v>8065</v>
      </c>
      <c r="C216" s="83" t="s">
        <v>2531</v>
      </c>
      <c r="D216">
        <v>21030</v>
      </c>
      <c r="E216">
        <v>2.6</v>
      </c>
      <c r="F216" t="s">
        <v>8063</v>
      </c>
      <c r="G216">
        <v>39960</v>
      </c>
      <c r="H216">
        <v>1.4</v>
      </c>
      <c r="I216" t="s">
        <v>6606</v>
      </c>
      <c r="J216" t="s">
        <v>4138</v>
      </c>
      <c r="K216" t="s">
        <v>7252</v>
      </c>
      <c r="L216" t="s">
        <v>7260</v>
      </c>
      <c r="M216" t="s">
        <v>8061</v>
      </c>
      <c r="N216">
        <v>20250</v>
      </c>
      <c r="O216">
        <v>26880</v>
      </c>
      <c r="P216">
        <v>35660</v>
      </c>
      <c r="Q216" t="s">
        <v>8060</v>
      </c>
      <c r="R216" t="s">
        <v>8059</v>
      </c>
      <c r="S216">
        <v>2003</v>
      </c>
    </row>
    <row r="217" spans="1:19" x14ac:dyDescent="0.25">
      <c r="A217" s="83" t="s">
        <v>763</v>
      </c>
      <c r="B217" s="83" t="s">
        <v>762</v>
      </c>
      <c r="C217" s="83" t="s">
        <v>2531</v>
      </c>
      <c r="D217">
        <v>153330</v>
      </c>
      <c r="E217">
        <v>2.2999999999999998</v>
      </c>
      <c r="F217" t="s">
        <v>6422</v>
      </c>
      <c r="G217">
        <v>45520</v>
      </c>
      <c r="H217">
        <v>0.7</v>
      </c>
      <c r="I217" t="s">
        <v>8056</v>
      </c>
      <c r="J217" t="s">
        <v>6093</v>
      </c>
      <c r="K217" t="s">
        <v>7448</v>
      </c>
      <c r="L217" t="s">
        <v>8055</v>
      </c>
      <c r="M217" t="s">
        <v>8054</v>
      </c>
      <c r="N217">
        <v>26180</v>
      </c>
      <c r="O217">
        <v>34870</v>
      </c>
      <c r="P217">
        <v>44140</v>
      </c>
      <c r="Q217" t="s">
        <v>8052</v>
      </c>
      <c r="R217" t="s">
        <v>8051</v>
      </c>
      <c r="S217">
        <v>2003</v>
      </c>
    </row>
    <row r="218" spans="1:19" x14ac:dyDescent="0.25">
      <c r="A218" s="83" t="s">
        <v>766</v>
      </c>
      <c r="B218" s="83" t="s">
        <v>8050</v>
      </c>
      <c r="C218" s="83" t="s">
        <v>2531</v>
      </c>
      <c r="D218">
        <v>108940</v>
      </c>
      <c r="E218">
        <v>2.9</v>
      </c>
      <c r="F218" t="s">
        <v>5102</v>
      </c>
      <c r="G218">
        <v>25570</v>
      </c>
      <c r="H218">
        <v>0.8</v>
      </c>
      <c r="I218" t="s">
        <v>8048</v>
      </c>
      <c r="J218" t="s">
        <v>4455</v>
      </c>
      <c r="K218" t="s">
        <v>4987</v>
      </c>
      <c r="L218" t="s">
        <v>4535</v>
      </c>
      <c r="M218" t="s">
        <v>8047</v>
      </c>
      <c r="N218">
        <v>14470</v>
      </c>
      <c r="O218">
        <v>18260</v>
      </c>
      <c r="P218">
        <v>24240</v>
      </c>
      <c r="Q218" t="s">
        <v>8044</v>
      </c>
      <c r="R218" t="s">
        <v>8043</v>
      </c>
      <c r="S218">
        <v>2003</v>
      </c>
    </row>
    <row r="219" spans="1:19" x14ac:dyDescent="0.25">
      <c r="A219" s="83" t="s">
        <v>771</v>
      </c>
      <c r="B219" s="83" t="s">
        <v>8042</v>
      </c>
      <c r="C219" s="83" t="s">
        <v>2531</v>
      </c>
      <c r="D219">
        <v>8970</v>
      </c>
      <c r="E219">
        <v>9.4</v>
      </c>
      <c r="F219" t="s">
        <v>5730</v>
      </c>
      <c r="G219">
        <v>34940</v>
      </c>
      <c r="H219">
        <v>4.0999999999999996</v>
      </c>
      <c r="I219" t="s">
        <v>6038</v>
      </c>
      <c r="J219" t="s">
        <v>4001</v>
      </c>
      <c r="K219" t="s">
        <v>6936</v>
      </c>
      <c r="L219" t="s">
        <v>5601</v>
      </c>
      <c r="M219" t="s">
        <v>8038</v>
      </c>
      <c r="N219">
        <v>14800</v>
      </c>
      <c r="O219">
        <v>22430</v>
      </c>
      <c r="P219">
        <v>32590</v>
      </c>
      <c r="Q219" t="s">
        <v>5596</v>
      </c>
      <c r="R219" t="s">
        <v>8037</v>
      </c>
      <c r="S219">
        <v>2003</v>
      </c>
    </row>
    <row r="220" spans="1:19" x14ac:dyDescent="0.25">
      <c r="A220" s="83" t="s">
        <v>774</v>
      </c>
      <c r="B220" s="83" t="s">
        <v>8036</v>
      </c>
      <c r="C220" s="83" t="s">
        <v>2531</v>
      </c>
      <c r="D220">
        <v>12010</v>
      </c>
      <c r="E220">
        <v>5.0999999999999996</v>
      </c>
      <c r="F220" t="s">
        <v>4037</v>
      </c>
      <c r="G220">
        <v>41800</v>
      </c>
      <c r="H220">
        <v>1.8</v>
      </c>
      <c r="I220" t="s">
        <v>4759</v>
      </c>
      <c r="J220" t="s">
        <v>8034</v>
      </c>
      <c r="K220" t="s">
        <v>5854</v>
      </c>
      <c r="L220" t="s">
        <v>8033</v>
      </c>
      <c r="M220" t="s">
        <v>8032</v>
      </c>
      <c r="N220">
        <v>19200</v>
      </c>
      <c r="O220">
        <v>28610</v>
      </c>
      <c r="P220">
        <v>39940</v>
      </c>
      <c r="Q220" t="s">
        <v>8030</v>
      </c>
      <c r="R220" t="s">
        <v>8029</v>
      </c>
      <c r="S220">
        <v>2003</v>
      </c>
    </row>
    <row r="221" spans="1:19" x14ac:dyDescent="0.25">
      <c r="A221" s="83" t="s">
        <v>777</v>
      </c>
      <c r="B221" s="83" t="s">
        <v>8028</v>
      </c>
      <c r="C221" s="83" t="s">
        <v>2531</v>
      </c>
      <c r="D221">
        <v>96690</v>
      </c>
      <c r="E221">
        <v>2.2999999999999998</v>
      </c>
      <c r="F221" t="s">
        <v>8026</v>
      </c>
      <c r="G221">
        <v>50100</v>
      </c>
      <c r="H221">
        <v>0.7</v>
      </c>
      <c r="I221" t="s">
        <v>3173</v>
      </c>
      <c r="J221" t="s">
        <v>6442</v>
      </c>
      <c r="K221" t="s">
        <v>5091</v>
      </c>
      <c r="L221" t="s">
        <v>8024</v>
      </c>
      <c r="M221" t="s">
        <v>8023</v>
      </c>
      <c r="N221">
        <v>26370</v>
      </c>
      <c r="O221">
        <v>34690</v>
      </c>
      <c r="P221">
        <v>47470</v>
      </c>
      <c r="Q221" t="s">
        <v>8021</v>
      </c>
      <c r="R221" t="s">
        <v>8020</v>
      </c>
      <c r="S221">
        <v>2003</v>
      </c>
    </row>
    <row r="222" spans="1:19" x14ac:dyDescent="0.25">
      <c r="A222" s="83" t="s">
        <v>780</v>
      </c>
      <c r="B222" s="83" t="s">
        <v>8019</v>
      </c>
      <c r="C222" s="83" t="s">
        <v>2531</v>
      </c>
      <c r="D222">
        <v>1234030</v>
      </c>
      <c r="E222">
        <v>0.9</v>
      </c>
      <c r="F222" t="s">
        <v>20</v>
      </c>
      <c r="G222">
        <v>20220</v>
      </c>
      <c r="H222">
        <v>1.3</v>
      </c>
      <c r="I222" t="s">
        <v>20</v>
      </c>
      <c r="J222" t="s">
        <v>20</v>
      </c>
      <c r="K222" t="s">
        <v>20</v>
      </c>
      <c r="L222" t="s">
        <v>20</v>
      </c>
      <c r="M222" t="s">
        <v>20</v>
      </c>
      <c r="N222">
        <v>12880</v>
      </c>
      <c r="O222">
        <v>15060</v>
      </c>
      <c r="P222">
        <v>19000</v>
      </c>
      <c r="Q222" t="s">
        <v>3510</v>
      </c>
      <c r="R222" t="s">
        <v>8015</v>
      </c>
      <c r="S222">
        <v>2003</v>
      </c>
    </row>
    <row r="223" spans="1:19" x14ac:dyDescent="0.25">
      <c r="A223" s="83" t="s">
        <v>785</v>
      </c>
      <c r="B223" s="83" t="s">
        <v>8014</v>
      </c>
      <c r="C223" s="83" t="s">
        <v>5</v>
      </c>
      <c r="D223">
        <v>1538150</v>
      </c>
      <c r="E223">
        <v>1</v>
      </c>
      <c r="F223" t="s">
        <v>5703</v>
      </c>
      <c r="G223">
        <v>42620</v>
      </c>
      <c r="H223">
        <v>0.6</v>
      </c>
      <c r="I223" t="s">
        <v>4812</v>
      </c>
      <c r="J223" t="s">
        <v>3652</v>
      </c>
      <c r="K223" t="s">
        <v>7813</v>
      </c>
      <c r="L223" t="s">
        <v>8011</v>
      </c>
      <c r="M223" t="s">
        <v>8010</v>
      </c>
      <c r="N223">
        <v>16000</v>
      </c>
      <c r="O223">
        <v>23070</v>
      </c>
      <c r="P223">
        <v>35100</v>
      </c>
      <c r="Q223" t="s">
        <v>8009</v>
      </c>
      <c r="R223" t="s">
        <v>8008</v>
      </c>
      <c r="S223">
        <v>2003</v>
      </c>
    </row>
    <row r="224" spans="1:19" x14ac:dyDescent="0.25">
      <c r="A224" s="83" t="s">
        <v>791</v>
      </c>
      <c r="B224" s="83" t="s">
        <v>8007</v>
      </c>
      <c r="C224" s="83" t="s">
        <v>2531</v>
      </c>
      <c r="D224">
        <v>24000</v>
      </c>
      <c r="E224">
        <v>3.9</v>
      </c>
      <c r="F224" t="s">
        <v>8006</v>
      </c>
      <c r="G224">
        <v>70100</v>
      </c>
      <c r="H224">
        <v>1.8</v>
      </c>
      <c r="I224" t="s">
        <v>4823</v>
      </c>
      <c r="J224" t="s">
        <v>8004</v>
      </c>
      <c r="K224" t="s">
        <v>8003</v>
      </c>
      <c r="L224" t="s">
        <v>8002</v>
      </c>
      <c r="M224" t="s">
        <v>8001</v>
      </c>
      <c r="N224">
        <v>34160</v>
      </c>
      <c r="O224">
        <v>45810</v>
      </c>
      <c r="P224">
        <v>62260</v>
      </c>
      <c r="Q224" t="s">
        <v>7997</v>
      </c>
      <c r="R224" t="s">
        <v>7996</v>
      </c>
      <c r="S224">
        <v>2003</v>
      </c>
    </row>
    <row r="225" spans="1:19" x14ac:dyDescent="0.25">
      <c r="A225" s="83" t="s">
        <v>795</v>
      </c>
      <c r="B225" s="83" t="s">
        <v>7995</v>
      </c>
      <c r="C225" s="83" t="s">
        <v>2531</v>
      </c>
      <c r="D225">
        <v>9690</v>
      </c>
      <c r="E225">
        <v>4.4000000000000004</v>
      </c>
      <c r="F225" t="s">
        <v>3096</v>
      </c>
      <c r="G225">
        <v>43610</v>
      </c>
      <c r="H225">
        <v>3.4</v>
      </c>
      <c r="I225" t="s">
        <v>6876</v>
      </c>
      <c r="J225" t="s">
        <v>5689</v>
      </c>
      <c r="K225" t="s">
        <v>7993</v>
      </c>
      <c r="L225" t="s">
        <v>3284</v>
      </c>
      <c r="M225" t="s">
        <v>7992</v>
      </c>
      <c r="N225">
        <v>17160</v>
      </c>
      <c r="O225">
        <v>24220</v>
      </c>
      <c r="P225">
        <v>35420</v>
      </c>
      <c r="Q225" t="s">
        <v>7989</v>
      </c>
      <c r="R225" t="s">
        <v>7988</v>
      </c>
      <c r="S225">
        <v>2003</v>
      </c>
    </row>
    <row r="226" spans="1:19" x14ac:dyDescent="0.25">
      <c r="A226" s="83" t="s">
        <v>797</v>
      </c>
      <c r="B226" s="83" t="s">
        <v>7987</v>
      </c>
      <c r="C226" s="83" t="s">
        <v>2531</v>
      </c>
      <c r="D226">
        <v>32910</v>
      </c>
      <c r="E226">
        <v>8.5</v>
      </c>
      <c r="F226" t="s">
        <v>7220</v>
      </c>
      <c r="G226">
        <v>52880</v>
      </c>
      <c r="H226">
        <v>2.5</v>
      </c>
      <c r="I226" t="s">
        <v>4397</v>
      </c>
      <c r="J226" t="s">
        <v>7986</v>
      </c>
      <c r="K226" t="s">
        <v>5897</v>
      </c>
      <c r="L226" t="s">
        <v>7985</v>
      </c>
      <c r="M226" t="s">
        <v>7984</v>
      </c>
      <c r="N226">
        <v>26830</v>
      </c>
      <c r="O226">
        <v>36160</v>
      </c>
      <c r="P226">
        <v>45920</v>
      </c>
      <c r="Q226" t="s">
        <v>4550</v>
      </c>
      <c r="R226" t="s">
        <v>7981</v>
      </c>
      <c r="S226">
        <v>2003</v>
      </c>
    </row>
    <row r="227" spans="1:19" x14ac:dyDescent="0.25">
      <c r="A227" s="83" t="s">
        <v>803</v>
      </c>
      <c r="B227" s="83" t="s">
        <v>7980</v>
      </c>
      <c r="C227" s="83" t="s">
        <v>2531</v>
      </c>
      <c r="D227">
        <v>33390</v>
      </c>
      <c r="E227">
        <v>5.0999999999999996</v>
      </c>
      <c r="F227" t="s">
        <v>5699</v>
      </c>
      <c r="G227">
        <v>54920</v>
      </c>
      <c r="H227">
        <v>1.8</v>
      </c>
      <c r="I227" t="s">
        <v>3081</v>
      </c>
      <c r="J227" t="s">
        <v>7978</v>
      </c>
      <c r="K227" t="s">
        <v>7977</v>
      </c>
      <c r="L227" t="s">
        <v>7976</v>
      </c>
      <c r="M227" t="s">
        <v>7975</v>
      </c>
      <c r="N227">
        <v>27870</v>
      </c>
      <c r="O227">
        <v>38630</v>
      </c>
      <c r="P227">
        <v>52320</v>
      </c>
      <c r="Q227" t="s">
        <v>7972</v>
      </c>
      <c r="R227" t="s">
        <v>7971</v>
      </c>
      <c r="S227">
        <v>2003</v>
      </c>
    </row>
    <row r="228" spans="1:19" x14ac:dyDescent="0.25">
      <c r="A228" s="83" t="s">
        <v>805</v>
      </c>
      <c r="B228" s="83" t="s">
        <v>7970</v>
      </c>
      <c r="C228" s="83" t="s">
        <v>2531</v>
      </c>
      <c r="D228">
        <v>11270</v>
      </c>
      <c r="E228">
        <v>8.1</v>
      </c>
      <c r="F228" t="s">
        <v>7969</v>
      </c>
      <c r="G228">
        <v>62650</v>
      </c>
      <c r="H228">
        <v>2.1</v>
      </c>
      <c r="I228" t="s">
        <v>4198</v>
      </c>
      <c r="J228" t="s">
        <v>5100</v>
      </c>
      <c r="K228" t="s">
        <v>7220</v>
      </c>
      <c r="L228" t="s">
        <v>7967</v>
      </c>
      <c r="M228" t="s">
        <v>7966</v>
      </c>
      <c r="N228">
        <v>27410</v>
      </c>
      <c r="O228">
        <v>36910</v>
      </c>
      <c r="P228">
        <v>52860</v>
      </c>
      <c r="Q228" t="s">
        <v>7963</v>
      </c>
      <c r="R228" t="s">
        <v>7962</v>
      </c>
      <c r="S228">
        <v>2003</v>
      </c>
    </row>
    <row r="229" spans="1:19" x14ac:dyDescent="0.25">
      <c r="A229" s="83" t="s">
        <v>807</v>
      </c>
      <c r="B229" s="83" t="s">
        <v>7961</v>
      </c>
      <c r="C229" s="83" t="s">
        <v>2531</v>
      </c>
      <c r="D229">
        <v>69730</v>
      </c>
      <c r="E229">
        <v>2.5</v>
      </c>
      <c r="F229" t="s">
        <v>6321</v>
      </c>
      <c r="G229">
        <v>20810</v>
      </c>
      <c r="H229">
        <v>1</v>
      </c>
      <c r="I229" t="s">
        <v>7959</v>
      </c>
      <c r="J229" t="s">
        <v>6319</v>
      </c>
      <c r="K229" t="s">
        <v>4255</v>
      </c>
      <c r="L229" t="s">
        <v>4675</v>
      </c>
      <c r="M229" t="s">
        <v>3395</v>
      </c>
      <c r="N229">
        <v>13550</v>
      </c>
      <c r="O229">
        <v>15970</v>
      </c>
      <c r="P229">
        <v>19660</v>
      </c>
      <c r="Q229" t="s">
        <v>4670</v>
      </c>
      <c r="R229" t="s">
        <v>4717</v>
      </c>
      <c r="S229">
        <v>2003</v>
      </c>
    </row>
    <row r="230" spans="1:19" x14ac:dyDescent="0.25">
      <c r="A230" s="83" t="s">
        <v>809</v>
      </c>
      <c r="B230" s="83" t="s">
        <v>7957</v>
      </c>
      <c r="C230" s="83" t="s">
        <v>2531</v>
      </c>
      <c r="D230">
        <v>151950</v>
      </c>
      <c r="E230">
        <v>1.9</v>
      </c>
      <c r="F230" t="s">
        <v>3063</v>
      </c>
      <c r="G230">
        <v>41300</v>
      </c>
      <c r="H230">
        <v>1.2</v>
      </c>
      <c r="I230" t="s">
        <v>3174</v>
      </c>
      <c r="J230" t="s">
        <v>4014</v>
      </c>
      <c r="K230" t="s">
        <v>7955</v>
      </c>
      <c r="L230" t="s">
        <v>7954</v>
      </c>
      <c r="M230" t="s">
        <v>7953</v>
      </c>
      <c r="N230">
        <v>21600</v>
      </c>
      <c r="O230">
        <v>27930</v>
      </c>
      <c r="P230">
        <v>36630</v>
      </c>
      <c r="Q230" t="s">
        <v>7950</v>
      </c>
      <c r="R230" t="s">
        <v>7949</v>
      </c>
      <c r="S230">
        <v>2003</v>
      </c>
    </row>
    <row r="231" spans="1:19" x14ac:dyDescent="0.25">
      <c r="A231" s="83" t="s">
        <v>811</v>
      </c>
      <c r="B231" s="83" t="s">
        <v>7948</v>
      </c>
      <c r="C231" s="83" t="s">
        <v>2531</v>
      </c>
      <c r="D231">
        <v>46240</v>
      </c>
      <c r="E231">
        <v>4.3</v>
      </c>
      <c r="F231" t="s">
        <v>4163</v>
      </c>
      <c r="G231">
        <v>44480</v>
      </c>
      <c r="H231">
        <v>1.8</v>
      </c>
      <c r="I231" t="s">
        <v>5645</v>
      </c>
      <c r="J231" t="s">
        <v>4631</v>
      </c>
      <c r="K231" t="s">
        <v>5611</v>
      </c>
      <c r="L231" t="s">
        <v>7946</v>
      </c>
      <c r="M231" t="s">
        <v>7945</v>
      </c>
      <c r="N231">
        <v>22130</v>
      </c>
      <c r="O231">
        <v>29800</v>
      </c>
      <c r="P231">
        <v>40120</v>
      </c>
      <c r="Q231" t="s">
        <v>7942</v>
      </c>
      <c r="R231" t="s">
        <v>7941</v>
      </c>
      <c r="S231">
        <v>2003</v>
      </c>
    </row>
    <row r="232" spans="1:19" x14ac:dyDescent="0.25">
      <c r="A232" s="83" t="s">
        <v>813</v>
      </c>
      <c r="B232" s="83" t="s">
        <v>7940</v>
      </c>
      <c r="C232" s="83" t="s">
        <v>2531</v>
      </c>
      <c r="D232">
        <v>59150</v>
      </c>
      <c r="E232">
        <v>3.7</v>
      </c>
      <c r="F232" t="s">
        <v>3781</v>
      </c>
      <c r="G232">
        <v>24940</v>
      </c>
      <c r="H232">
        <v>0.9</v>
      </c>
      <c r="I232" t="s">
        <v>4326</v>
      </c>
      <c r="J232" t="s">
        <v>4348</v>
      </c>
      <c r="K232" t="s">
        <v>4428</v>
      </c>
      <c r="L232" t="s">
        <v>7938</v>
      </c>
      <c r="M232" t="s">
        <v>6713</v>
      </c>
      <c r="N232">
        <v>14710</v>
      </c>
      <c r="O232">
        <v>17480</v>
      </c>
      <c r="P232">
        <v>22030</v>
      </c>
      <c r="Q232" t="s">
        <v>7936</v>
      </c>
      <c r="R232" t="s">
        <v>7935</v>
      </c>
      <c r="S232">
        <v>2003</v>
      </c>
    </row>
    <row r="233" spans="1:19" x14ac:dyDescent="0.25">
      <c r="A233" s="83" t="s">
        <v>815</v>
      </c>
      <c r="B233" s="83" t="s">
        <v>7934</v>
      </c>
      <c r="C233" s="83" t="s">
        <v>2531</v>
      </c>
      <c r="D233">
        <v>8060</v>
      </c>
      <c r="E233">
        <v>6.4</v>
      </c>
      <c r="F233" t="s">
        <v>6265</v>
      </c>
      <c r="G233">
        <v>39070</v>
      </c>
      <c r="H233">
        <v>1.8</v>
      </c>
      <c r="I233" t="s">
        <v>7932</v>
      </c>
      <c r="J233" t="s">
        <v>7931</v>
      </c>
      <c r="K233" t="s">
        <v>5168</v>
      </c>
      <c r="L233" t="s">
        <v>7930</v>
      </c>
      <c r="M233" t="s">
        <v>7929</v>
      </c>
      <c r="N233">
        <v>20390</v>
      </c>
      <c r="O233">
        <v>26760</v>
      </c>
      <c r="P233">
        <v>35150</v>
      </c>
      <c r="Q233" t="s">
        <v>7926</v>
      </c>
      <c r="R233" t="s">
        <v>7925</v>
      </c>
      <c r="S233">
        <v>2003</v>
      </c>
    </row>
    <row r="234" spans="1:19" x14ac:dyDescent="0.25">
      <c r="A234" s="83" t="s">
        <v>823</v>
      </c>
      <c r="B234" s="83" t="s">
        <v>824</v>
      </c>
      <c r="C234" s="83" t="s">
        <v>2531</v>
      </c>
      <c r="D234">
        <v>51840</v>
      </c>
      <c r="E234">
        <v>11.8</v>
      </c>
      <c r="F234" t="s">
        <v>20</v>
      </c>
      <c r="G234">
        <v>48940</v>
      </c>
      <c r="H234">
        <v>5.0999999999999996</v>
      </c>
      <c r="I234" t="s">
        <v>20</v>
      </c>
      <c r="J234" t="s">
        <v>20</v>
      </c>
      <c r="K234" t="s">
        <v>20</v>
      </c>
      <c r="L234" t="s">
        <v>20</v>
      </c>
      <c r="M234" t="s">
        <v>20</v>
      </c>
      <c r="N234">
        <v>13380</v>
      </c>
      <c r="O234">
        <v>15480</v>
      </c>
      <c r="P234">
        <v>26460</v>
      </c>
      <c r="Q234" t="s">
        <v>7919</v>
      </c>
      <c r="R234" t="s">
        <v>7918</v>
      </c>
      <c r="S234">
        <v>2003</v>
      </c>
    </row>
    <row r="235" spans="1:19" x14ac:dyDescent="0.25">
      <c r="A235" s="83" t="s">
        <v>825</v>
      </c>
      <c r="B235" s="83" t="s">
        <v>7917</v>
      </c>
      <c r="C235" s="83" t="s">
        <v>2531</v>
      </c>
      <c r="D235">
        <v>54370</v>
      </c>
      <c r="E235">
        <v>3.6</v>
      </c>
      <c r="F235" t="s">
        <v>20</v>
      </c>
      <c r="G235">
        <v>64550</v>
      </c>
      <c r="H235">
        <v>3</v>
      </c>
      <c r="I235" t="s">
        <v>20</v>
      </c>
      <c r="J235" t="s">
        <v>20</v>
      </c>
      <c r="K235" t="s">
        <v>20</v>
      </c>
      <c r="L235" t="s">
        <v>20</v>
      </c>
      <c r="M235" t="s">
        <v>20</v>
      </c>
      <c r="N235">
        <v>24750</v>
      </c>
      <c r="O235">
        <v>33140</v>
      </c>
      <c r="P235">
        <v>48200</v>
      </c>
      <c r="Q235" t="s">
        <v>7913</v>
      </c>
      <c r="R235" t="s">
        <v>7912</v>
      </c>
      <c r="S235">
        <v>2003</v>
      </c>
    </row>
    <row r="236" spans="1:19" x14ac:dyDescent="0.25">
      <c r="A236" s="83" t="s">
        <v>829</v>
      </c>
      <c r="B236" s="83" t="s">
        <v>7911</v>
      </c>
      <c r="C236" s="83" t="s">
        <v>2531</v>
      </c>
      <c r="D236">
        <v>11840</v>
      </c>
      <c r="E236">
        <v>7.2</v>
      </c>
      <c r="F236" t="s">
        <v>20</v>
      </c>
      <c r="G236">
        <v>90410</v>
      </c>
      <c r="H236">
        <v>5</v>
      </c>
      <c r="I236" t="s">
        <v>20</v>
      </c>
      <c r="J236" t="s">
        <v>20</v>
      </c>
      <c r="K236" t="s">
        <v>20</v>
      </c>
      <c r="L236" t="s">
        <v>20</v>
      </c>
      <c r="M236" t="s">
        <v>20</v>
      </c>
      <c r="N236">
        <v>13310</v>
      </c>
      <c r="O236">
        <v>20470</v>
      </c>
      <c r="P236">
        <v>45780</v>
      </c>
      <c r="Q236" t="s">
        <v>6</v>
      </c>
      <c r="R236" t="s">
        <v>6</v>
      </c>
      <c r="S236">
        <v>2003</v>
      </c>
    </row>
    <row r="237" spans="1:19" x14ac:dyDescent="0.25">
      <c r="A237" s="83" t="s">
        <v>831</v>
      </c>
      <c r="B237" s="83" t="s">
        <v>7906</v>
      </c>
      <c r="C237" s="83" t="s">
        <v>2531</v>
      </c>
      <c r="D237">
        <v>105070</v>
      </c>
      <c r="E237">
        <v>2.1</v>
      </c>
      <c r="F237" t="s">
        <v>20</v>
      </c>
      <c r="G237">
        <v>33570</v>
      </c>
      <c r="H237">
        <v>1.2</v>
      </c>
      <c r="I237" t="s">
        <v>20</v>
      </c>
      <c r="J237" t="s">
        <v>20</v>
      </c>
      <c r="K237" t="s">
        <v>20</v>
      </c>
      <c r="L237" t="s">
        <v>20</v>
      </c>
      <c r="M237" t="s">
        <v>20</v>
      </c>
      <c r="N237">
        <v>13170</v>
      </c>
      <c r="O237">
        <v>17590</v>
      </c>
      <c r="P237">
        <v>26950</v>
      </c>
      <c r="Q237" t="s">
        <v>7902</v>
      </c>
      <c r="R237" t="s">
        <v>7294</v>
      </c>
      <c r="S237">
        <v>2003</v>
      </c>
    </row>
    <row r="238" spans="1:19" x14ac:dyDescent="0.25">
      <c r="A238" s="83" t="s">
        <v>833</v>
      </c>
      <c r="B238" s="83" t="s">
        <v>7901</v>
      </c>
      <c r="C238" s="83" t="s">
        <v>2531</v>
      </c>
      <c r="D238">
        <v>8790</v>
      </c>
      <c r="E238">
        <v>6.3</v>
      </c>
      <c r="F238" t="s">
        <v>20</v>
      </c>
      <c r="G238">
        <v>27820</v>
      </c>
      <c r="H238">
        <v>5.0999999999999996</v>
      </c>
      <c r="I238" t="s">
        <v>20</v>
      </c>
      <c r="J238" t="s">
        <v>20</v>
      </c>
      <c r="K238" t="s">
        <v>20</v>
      </c>
      <c r="L238" t="s">
        <v>20</v>
      </c>
      <c r="M238" t="s">
        <v>20</v>
      </c>
      <c r="N238">
        <v>13880</v>
      </c>
      <c r="O238">
        <v>16530</v>
      </c>
      <c r="P238">
        <v>20760</v>
      </c>
      <c r="Q238" t="s">
        <v>7897</v>
      </c>
      <c r="R238" t="s">
        <v>7896</v>
      </c>
      <c r="S238">
        <v>2003</v>
      </c>
    </row>
    <row r="239" spans="1:19" x14ac:dyDescent="0.25">
      <c r="A239" s="83" t="s">
        <v>837</v>
      </c>
      <c r="B239" s="83" t="s">
        <v>838</v>
      </c>
      <c r="C239" s="83" t="s">
        <v>2531</v>
      </c>
      <c r="D239">
        <v>15390</v>
      </c>
      <c r="E239">
        <v>10.7</v>
      </c>
      <c r="F239" t="s">
        <v>3519</v>
      </c>
      <c r="G239">
        <v>26540</v>
      </c>
      <c r="H239">
        <v>3.4</v>
      </c>
      <c r="I239" t="s">
        <v>3113</v>
      </c>
      <c r="J239" t="s">
        <v>7041</v>
      </c>
      <c r="K239" t="s">
        <v>4255</v>
      </c>
      <c r="L239" t="s">
        <v>4185</v>
      </c>
      <c r="M239" t="s">
        <v>7787</v>
      </c>
      <c r="N239">
        <v>12630</v>
      </c>
      <c r="O239">
        <v>14580</v>
      </c>
      <c r="P239">
        <v>19650</v>
      </c>
      <c r="Q239" t="s">
        <v>7892</v>
      </c>
      <c r="R239" t="s">
        <v>7891</v>
      </c>
      <c r="S239">
        <v>2003</v>
      </c>
    </row>
    <row r="240" spans="1:19" x14ac:dyDescent="0.25">
      <c r="A240" s="83" t="s">
        <v>839</v>
      </c>
      <c r="B240" s="83" t="s">
        <v>840</v>
      </c>
      <c r="C240" s="83" t="s">
        <v>2531</v>
      </c>
      <c r="D240">
        <v>14810</v>
      </c>
      <c r="E240">
        <v>5.2</v>
      </c>
      <c r="F240" t="s">
        <v>5795</v>
      </c>
      <c r="G240">
        <v>35700</v>
      </c>
      <c r="H240">
        <v>3</v>
      </c>
      <c r="I240" t="s">
        <v>4954</v>
      </c>
      <c r="J240" t="s">
        <v>3143</v>
      </c>
      <c r="K240" t="s">
        <v>4748</v>
      </c>
      <c r="L240" t="s">
        <v>5897</v>
      </c>
      <c r="M240" t="s">
        <v>7889</v>
      </c>
      <c r="N240">
        <v>14210</v>
      </c>
      <c r="O240">
        <v>19930</v>
      </c>
      <c r="P240">
        <v>31030</v>
      </c>
      <c r="Q240" t="s">
        <v>7886</v>
      </c>
      <c r="R240" t="s">
        <v>7885</v>
      </c>
      <c r="S240">
        <v>2003</v>
      </c>
    </row>
    <row r="241" spans="1:19" x14ac:dyDescent="0.25">
      <c r="A241" s="83" t="s">
        <v>843</v>
      </c>
      <c r="B241" s="83" t="s">
        <v>7884</v>
      </c>
      <c r="C241" s="83" t="s">
        <v>2531</v>
      </c>
      <c r="D241">
        <v>9000</v>
      </c>
      <c r="E241">
        <v>13.9</v>
      </c>
      <c r="F241" t="s">
        <v>20</v>
      </c>
      <c r="G241">
        <v>41450</v>
      </c>
      <c r="H241">
        <v>4.8</v>
      </c>
      <c r="I241" t="s">
        <v>20</v>
      </c>
      <c r="J241" t="s">
        <v>20</v>
      </c>
      <c r="K241" t="s">
        <v>20</v>
      </c>
      <c r="L241" t="s">
        <v>20</v>
      </c>
      <c r="M241" t="s">
        <v>20</v>
      </c>
      <c r="N241">
        <v>14870</v>
      </c>
      <c r="O241">
        <v>24590</v>
      </c>
      <c r="P241">
        <v>32530</v>
      </c>
      <c r="Q241" t="s">
        <v>7879</v>
      </c>
      <c r="R241" t="s">
        <v>7878</v>
      </c>
      <c r="S241">
        <v>2003</v>
      </c>
    </row>
    <row r="242" spans="1:19" x14ac:dyDescent="0.25">
      <c r="A242" s="83" t="s">
        <v>845</v>
      </c>
      <c r="B242" s="83" t="s">
        <v>7877</v>
      </c>
      <c r="C242" s="83" t="s">
        <v>2531</v>
      </c>
      <c r="D242">
        <v>50600</v>
      </c>
      <c r="E242">
        <v>4.5</v>
      </c>
      <c r="F242" t="s">
        <v>20</v>
      </c>
      <c r="G242">
        <v>51580</v>
      </c>
      <c r="H242">
        <v>3.6</v>
      </c>
      <c r="I242" t="s">
        <v>20</v>
      </c>
      <c r="J242" t="s">
        <v>20</v>
      </c>
      <c r="K242" t="s">
        <v>20</v>
      </c>
      <c r="L242" t="s">
        <v>20</v>
      </c>
      <c r="M242" t="s">
        <v>20</v>
      </c>
      <c r="N242">
        <v>13110</v>
      </c>
      <c r="O242">
        <v>20130</v>
      </c>
      <c r="P242">
        <v>37380</v>
      </c>
      <c r="Q242" t="s">
        <v>7873</v>
      </c>
      <c r="R242" t="s">
        <v>7872</v>
      </c>
      <c r="S242">
        <v>2003</v>
      </c>
    </row>
    <row r="243" spans="1:19" x14ac:dyDescent="0.25">
      <c r="A243" s="83" t="s">
        <v>853</v>
      </c>
      <c r="B243" s="83" t="s">
        <v>854</v>
      </c>
      <c r="C243" s="83" t="s">
        <v>2531</v>
      </c>
      <c r="D243">
        <v>49370</v>
      </c>
      <c r="E243">
        <v>2.1</v>
      </c>
      <c r="F243" t="s">
        <v>4212</v>
      </c>
      <c r="G243">
        <v>29640</v>
      </c>
      <c r="H243">
        <v>1.3</v>
      </c>
      <c r="I243" t="s">
        <v>3326</v>
      </c>
      <c r="J243" t="s">
        <v>3848</v>
      </c>
      <c r="K243" t="s">
        <v>5431</v>
      </c>
      <c r="L243" t="s">
        <v>4150</v>
      </c>
      <c r="M243" t="s">
        <v>7616</v>
      </c>
      <c r="N243">
        <v>12750</v>
      </c>
      <c r="O243">
        <v>14980</v>
      </c>
      <c r="P243">
        <v>20940</v>
      </c>
      <c r="Q243" t="s">
        <v>4146</v>
      </c>
      <c r="R243" t="s">
        <v>7869</v>
      </c>
      <c r="S243">
        <v>2003</v>
      </c>
    </row>
    <row r="244" spans="1:19" x14ac:dyDescent="0.25">
      <c r="A244" s="83" t="s">
        <v>859</v>
      </c>
      <c r="B244" s="83" t="s">
        <v>7868</v>
      </c>
      <c r="C244" s="83" t="s">
        <v>2531</v>
      </c>
      <c r="D244">
        <v>60230</v>
      </c>
      <c r="E244">
        <v>2.4</v>
      </c>
      <c r="F244" t="s">
        <v>7866</v>
      </c>
      <c r="G244">
        <v>40090</v>
      </c>
      <c r="H244">
        <v>1.4</v>
      </c>
      <c r="I244" t="s">
        <v>4409</v>
      </c>
      <c r="J244" t="s">
        <v>7864</v>
      </c>
      <c r="K244" t="s">
        <v>4492</v>
      </c>
      <c r="L244" t="s">
        <v>7863</v>
      </c>
      <c r="M244" t="s">
        <v>7862</v>
      </c>
      <c r="N244">
        <v>17900</v>
      </c>
      <c r="O244">
        <v>22490</v>
      </c>
      <c r="P244">
        <v>31240</v>
      </c>
      <c r="Q244" t="s">
        <v>7859</v>
      </c>
      <c r="R244" t="s">
        <v>7858</v>
      </c>
      <c r="S244">
        <v>2003</v>
      </c>
    </row>
    <row r="245" spans="1:19" x14ac:dyDescent="0.25">
      <c r="A245" s="83" t="s">
        <v>867</v>
      </c>
      <c r="B245" s="83" t="s">
        <v>7857</v>
      </c>
      <c r="C245" s="83" t="s">
        <v>2531</v>
      </c>
      <c r="D245">
        <v>147970</v>
      </c>
      <c r="E245">
        <v>1.4</v>
      </c>
      <c r="F245" t="s">
        <v>5409</v>
      </c>
      <c r="G245">
        <v>48230</v>
      </c>
      <c r="H245">
        <v>0.8</v>
      </c>
      <c r="I245" t="s">
        <v>5944</v>
      </c>
      <c r="J245" t="s">
        <v>7855</v>
      </c>
      <c r="K245" t="s">
        <v>7854</v>
      </c>
      <c r="L245" t="s">
        <v>7853</v>
      </c>
      <c r="M245" t="s">
        <v>7852</v>
      </c>
      <c r="N245">
        <v>25050</v>
      </c>
      <c r="O245">
        <v>32070</v>
      </c>
      <c r="P245">
        <v>42590</v>
      </c>
      <c r="Q245" t="s">
        <v>7849</v>
      </c>
      <c r="R245" t="s">
        <v>7848</v>
      </c>
      <c r="S245">
        <v>2003</v>
      </c>
    </row>
    <row r="246" spans="1:19" x14ac:dyDescent="0.25">
      <c r="A246" s="83" t="s">
        <v>870</v>
      </c>
      <c r="B246" s="83" t="s">
        <v>871</v>
      </c>
      <c r="C246" s="83" t="s">
        <v>2531</v>
      </c>
      <c r="D246">
        <v>108990</v>
      </c>
      <c r="E246">
        <v>3</v>
      </c>
      <c r="F246" t="s">
        <v>7846</v>
      </c>
      <c r="G246">
        <v>47490</v>
      </c>
      <c r="H246">
        <v>1</v>
      </c>
      <c r="I246" t="s">
        <v>4246</v>
      </c>
      <c r="J246" t="s">
        <v>4678</v>
      </c>
      <c r="K246" t="s">
        <v>4084</v>
      </c>
      <c r="L246" t="s">
        <v>7522</v>
      </c>
      <c r="M246" t="s">
        <v>7844</v>
      </c>
      <c r="N246">
        <v>24590</v>
      </c>
      <c r="O246">
        <v>31280</v>
      </c>
      <c r="P246">
        <v>41460</v>
      </c>
      <c r="Q246" t="s">
        <v>7519</v>
      </c>
      <c r="R246" t="s">
        <v>7842</v>
      </c>
      <c r="S246">
        <v>2003</v>
      </c>
    </row>
    <row r="247" spans="1:19" x14ac:dyDescent="0.25">
      <c r="A247" s="83" t="s">
        <v>872</v>
      </c>
      <c r="B247" s="83" t="s">
        <v>7841</v>
      </c>
      <c r="C247" s="83" t="s">
        <v>2531</v>
      </c>
      <c r="D247">
        <v>44690</v>
      </c>
      <c r="E247">
        <v>2</v>
      </c>
      <c r="F247" t="s">
        <v>7839</v>
      </c>
      <c r="G247">
        <v>54390</v>
      </c>
      <c r="H247">
        <v>0.8</v>
      </c>
      <c r="I247" t="s">
        <v>3373</v>
      </c>
      <c r="J247" t="s">
        <v>5150</v>
      </c>
      <c r="K247" t="s">
        <v>7837</v>
      </c>
      <c r="L247" t="s">
        <v>7836</v>
      </c>
      <c r="M247" t="s">
        <v>7835</v>
      </c>
      <c r="N247">
        <v>30600</v>
      </c>
      <c r="O247">
        <v>39640</v>
      </c>
      <c r="P247">
        <v>51590</v>
      </c>
      <c r="Q247" t="s">
        <v>7832</v>
      </c>
      <c r="R247" t="s">
        <v>7831</v>
      </c>
      <c r="S247">
        <v>2003</v>
      </c>
    </row>
    <row r="248" spans="1:19" x14ac:dyDescent="0.25">
      <c r="A248" s="83" t="s">
        <v>874</v>
      </c>
      <c r="B248" s="83" t="s">
        <v>7830</v>
      </c>
      <c r="C248" s="83" t="s">
        <v>2531</v>
      </c>
      <c r="D248">
        <v>43740</v>
      </c>
      <c r="E248">
        <v>5.2</v>
      </c>
      <c r="F248" t="s">
        <v>7828</v>
      </c>
      <c r="G248">
        <v>50460</v>
      </c>
      <c r="H248">
        <v>3.8</v>
      </c>
      <c r="I248" t="s">
        <v>4303</v>
      </c>
      <c r="J248" t="s">
        <v>3651</v>
      </c>
      <c r="K248" t="s">
        <v>7826</v>
      </c>
      <c r="L248" t="s">
        <v>7825</v>
      </c>
      <c r="M248" t="s">
        <v>7824</v>
      </c>
      <c r="N248">
        <v>22090</v>
      </c>
      <c r="O248">
        <v>29270</v>
      </c>
      <c r="P248">
        <v>42330</v>
      </c>
      <c r="Q248" t="s">
        <v>7822</v>
      </c>
      <c r="R248" t="s">
        <v>7821</v>
      </c>
      <c r="S248">
        <v>2003</v>
      </c>
    </row>
    <row r="249" spans="1:19" x14ac:dyDescent="0.25">
      <c r="A249" s="83" t="s">
        <v>878</v>
      </c>
      <c r="B249" s="83" t="s">
        <v>7820</v>
      </c>
      <c r="C249" s="83" t="s">
        <v>2531</v>
      </c>
      <c r="D249">
        <v>21910</v>
      </c>
      <c r="E249">
        <v>3.6</v>
      </c>
      <c r="F249" t="s">
        <v>6229</v>
      </c>
      <c r="G249">
        <v>35820</v>
      </c>
      <c r="H249">
        <v>1.3</v>
      </c>
      <c r="I249" t="s">
        <v>3590</v>
      </c>
      <c r="J249" t="s">
        <v>3638</v>
      </c>
      <c r="K249" t="s">
        <v>5044</v>
      </c>
      <c r="L249" t="s">
        <v>4277</v>
      </c>
      <c r="M249" t="s">
        <v>7818</v>
      </c>
      <c r="N249">
        <v>20250</v>
      </c>
      <c r="O249">
        <v>25750</v>
      </c>
      <c r="P249">
        <v>33490</v>
      </c>
      <c r="Q249" t="s">
        <v>7817</v>
      </c>
      <c r="R249" t="s">
        <v>7816</v>
      </c>
      <c r="S249">
        <v>2003</v>
      </c>
    </row>
    <row r="250" spans="1:19" x14ac:dyDescent="0.25">
      <c r="A250" s="83" t="s">
        <v>886</v>
      </c>
      <c r="B250" s="83" t="s">
        <v>7815</v>
      </c>
      <c r="C250" s="83" t="s">
        <v>2531</v>
      </c>
      <c r="D250">
        <v>37370</v>
      </c>
      <c r="E250">
        <v>6.6</v>
      </c>
      <c r="F250" t="s">
        <v>7813</v>
      </c>
      <c r="G250">
        <v>35110</v>
      </c>
      <c r="H250">
        <v>1.8</v>
      </c>
      <c r="I250" t="s">
        <v>4589</v>
      </c>
      <c r="J250" t="s">
        <v>3808</v>
      </c>
      <c r="K250" t="s">
        <v>5101</v>
      </c>
      <c r="L250" t="s">
        <v>3294</v>
      </c>
      <c r="M250" t="s">
        <v>7811</v>
      </c>
      <c r="N250">
        <v>18310</v>
      </c>
      <c r="O250">
        <v>22940</v>
      </c>
      <c r="P250">
        <v>30810</v>
      </c>
      <c r="Q250" t="s">
        <v>7809</v>
      </c>
      <c r="R250" t="s">
        <v>7808</v>
      </c>
      <c r="S250">
        <v>2003</v>
      </c>
    </row>
    <row r="251" spans="1:19" x14ac:dyDescent="0.25">
      <c r="A251" s="83" t="s">
        <v>888</v>
      </c>
      <c r="B251" s="83" t="s">
        <v>7807</v>
      </c>
      <c r="C251" s="83" t="s">
        <v>2531</v>
      </c>
      <c r="D251">
        <v>32750</v>
      </c>
      <c r="E251">
        <v>4.3</v>
      </c>
      <c r="F251" t="s">
        <v>3976</v>
      </c>
      <c r="G251">
        <v>34560</v>
      </c>
      <c r="H251">
        <v>2.5</v>
      </c>
      <c r="I251" t="s">
        <v>4334</v>
      </c>
      <c r="J251" t="s">
        <v>3738</v>
      </c>
      <c r="K251" t="s">
        <v>7805</v>
      </c>
      <c r="L251" t="s">
        <v>7804</v>
      </c>
      <c r="M251" t="s">
        <v>3483</v>
      </c>
      <c r="N251">
        <v>14780</v>
      </c>
      <c r="O251">
        <v>19220</v>
      </c>
      <c r="P251">
        <v>28090</v>
      </c>
      <c r="Q251" t="s">
        <v>6088</v>
      </c>
      <c r="R251" t="s">
        <v>7801</v>
      </c>
      <c r="S251">
        <v>2003</v>
      </c>
    </row>
    <row r="252" spans="1:19" x14ac:dyDescent="0.25">
      <c r="A252" s="83" t="s">
        <v>890</v>
      </c>
      <c r="B252" s="83" t="s">
        <v>7800</v>
      </c>
      <c r="C252" s="83" t="s">
        <v>2531</v>
      </c>
      <c r="D252">
        <v>2060</v>
      </c>
      <c r="E252">
        <v>7.5</v>
      </c>
      <c r="F252" t="s">
        <v>5116</v>
      </c>
      <c r="G252">
        <v>32870</v>
      </c>
      <c r="H252">
        <v>2.6</v>
      </c>
      <c r="I252" t="s">
        <v>5198</v>
      </c>
      <c r="J252" t="s">
        <v>5954</v>
      </c>
      <c r="K252" t="s">
        <v>4674</v>
      </c>
      <c r="L252" t="s">
        <v>7798</v>
      </c>
      <c r="M252" t="s">
        <v>7797</v>
      </c>
      <c r="N252">
        <v>17260</v>
      </c>
      <c r="O252">
        <v>23690</v>
      </c>
      <c r="P252">
        <v>30310</v>
      </c>
      <c r="Q252" t="s">
        <v>7795</v>
      </c>
      <c r="R252" t="s">
        <v>7794</v>
      </c>
      <c r="S252">
        <v>2003</v>
      </c>
    </row>
    <row r="253" spans="1:19" x14ac:dyDescent="0.25">
      <c r="A253" s="83" t="s">
        <v>892</v>
      </c>
      <c r="B253" s="83" t="s">
        <v>7793</v>
      </c>
      <c r="C253" s="83" t="s">
        <v>2531</v>
      </c>
      <c r="D253">
        <v>11840</v>
      </c>
      <c r="E253">
        <v>9.8000000000000007</v>
      </c>
      <c r="F253" t="s">
        <v>6187</v>
      </c>
      <c r="G253">
        <v>46780</v>
      </c>
      <c r="H253">
        <v>2.6</v>
      </c>
      <c r="I253" t="s">
        <v>6167</v>
      </c>
      <c r="J253" t="s">
        <v>4004</v>
      </c>
      <c r="K253" t="s">
        <v>6188</v>
      </c>
      <c r="L253" t="s">
        <v>6000</v>
      </c>
      <c r="M253" t="s">
        <v>7791</v>
      </c>
      <c r="N253">
        <v>18600</v>
      </c>
      <c r="O253">
        <v>24980</v>
      </c>
      <c r="P253">
        <v>38290</v>
      </c>
      <c r="Q253" t="s">
        <v>7790</v>
      </c>
      <c r="R253" t="s">
        <v>7789</v>
      </c>
      <c r="S253">
        <v>2003</v>
      </c>
    </row>
    <row r="254" spans="1:19" x14ac:dyDescent="0.25">
      <c r="A254" s="83" t="s">
        <v>896</v>
      </c>
      <c r="B254" s="83" t="s">
        <v>895</v>
      </c>
      <c r="C254" s="83" t="s">
        <v>2531</v>
      </c>
      <c r="D254">
        <v>57740</v>
      </c>
      <c r="E254">
        <v>2.8</v>
      </c>
      <c r="F254" t="s">
        <v>5442</v>
      </c>
      <c r="G254">
        <v>29590</v>
      </c>
      <c r="H254">
        <v>1.4</v>
      </c>
      <c r="I254" t="s">
        <v>6739</v>
      </c>
      <c r="J254" t="s">
        <v>5783</v>
      </c>
      <c r="K254" t="s">
        <v>5944</v>
      </c>
      <c r="L254" t="s">
        <v>3886</v>
      </c>
      <c r="M254" t="s">
        <v>7787</v>
      </c>
      <c r="N254">
        <v>14610</v>
      </c>
      <c r="O254">
        <v>17780</v>
      </c>
      <c r="P254">
        <v>25050</v>
      </c>
      <c r="Q254" t="s">
        <v>7784</v>
      </c>
      <c r="R254" t="s">
        <v>7783</v>
      </c>
      <c r="S254">
        <v>2003</v>
      </c>
    </row>
    <row r="255" spans="1:19" x14ac:dyDescent="0.25">
      <c r="A255" s="83" t="s">
        <v>899</v>
      </c>
      <c r="B255" s="83" t="s">
        <v>7782</v>
      </c>
      <c r="C255" s="83" t="s">
        <v>2531</v>
      </c>
      <c r="D255">
        <v>21430</v>
      </c>
      <c r="E255">
        <v>6.1</v>
      </c>
      <c r="F255" t="s">
        <v>7780</v>
      </c>
      <c r="G255">
        <v>38140</v>
      </c>
      <c r="H255">
        <v>1.9</v>
      </c>
      <c r="I255" t="s">
        <v>7033</v>
      </c>
      <c r="J255" t="s">
        <v>5228</v>
      </c>
      <c r="K255" t="s">
        <v>3533</v>
      </c>
      <c r="L255" t="s">
        <v>6620</v>
      </c>
      <c r="M255" t="s">
        <v>7778</v>
      </c>
      <c r="N255">
        <v>15000</v>
      </c>
      <c r="O255">
        <v>21400</v>
      </c>
      <c r="P255">
        <v>34330</v>
      </c>
      <c r="Q255" t="s">
        <v>6619</v>
      </c>
      <c r="R255" t="s">
        <v>7777</v>
      </c>
      <c r="S255">
        <v>2003</v>
      </c>
    </row>
    <row r="256" spans="1:19" x14ac:dyDescent="0.25">
      <c r="A256" s="83" t="s">
        <v>901</v>
      </c>
      <c r="B256" s="83" t="s">
        <v>7776</v>
      </c>
      <c r="C256" s="83" t="s">
        <v>2531</v>
      </c>
      <c r="D256">
        <v>15100</v>
      </c>
      <c r="E256">
        <v>9.8000000000000007</v>
      </c>
      <c r="F256" t="s">
        <v>7775</v>
      </c>
      <c r="G256">
        <v>46420</v>
      </c>
      <c r="H256">
        <v>2.2000000000000002</v>
      </c>
      <c r="I256" t="s">
        <v>7773</v>
      </c>
      <c r="J256" t="s">
        <v>6504</v>
      </c>
      <c r="K256" t="s">
        <v>6302</v>
      </c>
      <c r="L256" t="s">
        <v>7772</v>
      </c>
      <c r="M256" t="s">
        <v>7771</v>
      </c>
      <c r="N256">
        <v>20610</v>
      </c>
      <c r="O256">
        <v>27770</v>
      </c>
      <c r="P256">
        <v>40600</v>
      </c>
      <c r="Q256" t="s">
        <v>7768</v>
      </c>
      <c r="R256" t="s">
        <v>7767</v>
      </c>
      <c r="S256">
        <v>2003</v>
      </c>
    </row>
    <row r="257" spans="1:19" x14ac:dyDescent="0.25">
      <c r="A257" s="83" t="s">
        <v>907</v>
      </c>
      <c r="B257" s="83" t="s">
        <v>7766</v>
      </c>
      <c r="C257" s="83" t="s">
        <v>5</v>
      </c>
      <c r="D257">
        <v>6173760</v>
      </c>
      <c r="E257">
        <v>0.4</v>
      </c>
      <c r="F257" t="s">
        <v>7764</v>
      </c>
      <c r="G257">
        <v>55380</v>
      </c>
      <c r="H257">
        <v>0.3</v>
      </c>
      <c r="I257" t="s">
        <v>6993</v>
      </c>
      <c r="J257" t="s">
        <v>3047</v>
      </c>
      <c r="K257" t="s">
        <v>7763</v>
      </c>
      <c r="L257" t="s">
        <v>5808</v>
      </c>
      <c r="M257" t="s">
        <v>7689</v>
      </c>
      <c r="N257">
        <v>23910</v>
      </c>
      <c r="O257">
        <v>32980</v>
      </c>
      <c r="P257">
        <v>44990</v>
      </c>
      <c r="Q257" t="s">
        <v>5805</v>
      </c>
      <c r="R257" t="s">
        <v>7761</v>
      </c>
      <c r="S257">
        <v>2003</v>
      </c>
    </row>
    <row r="258" spans="1:19" x14ac:dyDescent="0.25">
      <c r="A258" s="83" t="s">
        <v>913</v>
      </c>
      <c r="B258" s="83" t="s">
        <v>912</v>
      </c>
      <c r="C258" s="83" t="s">
        <v>2531</v>
      </c>
      <c r="D258">
        <v>20210</v>
      </c>
      <c r="E258">
        <v>5.4</v>
      </c>
      <c r="F258" t="s">
        <v>7759</v>
      </c>
      <c r="G258">
        <v>82630</v>
      </c>
      <c r="H258">
        <v>2.8</v>
      </c>
      <c r="I258" t="s">
        <v>7757</v>
      </c>
      <c r="J258" t="s">
        <v>7756</v>
      </c>
      <c r="K258" t="s">
        <v>7755</v>
      </c>
      <c r="L258" t="s">
        <v>7754</v>
      </c>
      <c r="M258" t="s">
        <v>6</v>
      </c>
      <c r="N258">
        <v>32100</v>
      </c>
      <c r="O258">
        <v>45600</v>
      </c>
      <c r="P258">
        <v>65990</v>
      </c>
      <c r="Q258" t="s">
        <v>7750</v>
      </c>
      <c r="R258" t="s">
        <v>6</v>
      </c>
      <c r="S258">
        <v>2003</v>
      </c>
    </row>
    <row r="259" spans="1:19" x14ac:dyDescent="0.25">
      <c r="A259" s="83" t="s">
        <v>914</v>
      </c>
      <c r="B259" s="83" t="s">
        <v>915</v>
      </c>
      <c r="C259" s="83" t="s">
        <v>2531</v>
      </c>
      <c r="D259">
        <v>97090</v>
      </c>
      <c r="E259">
        <v>4.3</v>
      </c>
      <c r="F259" t="s">
        <v>7748</v>
      </c>
      <c r="G259">
        <v>131210</v>
      </c>
      <c r="H259">
        <v>2.6</v>
      </c>
      <c r="I259" t="s">
        <v>3431</v>
      </c>
      <c r="J259" t="s">
        <v>7746</v>
      </c>
      <c r="K259" t="s">
        <v>7745</v>
      </c>
      <c r="L259" t="s">
        <v>6</v>
      </c>
      <c r="M259" t="s">
        <v>6</v>
      </c>
      <c r="N259">
        <v>50670</v>
      </c>
      <c r="O259">
        <v>76430</v>
      </c>
      <c r="P259">
        <v>120330</v>
      </c>
      <c r="Q259" t="s">
        <v>6</v>
      </c>
      <c r="R259" t="s">
        <v>6</v>
      </c>
      <c r="S259">
        <v>2003</v>
      </c>
    </row>
    <row r="260" spans="1:19" x14ac:dyDescent="0.25">
      <c r="A260" s="83" t="s">
        <v>928</v>
      </c>
      <c r="B260" s="83" t="s">
        <v>7742</v>
      </c>
      <c r="C260" s="83" t="s">
        <v>2531</v>
      </c>
      <c r="D260">
        <v>46190</v>
      </c>
      <c r="E260">
        <v>2.2000000000000002</v>
      </c>
      <c r="F260" t="s">
        <v>4120</v>
      </c>
      <c r="G260">
        <v>43020</v>
      </c>
      <c r="H260">
        <v>0.6</v>
      </c>
      <c r="I260" t="s">
        <v>5350</v>
      </c>
      <c r="J260" t="s">
        <v>7740</v>
      </c>
      <c r="K260" t="s">
        <v>7458</v>
      </c>
      <c r="L260" t="s">
        <v>6540</v>
      </c>
      <c r="M260" t="s">
        <v>7739</v>
      </c>
      <c r="N260">
        <v>26290</v>
      </c>
      <c r="O260">
        <v>34060</v>
      </c>
      <c r="P260">
        <v>42030</v>
      </c>
      <c r="Q260" t="s">
        <v>7736</v>
      </c>
      <c r="R260" t="s">
        <v>7735</v>
      </c>
      <c r="S260">
        <v>2003</v>
      </c>
    </row>
    <row r="261" spans="1:19" x14ac:dyDescent="0.25">
      <c r="A261" s="83" t="s">
        <v>931</v>
      </c>
      <c r="B261" s="83" t="s">
        <v>930</v>
      </c>
      <c r="C261" s="83" t="s">
        <v>2531</v>
      </c>
      <c r="D261">
        <v>22740</v>
      </c>
      <c r="E261">
        <v>4.8</v>
      </c>
      <c r="F261" t="s">
        <v>7734</v>
      </c>
      <c r="G261">
        <v>95060</v>
      </c>
      <c r="H261">
        <v>2.9</v>
      </c>
      <c r="I261" t="s">
        <v>7732</v>
      </c>
      <c r="J261" t="s">
        <v>7731</v>
      </c>
      <c r="K261" t="s">
        <v>7730</v>
      </c>
      <c r="L261" t="s">
        <v>7729</v>
      </c>
      <c r="M261" t="s">
        <v>6</v>
      </c>
      <c r="N261">
        <v>45140</v>
      </c>
      <c r="O261">
        <v>62880</v>
      </c>
      <c r="P261">
        <v>85430</v>
      </c>
      <c r="Q261" t="s">
        <v>7725</v>
      </c>
      <c r="R261" t="s">
        <v>6</v>
      </c>
      <c r="S261">
        <v>2003</v>
      </c>
    </row>
    <row r="262" spans="1:19" x14ac:dyDescent="0.25">
      <c r="A262" s="83" t="s">
        <v>934</v>
      </c>
      <c r="B262" s="83" t="s">
        <v>933</v>
      </c>
      <c r="C262" s="83" t="s">
        <v>2531</v>
      </c>
      <c r="D262">
        <v>215030</v>
      </c>
      <c r="E262">
        <v>1.1000000000000001</v>
      </c>
      <c r="F262" t="s">
        <v>7723</v>
      </c>
      <c r="G262">
        <v>78620</v>
      </c>
      <c r="H262">
        <v>0.5</v>
      </c>
      <c r="I262" t="s">
        <v>5896</v>
      </c>
      <c r="J262" t="s">
        <v>7721</v>
      </c>
      <c r="K262" t="s">
        <v>7720</v>
      </c>
      <c r="L262" t="s">
        <v>7719</v>
      </c>
      <c r="M262" t="s">
        <v>7718</v>
      </c>
      <c r="N262">
        <v>58010</v>
      </c>
      <c r="O262">
        <v>69680</v>
      </c>
      <c r="P262">
        <v>80530</v>
      </c>
      <c r="Q262" t="s">
        <v>7715</v>
      </c>
      <c r="R262" t="s">
        <v>7714</v>
      </c>
      <c r="S262">
        <v>2003</v>
      </c>
    </row>
    <row r="263" spans="1:19" x14ac:dyDescent="0.25">
      <c r="A263" s="83" t="s">
        <v>937</v>
      </c>
      <c r="B263" s="83" t="s">
        <v>938</v>
      </c>
      <c r="C263" s="83" t="s">
        <v>2531</v>
      </c>
      <c r="D263">
        <v>23790</v>
      </c>
      <c r="E263">
        <v>12</v>
      </c>
      <c r="F263" t="s">
        <v>7712</v>
      </c>
      <c r="G263">
        <v>184880</v>
      </c>
      <c r="H263">
        <v>2.1</v>
      </c>
      <c r="I263" t="s">
        <v>7710</v>
      </c>
      <c r="J263" t="s">
        <v>6</v>
      </c>
      <c r="K263" t="s">
        <v>6</v>
      </c>
      <c r="L263" t="s">
        <v>6</v>
      </c>
      <c r="M263" t="s">
        <v>6</v>
      </c>
      <c r="N263">
        <v>107470</v>
      </c>
      <c r="Q263" t="s">
        <v>6</v>
      </c>
      <c r="R263" t="s">
        <v>6</v>
      </c>
      <c r="S263">
        <v>2003</v>
      </c>
    </row>
    <row r="264" spans="1:19" x14ac:dyDescent="0.25">
      <c r="A264" s="83" t="s">
        <v>939</v>
      </c>
      <c r="B264" s="83" t="s">
        <v>7708</v>
      </c>
      <c r="C264" s="83" t="s">
        <v>2531</v>
      </c>
      <c r="D264">
        <v>111990</v>
      </c>
      <c r="E264">
        <v>3.2</v>
      </c>
      <c r="F264" t="s">
        <v>7706</v>
      </c>
      <c r="G264">
        <v>139640</v>
      </c>
      <c r="H264">
        <v>1.9</v>
      </c>
      <c r="I264" t="s">
        <v>4563</v>
      </c>
      <c r="J264" t="s">
        <v>7704</v>
      </c>
      <c r="K264" t="s">
        <v>7703</v>
      </c>
      <c r="L264" t="s">
        <v>6</v>
      </c>
      <c r="M264" t="s">
        <v>6</v>
      </c>
      <c r="N264">
        <v>51710</v>
      </c>
      <c r="O264">
        <v>92500</v>
      </c>
      <c r="P264">
        <v>133340</v>
      </c>
      <c r="Q264" t="s">
        <v>6</v>
      </c>
      <c r="R264" t="s">
        <v>6</v>
      </c>
      <c r="S264">
        <v>2003</v>
      </c>
    </row>
    <row r="265" spans="1:19" x14ac:dyDescent="0.25">
      <c r="A265" s="83" t="s">
        <v>941</v>
      </c>
      <c r="B265" s="83" t="s">
        <v>7700</v>
      </c>
      <c r="C265" s="83" t="s">
        <v>2531</v>
      </c>
      <c r="D265">
        <v>50140</v>
      </c>
      <c r="E265">
        <v>5.4</v>
      </c>
      <c r="F265" t="s">
        <v>7698</v>
      </c>
      <c r="G265">
        <v>160130</v>
      </c>
      <c r="H265">
        <v>1.6</v>
      </c>
      <c r="I265" t="s">
        <v>7696</v>
      </c>
      <c r="J265" t="s">
        <v>7695</v>
      </c>
      <c r="K265" t="s">
        <v>6</v>
      </c>
      <c r="L265" t="s">
        <v>6</v>
      </c>
      <c r="M265" t="s">
        <v>6</v>
      </c>
      <c r="N265">
        <v>79490</v>
      </c>
      <c r="O265">
        <v>117060</v>
      </c>
      <c r="Q265" t="s">
        <v>6</v>
      </c>
      <c r="R265" t="s">
        <v>6</v>
      </c>
      <c r="S265">
        <v>2003</v>
      </c>
    </row>
    <row r="266" spans="1:19" x14ac:dyDescent="0.25">
      <c r="A266" s="83" t="s">
        <v>943</v>
      </c>
      <c r="B266" s="83" t="s">
        <v>7692</v>
      </c>
      <c r="C266" s="83" t="s">
        <v>2531</v>
      </c>
      <c r="D266">
        <v>19180</v>
      </c>
      <c r="E266">
        <v>7.5</v>
      </c>
      <c r="F266" t="s">
        <v>7691</v>
      </c>
      <c r="G266">
        <v>180660</v>
      </c>
      <c r="H266">
        <v>2.2000000000000002</v>
      </c>
      <c r="I266" t="s">
        <v>7689</v>
      </c>
      <c r="J266" t="s">
        <v>7688</v>
      </c>
      <c r="K266" t="s">
        <v>6</v>
      </c>
      <c r="L266" t="s">
        <v>6</v>
      </c>
      <c r="M266" t="s">
        <v>6</v>
      </c>
      <c r="N266">
        <v>90980</v>
      </c>
      <c r="O266">
        <v>143810</v>
      </c>
      <c r="Q266" t="s">
        <v>6</v>
      </c>
      <c r="R266" t="s">
        <v>6</v>
      </c>
      <c r="S266">
        <v>2003</v>
      </c>
    </row>
    <row r="267" spans="1:19" x14ac:dyDescent="0.25">
      <c r="A267" s="83" t="s">
        <v>945</v>
      </c>
      <c r="B267" s="83" t="s">
        <v>7685</v>
      </c>
      <c r="C267" s="83" t="s">
        <v>2531</v>
      </c>
      <c r="D267">
        <v>26910</v>
      </c>
      <c r="E267">
        <v>8.4</v>
      </c>
      <c r="F267" t="s">
        <v>7682</v>
      </c>
      <c r="G267">
        <v>143300</v>
      </c>
      <c r="H267">
        <v>2.1</v>
      </c>
      <c r="I267" t="s">
        <v>7680</v>
      </c>
      <c r="J267" t="s">
        <v>7679</v>
      </c>
      <c r="K267" t="s">
        <v>7678</v>
      </c>
      <c r="L267" t="s">
        <v>6</v>
      </c>
      <c r="M267" t="s">
        <v>6</v>
      </c>
      <c r="N267">
        <v>77120</v>
      </c>
      <c r="O267">
        <v>104850</v>
      </c>
      <c r="P267">
        <v>134170</v>
      </c>
      <c r="Q267" t="s">
        <v>6</v>
      </c>
      <c r="R267" t="s">
        <v>6</v>
      </c>
      <c r="S267">
        <v>2003</v>
      </c>
    </row>
    <row r="268" spans="1:19" x14ac:dyDescent="0.25">
      <c r="A268" s="83" t="s">
        <v>947</v>
      </c>
      <c r="B268" s="83" t="s">
        <v>948</v>
      </c>
      <c r="C268" s="83" t="s">
        <v>2531</v>
      </c>
      <c r="D268">
        <v>19530</v>
      </c>
      <c r="E268">
        <v>4.7</v>
      </c>
      <c r="F268" t="s">
        <v>7674</v>
      </c>
      <c r="G268">
        <v>139300</v>
      </c>
      <c r="H268">
        <v>1.5</v>
      </c>
      <c r="I268" t="s">
        <v>7672</v>
      </c>
      <c r="J268" t="s">
        <v>7671</v>
      </c>
      <c r="K268" t="s">
        <v>7670</v>
      </c>
      <c r="L268" t="s">
        <v>6</v>
      </c>
      <c r="M268" t="s">
        <v>6</v>
      </c>
      <c r="N268">
        <v>59640</v>
      </c>
      <c r="O268">
        <v>103150</v>
      </c>
      <c r="P268">
        <v>133970</v>
      </c>
      <c r="Q268" t="s">
        <v>6</v>
      </c>
      <c r="R268" t="s">
        <v>6</v>
      </c>
      <c r="S268">
        <v>2003</v>
      </c>
    </row>
    <row r="269" spans="1:19" x14ac:dyDescent="0.25">
      <c r="A269" s="83" t="s">
        <v>949</v>
      </c>
      <c r="B269" s="83" t="s">
        <v>950</v>
      </c>
      <c r="C269" s="83" t="s">
        <v>2531</v>
      </c>
      <c r="D269">
        <v>49730</v>
      </c>
      <c r="E269">
        <v>4.3</v>
      </c>
      <c r="F269" t="s">
        <v>7666</v>
      </c>
      <c r="G269">
        <v>190280</v>
      </c>
      <c r="H269">
        <v>1</v>
      </c>
      <c r="I269" t="s">
        <v>7664</v>
      </c>
      <c r="J269" t="s">
        <v>6</v>
      </c>
      <c r="K269" t="s">
        <v>6</v>
      </c>
      <c r="L269" t="s">
        <v>6</v>
      </c>
      <c r="M269" t="s">
        <v>6</v>
      </c>
      <c r="N269">
        <v>113330</v>
      </c>
      <c r="Q269" t="s">
        <v>6</v>
      </c>
      <c r="R269" t="s">
        <v>6</v>
      </c>
      <c r="S269">
        <v>2003</v>
      </c>
    </row>
    <row r="270" spans="1:19" x14ac:dyDescent="0.25">
      <c r="A270" s="83" t="s">
        <v>955</v>
      </c>
      <c r="B270" s="83" t="s">
        <v>7662</v>
      </c>
      <c r="C270" s="83" t="s">
        <v>2531</v>
      </c>
      <c r="D270">
        <v>60030</v>
      </c>
      <c r="E270">
        <v>4.2</v>
      </c>
      <c r="F270" t="s">
        <v>7661</v>
      </c>
      <c r="G270">
        <v>64790</v>
      </c>
      <c r="H270">
        <v>1.5</v>
      </c>
      <c r="I270" t="s">
        <v>5606</v>
      </c>
      <c r="J270" t="s">
        <v>5374</v>
      </c>
      <c r="K270" t="s">
        <v>7659</v>
      </c>
      <c r="L270" t="s">
        <v>7658</v>
      </c>
      <c r="M270" t="s">
        <v>7657</v>
      </c>
      <c r="N270">
        <v>35980</v>
      </c>
      <c r="O270">
        <v>50890</v>
      </c>
      <c r="P270">
        <v>65670</v>
      </c>
      <c r="Q270" t="s">
        <v>7653</v>
      </c>
      <c r="R270" t="s">
        <v>7652</v>
      </c>
      <c r="S270">
        <v>2003</v>
      </c>
    </row>
    <row r="271" spans="1:19" x14ac:dyDescent="0.25">
      <c r="A271" s="83" t="s">
        <v>958</v>
      </c>
      <c r="B271" s="83" t="s">
        <v>957</v>
      </c>
      <c r="C271" s="83" t="s">
        <v>2531</v>
      </c>
      <c r="D271">
        <v>7800</v>
      </c>
      <c r="E271">
        <v>9.3000000000000007</v>
      </c>
      <c r="F271" t="s">
        <v>7649</v>
      </c>
      <c r="G271">
        <v>106430</v>
      </c>
      <c r="H271">
        <v>3.6</v>
      </c>
      <c r="I271" t="s">
        <v>5802</v>
      </c>
      <c r="J271" t="s">
        <v>7647</v>
      </c>
      <c r="K271" t="s">
        <v>7646</v>
      </c>
      <c r="L271" t="s">
        <v>7645</v>
      </c>
      <c r="M271" t="s">
        <v>6</v>
      </c>
      <c r="N271">
        <v>41680</v>
      </c>
      <c r="O271">
        <v>62400</v>
      </c>
      <c r="P271">
        <v>94060</v>
      </c>
      <c r="Q271" t="s">
        <v>7642</v>
      </c>
      <c r="R271" t="s">
        <v>6</v>
      </c>
      <c r="S271">
        <v>2003</v>
      </c>
    </row>
    <row r="272" spans="1:19" x14ac:dyDescent="0.25">
      <c r="A272" s="83" t="s">
        <v>2948</v>
      </c>
      <c r="B272" s="83" t="s">
        <v>7641</v>
      </c>
      <c r="C272" s="83" t="s">
        <v>2531</v>
      </c>
      <c r="D272">
        <v>2246430</v>
      </c>
      <c r="E272">
        <v>0.6</v>
      </c>
      <c r="F272" t="s">
        <v>7639</v>
      </c>
      <c r="G272">
        <v>51230</v>
      </c>
      <c r="H272">
        <v>0.2</v>
      </c>
      <c r="I272" t="s">
        <v>5512</v>
      </c>
      <c r="J272" t="s">
        <v>7637</v>
      </c>
      <c r="K272" t="s">
        <v>7636</v>
      </c>
      <c r="L272" t="s">
        <v>7635</v>
      </c>
      <c r="M272" t="s">
        <v>7634</v>
      </c>
      <c r="N272">
        <v>35290</v>
      </c>
      <c r="O272">
        <v>41130</v>
      </c>
      <c r="P272">
        <v>49550</v>
      </c>
      <c r="Q272" t="s">
        <v>7631</v>
      </c>
      <c r="R272" t="s">
        <v>7630</v>
      </c>
      <c r="S272">
        <v>2003</v>
      </c>
    </row>
    <row r="273" spans="1:19" x14ac:dyDescent="0.25">
      <c r="A273" s="83" t="s">
        <v>2947</v>
      </c>
      <c r="B273" s="83" t="s">
        <v>993</v>
      </c>
      <c r="C273" s="83" t="s">
        <v>2531</v>
      </c>
      <c r="D273">
        <v>10030</v>
      </c>
      <c r="E273">
        <v>5.3</v>
      </c>
      <c r="F273" t="s">
        <v>6620</v>
      </c>
      <c r="G273">
        <v>52490</v>
      </c>
      <c r="H273">
        <v>1.7</v>
      </c>
      <c r="I273" t="s">
        <v>3295</v>
      </c>
      <c r="J273" t="s">
        <v>6302</v>
      </c>
      <c r="K273" t="s">
        <v>7627</v>
      </c>
      <c r="L273" t="s">
        <v>7626</v>
      </c>
      <c r="M273" t="s">
        <v>7625</v>
      </c>
      <c r="N273">
        <v>33590</v>
      </c>
      <c r="O273">
        <v>40600</v>
      </c>
      <c r="P273">
        <v>49770</v>
      </c>
      <c r="Q273" t="s">
        <v>7622</v>
      </c>
      <c r="R273" t="s">
        <v>7621</v>
      </c>
      <c r="S273">
        <v>2003</v>
      </c>
    </row>
    <row r="274" spans="1:19" x14ac:dyDescent="0.25">
      <c r="A274" s="83" t="s">
        <v>961</v>
      </c>
      <c r="B274" s="83" t="s">
        <v>7620</v>
      </c>
      <c r="C274" s="83" t="s">
        <v>2531</v>
      </c>
      <c r="D274">
        <v>81380</v>
      </c>
      <c r="E274">
        <v>1.6</v>
      </c>
      <c r="F274" t="s">
        <v>7618</v>
      </c>
      <c r="G274">
        <v>53810</v>
      </c>
      <c r="H274">
        <v>0.4</v>
      </c>
      <c r="I274" t="s">
        <v>5606</v>
      </c>
      <c r="J274" t="s">
        <v>4626</v>
      </c>
      <c r="K274" t="s">
        <v>7616</v>
      </c>
      <c r="L274" t="s">
        <v>7615</v>
      </c>
      <c r="M274" t="s">
        <v>7614</v>
      </c>
      <c r="N274">
        <v>35970</v>
      </c>
      <c r="O274">
        <v>43420</v>
      </c>
      <c r="P274">
        <v>52550</v>
      </c>
      <c r="Q274" t="s">
        <v>7613</v>
      </c>
      <c r="R274" t="s">
        <v>7612</v>
      </c>
      <c r="S274">
        <v>2003</v>
      </c>
    </row>
    <row r="275" spans="1:19" x14ac:dyDescent="0.25">
      <c r="A275" s="83" t="s">
        <v>963</v>
      </c>
      <c r="B275" s="83" t="s">
        <v>7611</v>
      </c>
      <c r="C275" s="83" t="s">
        <v>2531</v>
      </c>
      <c r="D275">
        <v>134970</v>
      </c>
      <c r="E275">
        <v>1.3</v>
      </c>
      <c r="F275" t="s">
        <v>7498</v>
      </c>
      <c r="G275">
        <v>60350</v>
      </c>
      <c r="H275">
        <v>0.3</v>
      </c>
      <c r="I275" t="s">
        <v>7608</v>
      </c>
      <c r="J275" t="s">
        <v>4093</v>
      </c>
      <c r="K275" t="s">
        <v>7607</v>
      </c>
      <c r="L275" t="s">
        <v>7606</v>
      </c>
      <c r="M275" t="s">
        <v>7605</v>
      </c>
      <c r="N275">
        <v>40380</v>
      </c>
      <c r="O275">
        <v>48780</v>
      </c>
      <c r="P275">
        <v>57710</v>
      </c>
      <c r="Q275" t="s">
        <v>7601</v>
      </c>
      <c r="R275" t="s">
        <v>7600</v>
      </c>
      <c r="S275">
        <v>2003</v>
      </c>
    </row>
    <row r="276" spans="1:19" x14ac:dyDescent="0.25">
      <c r="A276" s="83" t="s">
        <v>965</v>
      </c>
      <c r="B276" s="83" t="s">
        <v>7599</v>
      </c>
      <c r="C276" s="83" t="s">
        <v>2531</v>
      </c>
      <c r="D276">
        <v>13990</v>
      </c>
      <c r="E276">
        <v>7.7</v>
      </c>
      <c r="F276" t="s">
        <v>4553</v>
      </c>
      <c r="G276">
        <v>64130</v>
      </c>
      <c r="H276">
        <v>7.2</v>
      </c>
      <c r="I276" t="s">
        <v>7596</v>
      </c>
      <c r="J276" t="s">
        <v>5249</v>
      </c>
      <c r="K276" t="s">
        <v>7595</v>
      </c>
      <c r="L276" t="s">
        <v>7594</v>
      </c>
      <c r="M276" t="s">
        <v>7593</v>
      </c>
      <c r="N276">
        <v>37470</v>
      </c>
      <c r="O276">
        <v>44190</v>
      </c>
      <c r="P276">
        <v>54190</v>
      </c>
      <c r="Q276" t="s">
        <v>3181</v>
      </c>
      <c r="R276" t="s">
        <v>7591</v>
      </c>
      <c r="S276">
        <v>2003</v>
      </c>
    </row>
    <row r="277" spans="1:19" x14ac:dyDescent="0.25">
      <c r="A277" s="83" t="s">
        <v>967</v>
      </c>
      <c r="B277" s="83" t="s">
        <v>7590</v>
      </c>
      <c r="C277" s="83" t="s">
        <v>2531</v>
      </c>
      <c r="D277">
        <v>22860</v>
      </c>
      <c r="E277">
        <v>1.6</v>
      </c>
      <c r="F277" t="s">
        <v>5925</v>
      </c>
      <c r="G277">
        <v>32920</v>
      </c>
      <c r="H277">
        <v>0.5</v>
      </c>
      <c r="I277" t="s">
        <v>3738</v>
      </c>
      <c r="J277" t="s">
        <v>7479</v>
      </c>
      <c r="K277" t="s">
        <v>6192</v>
      </c>
      <c r="L277" t="s">
        <v>5720</v>
      </c>
      <c r="M277" t="s">
        <v>7588</v>
      </c>
      <c r="N277">
        <v>19220</v>
      </c>
      <c r="O277">
        <v>24430</v>
      </c>
      <c r="P277">
        <v>31870</v>
      </c>
      <c r="Q277" t="s">
        <v>5717</v>
      </c>
      <c r="R277" t="s">
        <v>7586</v>
      </c>
      <c r="S277">
        <v>2003</v>
      </c>
    </row>
    <row r="278" spans="1:19" x14ac:dyDescent="0.25">
      <c r="A278" s="83" t="s">
        <v>969</v>
      </c>
      <c r="B278" s="83" t="s">
        <v>7585</v>
      </c>
      <c r="C278" s="83" t="s">
        <v>2531</v>
      </c>
      <c r="D278">
        <v>87180</v>
      </c>
      <c r="E278">
        <v>1.6</v>
      </c>
      <c r="F278" t="s">
        <v>7583</v>
      </c>
      <c r="G278">
        <v>41750</v>
      </c>
      <c r="H278">
        <v>0.3</v>
      </c>
      <c r="I278" t="s">
        <v>6477</v>
      </c>
      <c r="J278" t="s">
        <v>5961</v>
      </c>
      <c r="K278" t="s">
        <v>3368</v>
      </c>
      <c r="L278" t="s">
        <v>7008</v>
      </c>
      <c r="M278" t="s">
        <v>7581</v>
      </c>
      <c r="N278">
        <v>30760</v>
      </c>
      <c r="O278">
        <v>35480</v>
      </c>
      <c r="P278">
        <v>41150</v>
      </c>
      <c r="Q278" t="s">
        <v>7004</v>
      </c>
      <c r="R278" t="s">
        <v>7579</v>
      </c>
      <c r="S278">
        <v>2003</v>
      </c>
    </row>
    <row r="279" spans="1:19" x14ac:dyDescent="0.25">
      <c r="A279" s="83" t="s">
        <v>971</v>
      </c>
      <c r="B279" s="83" t="s">
        <v>7578</v>
      </c>
      <c r="C279" s="83" t="s">
        <v>2531</v>
      </c>
      <c r="D279">
        <v>86640</v>
      </c>
      <c r="E279">
        <v>1.5</v>
      </c>
      <c r="F279" t="s">
        <v>7576</v>
      </c>
      <c r="G279">
        <v>52210</v>
      </c>
      <c r="H279">
        <v>0.4</v>
      </c>
      <c r="I279" t="s">
        <v>4651</v>
      </c>
      <c r="J279" t="s">
        <v>4452</v>
      </c>
      <c r="K279" t="s">
        <v>3453</v>
      </c>
      <c r="L279" t="s">
        <v>7574</v>
      </c>
      <c r="M279" t="s">
        <v>7573</v>
      </c>
      <c r="N279">
        <v>33100</v>
      </c>
      <c r="O279">
        <v>40400</v>
      </c>
      <c r="P279">
        <v>50050</v>
      </c>
      <c r="Q279" t="s">
        <v>7569</v>
      </c>
      <c r="R279" t="s">
        <v>7568</v>
      </c>
      <c r="S279">
        <v>2003</v>
      </c>
    </row>
    <row r="280" spans="1:19" x14ac:dyDescent="0.25">
      <c r="A280" s="83" t="s">
        <v>979</v>
      </c>
      <c r="B280" s="83" t="s">
        <v>978</v>
      </c>
      <c r="C280" s="83" t="s">
        <v>2531</v>
      </c>
      <c r="D280">
        <v>43890</v>
      </c>
      <c r="E280">
        <v>2.2000000000000002</v>
      </c>
      <c r="F280" t="s">
        <v>7566</v>
      </c>
      <c r="G280">
        <v>74880</v>
      </c>
      <c r="H280">
        <v>1.8</v>
      </c>
      <c r="I280" t="s">
        <v>7564</v>
      </c>
      <c r="J280" t="s">
        <v>4531</v>
      </c>
      <c r="K280" t="s">
        <v>7563</v>
      </c>
      <c r="L280" t="s">
        <v>7562</v>
      </c>
      <c r="M280" t="s">
        <v>7561</v>
      </c>
      <c r="N280">
        <v>38400</v>
      </c>
      <c r="O280">
        <v>49690</v>
      </c>
      <c r="P280">
        <v>64750</v>
      </c>
      <c r="Q280" t="s">
        <v>7557</v>
      </c>
      <c r="R280" t="s">
        <v>7556</v>
      </c>
      <c r="S280">
        <v>2003</v>
      </c>
    </row>
    <row r="281" spans="1:19" x14ac:dyDescent="0.25">
      <c r="A281" s="83" t="s">
        <v>1003</v>
      </c>
      <c r="B281" s="83" t="s">
        <v>7555</v>
      </c>
      <c r="C281" s="83" t="s">
        <v>2531</v>
      </c>
      <c r="D281">
        <v>146900</v>
      </c>
      <c r="E281">
        <v>1.3</v>
      </c>
      <c r="F281" t="s">
        <v>7553</v>
      </c>
      <c r="G281">
        <v>44480</v>
      </c>
      <c r="H281">
        <v>0.3</v>
      </c>
      <c r="I281" t="s">
        <v>3690</v>
      </c>
      <c r="J281" t="s">
        <v>4211</v>
      </c>
      <c r="K281" t="s">
        <v>4619</v>
      </c>
      <c r="L281" t="s">
        <v>7551</v>
      </c>
      <c r="M281" t="s">
        <v>7550</v>
      </c>
      <c r="N281">
        <v>30880</v>
      </c>
      <c r="O281">
        <v>37120</v>
      </c>
      <c r="P281">
        <v>43640</v>
      </c>
      <c r="Q281" t="s">
        <v>7547</v>
      </c>
      <c r="R281" t="s">
        <v>7546</v>
      </c>
      <c r="S281">
        <v>2003</v>
      </c>
    </row>
    <row r="282" spans="1:19" x14ac:dyDescent="0.25">
      <c r="A282" s="83" t="s">
        <v>1005</v>
      </c>
      <c r="B282" s="83" t="s">
        <v>7545</v>
      </c>
      <c r="C282" s="83" t="s">
        <v>2531</v>
      </c>
      <c r="D282">
        <v>146160</v>
      </c>
      <c r="E282">
        <v>1.8</v>
      </c>
      <c r="F282" t="s">
        <v>5499</v>
      </c>
      <c r="G282">
        <v>30940</v>
      </c>
      <c r="H282">
        <v>0.5</v>
      </c>
      <c r="I282" t="s">
        <v>3692</v>
      </c>
      <c r="J282" t="s">
        <v>4579</v>
      </c>
      <c r="K282" t="s">
        <v>4908</v>
      </c>
      <c r="L282" t="s">
        <v>7542</v>
      </c>
      <c r="M282" t="s">
        <v>4714</v>
      </c>
      <c r="N282">
        <v>19590</v>
      </c>
      <c r="O282">
        <v>23940</v>
      </c>
      <c r="P282">
        <v>29610</v>
      </c>
      <c r="Q282" t="s">
        <v>7539</v>
      </c>
      <c r="R282" t="s">
        <v>7538</v>
      </c>
      <c r="S282">
        <v>2003</v>
      </c>
    </row>
    <row r="283" spans="1:19" x14ac:dyDescent="0.25">
      <c r="A283" s="83" t="s">
        <v>1009</v>
      </c>
      <c r="B283" s="83" t="s">
        <v>7537</v>
      </c>
      <c r="C283" s="83" t="s">
        <v>2531</v>
      </c>
      <c r="D283">
        <v>146360</v>
      </c>
      <c r="E283">
        <v>2.9</v>
      </c>
      <c r="F283" t="s">
        <v>7535</v>
      </c>
      <c r="G283">
        <v>58520</v>
      </c>
      <c r="H283">
        <v>2.2999999999999998</v>
      </c>
      <c r="I283" t="s">
        <v>4898</v>
      </c>
      <c r="J283" t="s">
        <v>3246</v>
      </c>
      <c r="K283" t="s">
        <v>7533</v>
      </c>
      <c r="L283" t="s">
        <v>7532</v>
      </c>
      <c r="M283" t="s">
        <v>7531</v>
      </c>
      <c r="N283">
        <v>36970</v>
      </c>
      <c r="O283">
        <v>46810</v>
      </c>
      <c r="P283">
        <v>56360</v>
      </c>
      <c r="Q283" t="s">
        <v>7528</v>
      </c>
      <c r="R283" t="s">
        <v>7527</v>
      </c>
      <c r="S283">
        <v>2003</v>
      </c>
    </row>
    <row r="284" spans="1:19" x14ac:dyDescent="0.25">
      <c r="A284" s="83" t="s">
        <v>1012</v>
      </c>
      <c r="B284" s="83" t="s">
        <v>7526</v>
      </c>
      <c r="C284" s="83" t="s">
        <v>2531</v>
      </c>
      <c r="D284">
        <v>43300</v>
      </c>
      <c r="E284">
        <v>1.8</v>
      </c>
      <c r="F284" t="s">
        <v>7524</v>
      </c>
      <c r="G284">
        <v>38350</v>
      </c>
      <c r="H284">
        <v>0.7</v>
      </c>
      <c r="I284" t="s">
        <v>6640</v>
      </c>
      <c r="J284" t="s">
        <v>4797</v>
      </c>
      <c r="K284" t="s">
        <v>5543</v>
      </c>
      <c r="L284" t="s">
        <v>3445</v>
      </c>
      <c r="M284" t="s">
        <v>7522</v>
      </c>
      <c r="N284">
        <v>21040</v>
      </c>
      <c r="O284">
        <v>27190</v>
      </c>
      <c r="P284">
        <v>37410</v>
      </c>
      <c r="Q284" t="s">
        <v>3644</v>
      </c>
      <c r="R284" t="s">
        <v>7519</v>
      </c>
      <c r="S284">
        <v>2003</v>
      </c>
    </row>
    <row r="285" spans="1:19" x14ac:dyDescent="0.25">
      <c r="A285" s="83" t="s">
        <v>1014</v>
      </c>
      <c r="B285" s="83" t="s">
        <v>7518</v>
      </c>
      <c r="C285" s="83" t="s">
        <v>2531</v>
      </c>
      <c r="D285">
        <v>37240</v>
      </c>
      <c r="E285">
        <v>2.6</v>
      </c>
      <c r="F285" t="s">
        <v>7516</v>
      </c>
      <c r="G285">
        <v>50740</v>
      </c>
      <c r="H285">
        <v>0.6</v>
      </c>
      <c r="I285" t="s">
        <v>3097</v>
      </c>
      <c r="J285" t="s">
        <v>7514</v>
      </c>
      <c r="K285" t="s">
        <v>4083</v>
      </c>
      <c r="L285" t="s">
        <v>7513</v>
      </c>
      <c r="M285" t="s">
        <v>7512</v>
      </c>
      <c r="N285">
        <v>36390</v>
      </c>
      <c r="O285">
        <v>42220</v>
      </c>
      <c r="P285">
        <v>49960</v>
      </c>
      <c r="Q285" t="s">
        <v>7508</v>
      </c>
      <c r="R285" t="s">
        <v>7507</v>
      </c>
      <c r="S285">
        <v>2003</v>
      </c>
    </row>
    <row r="286" spans="1:19" x14ac:dyDescent="0.25">
      <c r="A286" s="83" t="s">
        <v>1016</v>
      </c>
      <c r="B286" s="83" t="s">
        <v>7506</v>
      </c>
      <c r="C286" s="83" t="s">
        <v>2531</v>
      </c>
      <c r="D286">
        <v>17550</v>
      </c>
      <c r="E286">
        <v>3.8</v>
      </c>
      <c r="F286" t="s">
        <v>7504</v>
      </c>
      <c r="G286">
        <v>55260</v>
      </c>
      <c r="H286">
        <v>6.5</v>
      </c>
      <c r="I286" t="s">
        <v>7501</v>
      </c>
      <c r="J286" t="s">
        <v>7500</v>
      </c>
      <c r="K286" t="s">
        <v>7499</v>
      </c>
      <c r="L286" t="s">
        <v>7498</v>
      </c>
      <c r="M286" t="s">
        <v>7497</v>
      </c>
      <c r="N286">
        <v>37220</v>
      </c>
      <c r="O286">
        <v>43540</v>
      </c>
      <c r="P286">
        <v>51560</v>
      </c>
      <c r="Q286" t="s">
        <v>7493</v>
      </c>
      <c r="R286" t="s">
        <v>7492</v>
      </c>
      <c r="S286">
        <v>2003</v>
      </c>
    </row>
    <row r="287" spans="1:19" x14ac:dyDescent="0.25">
      <c r="A287" s="83" t="s">
        <v>1018</v>
      </c>
      <c r="B287" s="83" t="s">
        <v>7491</v>
      </c>
      <c r="C287" s="83" t="s">
        <v>2531</v>
      </c>
      <c r="D287">
        <v>173030</v>
      </c>
      <c r="E287">
        <v>1.3</v>
      </c>
      <c r="F287" t="s">
        <v>7489</v>
      </c>
      <c r="G287">
        <v>41660</v>
      </c>
      <c r="H287">
        <v>0.4</v>
      </c>
      <c r="I287" t="s">
        <v>4292</v>
      </c>
      <c r="J287" t="s">
        <v>5624</v>
      </c>
      <c r="K287" t="s">
        <v>5523</v>
      </c>
      <c r="L287" t="s">
        <v>7487</v>
      </c>
      <c r="M287" t="s">
        <v>7486</v>
      </c>
      <c r="N287">
        <v>28440</v>
      </c>
      <c r="O287">
        <v>33560</v>
      </c>
      <c r="P287">
        <v>40620</v>
      </c>
      <c r="Q287" t="s">
        <v>7483</v>
      </c>
      <c r="R287" t="s">
        <v>7482</v>
      </c>
      <c r="S287">
        <v>2003</v>
      </c>
    </row>
    <row r="288" spans="1:19" x14ac:dyDescent="0.25">
      <c r="A288" s="83" t="s">
        <v>1024</v>
      </c>
      <c r="B288" s="83" t="s">
        <v>7481</v>
      </c>
      <c r="C288" s="83" t="s">
        <v>2531</v>
      </c>
      <c r="D288">
        <v>181750</v>
      </c>
      <c r="E288">
        <v>1.9</v>
      </c>
      <c r="F288" t="s">
        <v>3109</v>
      </c>
      <c r="G288">
        <v>26930</v>
      </c>
      <c r="H288">
        <v>0.8</v>
      </c>
      <c r="I288" t="s">
        <v>5866</v>
      </c>
      <c r="J288" t="s">
        <v>7307</v>
      </c>
      <c r="K288" t="s">
        <v>7479</v>
      </c>
      <c r="L288" t="s">
        <v>6148</v>
      </c>
      <c r="M288" t="s">
        <v>5115</v>
      </c>
      <c r="N288">
        <v>15600</v>
      </c>
      <c r="O288">
        <v>19300</v>
      </c>
      <c r="P288">
        <v>24440</v>
      </c>
      <c r="Q288" t="s">
        <v>7475</v>
      </c>
      <c r="R288" t="s">
        <v>5504</v>
      </c>
      <c r="S288">
        <v>2003</v>
      </c>
    </row>
    <row r="289" spans="1:19" x14ac:dyDescent="0.25">
      <c r="A289" s="83" t="s">
        <v>1027</v>
      </c>
      <c r="B289" s="83" t="s">
        <v>7474</v>
      </c>
      <c r="C289" s="83" t="s">
        <v>2531</v>
      </c>
      <c r="D289">
        <v>26870</v>
      </c>
      <c r="E289">
        <v>3</v>
      </c>
      <c r="F289" t="s">
        <v>5689</v>
      </c>
      <c r="G289">
        <v>24210</v>
      </c>
      <c r="H289">
        <v>1</v>
      </c>
      <c r="I289" t="s">
        <v>6048</v>
      </c>
      <c r="J289" t="s">
        <v>3049</v>
      </c>
      <c r="K289" t="s">
        <v>5701</v>
      </c>
      <c r="L289" t="s">
        <v>4591</v>
      </c>
      <c r="M289" t="s">
        <v>7252</v>
      </c>
      <c r="N289">
        <v>14410</v>
      </c>
      <c r="O289">
        <v>17090</v>
      </c>
      <c r="P289">
        <v>22430</v>
      </c>
      <c r="Q289" t="s">
        <v>7471</v>
      </c>
      <c r="R289" t="s">
        <v>6214</v>
      </c>
      <c r="S289">
        <v>2003</v>
      </c>
    </row>
    <row r="290" spans="1:19" x14ac:dyDescent="0.25">
      <c r="A290" s="83" t="s">
        <v>1029</v>
      </c>
      <c r="B290" s="83" t="s">
        <v>7470</v>
      </c>
      <c r="C290" s="83" t="s">
        <v>2531</v>
      </c>
      <c r="D290">
        <v>211270</v>
      </c>
      <c r="E290">
        <v>1.4</v>
      </c>
      <c r="F290" t="s">
        <v>4675</v>
      </c>
      <c r="G290">
        <v>23860</v>
      </c>
      <c r="H290">
        <v>0.5</v>
      </c>
      <c r="I290" t="s">
        <v>7467</v>
      </c>
      <c r="J290" t="s">
        <v>3777</v>
      </c>
      <c r="K290" t="s">
        <v>6495</v>
      </c>
      <c r="L290" t="s">
        <v>3156</v>
      </c>
      <c r="M290" t="s">
        <v>5429</v>
      </c>
      <c r="N290">
        <v>15780</v>
      </c>
      <c r="O290">
        <v>18730</v>
      </c>
      <c r="P290">
        <v>22760</v>
      </c>
      <c r="Q290" t="s">
        <v>7466</v>
      </c>
      <c r="R290" t="s">
        <v>5425</v>
      </c>
      <c r="S290">
        <v>2003</v>
      </c>
    </row>
    <row r="291" spans="1:19" x14ac:dyDescent="0.25">
      <c r="A291" s="83" t="s">
        <v>1031</v>
      </c>
      <c r="B291" s="83" t="s">
        <v>7465</v>
      </c>
      <c r="C291" s="83" t="s">
        <v>2531</v>
      </c>
      <c r="D291">
        <v>56000</v>
      </c>
      <c r="E291">
        <v>3.4</v>
      </c>
      <c r="F291" t="s">
        <v>5012</v>
      </c>
      <c r="G291">
        <v>28290</v>
      </c>
      <c r="H291">
        <v>2.1</v>
      </c>
      <c r="I291" t="s">
        <v>3876</v>
      </c>
      <c r="J291" t="s">
        <v>3264</v>
      </c>
      <c r="K291" t="s">
        <v>6805</v>
      </c>
      <c r="L291" t="s">
        <v>4225</v>
      </c>
      <c r="M291" t="s">
        <v>7189</v>
      </c>
      <c r="N291">
        <v>17300</v>
      </c>
      <c r="O291">
        <v>20440</v>
      </c>
      <c r="P291">
        <v>25780</v>
      </c>
      <c r="Q291" t="s">
        <v>6499</v>
      </c>
      <c r="R291" t="s">
        <v>7186</v>
      </c>
      <c r="S291">
        <v>2003</v>
      </c>
    </row>
    <row r="292" spans="1:19" x14ac:dyDescent="0.25">
      <c r="A292" s="83" t="s">
        <v>1033</v>
      </c>
      <c r="B292" s="83" t="s">
        <v>7462</v>
      </c>
      <c r="C292" s="83" t="s">
        <v>2531</v>
      </c>
      <c r="D292">
        <v>25470</v>
      </c>
      <c r="E292">
        <v>2</v>
      </c>
      <c r="F292" t="s">
        <v>7460</v>
      </c>
      <c r="G292">
        <v>35590</v>
      </c>
      <c r="H292">
        <v>0.5</v>
      </c>
      <c r="I292" t="s">
        <v>4878</v>
      </c>
      <c r="J292" t="s">
        <v>4565</v>
      </c>
      <c r="K292" t="s">
        <v>5915</v>
      </c>
      <c r="L292" t="s">
        <v>7458</v>
      </c>
      <c r="M292" t="s">
        <v>7457</v>
      </c>
      <c r="N292">
        <v>23580</v>
      </c>
      <c r="O292">
        <v>29050</v>
      </c>
      <c r="P292">
        <v>34850</v>
      </c>
      <c r="Q292" t="s">
        <v>7454</v>
      </c>
      <c r="R292" t="s">
        <v>7453</v>
      </c>
      <c r="S292">
        <v>2003</v>
      </c>
    </row>
    <row r="293" spans="1:19" x14ac:dyDescent="0.25">
      <c r="A293" s="83" t="s">
        <v>1035</v>
      </c>
      <c r="B293" s="83" t="s">
        <v>7452</v>
      </c>
      <c r="C293" s="83" t="s">
        <v>2531</v>
      </c>
      <c r="D293">
        <v>73250</v>
      </c>
      <c r="E293">
        <v>3</v>
      </c>
      <c r="F293" t="s">
        <v>3141</v>
      </c>
      <c r="G293">
        <v>32740</v>
      </c>
      <c r="H293">
        <v>0.4</v>
      </c>
      <c r="I293" t="s">
        <v>3559</v>
      </c>
      <c r="J293" t="s">
        <v>7179</v>
      </c>
      <c r="K293" t="s">
        <v>7449</v>
      </c>
      <c r="L293" t="s">
        <v>6095</v>
      </c>
      <c r="M293" t="s">
        <v>7448</v>
      </c>
      <c r="N293">
        <v>22580</v>
      </c>
      <c r="O293">
        <v>26660</v>
      </c>
      <c r="P293">
        <v>32130</v>
      </c>
      <c r="Q293" t="s">
        <v>5929</v>
      </c>
      <c r="R293" t="s">
        <v>7445</v>
      </c>
      <c r="S293">
        <v>2003</v>
      </c>
    </row>
    <row r="294" spans="1:19" x14ac:dyDescent="0.25">
      <c r="A294" s="83" t="s">
        <v>1037</v>
      </c>
      <c r="B294" s="83" t="s">
        <v>7444</v>
      </c>
      <c r="C294" s="83" t="s">
        <v>2531</v>
      </c>
      <c r="D294">
        <v>53730</v>
      </c>
      <c r="E294">
        <v>2.5</v>
      </c>
      <c r="F294" t="s">
        <v>7442</v>
      </c>
      <c r="G294">
        <v>24470</v>
      </c>
      <c r="H294">
        <v>0.7</v>
      </c>
      <c r="I294" t="s">
        <v>4279</v>
      </c>
      <c r="J294" t="s">
        <v>4385</v>
      </c>
      <c r="K294" t="s">
        <v>4454</v>
      </c>
      <c r="L294" t="s">
        <v>6380</v>
      </c>
      <c r="M294" t="s">
        <v>3806</v>
      </c>
      <c r="N294">
        <v>16410</v>
      </c>
      <c r="O294">
        <v>19550</v>
      </c>
      <c r="P294">
        <v>23340</v>
      </c>
      <c r="Q294" t="s">
        <v>6378</v>
      </c>
      <c r="R294" t="s">
        <v>7441</v>
      </c>
      <c r="S294">
        <v>2003</v>
      </c>
    </row>
    <row r="295" spans="1:19" x14ac:dyDescent="0.25">
      <c r="A295" s="83" t="s">
        <v>1043</v>
      </c>
      <c r="B295" s="83" t="s">
        <v>7440</v>
      </c>
      <c r="C295" s="83" t="s">
        <v>2531</v>
      </c>
      <c r="D295">
        <v>682590</v>
      </c>
      <c r="E295">
        <v>0.7</v>
      </c>
      <c r="F295" t="s">
        <v>4840</v>
      </c>
      <c r="G295">
        <v>33210</v>
      </c>
      <c r="H295">
        <v>0.3</v>
      </c>
      <c r="I295" t="s">
        <v>3723</v>
      </c>
      <c r="J295" t="s">
        <v>3977</v>
      </c>
      <c r="K295" t="s">
        <v>6813</v>
      </c>
      <c r="L295" t="s">
        <v>6341</v>
      </c>
      <c r="M295" t="s">
        <v>7438</v>
      </c>
      <c r="N295">
        <v>23420</v>
      </c>
      <c r="O295">
        <v>27140</v>
      </c>
      <c r="P295">
        <v>32390</v>
      </c>
      <c r="Q295" t="s">
        <v>7437</v>
      </c>
      <c r="R295" t="s">
        <v>7436</v>
      </c>
      <c r="S295">
        <v>2003</v>
      </c>
    </row>
    <row r="296" spans="1:19" x14ac:dyDescent="0.25">
      <c r="A296" s="83" t="s">
        <v>1046</v>
      </c>
      <c r="B296" s="83" t="s">
        <v>7435</v>
      </c>
      <c r="C296" s="83" t="s">
        <v>2531</v>
      </c>
      <c r="D296">
        <v>148380</v>
      </c>
      <c r="E296">
        <v>1.3</v>
      </c>
      <c r="F296" t="s">
        <v>6367</v>
      </c>
      <c r="G296">
        <v>26550</v>
      </c>
      <c r="H296">
        <v>0.4</v>
      </c>
      <c r="I296" t="s">
        <v>7433</v>
      </c>
      <c r="J296" t="s">
        <v>4363</v>
      </c>
      <c r="K296" t="s">
        <v>7432</v>
      </c>
      <c r="L296" t="s">
        <v>7431</v>
      </c>
      <c r="M296" t="s">
        <v>7430</v>
      </c>
      <c r="N296">
        <v>16760</v>
      </c>
      <c r="O296">
        <v>19910</v>
      </c>
      <c r="P296">
        <v>24520</v>
      </c>
      <c r="Q296" t="s">
        <v>7427</v>
      </c>
      <c r="R296" t="s">
        <v>7426</v>
      </c>
      <c r="S296">
        <v>2003</v>
      </c>
    </row>
    <row r="297" spans="1:19" x14ac:dyDescent="0.25">
      <c r="A297" s="83" t="s">
        <v>1049</v>
      </c>
      <c r="B297" s="83" t="s">
        <v>7425</v>
      </c>
      <c r="C297" s="83" t="s">
        <v>2531</v>
      </c>
      <c r="D297">
        <v>63780</v>
      </c>
      <c r="E297">
        <v>4</v>
      </c>
      <c r="F297" t="s">
        <v>3887</v>
      </c>
      <c r="G297">
        <v>28570</v>
      </c>
      <c r="H297">
        <v>1.5</v>
      </c>
      <c r="I297" t="s">
        <v>7090</v>
      </c>
      <c r="J297" t="s">
        <v>6108</v>
      </c>
      <c r="K297" t="s">
        <v>7423</v>
      </c>
      <c r="L297" t="s">
        <v>3220</v>
      </c>
      <c r="M297" t="s">
        <v>4757</v>
      </c>
      <c r="N297">
        <v>16480</v>
      </c>
      <c r="O297">
        <v>20200</v>
      </c>
      <c r="P297">
        <v>26350</v>
      </c>
      <c r="Q297" t="s">
        <v>5359</v>
      </c>
      <c r="R297" t="s">
        <v>4753</v>
      </c>
      <c r="S297">
        <v>2003</v>
      </c>
    </row>
    <row r="298" spans="1:19" x14ac:dyDescent="0.25">
      <c r="A298" s="83" t="s">
        <v>1052</v>
      </c>
      <c r="B298" s="83" t="s">
        <v>7420</v>
      </c>
      <c r="C298" s="83" t="s">
        <v>2531</v>
      </c>
      <c r="D298">
        <v>4880</v>
      </c>
      <c r="E298">
        <v>8.5</v>
      </c>
      <c r="F298" t="s">
        <v>7417</v>
      </c>
      <c r="G298">
        <v>56950</v>
      </c>
      <c r="H298">
        <v>3</v>
      </c>
      <c r="I298" t="s">
        <v>6969</v>
      </c>
      <c r="J298" t="s">
        <v>7415</v>
      </c>
      <c r="K298" t="s">
        <v>7414</v>
      </c>
      <c r="L298" t="s">
        <v>7413</v>
      </c>
      <c r="M298" t="s">
        <v>7412</v>
      </c>
      <c r="N298">
        <v>25490</v>
      </c>
      <c r="O298">
        <v>36230</v>
      </c>
      <c r="P298">
        <v>49710</v>
      </c>
      <c r="Q298" t="s">
        <v>7409</v>
      </c>
      <c r="R298" t="s">
        <v>7408</v>
      </c>
      <c r="S298">
        <v>2003</v>
      </c>
    </row>
    <row r="299" spans="1:19" x14ac:dyDescent="0.25">
      <c r="A299" s="83" t="s">
        <v>1060</v>
      </c>
      <c r="B299" s="83" t="s">
        <v>7407</v>
      </c>
      <c r="C299" s="83" t="s">
        <v>2531</v>
      </c>
      <c r="D299">
        <v>42580</v>
      </c>
      <c r="E299">
        <v>1.8</v>
      </c>
      <c r="F299" t="s">
        <v>6070</v>
      </c>
      <c r="G299">
        <v>49020</v>
      </c>
      <c r="H299">
        <v>0.6</v>
      </c>
      <c r="I299" t="s">
        <v>7405</v>
      </c>
      <c r="J299" t="s">
        <v>5961</v>
      </c>
      <c r="K299" t="s">
        <v>7404</v>
      </c>
      <c r="L299" t="s">
        <v>6648</v>
      </c>
      <c r="M299" t="s">
        <v>7403</v>
      </c>
      <c r="N299">
        <v>25900</v>
      </c>
      <c r="O299">
        <v>35480</v>
      </c>
      <c r="P299">
        <v>47580</v>
      </c>
      <c r="Q299" t="s">
        <v>7399</v>
      </c>
      <c r="R299" t="s">
        <v>7398</v>
      </c>
      <c r="S299">
        <v>2003</v>
      </c>
    </row>
    <row r="300" spans="1:19" x14ac:dyDescent="0.25">
      <c r="A300" s="83" t="s">
        <v>1068</v>
      </c>
      <c r="B300" s="83" t="s">
        <v>7397</v>
      </c>
      <c r="C300" s="83" t="s">
        <v>2531</v>
      </c>
      <c r="D300">
        <v>11750</v>
      </c>
      <c r="E300">
        <v>4.2</v>
      </c>
      <c r="F300" t="s">
        <v>20</v>
      </c>
      <c r="G300">
        <v>34860</v>
      </c>
      <c r="H300">
        <v>1.4</v>
      </c>
      <c r="I300" t="s">
        <v>20</v>
      </c>
      <c r="J300" t="s">
        <v>20</v>
      </c>
      <c r="K300" t="s">
        <v>20</v>
      </c>
      <c r="L300" t="s">
        <v>20</v>
      </c>
      <c r="M300" t="s">
        <v>20</v>
      </c>
      <c r="N300">
        <v>18970</v>
      </c>
      <c r="O300">
        <v>25820</v>
      </c>
      <c r="P300">
        <v>32850</v>
      </c>
      <c r="Q300" t="s">
        <v>7393</v>
      </c>
      <c r="R300" t="s">
        <v>7392</v>
      </c>
      <c r="S300">
        <v>2003</v>
      </c>
    </row>
    <row r="301" spans="1:19" x14ac:dyDescent="0.25">
      <c r="A301" s="83" t="s">
        <v>1074</v>
      </c>
      <c r="B301" s="83" t="s">
        <v>7391</v>
      </c>
      <c r="C301" s="83" t="s">
        <v>5</v>
      </c>
      <c r="D301">
        <v>3208770</v>
      </c>
      <c r="E301">
        <v>0.5</v>
      </c>
      <c r="F301" t="s">
        <v>6495</v>
      </c>
      <c r="G301">
        <v>22750</v>
      </c>
      <c r="H301">
        <v>0.2</v>
      </c>
      <c r="I301" t="s">
        <v>7033</v>
      </c>
      <c r="J301" t="s">
        <v>3575</v>
      </c>
      <c r="K301" t="s">
        <v>4810</v>
      </c>
      <c r="L301" t="s">
        <v>6149</v>
      </c>
      <c r="M301" t="s">
        <v>4058</v>
      </c>
      <c r="N301">
        <v>14990</v>
      </c>
      <c r="O301">
        <v>17590</v>
      </c>
      <c r="P301">
        <v>21360</v>
      </c>
      <c r="Q301" t="s">
        <v>6145</v>
      </c>
      <c r="R301" t="s">
        <v>4057</v>
      </c>
      <c r="S301">
        <v>2003</v>
      </c>
    </row>
    <row r="302" spans="1:19" x14ac:dyDescent="0.25">
      <c r="A302" s="83" t="s">
        <v>1079</v>
      </c>
      <c r="B302" s="83" t="s">
        <v>7388</v>
      </c>
      <c r="C302" s="83" t="s">
        <v>2531</v>
      </c>
      <c r="D302">
        <v>583880</v>
      </c>
      <c r="E302">
        <v>1.4</v>
      </c>
      <c r="F302" t="s">
        <v>7386</v>
      </c>
      <c r="G302">
        <v>19180</v>
      </c>
      <c r="H302">
        <v>0.6</v>
      </c>
      <c r="I302" t="s">
        <v>7384</v>
      </c>
      <c r="J302" t="s">
        <v>4826</v>
      </c>
      <c r="K302" t="s">
        <v>6409</v>
      </c>
      <c r="L302" t="s">
        <v>3232</v>
      </c>
      <c r="M302" t="s">
        <v>3990</v>
      </c>
      <c r="N302">
        <v>13580</v>
      </c>
      <c r="O302">
        <v>15670</v>
      </c>
      <c r="P302">
        <v>18240</v>
      </c>
      <c r="Q302" t="s">
        <v>3227</v>
      </c>
      <c r="R302" t="s">
        <v>3985</v>
      </c>
      <c r="S302">
        <v>2003</v>
      </c>
    </row>
    <row r="303" spans="1:19" x14ac:dyDescent="0.25">
      <c r="A303" s="83" t="s">
        <v>2946</v>
      </c>
      <c r="B303" s="83" t="s">
        <v>7382</v>
      </c>
      <c r="C303" s="83" t="s">
        <v>2531</v>
      </c>
      <c r="D303">
        <v>1341650</v>
      </c>
      <c r="E303">
        <v>0.6</v>
      </c>
      <c r="F303" t="s">
        <v>6640</v>
      </c>
      <c r="G303">
        <v>21050</v>
      </c>
      <c r="H303">
        <v>0.3</v>
      </c>
      <c r="I303" t="s">
        <v>7142</v>
      </c>
      <c r="J303" t="s">
        <v>5229</v>
      </c>
      <c r="K303" t="s">
        <v>3862</v>
      </c>
      <c r="L303" t="s">
        <v>6559</v>
      </c>
      <c r="M303" t="s">
        <v>3887</v>
      </c>
      <c r="N303">
        <v>14890</v>
      </c>
      <c r="O303">
        <v>17250</v>
      </c>
      <c r="P303">
        <v>20490</v>
      </c>
      <c r="Q303" t="s">
        <v>6557</v>
      </c>
      <c r="R303" t="s">
        <v>3883</v>
      </c>
      <c r="S303">
        <v>2003</v>
      </c>
    </row>
    <row r="304" spans="1:19" x14ac:dyDescent="0.25">
      <c r="A304" s="83" t="s">
        <v>1081</v>
      </c>
      <c r="B304" s="83" t="s">
        <v>7380</v>
      </c>
      <c r="C304" s="83" t="s">
        <v>2531</v>
      </c>
      <c r="D304">
        <v>57770</v>
      </c>
      <c r="E304">
        <v>2.8</v>
      </c>
      <c r="F304" t="s">
        <v>4909</v>
      </c>
      <c r="G304">
        <v>23880</v>
      </c>
      <c r="H304">
        <v>1.4</v>
      </c>
      <c r="I304" t="s">
        <v>3370</v>
      </c>
      <c r="J304" t="s">
        <v>3175</v>
      </c>
      <c r="K304" t="s">
        <v>7378</v>
      </c>
      <c r="L304" t="s">
        <v>7377</v>
      </c>
      <c r="M304" t="s">
        <v>7376</v>
      </c>
      <c r="N304">
        <v>15740</v>
      </c>
      <c r="O304">
        <v>18570</v>
      </c>
      <c r="P304">
        <v>22900</v>
      </c>
      <c r="Q304" t="s">
        <v>7374</v>
      </c>
      <c r="R304" t="s">
        <v>7373</v>
      </c>
      <c r="S304">
        <v>2003</v>
      </c>
    </row>
    <row r="305" spans="1:19" x14ac:dyDescent="0.25">
      <c r="A305" s="83" t="s">
        <v>1091</v>
      </c>
      <c r="B305" s="83" t="s">
        <v>7372</v>
      </c>
      <c r="C305" s="83" t="s">
        <v>2531</v>
      </c>
      <c r="D305">
        <v>18940</v>
      </c>
      <c r="E305">
        <v>2.8</v>
      </c>
      <c r="F305" t="s">
        <v>7371</v>
      </c>
      <c r="G305">
        <v>37530</v>
      </c>
      <c r="H305">
        <v>0.5</v>
      </c>
      <c r="I305" t="s">
        <v>4652</v>
      </c>
      <c r="J305" t="s">
        <v>6117</v>
      </c>
      <c r="K305" t="s">
        <v>7369</v>
      </c>
      <c r="L305" t="s">
        <v>7368</v>
      </c>
      <c r="M305" t="s">
        <v>7367</v>
      </c>
      <c r="N305">
        <v>25830</v>
      </c>
      <c r="O305">
        <v>31420</v>
      </c>
      <c r="P305">
        <v>37400</v>
      </c>
      <c r="Q305" t="s">
        <v>7363</v>
      </c>
      <c r="R305" t="s">
        <v>7362</v>
      </c>
      <c r="S305">
        <v>2003</v>
      </c>
    </row>
    <row r="306" spans="1:19" x14ac:dyDescent="0.25">
      <c r="A306" s="83" t="s">
        <v>1093</v>
      </c>
      <c r="B306" s="83" t="s">
        <v>7361</v>
      </c>
      <c r="C306" s="83" t="s">
        <v>2531</v>
      </c>
      <c r="D306">
        <v>6060</v>
      </c>
      <c r="E306">
        <v>5.6</v>
      </c>
      <c r="F306" t="s">
        <v>3017</v>
      </c>
      <c r="G306">
        <v>25390</v>
      </c>
      <c r="H306">
        <v>1.4</v>
      </c>
      <c r="I306" t="s">
        <v>6319</v>
      </c>
      <c r="J306" t="s">
        <v>6190</v>
      </c>
      <c r="K306" t="s">
        <v>4522</v>
      </c>
      <c r="L306" t="s">
        <v>5887</v>
      </c>
      <c r="M306" t="s">
        <v>5157</v>
      </c>
      <c r="N306">
        <v>15970</v>
      </c>
      <c r="O306">
        <v>18790</v>
      </c>
      <c r="P306">
        <v>22780</v>
      </c>
      <c r="Q306" t="s">
        <v>5884</v>
      </c>
      <c r="R306" t="s">
        <v>7358</v>
      </c>
      <c r="S306">
        <v>2003</v>
      </c>
    </row>
    <row r="307" spans="1:19" x14ac:dyDescent="0.25">
      <c r="A307" s="83" t="s">
        <v>1097</v>
      </c>
      <c r="B307" s="83" t="s">
        <v>7357</v>
      </c>
      <c r="C307" s="83" t="s">
        <v>2531</v>
      </c>
      <c r="D307">
        <v>52440</v>
      </c>
      <c r="E307">
        <v>1.9</v>
      </c>
      <c r="F307" t="s">
        <v>7355</v>
      </c>
      <c r="G307">
        <v>36750</v>
      </c>
      <c r="H307">
        <v>0.5</v>
      </c>
      <c r="I307" t="s">
        <v>4987</v>
      </c>
      <c r="J307" t="s">
        <v>6296</v>
      </c>
      <c r="K307" t="s">
        <v>7353</v>
      </c>
      <c r="L307" t="s">
        <v>6276</v>
      </c>
      <c r="M307" t="s">
        <v>7352</v>
      </c>
      <c r="N307">
        <v>24230</v>
      </c>
      <c r="O307">
        <v>30520</v>
      </c>
      <c r="P307">
        <v>36610</v>
      </c>
      <c r="Q307" t="s">
        <v>7349</v>
      </c>
      <c r="R307" t="s">
        <v>6740</v>
      </c>
      <c r="S307">
        <v>2003</v>
      </c>
    </row>
    <row r="308" spans="1:19" x14ac:dyDescent="0.25">
      <c r="A308" s="83" t="s">
        <v>1099</v>
      </c>
      <c r="B308" s="83" t="s">
        <v>7348</v>
      </c>
      <c r="C308" s="83" t="s">
        <v>2531</v>
      </c>
      <c r="D308">
        <v>36870</v>
      </c>
      <c r="E308">
        <v>2.2999999999999998</v>
      </c>
      <c r="F308" t="s">
        <v>4358</v>
      </c>
      <c r="G308">
        <v>22270</v>
      </c>
      <c r="H308">
        <v>1</v>
      </c>
      <c r="I308" t="s">
        <v>4985</v>
      </c>
      <c r="J308" t="s">
        <v>6051</v>
      </c>
      <c r="K308" t="s">
        <v>5461</v>
      </c>
      <c r="L308" t="s">
        <v>4848</v>
      </c>
      <c r="M308" t="s">
        <v>7347</v>
      </c>
      <c r="N308">
        <v>15410</v>
      </c>
      <c r="O308">
        <v>17740</v>
      </c>
      <c r="P308">
        <v>20970</v>
      </c>
      <c r="Q308" t="s">
        <v>7345</v>
      </c>
      <c r="R308" t="s">
        <v>6944</v>
      </c>
      <c r="S308">
        <v>2003</v>
      </c>
    </row>
    <row r="309" spans="1:19" x14ac:dyDescent="0.25">
      <c r="A309" s="83" t="s">
        <v>1105</v>
      </c>
      <c r="B309" s="83" t="s">
        <v>7344</v>
      </c>
      <c r="C309" s="83" t="s">
        <v>2531</v>
      </c>
      <c r="D309">
        <v>29940</v>
      </c>
      <c r="E309">
        <v>6</v>
      </c>
      <c r="F309" t="s">
        <v>5450</v>
      </c>
      <c r="G309">
        <v>34310</v>
      </c>
      <c r="H309">
        <v>2.6</v>
      </c>
      <c r="I309" t="s">
        <v>6977</v>
      </c>
      <c r="J309" t="s">
        <v>4589</v>
      </c>
      <c r="K309" t="s">
        <v>7009</v>
      </c>
      <c r="L309" t="s">
        <v>6884</v>
      </c>
      <c r="M309" t="s">
        <v>7341</v>
      </c>
      <c r="N309">
        <v>14340</v>
      </c>
      <c r="O309">
        <v>18310</v>
      </c>
      <c r="P309">
        <v>28670</v>
      </c>
      <c r="Q309" t="s">
        <v>6881</v>
      </c>
      <c r="R309" t="s">
        <v>7339</v>
      </c>
      <c r="S309">
        <v>2003</v>
      </c>
    </row>
    <row r="310" spans="1:19" x14ac:dyDescent="0.25">
      <c r="A310" s="83" t="s">
        <v>1108</v>
      </c>
      <c r="B310" s="83" t="s">
        <v>7338</v>
      </c>
      <c r="C310" s="83" t="s">
        <v>2531</v>
      </c>
      <c r="D310">
        <v>272030</v>
      </c>
      <c r="E310">
        <v>2.2000000000000002</v>
      </c>
      <c r="F310" t="s">
        <v>4043</v>
      </c>
      <c r="G310">
        <v>28230</v>
      </c>
      <c r="H310">
        <v>1.2</v>
      </c>
      <c r="I310" t="s">
        <v>7304</v>
      </c>
      <c r="J310" t="s">
        <v>4336</v>
      </c>
      <c r="K310" t="s">
        <v>5875</v>
      </c>
      <c r="L310" t="s">
        <v>3280</v>
      </c>
      <c r="M310" t="s">
        <v>7336</v>
      </c>
      <c r="N310">
        <v>18020</v>
      </c>
      <c r="O310">
        <v>21970</v>
      </c>
      <c r="P310">
        <v>27700</v>
      </c>
      <c r="Q310" t="s">
        <v>4978</v>
      </c>
      <c r="R310" t="s">
        <v>7333</v>
      </c>
      <c r="S310">
        <v>2003</v>
      </c>
    </row>
    <row r="311" spans="1:19" x14ac:dyDescent="0.25">
      <c r="A311" s="83" t="s">
        <v>1110</v>
      </c>
      <c r="B311" s="83" t="s">
        <v>7332</v>
      </c>
      <c r="C311" s="83" t="s">
        <v>2531</v>
      </c>
      <c r="D311">
        <v>362670</v>
      </c>
      <c r="E311">
        <v>1.9</v>
      </c>
      <c r="F311" t="s">
        <v>3781</v>
      </c>
      <c r="G311">
        <v>24940</v>
      </c>
      <c r="H311">
        <v>0.4</v>
      </c>
      <c r="I311" t="s">
        <v>7329</v>
      </c>
      <c r="J311" t="s">
        <v>5662</v>
      </c>
      <c r="K311" t="s">
        <v>4351</v>
      </c>
      <c r="L311" t="s">
        <v>6138</v>
      </c>
      <c r="M311" t="s">
        <v>7328</v>
      </c>
      <c r="N311">
        <v>17840</v>
      </c>
      <c r="O311">
        <v>20410</v>
      </c>
      <c r="P311">
        <v>24170</v>
      </c>
      <c r="Q311" t="s">
        <v>6134</v>
      </c>
      <c r="R311" t="s">
        <v>7325</v>
      </c>
      <c r="S311">
        <v>2003</v>
      </c>
    </row>
    <row r="312" spans="1:19" x14ac:dyDescent="0.25">
      <c r="A312" s="83" t="s">
        <v>1112</v>
      </c>
      <c r="B312" s="83" t="s">
        <v>7324</v>
      </c>
      <c r="C312" s="83" t="s">
        <v>2531</v>
      </c>
      <c r="D312">
        <v>37140</v>
      </c>
      <c r="E312">
        <v>2.7</v>
      </c>
      <c r="F312" t="s">
        <v>7323</v>
      </c>
      <c r="G312">
        <v>24260</v>
      </c>
      <c r="H312">
        <v>0.6</v>
      </c>
      <c r="I312" t="s">
        <v>6607</v>
      </c>
      <c r="J312" t="s">
        <v>4602</v>
      </c>
      <c r="K312" t="s">
        <v>4758</v>
      </c>
      <c r="L312" t="s">
        <v>3156</v>
      </c>
      <c r="M312" t="s">
        <v>5890</v>
      </c>
      <c r="N312">
        <v>16670</v>
      </c>
      <c r="O312">
        <v>19630</v>
      </c>
      <c r="P312">
        <v>23350</v>
      </c>
      <c r="Q312" t="s">
        <v>3151</v>
      </c>
      <c r="R312" t="s">
        <v>5889</v>
      </c>
      <c r="S312">
        <v>2003</v>
      </c>
    </row>
    <row r="313" spans="1:19" x14ac:dyDescent="0.25">
      <c r="A313" s="83" t="s">
        <v>1114</v>
      </c>
      <c r="B313" s="83" t="s">
        <v>7320</v>
      </c>
      <c r="C313" s="83" t="s">
        <v>2531</v>
      </c>
      <c r="D313">
        <v>97810</v>
      </c>
      <c r="E313">
        <v>1.9</v>
      </c>
      <c r="F313" t="s">
        <v>6552</v>
      </c>
      <c r="G313">
        <v>28270</v>
      </c>
      <c r="H313">
        <v>0.4</v>
      </c>
      <c r="I313" t="s">
        <v>4602</v>
      </c>
      <c r="J313" t="s">
        <v>3964</v>
      </c>
      <c r="K313" t="s">
        <v>4768</v>
      </c>
      <c r="L313" t="s">
        <v>4443</v>
      </c>
      <c r="M313" t="s">
        <v>3748</v>
      </c>
      <c r="N313">
        <v>19640</v>
      </c>
      <c r="O313">
        <v>23120</v>
      </c>
      <c r="P313">
        <v>27590</v>
      </c>
      <c r="Q313" t="s">
        <v>4442</v>
      </c>
      <c r="R313" t="s">
        <v>3745</v>
      </c>
      <c r="S313">
        <v>2003</v>
      </c>
    </row>
    <row r="314" spans="1:19" x14ac:dyDescent="0.25">
      <c r="A314" s="83" t="s">
        <v>1116</v>
      </c>
      <c r="B314" s="83" t="s">
        <v>7316</v>
      </c>
      <c r="C314" s="83" t="s">
        <v>2531</v>
      </c>
      <c r="D314">
        <v>61170</v>
      </c>
      <c r="E314">
        <v>2.7</v>
      </c>
      <c r="F314" t="s">
        <v>3692</v>
      </c>
      <c r="G314">
        <v>19600</v>
      </c>
      <c r="H314">
        <v>0.6</v>
      </c>
      <c r="I314" t="s">
        <v>3502</v>
      </c>
      <c r="J314" t="s">
        <v>7037</v>
      </c>
      <c r="K314" t="s">
        <v>3903</v>
      </c>
      <c r="L314" t="s">
        <v>7313</v>
      </c>
      <c r="M314" t="s">
        <v>6526</v>
      </c>
      <c r="N314">
        <v>13250</v>
      </c>
      <c r="O314">
        <v>15490</v>
      </c>
      <c r="P314">
        <v>18380</v>
      </c>
      <c r="Q314" t="s">
        <v>7311</v>
      </c>
      <c r="R314" t="s">
        <v>7310</v>
      </c>
      <c r="S314">
        <v>2003</v>
      </c>
    </row>
    <row r="315" spans="1:19" x14ac:dyDescent="0.25">
      <c r="A315" s="83" t="s">
        <v>1118</v>
      </c>
      <c r="B315" s="83" t="s">
        <v>7309</v>
      </c>
      <c r="C315" s="83" t="s">
        <v>2531</v>
      </c>
      <c r="D315">
        <v>64490</v>
      </c>
      <c r="E315">
        <v>2.5</v>
      </c>
      <c r="F315" t="s">
        <v>7307</v>
      </c>
      <c r="G315">
        <v>19310</v>
      </c>
      <c r="H315">
        <v>1</v>
      </c>
      <c r="I315" t="s">
        <v>7305</v>
      </c>
      <c r="J315" t="s">
        <v>4201</v>
      </c>
      <c r="K315" t="s">
        <v>7304</v>
      </c>
      <c r="L315" t="s">
        <v>4428</v>
      </c>
      <c r="M315" t="s">
        <v>5032</v>
      </c>
      <c r="N315">
        <v>13220</v>
      </c>
      <c r="O315">
        <v>15210</v>
      </c>
      <c r="P315">
        <v>18020</v>
      </c>
      <c r="Q315" t="s">
        <v>4424</v>
      </c>
      <c r="R315" t="s">
        <v>5029</v>
      </c>
      <c r="S315">
        <v>2003</v>
      </c>
    </row>
    <row r="316" spans="1:19" x14ac:dyDescent="0.25">
      <c r="A316" s="83" t="s">
        <v>1124</v>
      </c>
      <c r="B316" s="83" t="s">
        <v>7300</v>
      </c>
      <c r="C316" s="83" t="s">
        <v>5</v>
      </c>
      <c r="D316">
        <v>2999630</v>
      </c>
      <c r="E316">
        <v>0.6</v>
      </c>
      <c r="F316" t="s">
        <v>3860</v>
      </c>
      <c r="G316">
        <v>34090</v>
      </c>
      <c r="H316">
        <v>0.9</v>
      </c>
      <c r="I316" t="s">
        <v>7298</v>
      </c>
      <c r="J316" t="s">
        <v>6768</v>
      </c>
      <c r="K316" t="s">
        <v>4212</v>
      </c>
      <c r="L316" t="s">
        <v>3200</v>
      </c>
      <c r="M316" t="s">
        <v>7297</v>
      </c>
      <c r="N316">
        <v>15540</v>
      </c>
      <c r="O316">
        <v>20170</v>
      </c>
      <c r="P316">
        <v>29650</v>
      </c>
      <c r="Q316" t="s">
        <v>3195</v>
      </c>
      <c r="R316" t="s">
        <v>7294</v>
      </c>
      <c r="S316">
        <v>2003</v>
      </c>
    </row>
    <row r="317" spans="1:19" x14ac:dyDescent="0.25">
      <c r="A317" s="83" t="s">
        <v>1130</v>
      </c>
      <c r="B317" s="83" t="s">
        <v>7293</v>
      </c>
      <c r="C317" s="83" t="s">
        <v>2531</v>
      </c>
      <c r="D317">
        <v>33760</v>
      </c>
      <c r="E317">
        <v>1.2</v>
      </c>
      <c r="F317" t="s">
        <v>4510</v>
      </c>
      <c r="G317">
        <v>47850</v>
      </c>
      <c r="H317">
        <v>1</v>
      </c>
      <c r="I317" t="s">
        <v>4490</v>
      </c>
      <c r="J317" t="s">
        <v>5011</v>
      </c>
      <c r="K317" t="s">
        <v>7291</v>
      </c>
      <c r="L317" t="s">
        <v>7290</v>
      </c>
      <c r="M317" t="s">
        <v>4174</v>
      </c>
      <c r="N317">
        <v>29580</v>
      </c>
      <c r="O317">
        <v>34290</v>
      </c>
      <c r="P317">
        <v>45500</v>
      </c>
      <c r="Q317" t="s">
        <v>7288</v>
      </c>
      <c r="R317" t="s">
        <v>7287</v>
      </c>
      <c r="S317">
        <v>2003</v>
      </c>
    </row>
    <row r="318" spans="1:19" x14ac:dyDescent="0.25">
      <c r="A318" s="83" t="s">
        <v>1132</v>
      </c>
      <c r="B318" s="83" t="s">
        <v>7286</v>
      </c>
      <c r="C318" s="83" t="s">
        <v>2531</v>
      </c>
      <c r="D318">
        <v>101740</v>
      </c>
      <c r="E318">
        <v>1.1000000000000001</v>
      </c>
      <c r="F318" t="s">
        <v>7284</v>
      </c>
      <c r="G318">
        <v>63200</v>
      </c>
      <c r="H318">
        <v>0.9</v>
      </c>
      <c r="I318" t="s">
        <v>4345</v>
      </c>
      <c r="J318" t="s">
        <v>7282</v>
      </c>
      <c r="K318" t="s">
        <v>7281</v>
      </c>
      <c r="L318" t="s">
        <v>7280</v>
      </c>
      <c r="M318" t="s">
        <v>7279</v>
      </c>
      <c r="N318">
        <v>36760</v>
      </c>
      <c r="O318">
        <v>48120</v>
      </c>
      <c r="P318">
        <v>62350</v>
      </c>
      <c r="Q318" t="s">
        <v>7276</v>
      </c>
      <c r="R318" t="s">
        <v>7275</v>
      </c>
      <c r="S318">
        <v>2003</v>
      </c>
    </row>
    <row r="319" spans="1:19" x14ac:dyDescent="0.25">
      <c r="A319" s="83" t="s">
        <v>1136</v>
      </c>
      <c r="B319" s="83" t="s">
        <v>7274</v>
      </c>
      <c r="C319" s="83" t="s">
        <v>2531</v>
      </c>
      <c r="D319">
        <v>59000</v>
      </c>
      <c r="E319">
        <v>2.6</v>
      </c>
      <c r="F319" t="s">
        <v>7272</v>
      </c>
      <c r="G319">
        <v>58750</v>
      </c>
      <c r="H319">
        <v>1.4</v>
      </c>
      <c r="I319" t="s">
        <v>3230</v>
      </c>
      <c r="J319" t="s">
        <v>7271</v>
      </c>
      <c r="K319" t="s">
        <v>7270</v>
      </c>
      <c r="L319" t="s">
        <v>7269</v>
      </c>
      <c r="M319" t="s">
        <v>7268</v>
      </c>
      <c r="N319">
        <v>35000</v>
      </c>
      <c r="O319">
        <v>45090</v>
      </c>
      <c r="P319">
        <v>57000</v>
      </c>
      <c r="Q319" t="s">
        <v>7265</v>
      </c>
      <c r="R319" t="s">
        <v>7264</v>
      </c>
      <c r="S319">
        <v>2003</v>
      </c>
    </row>
    <row r="320" spans="1:19" x14ac:dyDescent="0.25">
      <c r="A320" s="83" t="s">
        <v>1145</v>
      </c>
      <c r="B320" s="83" t="s">
        <v>7263</v>
      </c>
      <c r="C320" s="83" t="s">
        <v>2531</v>
      </c>
      <c r="D320">
        <v>273120</v>
      </c>
      <c r="E320">
        <v>1.9</v>
      </c>
      <c r="F320" t="s">
        <v>6188</v>
      </c>
      <c r="G320">
        <v>38280</v>
      </c>
      <c r="H320">
        <v>1.1000000000000001</v>
      </c>
      <c r="I320" t="s">
        <v>6190</v>
      </c>
      <c r="J320" t="s">
        <v>4039</v>
      </c>
      <c r="K320" t="s">
        <v>4662</v>
      </c>
      <c r="L320" t="s">
        <v>7260</v>
      </c>
      <c r="M320" t="s">
        <v>7259</v>
      </c>
      <c r="N320">
        <v>18780</v>
      </c>
      <c r="O320">
        <v>26950</v>
      </c>
      <c r="P320">
        <v>37060</v>
      </c>
      <c r="Q320" t="s">
        <v>7258</v>
      </c>
      <c r="R320" t="s">
        <v>7257</v>
      </c>
      <c r="S320">
        <v>2003</v>
      </c>
    </row>
    <row r="321" spans="1:19" x14ac:dyDescent="0.25">
      <c r="A321" s="83" t="s">
        <v>1148</v>
      </c>
      <c r="B321" s="83" t="s">
        <v>7256</v>
      </c>
      <c r="C321" s="83" t="s">
        <v>2531</v>
      </c>
      <c r="D321">
        <v>12320</v>
      </c>
      <c r="E321">
        <v>2.5</v>
      </c>
      <c r="F321" t="s">
        <v>7254</v>
      </c>
      <c r="G321">
        <v>47340</v>
      </c>
      <c r="H321">
        <v>1.2</v>
      </c>
      <c r="I321" t="s">
        <v>3231</v>
      </c>
      <c r="J321" t="s">
        <v>7252</v>
      </c>
      <c r="K321" t="s">
        <v>7251</v>
      </c>
      <c r="L321" t="s">
        <v>7250</v>
      </c>
      <c r="M321" t="s">
        <v>7249</v>
      </c>
      <c r="N321">
        <v>27800</v>
      </c>
      <c r="O321">
        <v>35640</v>
      </c>
      <c r="P321">
        <v>45750</v>
      </c>
      <c r="Q321" t="s">
        <v>7246</v>
      </c>
      <c r="R321" t="s">
        <v>7245</v>
      </c>
      <c r="S321">
        <v>2003</v>
      </c>
    </row>
    <row r="322" spans="1:19" x14ac:dyDescent="0.25">
      <c r="A322" s="83" t="s">
        <v>1150</v>
      </c>
      <c r="B322" s="83" t="s">
        <v>7244</v>
      </c>
      <c r="C322" s="83" t="s">
        <v>2531</v>
      </c>
      <c r="D322">
        <v>1460</v>
      </c>
      <c r="E322">
        <v>11.7</v>
      </c>
      <c r="F322" t="s">
        <v>3171</v>
      </c>
      <c r="G322">
        <v>41010</v>
      </c>
      <c r="H322">
        <v>3.5</v>
      </c>
      <c r="I322" t="s">
        <v>6492</v>
      </c>
      <c r="J322" t="s">
        <v>3236</v>
      </c>
      <c r="K322" t="s">
        <v>7240</v>
      </c>
      <c r="L322" t="s">
        <v>7239</v>
      </c>
      <c r="M322" t="s">
        <v>7238</v>
      </c>
      <c r="N322">
        <v>22060</v>
      </c>
      <c r="O322">
        <v>29470</v>
      </c>
      <c r="P322">
        <v>38090</v>
      </c>
      <c r="Q322" t="s">
        <v>7236</v>
      </c>
      <c r="R322" t="s">
        <v>7235</v>
      </c>
      <c r="S322">
        <v>2003</v>
      </c>
    </row>
    <row r="323" spans="1:19" x14ac:dyDescent="0.25">
      <c r="A323" s="83" t="s">
        <v>1156</v>
      </c>
      <c r="B323" s="83" t="s">
        <v>1157</v>
      </c>
      <c r="C323" s="83" t="s">
        <v>2531</v>
      </c>
      <c r="D323">
        <v>16760</v>
      </c>
      <c r="E323">
        <v>2.1</v>
      </c>
      <c r="F323" t="s">
        <v>5280</v>
      </c>
      <c r="G323">
        <v>34970</v>
      </c>
      <c r="H323">
        <v>1.3</v>
      </c>
      <c r="I323" t="s">
        <v>7233</v>
      </c>
      <c r="J323" t="s">
        <v>7232</v>
      </c>
      <c r="K323" t="s">
        <v>7231</v>
      </c>
      <c r="L323" t="s">
        <v>5792</v>
      </c>
      <c r="M323" t="s">
        <v>7230</v>
      </c>
      <c r="N323">
        <v>17620</v>
      </c>
      <c r="O323">
        <v>24340</v>
      </c>
      <c r="P323">
        <v>34470</v>
      </c>
      <c r="Q323" t="s">
        <v>7226</v>
      </c>
      <c r="R323" t="s">
        <v>7225</v>
      </c>
      <c r="S323">
        <v>2003</v>
      </c>
    </row>
    <row r="324" spans="1:19" x14ac:dyDescent="0.25">
      <c r="A324" s="83" t="s">
        <v>1158</v>
      </c>
      <c r="B324" s="83" t="s">
        <v>7224</v>
      </c>
      <c r="C324" s="83" t="s">
        <v>2531</v>
      </c>
      <c r="D324">
        <v>417420</v>
      </c>
      <c r="E324">
        <v>1.1000000000000001</v>
      </c>
      <c r="F324" t="s">
        <v>4942</v>
      </c>
      <c r="G324">
        <v>35090</v>
      </c>
      <c r="H324">
        <v>1</v>
      </c>
      <c r="I324" t="s">
        <v>4187</v>
      </c>
      <c r="J324" t="s">
        <v>3708</v>
      </c>
      <c r="K324" t="s">
        <v>7221</v>
      </c>
      <c r="L324" t="s">
        <v>5764</v>
      </c>
      <c r="M324" t="s">
        <v>7220</v>
      </c>
      <c r="N324">
        <v>22390</v>
      </c>
      <c r="O324">
        <v>26260</v>
      </c>
      <c r="P324">
        <v>33160</v>
      </c>
      <c r="Q324" t="s">
        <v>5762</v>
      </c>
      <c r="R324" t="s">
        <v>7218</v>
      </c>
      <c r="S324">
        <v>2003</v>
      </c>
    </row>
    <row r="325" spans="1:19" x14ac:dyDescent="0.25">
      <c r="A325" s="83" t="s">
        <v>1162</v>
      </c>
      <c r="B325" s="83" t="s">
        <v>7217</v>
      </c>
      <c r="C325" s="83" t="s">
        <v>2531</v>
      </c>
      <c r="D325">
        <v>87480</v>
      </c>
      <c r="E325">
        <v>0.9</v>
      </c>
      <c r="F325" t="s">
        <v>7215</v>
      </c>
      <c r="G325">
        <v>54440</v>
      </c>
      <c r="H325">
        <v>1</v>
      </c>
      <c r="I325" t="s">
        <v>6618</v>
      </c>
      <c r="J325" t="s">
        <v>7213</v>
      </c>
      <c r="K325" t="s">
        <v>7212</v>
      </c>
      <c r="L325" t="s">
        <v>7211</v>
      </c>
      <c r="M325" t="s">
        <v>7210</v>
      </c>
      <c r="N325">
        <v>31360</v>
      </c>
      <c r="O325">
        <v>39740</v>
      </c>
      <c r="P325">
        <v>52390</v>
      </c>
      <c r="Q325" t="s">
        <v>7208</v>
      </c>
      <c r="R325" t="s">
        <v>7207</v>
      </c>
      <c r="S325">
        <v>2003</v>
      </c>
    </row>
    <row r="326" spans="1:19" x14ac:dyDescent="0.25">
      <c r="A326" s="83" t="s">
        <v>1165</v>
      </c>
      <c r="B326" s="83" t="s">
        <v>7206</v>
      </c>
      <c r="C326" s="83" t="s">
        <v>2531</v>
      </c>
      <c r="D326">
        <v>6850</v>
      </c>
      <c r="E326">
        <v>0.7</v>
      </c>
      <c r="F326" t="s">
        <v>4714</v>
      </c>
      <c r="G326">
        <v>44540</v>
      </c>
      <c r="H326">
        <v>0.5</v>
      </c>
      <c r="I326" t="s">
        <v>4397</v>
      </c>
      <c r="J326" t="s">
        <v>7204</v>
      </c>
      <c r="K326" t="s">
        <v>7203</v>
      </c>
      <c r="L326" t="s">
        <v>7202</v>
      </c>
      <c r="M326" t="s">
        <v>7201</v>
      </c>
      <c r="N326">
        <v>26840</v>
      </c>
      <c r="O326">
        <v>32950</v>
      </c>
      <c r="P326">
        <v>41380</v>
      </c>
      <c r="Q326" t="s">
        <v>7198</v>
      </c>
      <c r="R326" t="s">
        <v>7197</v>
      </c>
      <c r="S326">
        <v>2003</v>
      </c>
    </row>
    <row r="327" spans="1:19" x14ac:dyDescent="0.25">
      <c r="A327" s="83" t="s">
        <v>1168</v>
      </c>
      <c r="B327" s="83" t="s">
        <v>7196</v>
      </c>
      <c r="C327" s="83" t="s">
        <v>2531</v>
      </c>
      <c r="D327">
        <v>9870</v>
      </c>
      <c r="E327">
        <v>4.3</v>
      </c>
      <c r="F327" t="s">
        <v>4490</v>
      </c>
      <c r="G327">
        <v>29570</v>
      </c>
      <c r="H327">
        <v>1.7</v>
      </c>
      <c r="I327" t="s">
        <v>4695</v>
      </c>
      <c r="J327" t="s">
        <v>5645</v>
      </c>
      <c r="K327" t="s">
        <v>4288</v>
      </c>
      <c r="L327" t="s">
        <v>5874</v>
      </c>
      <c r="M327" t="s">
        <v>3046</v>
      </c>
      <c r="N327">
        <v>18050</v>
      </c>
      <c r="O327">
        <v>22140</v>
      </c>
      <c r="P327">
        <v>28190</v>
      </c>
      <c r="Q327" t="s">
        <v>5870</v>
      </c>
      <c r="R327" t="s">
        <v>3041</v>
      </c>
      <c r="S327">
        <v>2003</v>
      </c>
    </row>
    <row r="328" spans="1:19" x14ac:dyDescent="0.25">
      <c r="A328" s="83" t="s">
        <v>1171</v>
      </c>
      <c r="B328" s="83" t="s">
        <v>7194</v>
      </c>
      <c r="C328" s="83" t="s">
        <v>2531</v>
      </c>
      <c r="D328">
        <v>609960</v>
      </c>
      <c r="E328">
        <v>1.1000000000000001</v>
      </c>
      <c r="F328" t="s">
        <v>7192</v>
      </c>
      <c r="G328">
        <v>44960</v>
      </c>
      <c r="H328">
        <v>0.9</v>
      </c>
      <c r="I328" t="s">
        <v>3861</v>
      </c>
      <c r="J328" t="s">
        <v>7190</v>
      </c>
      <c r="K328" t="s">
        <v>7189</v>
      </c>
      <c r="L328" t="s">
        <v>5801</v>
      </c>
      <c r="M328" t="s">
        <v>7188</v>
      </c>
      <c r="N328">
        <v>26000</v>
      </c>
      <c r="O328">
        <v>33460</v>
      </c>
      <c r="P328">
        <v>44020</v>
      </c>
      <c r="Q328" t="s">
        <v>7185</v>
      </c>
      <c r="R328" t="s">
        <v>7184</v>
      </c>
      <c r="S328">
        <v>2003</v>
      </c>
    </row>
    <row r="329" spans="1:19" x14ac:dyDescent="0.25">
      <c r="A329" s="83" t="s">
        <v>1173</v>
      </c>
      <c r="B329" s="83" t="s">
        <v>7183</v>
      </c>
      <c r="C329" s="83" t="s">
        <v>2531</v>
      </c>
      <c r="D329">
        <v>5470</v>
      </c>
      <c r="E329">
        <v>6.6</v>
      </c>
      <c r="F329" t="s">
        <v>7180</v>
      </c>
      <c r="G329">
        <v>45940</v>
      </c>
      <c r="H329">
        <v>3.5</v>
      </c>
      <c r="I329" t="s">
        <v>7179</v>
      </c>
      <c r="J329" t="s">
        <v>4976</v>
      </c>
      <c r="K329" t="s">
        <v>5904</v>
      </c>
      <c r="L329" t="s">
        <v>7178</v>
      </c>
      <c r="M329" t="s">
        <v>7177</v>
      </c>
      <c r="N329">
        <v>26670</v>
      </c>
      <c r="O329">
        <v>35500</v>
      </c>
      <c r="P329">
        <v>44160</v>
      </c>
      <c r="Q329" t="s">
        <v>7174</v>
      </c>
      <c r="R329" t="s">
        <v>7173</v>
      </c>
      <c r="S329">
        <v>2003</v>
      </c>
    </row>
    <row r="330" spans="1:19" x14ac:dyDescent="0.25">
      <c r="A330" s="83" t="s">
        <v>1179</v>
      </c>
      <c r="B330" s="83" t="s">
        <v>7172</v>
      </c>
      <c r="C330" s="83" t="s">
        <v>2531</v>
      </c>
      <c r="D330">
        <v>12290</v>
      </c>
      <c r="E330">
        <v>2.5</v>
      </c>
      <c r="F330" t="s">
        <v>7171</v>
      </c>
      <c r="G330">
        <v>26900</v>
      </c>
      <c r="H330">
        <v>1.2</v>
      </c>
      <c r="I330" t="s">
        <v>7169</v>
      </c>
      <c r="J330" t="s">
        <v>7168</v>
      </c>
      <c r="K330" t="s">
        <v>3638</v>
      </c>
      <c r="L330" t="s">
        <v>3016</v>
      </c>
      <c r="M330" t="s">
        <v>4053</v>
      </c>
      <c r="N330">
        <v>15100</v>
      </c>
      <c r="O330">
        <v>19980</v>
      </c>
      <c r="P330">
        <v>25750</v>
      </c>
      <c r="Q330" t="s">
        <v>7166</v>
      </c>
      <c r="R330" t="s">
        <v>4048</v>
      </c>
      <c r="S330">
        <v>2003</v>
      </c>
    </row>
    <row r="331" spans="1:19" x14ac:dyDescent="0.25">
      <c r="A331" s="83" t="s">
        <v>1182</v>
      </c>
      <c r="B331" s="83" t="s">
        <v>7165</v>
      </c>
      <c r="C331" s="83" t="s">
        <v>2531</v>
      </c>
      <c r="D331">
        <v>30460</v>
      </c>
      <c r="E331">
        <v>4.4000000000000004</v>
      </c>
      <c r="F331" t="s">
        <v>4942</v>
      </c>
      <c r="G331">
        <v>35080</v>
      </c>
      <c r="H331">
        <v>1.5</v>
      </c>
      <c r="I331" t="s">
        <v>6860</v>
      </c>
      <c r="J331" t="s">
        <v>6949</v>
      </c>
      <c r="K331" t="s">
        <v>7163</v>
      </c>
      <c r="L331" t="s">
        <v>5115</v>
      </c>
      <c r="M331" t="s">
        <v>7162</v>
      </c>
      <c r="N331">
        <v>18520</v>
      </c>
      <c r="O331">
        <v>22800</v>
      </c>
      <c r="P331">
        <v>30410</v>
      </c>
      <c r="Q331" t="s">
        <v>5110</v>
      </c>
      <c r="R331" t="s">
        <v>7159</v>
      </c>
      <c r="S331">
        <v>2003</v>
      </c>
    </row>
    <row r="332" spans="1:19" x14ac:dyDescent="0.25">
      <c r="A332" s="83" t="s">
        <v>1185</v>
      </c>
      <c r="B332" s="83" t="s">
        <v>7158</v>
      </c>
      <c r="C332" s="83" t="s">
        <v>2531</v>
      </c>
      <c r="D332">
        <v>7560</v>
      </c>
      <c r="E332">
        <v>6.4</v>
      </c>
      <c r="F332" t="s">
        <v>3053</v>
      </c>
      <c r="G332">
        <v>26030</v>
      </c>
      <c r="H332">
        <v>2</v>
      </c>
      <c r="I332" t="s">
        <v>7156</v>
      </c>
      <c r="J332" t="s">
        <v>5531</v>
      </c>
      <c r="K332" t="s">
        <v>5865</v>
      </c>
      <c r="L332" t="s">
        <v>4748</v>
      </c>
      <c r="M332" t="s">
        <v>6188</v>
      </c>
      <c r="N332">
        <v>15810</v>
      </c>
      <c r="O332">
        <v>19700</v>
      </c>
      <c r="P332">
        <v>24660</v>
      </c>
      <c r="Q332" t="s">
        <v>4743</v>
      </c>
      <c r="R332" t="s">
        <v>6184</v>
      </c>
      <c r="S332">
        <v>2003</v>
      </c>
    </row>
    <row r="333" spans="1:19" x14ac:dyDescent="0.25">
      <c r="A333" s="83" t="s">
        <v>1187</v>
      </c>
      <c r="B333" s="83" t="s">
        <v>7153</v>
      </c>
      <c r="C333" s="83" t="s">
        <v>2531</v>
      </c>
      <c r="D333">
        <v>964260</v>
      </c>
      <c r="E333">
        <v>0.7</v>
      </c>
      <c r="F333" t="s">
        <v>7151</v>
      </c>
      <c r="G333">
        <v>21520</v>
      </c>
      <c r="H333">
        <v>0.4</v>
      </c>
      <c r="I333" t="s">
        <v>4387</v>
      </c>
      <c r="J333" t="s">
        <v>6081</v>
      </c>
      <c r="K333" t="s">
        <v>4255</v>
      </c>
      <c r="L333" t="s">
        <v>5310</v>
      </c>
      <c r="M333" t="s">
        <v>7149</v>
      </c>
      <c r="N333">
        <v>14020</v>
      </c>
      <c r="O333">
        <v>16200</v>
      </c>
      <c r="P333">
        <v>19660</v>
      </c>
      <c r="Q333" t="s">
        <v>5763</v>
      </c>
      <c r="R333" t="s">
        <v>7147</v>
      </c>
      <c r="S333">
        <v>2003</v>
      </c>
    </row>
    <row r="334" spans="1:19" x14ac:dyDescent="0.25">
      <c r="A334" s="83" t="s">
        <v>1191</v>
      </c>
      <c r="B334" s="83" t="s">
        <v>7146</v>
      </c>
      <c r="C334" s="83" t="s">
        <v>2531</v>
      </c>
      <c r="D334">
        <v>70820</v>
      </c>
      <c r="E334">
        <v>2.2999999999999998</v>
      </c>
      <c r="F334" t="s">
        <v>7144</v>
      </c>
      <c r="G334">
        <v>20510</v>
      </c>
      <c r="H334">
        <v>1.2</v>
      </c>
      <c r="I334" t="s">
        <v>6049</v>
      </c>
      <c r="J334" t="s">
        <v>7142</v>
      </c>
      <c r="K334" t="s">
        <v>5653</v>
      </c>
      <c r="L334" t="s">
        <v>6402</v>
      </c>
      <c r="M334" t="s">
        <v>6475</v>
      </c>
      <c r="N334">
        <v>12710</v>
      </c>
      <c r="O334">
        <v>14890</v>
      </c>
      <c r="P334">
        <v>18860</v>
      </c>
      <c r="Q334" t="s">
        <v>6401</v>
      </c>
      <c r="R334" t="s">
        <v>6472</v>
      </c>
      <c r="S334">
        <v>2003</v>
      </c>
    </row>
    <row r="335" spans="1:19" x14ac:dyDescent="0.25">
      <c r="A335" s="83" t="s">
        <v>1199</v>
      </c>
      <c r="B335" s="83" t="s">
        <v>7140</v>
      </c>
      <c r="C335" s="83" t="s">
        <v>5</v>
      </c>
      <c r="D335">
        <v>10216620</v>
      </c>
      <c r="E335">
        <v>0.2</v>
      </c>
      <c r="F335" t="s">
        <v>4993</v>
      </c>
      <c r="G335">
        <v>17290</v>
      </c>
      <c r="H335">
        <v>0.3</v>
      </c>
      <c r="I335" t="s">
        <v>7035</v>
      </c>
      <c r="J335" t="s">
        <v>7138</v>
      </c>
      <c r="K335" t="s">
        <v>7023</v>
      </c>
      <c r="L335" t="s">
        <v>6452</v>
      </c>
      <c r="M335" t="s">
        <v>4902</v>
      </c>
      <c r="N335">
        <v>12000</v>
      </c>
      <c r="O335">
        <v>13310</v>
      </c>
      <c r="P335">
        <v>15390</v>
      </c>
      <c r="Q335" t="s">
        <v>7134</v>
      </c>
      <c r="R335" t="s">
        <v>7133</v>
      </c>
      <c r="S335">
        <v>2003</v>
      </c>
    </row>
    <row r="336" spans="1:19" x14ac:dyDescent="0.25">
      <c r="A336" s="83" t="s">
        <v>1204</v>
      </c>
      <c r="B336" s="83" t="s">
        <v>7132</v>
      </c>
      <c r="C336" s="83" t="s">
        <v>2531</v>
      </c>
      <c r="D336">
        <v>118870</v>
      </c>
      <c r="E336">
        <v>2.6</v>
      </c>
      <c r="F336" t="s">
        <v>6578</v>
      </c>
      <c r="G336">
        <v>32620</v>
      </c>
      <c r="H336">
        <v>1.2</v>
      </c>
      <c r="I336" t="s">
        <v>6063</v>
      </c>
      <c r="J336" t="s">
        <v>5351</v>
      </c>
      <c r="K336" t="s">
        <v>7129</v>
      </c>
      <c r="L336" t="s">
        <v>7128</v>
      </c>
      <c r="M336" t="s">
        <v>4135</v>
      </c>
      <c r="N336">
        <v>16310</v>
      </c>
      <c r="O336">
        <v>20920</v>
      </c>
      <c r="P336">
        <v>28750</v>
      </c>
      <c r="Q336" t="s">
        <v>6591</v>
      </c>
      <c r="R336" t="s">
        <v>7125</v>
      </c>
      <c r="S336">
        <v>2003</v>
      </c>
    </row>
    <row r="337" spans="1:19" x14ac:dyDescent="0.25">
      <c r="A337" s="83" t="s">
        <v>1206</v>
      </c>
      <c r="B337" s="83" t="s">
        <v>7124</v>
      </c>
      <c r="C337" s="83" t="s">
        <v>2531</v>
      </c>
      <c r="D337">
        <v>694040</v>
      </c>
      <c r="E337">
        <v>0.8</v>
      </c>
      <c r="F337" t="s">
        <v>4397</v>
      </c>
      <c r="G337">
        <v>26840</v>
      </c>
      <c r="H337">
        <v>0.8</v>
      </c>
      <c r="I337" t="s">
        <v>4228</v>
      </c>
      <c r="J337" t="s">
        <v>7121</v>
      </c>
      <c r="K337" t="s">
        <v>7120</v>
      </c>
      <c r="L337" t="s">
        <v>3873</v>
      </c>
      <c r="M337" t="s">
        <v>3735</v>
      </c>
      <c r="N337">
        <v>15900</v>
      </c>
      <c r="O337">
        <v>19350</v>
      </c>
      <c r="P337">
        <v>24700</v>
      </c>
      <c r="Q337" t="s">
        <v>5676</v>
      </c>
      <c r="R337" t="s">
        <v>7118</v>
      </c>
      <c r="S337">
        <v>2003</v>
      </c>
    </row>
    <row r="338" spans="1:19" x14ac:dyDescent="0.25">
      <c r="A338" s="83" t="s">
        <v>1212</v>
      </c>
      <c r="B338" s="83" t="s">
        <v>7117</v>
      </c>
      <c r="C338" s="83" t="s">
        <v>2531</v>
      </c>
      <c r="D338">
        <v>612960</v>
      </c>
      <c r="E338">
        <v>2</v>
      </c>
      <c r="F338" t="s">
        <v>6150</v>
      </c>
      <c r="G338">
        <v>15030</v>
      </c>
      <c r="H338">
        <v>0.5</v>
      </c>
      <c r="I338" t="s">
        <v>6915</v>
      </c>
      <c r="J338" t="s">
        <v>6822</v>
      </c>
      <c r="K338" t="s">
        <v>4813</v>
      </c>
      <c r="L338" t="s">
        <v>3308</v>
      </c>
      <c r="M338" t="s">
        <v>4899</v>
      </c>
      <c r="N338">
        <v>11770</v>
      </c>
      <c r="O338">
        <v>12800</v>
      </c>
      <c r="P338">
        <v>14450</v>
      </c>
      <c r="Q338" t="s">
        <v>7114</v>
      </c>
      <c r="R338" t="s">
        <v>7113</v>
      </c>
      <c r="S338">
        <v>2003</v>
      </c>
    </row>
    <row r="339" spans="1:19" x14ac:dyDescent="0.25">
      <c r="A339" s="83" t="s">
        <v>1214</v>
      </c>
      <c r="B339" s="83" t="s">
        <v>7112</v>
      </c>
      <c r="C339" s="83" t="s">
        <v>2531</v>
      </c>
      <c r="D339">
        <v>406010</v>
      </c>
      <c r="E339">
        <v>0.9</v>
      </c>
      <c r="F339" t="s">
        <v>5793</v>
      </c>
      <c r="G339">
        <v>19350</v>
      </c>
      <c r="H339">
        <v>0.4</v>
      </c>
      <c r="I339" t="s">
        <v>7109</v>
      </c>
      <c r="J339" t="s">
        <v>4349</v>
      </c>
      <c r="K339" t="s">
        <v>4589</v>
      </c>
      <c r="L339" t="s">
        <v>3396</v>
      </c>
      <c r="M339" t="s">
        <v>5572</v>
      </c>
      <c r="N339">
        <v>12560</v>
      </c>
      <c r="O339">
        <v>14640</v>
      </c>
      <c r="P339">
        <v>18300</v>
      </c>
      <c r="Q339" t="s">
        <v>7105</v>
      </c>
      <c r="R339" t="s">
        <v>5568</v>
      </c>
      <c r="S339">
        <v>2003</v>
      </c>
    </row>
    <row r="340" spans="1:19" x14ac:dyDescent="0.25">
      <c r="A340" s="83" t="s">
        <v>1218</v>
      </c>
      <c r="B340" s="83" t="s">
        <v>7104</v>
      </c>
      <c r="C340" s="83" t="s">
        <v>2531</v>
      </c>
      <c r="D340">
        <v>734870</v>
      </c>
      <c r="E340">
        <v>1.4</v>
      </c>
      <c r="F340" t="s">
        <v>7032</v>
      </c>
      <c r="G340">
        <v>20020</v>
      </c>
      <c r="H340">
        <v>0.5</v>
      </c>
      <c r="I340" t="s">
        <v>7102</v>
      </c>
      <c r="J340" t="s">
        <v>6241</v>
      </c>
      <c r="K340" t="s">
        <v>6452</v>
      </c>
      <c r="L340" t="s">
        <v>4770</v>
      </c>
      <c r="M340" t="s">
        <v>5320</v>
      </c>
      <c r="N340">
        <v>13890</v>
      </c>
      <c r="O340">
        <v>16020</v>
      </c>
      <c r="P340">
        <v>19260</v>
      </c>
      <c r="Q340" t="s">
        <v>7100</v>
      </c>
      <c r="R340" t="s">
        <v>5316</v>
      </c>
      <c r="S340">
        <v>2003</v>
      </c>
    </row>
    <row r="341" spans="1:19" x14ac:dyDescent="0.25">
      <c r="A341" s="83" t="s">
        <v>1220</v>
      </c>
      <c r="B341" s="83" t="s">
        <v>7099</v>
      </c>
      <c r="C341" s="83" t="s">
        <v>2531</v>
      </c>
      <c r="D341">
        <v>227360</v>
      </c>
      <c r="E341">
        <v>3.7</v>
      </c>
      <c r="F341" t="s">
        <v>5198</v>
      </c>
      <c r="G341">
        <v>17260</v>
      </c>
      <c r="H341">
        <v>0.8</v>
      </c>
      <c r="I341" t="s">
        <v>6758</v>
      </c>
      <c r="J341" t="s">
        <v>7097</v>
      </c>
      <c r="K341" t="s">
        <v>6769</v>
      </c>
      <c r="L341" t="s">
        <v>6108</v>
      </c>
      <c r="M341" t="s">
        <v>3677</v>
      </c>
      <c r="N341">
        <v>12290</v>
      </c>
      <c r="O341">
        <v>13960</v>
      </c>
      <c r="P341">
        <v>16430</v>
      </c>
      <c r="Q341" t="s">
        <v>6793</v>
      </c>
      <c r="R341" t="s">
        <v>3672</v>
      </c>
      <c r="S341">
        <v>2003</v>
      </c>
    </row>
    <row r="342" spans="1:19" x14ac:dyDescent="0.25">
      <c r="A342" s="83" t="s">
        <v>1226</v>
      </c>
      <c r="B342" s="83" t="s">
        <v>7095</v>
      </c>
      <c r="C342" s="83" t="s">
        <v>2531</v>
      </c>
      <c r="D342">
        <v>852890</v>
      </c>
      <c r="E342">
        <v>1.5</v>
      </c>
      <c r="F342" t="s">
        <v>7093</v>
      </c>
      <c r="G342">
        <v>17340</v>
      </c>
      <c r="H342">
        <v>0.4</v>
      </c>
      <c r="I342" t="s">
        <v>7092</v>
      </c>
      <c r="J342" t="s">
        <v>7091</v>
      </c>
      <c r="K342" t="s">
        <v>7090</v>
      </c>
      <c r="L342" t="s">
        <v>5712</v>
      </c>
      <c r="M342" t="s">
        <v>6993</v>
      </c>
      <c r="N342">
        <v>12340</v>
      </c>
      <c r="O342">
        <v>14060</v>
      </c>
      <c r="P342">
        <v>16470</v>
      </c>
      <c r="Q342" t="s">
        <v>3624</v>
      </c>
      <c r="R342" t="s">
        <v>7086</v>
      </c>
      <c r="S342">
        <v>2003</v>
      </c>
    </row>
    <row r="343" spans="1:19" x14ac:dyDescent="0.25">
      <c r="A343" s="83" t="s">
        <v>1231</v>
      </c>
      <c r="B343" s="83" t="s">
        <v>1230</v>
      </c>
      <c r="C343" s="83" t="s">
        <v>2531</v>
      </c>
      <c r="D343">
        <v>470020</v>
      </c>
      <c r="E343">
        <v>1.2</v>
      </c>
      <c r="F343" t="s">
        <v>3111</v>
      </c>
      <c r="G343">
        <v>16930</v>
      </c>
      <c r="H343">
        <v>0.5</v>
      </c>
      <c r="I343" t="s">
        <v>7084</v>
      </c>
      <c r="J343" t="s">
        <v>3050</v>
      </c>
      <c r="K343" t="s">
        <v>6150</v>
      </c>
      <c r="L343" t="s">
        <v>4879</v>
      </c>
      <c r="M343" t="s">
        <v>6609</v>
      </c>
      <c r="N343">
        <v>11890</v>
      </c>
      <c r="O343">
        <v>13120</v>
      </c>
      <c r="P343">
        <v>15040</v>
      </c>
      <c r="Q343" t="s">
        <v>7081</v>
      </c>
      <c r="R343" t="s">
        <v>6608</v>
      </c>
      <c r="S343">
        <v>2003</v>
      </c>
    </row>
    <row r="344" spans="1:19" x14ac:dyDescent="0.25">
      <c r="A344" s="83" t="s">
        <v>1234</v>
      </c>
      <c r="B344" s="83" t="s">
        <v>7080</v>
      </c>
      <c r="C344" s="83" t="s">
        <v>2531</v>
      </c>
      <c r="D344">
        <v>2047100</v>
      </c>
      <c r="E344">
        <v>1.1000000000000001</v>
      </c>
      <c r="F344" t="s">
        <v>3129</v>
      </c>
      <c r="G344">
        <v>15260</v>
      </c>
      <c r="H344">
        <v>0.3</v>
      </c>
      <c r="I344" t="s">
        <v>7077</v>
      </c>
      <c r="J344" t="s">
        <v>3561</v>
      </c>
      <c r="K344" t="s">
        <v>6009</v>
      </c>
      <c r="L344" t="s">
        <v>6751</v>
      </c>
      <c r="M344" t="s">
        <v>4314</v>
      </c>
      <c r="N344">
        <v>11830</v>
      </c>
      <c r="O344">
        <v>12900</v>
      </c>
      <c r="P344">
        <v>14560</v>
      </c>
      <c r="Q344" t="s">
        <v>7073</v>
      </c>
      <c r="R344" t="s">
        <v>7072</v>
      </c>
      <c r="S344">
        <v>2003</v>
      </c>
    </row>
    <row r="345" spans="1:19" x14ac:dyDescent="0.25">
      <c r="A345" s="83" t="s">
        <v>1236</v>
      </c>
      <c r="B345" s="83" t="s">
        <v>7071</v>
      </c>
      <c r="C345" s="83" t="s">
        <v>2531</v>
      </c>
      <c r="D345">
        <v>461700</v>
      </c>
      <c r="E345">
        <v>3.4</v>
      </c>
      <c r="F345" t="s">
        <v>3144</v>
      </c>
      <c r="G345">
        <v>16140</v>
      </c>
      <c r="H345">
        <v>0.8</v>
      </c>
      <c r="I345" t="s">
        <v>7052</v>
      </c>
      <c r="J345" t="s">
        <v>7068</v>
      </c>
      <c r="K345" t="s">
        <v>6400</v>
      </c>
      <c r="L345" t="s">
        <v>6051</v>
      </c>
      <c r="M345" t="s">
        <v>6417</v>
      </c>
      <c r="N345">
        <v>12100</v>
      </c>
      <c r="O345">
        <v>13500</v>
      </c>
      <c r="P345">
        <v>15360</v>
      </c>
      <c r="Q345" t="s">
        <v>6050</v>
      </c>
      <c r="R345" t="s">
        <v>6416</v>
      </c>
      <c r="S345">
        <v>2003</v>
      </c>
    </row>
    <row r="346" spans="1:19" x14ac:dyDescent="0.25">
      <c r="A346" s="83" t="s">
        <v>1240</v>
      </c>
      <c r="B346" s="83" t="s">
        <v>7065</v>
      </c>
      <c r="C346" s="83" t="s">
        <v>2531</v>
      </c>
      <c r="D346">
        <v>2125100</v>
      </c>
      <c r="E346">
        <v>0.8</v>
      </c>
      <c r="F346" t="s">
        <v>3940</v>
      </c>
      <c r="G346">
        <v>15780</v>
      </c>
      <c r="H346">
        <v>0.4</v>
      </c>
      <c r="I346" t="s">
        <v>7062</v>
      </c>
      <c r="J346" t="s">
        <v>3113</v>
      </c>
      <c r="K346" t="s">
        <v>7061</v>
      </c>
      <c r="L346" t="s">
        <v>7060</v>
      </c>
      <c r="M346" t="s">
        <v>4305</v>
      </c>
      <c r="N346">
        <v>11720</v>
      </c>
      <c r="O346">
        <v>12630</v>
      </c>
      <c r="P346">
        <v>14100</v>
      </c>
      <c r="Q346" t="s">
        <v>7057</v>
      </c>
      <c r="R346" t="s">
        <v>6810</v>
      </c>
      <c r="S346">
        <v>2003</v>
      </c>
    </row>
    <row r="347" spans="1:19" x14ac:dyDescent="0.25">
      <c r="A347" s="83" t="s">
        <v>1243</v>
      </c>
      <c r="B347" s="83" t="s">
        <v>7056</v>
      </c>
      <c r="C347" s="83" t="s">
        <v>2531</v>
      </c>
      <c r="D347">
        <v>194260</v>
      </c>
      <c r="E347">
        <v>2.2000000000000002</v>
      </c>
      <c r="F347" t="s">
        <v>7054</v>
      </c>
      <c r="G347">
        <v>17220</v>
      </c>
      <c r="H347">
        <v>0.6</v>
      </c>
      <c r="I347" t="s">
        <v>7052</v>
      </c>
      <c r="J347" t="s">
        <v>7051</v>
      </c>
      <c r="K347" t="s">
        <v>6201</v>
      </c>
      <c r="L347" t="s">
        <v>7050</v>
      </c>
      <c r="M347" t="s">
        <v>5376</v>
      </c>
      <c r="N347">
        <v>12110</v>
      </c>
      <c r="O347">
        <v>13520</v>
      </c>
      <c r="P347">
        <v>15910</v>
      </c>
      <c r="Q347" t="s">
        <v>7046</v>
      </c>
      <c r="R347" t="s">
        <v>5372</v>
      </c>
      <c r="S347">
        <v>2003</v>
      </c>
    </row>
    <row r="348" spans="1:19" x14ac:dyDescent="0.25">
      <c r="A348" s="83" t="s">
        <v>1248</v>
      </c>
      <c r="B348" s="83" t="s">
        <v>7045</v>
      </c>
      <c r="C348" s="83" t="s">
        <v>2531</v>
      </c>
      <c r="D348">
        <v>393500</v>
      </c>
      <c r="E348">
        <v>1.4</v>
      </c>
      <c r="F348" t="s">
        <v>6400</v>
      </c>
      <c r="G348">
        <v>15350</v>
      </c>
      <c r="H348">
        <v>0.4</v>
      </c>
      <c r="I348" t="s">
        <v>7043</v>
      </c>
      <c r="J348" t="s">
        <v>7042</v>
      </c>
      <c r="K348" t="s">
        <v>7041</v>
      </c>
      <c r="L348" t="s">
        <v>3111</v>
      </c>
      <c r="M348" t="s">
        <v>3590</v>
      </c>
      <c r="N348">
        <v>11920</v>
      </c>
      <c r="O348">
        <v>13050</v>
      </c>
      <c r="P348">
        <v>14570</v>
      </c>
      <c r="Q348" t="s">
        <v>3106</v>
      </c>
      <c r="R348" t="s">
        <v>3589</v>
      </c>
      <c r="S348">
        <v>2003</v>
      </c>
    </row>
    <row r="349" spans="1:19" x14ac:dyDescent="0.25">
      <c r="A349" s="83" t="s">
        <v>1251</v>
      </c>
      <c r="B349" s="83" t="s">
        <v>1250</v>
      </c>
      <c r="C349" s="83" t="s">
        <v>2531</v>
      </c>
      <c r="D349">
        <v>492620</v>
      </c>
      <c r="E349">
        <v>1.2</v>
      </c>
      <c r="F349" t="s">
        <v>7037</v>
      </c>
      <c r="G349">
        <v>15490</v>
      </c>
      <c r="H349">
        <v>0.4</v>
      </c>
      <c r="I349" t="s">
        <v>7035</v>
      </c>
      <c r="J349" t="s">
        <v>7034</v>
      </c>
      <c r="K349" t="s">
        <v>7033</v>
      </c>
      <c r="L349" t="s">
        <v>4993</v>
      </c>
      <c r="M349" t="s">
        <v>7032</v>
      </c>
      <c r="N349">
        <v>12010</v>
      </c>
      <c r="O349">
        <v>13290</v>
      </c>
      <c r="P349">
        <v>14990</v>
      </c>
      <c r="Q349" t="s">
        <v>7028</v>
      </c>
      <c r="R349" t="s">
        <v>7027</v>
      </c>
      <c r="S349">
        <v>2003</v>
      </c>
    </row>
    <row r="350" spans="1:19" x14ac:dyDescent="0.25">
      <c r="A350" s="83" t="s">
        <v>1254</v>
      </c>
      <c r="B350" s="83" t="s">
        <v>7026</v>
      </c>
      <c r="C350" s="83" t="s">
        <v>2531</v>
      </c>
      <c r="D350">
        <v>294300</v>
      </c>
      <c r="E350">
        <v>1.2</v>
      </c>
      <c r="F350" t="s">
        <v>6233</v>
      </c>
      <c r="G350">
        <v>16170</v>
      </c>
      <c r="H350">
        <v>0.4</v>
      </c>
      <c r="I350" t="s">
        <v>6892</v>
      </c>
      <c r="J350" t="s">
        <v>7024</v>
      </c>
      <c r="K350" t="s">
        <v>7023</v>
      </c>
      <c r="L350" t="s">
        <v>6037</v>
      </c>
      <c r="M350" t="s">
        <v>3174</v>
      </c>
      <c r="N350">
        <v>12070</v>
      </c>
      <c r="O350">
        <v>13460</v>
      </c>
      <c r="P350">
        <v>15380</v>
      </c>
      <c r="Q350" t="s">
        <v>6501</v>
      </c>
      <c r="R350" t="s">
        <v>3169</v>
      </c>
      <c r="S350">
        <v>2003</v>
      </c>
    </row>
    <row r="351" spans="1:19" x14ac:dyDescent="0.25">
      <c r="A351" s="83" t="s">
        <v>1259</v>
      </c>
      <c r="B351" s="83" t="s">
        <v>7019</v>
      </c>
      <c r="C351" s="83" t="s">
        <v>5</v>
      </c>
      <c r="D351">
        <v>4260380</v>
      </c>
      <c r="E351">
        <v>0.4</v>
      </c>
      <c r="F351" t="s">
        <v>6640</v>
      </c>
      <c r="G351">
        <v>21060</v>
      </c>
      <c r="H351">
        <v>0.2</v>
      </c>
      <c r="I351" t="s">
        <v>7016</v>
      </c>
      <c r="J351" t="s">
        <v>6400</v>
      </c>
      <c r="K351" t="s">
        <v>7015</v>
      </c>
      <c r="L351" t="s">
        <v>5310</v>
      </c>
      <c r="M351" t="s">
        <v>5192</v>
      </c>
      <c r="N351">
        <v>13150</v>
      </c>
      <c r="O351">
        <v>15350</v>
      </c>
      <c r="P351">
        <v>18770</v>
      </c>
      <c r="Q351" t="s">
        <v>5763</v>
      </c>
      <c r="R351" t="s">
        <v>5191</v>
      </c>
      <c r="S351">
        <v>2003</v>
      </c>
    </row>
    <row r="352" spans="1:19" x14ac:dyDescent="0.25">
      <c r="A352" s="83" t="s">
        <v>1265</v>
      </c>
      <c r="B352" s="83" t="s">
        <v>7012</v>
      </c>
      <c r="C352" s="83" t="s">
        <v>2531</v>
      </c>
      <c r="D352">
        <v>203770</v>
      </c>
      <c r="E352">
        <v>1.3</v>
      </c>
      <c r="F352" t="s">
        <v>7010</v>
      </c>
      <c r="G352">
        <v>31000</v>
      </c>
      <c r="H352">
        <v>0.5</v>
      </c>
      <c r="I352" t="s">
        <v>4420</v>
      </c>
      <c r="J352" t="s">
        <v>4428</v>
      </c>
      <c r="K352" t="s">
        <v>7009</v>
      </c>
      <c r="L352" t="s">
        <v>4489</v>
      </c>
      <c r="M352" t="s">
        <v>7008</v>
      </c>
      <c r="N352">
        <v>17970</v>
      </c>
      <c r="O352">
        <v>22030</v>
      </c>
      <c r="P352">
        <v>28670</v>
      </c>
      <c r="Q352" t="s">
        <v>4484</v>
      </c>
      <c r="R352" t="s">
        <v>7004</v>
      </c>
      <c r="S352">
        <v>2003</v>
      </c>
    </row>
    <row r="353" spans="1:19" x14ac:dyDescent="0.25">
      <c r="A353" s="83" t="s">
        <v>1267</v>
      </c>
      <c r="B353" s="83" t="s">
        <v>7003</v>
      </c>
      <c r="C353" s="83" t="s">
        <v>2531</v>
      </c>
      <c r="D353">
        <v>95450</v>
      </c>
      <c r="E353">
        <v>1.8</v>
      </c>
      <c r="F353" t="s">
        <v>6372</v>
      </c>
      <c r="G353">
        <v>36840</v>
      </c>
      <c r="H353">
        <v>0.7</v>
      </c>
      <c r="I353" t="s">
        <v>3762</v>
      </c>
      <c r="J353" t="s">
        <v>5937</v>
      </c>
      <c r="K353" t="s">
        <v>5890</v>
      </c>
      <c r="L353" t="s">
        <v>7000</v>
      </c>
      <c r="M353" t="s">
        <v>3858</v>
      </c>
      <c r="N353">
        <v>21440</v>
      </c>
      <c r="O353">
        <v>26320</v>
      </c>
      <c r="P353">
        <v>33770</v>
      </c>
      <c r="Q353" t="s">
        <v>6307</v>
      </c>
      <c r="R353" t="s">
        <v>3853</v>
      </c>
      <c r="S353">
        <v>2003</v>
      </c>
    </row>
    <row r="354" spans="1:19" x14ac:dyDescent="0.25">
      <c r="A354" s="83" t="s">
        <v>1273</v>
      </c>
      <c r="B354" s="83" t="s">
        <v>6996</v>
      </c>
      <c r="C354" s="83" t="s">
        <v>2531</v>
      </c>
      <c r="D354">
        <v>2064350</v>
      </c>
      <c r="E354">
        <v>0.6</v>
      </c>
      <c r="F354" t="s">
        <v>3939</v>
      </c>
      <c r="G354">
        <v>20320</v>
      </c>
      <c r="H354">
        <v>0.3</v>
      </c>
      <c r="I354" t="s">
        <v>6994</v>
      </c>
      <c r="J354" t="s">
        <v>5663</v>
      </c>
      <c r="K354" t="s">
        <v>3116</v>
      </c>
      <c r="L354" t="s">
        <v>6993</v>
      </c>
      <c r="M354" t="s">
        <v>5290</v>
      </c>
      <c r="N354">
        <v>12940</v>
      </c>
      <c r="O354">
        <v>15070</v>
      </c>
      <c r="P354">
        <v>18410</v>
      </c>
      <c r="Q354" t="s">
        <v>6991</v>
      </c>
      <c r="R354" t="s">
        <v>5285</v>
      </c>
      <c r="S354">
        <v>2003</v>
      </c>
    </row>
    <row r="355" spans="1:19" x14ac:dyDescent="0.25">
      <c r="A355" s="83" t="s">
        <v>1275</v>
      </c>
      <c r="B355" s="83" t="s">
        <v>6990</v>
      </c>
      <c r="C355" s="83" t="s">
        <v>2531</v>
      </c>
      <c r="D355">
        <v>896370</v>
      </c>
      <c r="E355">
        <v>0.9</v>
      </c>
      <c r="F355" t="s">
        <v>6988</v>
      </c>
      <c r="G355">
        <v>17520</v>
      </c>
      <c r="H355">
        <v>0.4</v>
      </c>
      <c r="I355" t="s">
        <v>6903</v>
      </c>
      <c r="J355" t="s">
        <v>6977</v>
      </c>
      <c r="K355" t="s">
        <v>5041</v>
      </c>
      <c r="L355" t="s">
        <v>4545</v>
      </c>
      <c r="M355" t="s">
        <v>3322</v>
      </c>
      <c r="N355">
        <v>12510</v>
      </c>
      <c r="O355">
        <v>14320</v>
      </c>
      <c r="P355">
        <v>16600</v>
      </c>
      <c r="Q355" t="s">
        <v>6981</v>
      </c>
      <c r="R355" t="s">
        <v>3317</v>
      </c>
      <c r="S355">
        <v>2003</v>
      </c>
    </row>
    <row r="356" spans="1:19" x14ac:dyDescent="0.25">
      <c r="A356" s="83" t="s">
        <v>1281</v>
      </c>
      <c r="B356" s="83" t="s">
        <v>6985</v>
      </c>
      <c r="C356" s="83" t="s">
        <v>2531</v>
      </c>
      <c r="D356">
        <v>58500</v>
      </c>
      <c r="E356">
        <v>1.9</v>
      </c>
      <c r="F356" t="s">
        <v>6983</v>
      </c>
      <c r="G356">
        <v>26510</v>
      </c>
      <c r="H356">
        <v>0.9</v>
      </c>
      <c r="I356" t="s">
        <v>6248</v>
      </c>
      <c r="J356" t="s">
        <v>4545</v>
      </c>
      <c r="K356" t="s">
        <v>4004</v>
      </c>
      <c r="L356" t="s">
        <v>4054</v>
      </c>
      <c r="M356" t="s">
        <v>6277</v>
      </c>
      <c r="N356">
        <v>15880</v>
      </c>
      <c r="O356">
        <v>19820</v>
      </c>
      <c r="P356">
        <v>24990</v>
      </c>
      <c r="Q356" t="s">
        <v>4049</v>
      </c>
      <c r="R356" t="s">
        <v>6272</v>
      </c>
      <c r="S356">
        <v>2003</v>
      </c>
    </row>
    <row r="357" spans="1:19" x14ac:dyDescent="0.25">
      <c r="A357" s="83" t="s">
        <v>1285</v>
      </c>
      <c r="B357" s="83" t="s">
        <v>6979</v>
      </c>
      <c r="C357" s="83" t="s">
        <v>2531</v>
      </c>
      <c r="D357">
        <v>819780</v>
      </c>
      <c r="E357">
        <v>0.8</v>
      </c>
      <c r="F357" t="s">
        <v>3174</v>
      </c>
      <c r="G357">
        <v>21610</v>
      </c>
      <c r="H357">
        <v>0.4</v>
      </c>
      <c r="I357" t="s">
        <v>6977</v>
      </c>
      <c r="J357" t="s">
        <v>4279</v>
      </c>
      <c r="K357" t="s">
        <v>6976</v>
      </c>
      <c r="L357" t="s">
        <v>4030</v>
      </c>
      <c r="M357" t="s">
        <v>6975</v>
      </c>
      <c r="N357">
        <v>14320</v>
      </c>
      <c r="O357">
        <v>16410</v>
      </c>
      <c r="P357">
        <v>19940</v>
      </c>
      <c r="Q357" t="s">
        <v>4029</v>
      </c>
      <c r="R357" t="s">
        <v>6971</v>
      </c>
      <c r="S357">
        <v>2003</v>
      </c>
    </row>
    <row r="358" spans="1:19" x14ac:dyDescent="0.25">
      <c r="A358" s="83" t="s">
        <v>1287</v>
      </c>
      <c r="B358" s="83" t="s">
        <v>6970</v>
      </c>
      <c r="C358" s="83" t="s">
        <v>2531</v>
      </c>
      <c r="D358">
        <v>23450</v>
      </c>
      <c r="E358">
        <v>3.9</v>
      </c>
      <c r="F358" t="s">
        <v>4122</v>
      </c>
      <c r="G358">
        <v>26210</v>
      </c>
      <c r="H358">
        <v>1.1000000000000001</v>
      </c>
      <c r="I358" t="s">
        <v>3678</v>
      </c>
      <c r="J358" t="s">
        <v>5559</v>
      </c>
      <c r="K358" t="s">
        <v>6969</v>
      </c>
      <c r="L358" t="s">
        <v>5148</v>
      </c>
      <c r="M358" t="s">
        <v>6968</v>
      </c>
      <c r="N358">
        <v>17390</v>
      </c>
      <c r="O358">
        <v>20850</v>
      </c>
      <c r="P358">
        <v>25490</v>
      </c>
      <c r="Q358" t="s">
        <v>5144</v>
      </c>
      <c r="R358" t="s">
        <v>6966</v>
      </c>
      <c r="S358">
        <v>2003</v>
      </c>
    </row>
    <row r="359" spans="1:19" x14ac:dyDescent="0.25">
      <c r="A359" s="83" t="s">
        <v>1289</v>
      </c>
      <c r="B359" s="83" t="s">
        <v>6965</v>
      </c>
      <c r="C359" s="83" t="s">
        <v>2531</v>
      </c>
      <c r="D359">
        <v>40710</v>
      </c>
      <c r="E359">
        <v>6.8</v>
      </c>
      <c r="F359" t="s">
        <v>3598</v>
      </c>
      <c r="G359">
        <v>27270</v>
      </c>
      <c r="H359">
        <v>1.4</v>
      </c>
      <c r="I359" t="s">
        <v>3049</v>
      </c>
      <c r="J359" t="s">
        <v>3991</v>
      </c>
      <c r="K359" t="s">
        <v>4943</v>
      </c>
      <c r="L359" t="s">
        <v>6963</v>
      </c>
      <c r="M359" t="s">
        <v>6962</v>
      </c>
      <c r="N359">
        <v>17090</v>
      </c>
      <c r="O359">
        <v>20540</v>
      </c>
      <c r="P359">
        <v>25630</v>
      </c>
      <c r="Q359" t="s">
        <v>6960</v>
      </c>
      <c r="R359" t="s">
        <v>6959</v>
      </c>
      <c r="S359">
        <v>2003</v>
      </c>
    </row>
    <row r="360" spans="1:19" x14ac:dyDescent="0.25">
      <c r="A360" s="83" t="s">
        <v>1293</v>
      </c>
      <c r="B360" s="83" t="s">
        <v>6958</v>
      </c>
      <c r="C360" s="83" t="s">
        <v>5</v>
      </c>
      <c r="D360">
        <v>2988590</v>
      </c>
      <c r="E360">
        <v>0.6</v>
      </c>
      <c r="F360" t="s">
        <v>6956</v>
      </c>
      <c r="G360">
        <v>21380</v>
      </c>
      <c r="H360">
        <v>0.7</v>
      </c>
      <c r="I360" t="s">
        <v>6954</v>
      </c>
      <c r="J360" t="s">
        <v>3112</v>
      </c>
      <c r="K360" t="s">
        <v>4800</v>
      </c>
      <c r="L360" t="s">
        <v>3723</v>
      </c>
      <c r="M360" t="s">
        <v>3230</v>
      </c>
      <c r="N360">
        <v>12540</v>
      </c>
      <c r="O360">
        <v>14440</v>
      </c>
      <c r="P360">
        <v>17640</v>
      </c>
      <c r="Q360" t="s">
        <v>6952</v>
      </c>
      <c r="R360" t="s">
        <v>5708</v>
      </c>
      <c r="S360">
        <v>2003</v>
      </c>
    </row>
    <row r="361" spans="1:19" x14ac:dyDescent="0.25">
      <c r="A361" s="83" t="s">
        <v>1299</v>
      </c>
      <c r="B361" s="83" t="s">
        <v>6951</v>
      </c>
      <c r="C361" s="83" t="s">
        <v>2531</v>
      </c>
      <c r="D361">
        <v>26280</v>
      </c>
      <c r="E361">
        <v>2.5</v>
      </c>
      <c r="F361" t="s">
        <v>6950</v>
      </c>
      <c r="G361">
        <v>40860</v>
      </c>
      <c r="H361">
        <v>2.6</v>
      </c>
      <c r="I361" t="s">
        <v>6949</v>
      </c>
      <c r="J361" t="s">
        <v>6948</v>
      </c>
      <c r="K361" t="s">
        <v>6947</v>
      </c>
      <c r="L361" t="s">
        <v>3950</v>
      </c>
      <c r="M361" t="s">
        <v>6946</v>
      </c>
      <c r="N361">
        <v>22810</v>
      </c>
      <c r="O361">
        <v>30210</v>
      </c>
      <c r="P361">
        <v>40160</v>
      </c>
      <c r="Q361" t="s">
        <v>6583</v>
      </c>
      <c r="R361" t="s">
        <v>6942</v>
      </c>
      <c r="S361">
        <v>2003</v>
      </c>
    </row>
    <row r="362" spans="1:19" x14ac:dyDescent="0.25">
      <c r="A362" s="83" t="s">
        <v>1301</v>
      </c>
      <c r="B362" s="83" t="s">
        <v>6941</v>
      </c>
      <c r="C362" s="83" t="s">
        <v>2531</v>
      </c>
      <c r="D362">
        <v>15000</v>
      </c>
      <c r="E362">
        <v>4.5999999999999996</v>
      </c>
      <c r="F362" t="s">
        <v>3796</v>
      </c>
      <c r="G362">
        <v>24930</v>
      </c>
      <c r="H362">
        <v>1.2</v>
      </c>
      <c r="I362" t="s">
        <v>6365</v>
      </c>
      <c r="J362" t="s">
        <v>6190</v>
      </c>
      <c r="K362" t="s">
        <v>4242</v>
      </c>
      <c r="L362" t="s">
        <v>5468</v>
      </c>
      <c r="M362" t="s">
        <v>6729</v>
      </c>
      <c r="N362">
        <v>16040</v>
      </c>
      <c r="O362">
        <v>18780</v>
      </c>
      <c r="P362">
        <v>23160</v>
      </c>
      <c r="Q362" t="s">
        <v>6939</v>
      </c>
      <c r="R362" t="s">
        <v>6724</v>
      </c>
      <c r="S362">
        <v>2003</v>
      </c>
    </row>
    <row r="363" spans="1:19" x14ac:dyDescent="0.25">
      <c r="A363" s="83" t="s">
        <v>1305</v>
      </c>
      <c r="B363" s="83" t="s">
        <v>6938</v>
      </c>
      <c r="C363" s="83" t="s">
        <v>2531</v>
      </c>
      <c r="D363">
        <v>110630</v>
      </c>
      <c r="E363">
        <v>1.4</v>
      </c>
      <c r="F363" t="s">
        <v>6936</v>
      </c>
      <c r="G363">
        <v>32590</v>
      </c>
      <c r="H363">
        <v>0.5</v>
      </c>
      <c r="I363" t="s">
        <v>6934</v>
      </c>
      <c r="J363" t="s">
        <v>3776</v>
      </c>
      <c r="K363" t="s">
        <v>6933</v>
      </c>
      <c r="L363" t="s">
        <v>5810</v>
      </c>
      <c r="M363" t="s">
        <v>6932</v>
      </c>
      <c r="N363">
        <v>18440</v>
      </c>
      <c r="O363">
        <v>23030</v>
      </c>
      <c r="P363">
        <v>29500</v>
      </c>
      <c r="Q363" t="s">
        <v>6928</v>
      </c>
      <c r="R363" t="s">
        <v>6927</v>
      </c>
      <c r="S363">
        <v>2003</v>
      </c>
    </row>
    <row r="364" spans="1:19" x14ac:dyDescent="0.25">
      <c r="A364" s="83" t="s">
        <v>1310</v>
      </c>
      <c r="B364" s="83" t="s">
        <v>6926</v>
      </c>
      <c r="C364" s="83" t="s">
        <v>2531</v>
      </c>
      <c r="D364">
        <v>6990</v>
      </c>
      <c r="E364">
        <v>7.4</v>
      </c>
      <c r="F364" t="s">
        <v>6491</v>
      </c>
      <c r="G364">
        <v>26310</v>
      </c>
      <c r="H364">
        <v>2.7</v>
      </c>
      <c r="I364" t="s">
        <v>6028</v>
      </c>
      <c r="J364" t="s">
        <v>3111</v>
      </c>
      <c r="K364" t="s">
        <v>5590</v>
      </c>
      <c r="L364" t="s">
        <v>4054</v>
      </c>
      <c r="M364" t="s">
        <v>3294</v>
      </c>
      <c r="N364">
        <v>14370</v>
      </c>
      <c r="O364">
        <v>16940</v>
      </c>
      <c r="P364">
        <v>22350</v>
      </c>
      <c r="Q364" t="s">
        <v>4049</v>
      </c>
      <c r="R364" t="s">
        <v>6922</v>
      </c>
      <c r="S364">
        <v>2003</v>
      </c>
    </row>
    <row r="365" spans="1:19" x14ac:dyDescent="0.25">
      <c r="A365" s="83" t="s">
        <v>1313</v>
      </c>
      <c r="B365" s="83" t="s">
        <v>6921</v>
      </c>
      <c r="C365" s="83" t="s">
        <v>2531</v>
      </c>
      <c r="D365">
        <v>85440</v>
      </c>
      <c r="E365">
        <v>2.4</v>
      </c>
      <c r="F365" t="s">
        <v>4227</v>
      </c>
      <c r="G365">
        <v>18890</v>
      </c>
      <c r="H365">
        <v>0.7</v>
      </c>
      <c r="I365" t="s">
        <v>6049</v>
      </c>
      <c r="J365" t="s">
        <v>3158</v>
      </c>
      <c r="K365" t="s">
        <v>4041</v>
      </c>
      <c r="L365" t="s">
        <v>3147</v>
      </c>
      <c r="M365" t="s">
        <v>3081</v>
      </c>
      <c r="N365">
        <v>12700</v>
      </c>
      <c r="O365">
        <v>14510</v>
      </c>
      <c r="P365">
        <v>17190</v>
      </c>
      <c r="Q365" t="s">
        <v>3146</v>
      </c>
      <c r="R365" t="s">
        <v>6919</v>
      </c>
      <c r="S365">
        <v>2003</v>
      </c>
    </row>
    <row r="366" spans="1:19" x14ac:dyDescent="0.25">
      <c r="A366" s="83" t="s">
        <v>1318</v>
      </c>
      <c r="B366" s="83" t="s">
        <v>6918</v>
      </c>
      <c r="C366" s="83" t="s">
        <v>2531</v>
      </c>
      <c r="D366">
        <v>76120</v>
      </c>
      <c r="E366">
        <v>1.8</v>
      </c>
      <c r="F366" t="s">
        <v>5209</v>
      </c>
      <c r="G366">
        <v>16350</v>
      </c>
      <c r="H366">
        <v>1.6</v>
      </c>
      <c r="I366" t="s">
        <v>6915</v>
      </c>
      <c r="J366" t="s">
        <v>6914</v>
      </c>
      <c r="K366" t="s">
        <v>4954</v>
      </c>
      <c r="L366" t="s">
        <v>6365</v>
      </c>
      <c r="M366" t="s">
        <v>3268</v>
      </c>
      <c r="N366">
        <v>11770</v>
      </c>
      <c r="O366">
        <v>12680</v>
      </c>
      <c r="P366">
        <v>14200</v>
      </c>
      <c r="Q366" t="s">
        <v>6911</v>
      </c>
      <c r="R366" t="s">
        <v>6345</v>
      </c>
      <c r="S366">
        <v>2003</v>
      </c>
    </row>
    <row r="367" spans="1:19" x14ac:dyDescent="0.25">
      <c r="A367" s="83" t="s">
        <v>1320</v>
      </c>
      <c r="B367" s="83" t="s">
        <v>6910</v>
      </c>
      <c r="C367" s="83" t="s">
        <v>2531</v>
      </c>
      <c r="D367">
        <v>15820</v>
      </c>
      <c r="E367">
        <v>5.9</v>
      </c>
      <c r="F367" t="s">
        <v>5731</v>
      </c>
      <c r="G367">
        <v>20880</v>
      </c>
      <c r="H367">
        <v>2.1</v>
      </c>
      <c r="I367" t="s">
        <v>3822</v>
      </c>
      <c r="J367" t="s">
        <v>5866</v>
      </c>
      <c r="K367" t="s">
        <v>4027</v>
      </c>
      <c r="L367" t="s">
        <v>3723</v>
      </c>
      <c r="M367" t="s">
        <v>5292</v>
      </c>
      <c r="N367">
        <v>13640</v>
      </c>
      <c r="O367">
        <v>15610</v>
      </c>
      <c r="P367">
        <v>18830</v>
      </c>
      <c r="Q367" t="s">
        <v>3131</v>
      </c>
      <c r="R367" t="s">
        <v>5291</v>
      </c>
      <c r="S367">
        <v>2003</v>
      </c>
    </row>
    <row r="368" spans="1:19" x14ac:dyDescent="0.25">
      <c r="A368" s="83" t="s">
        <v>1326</v>
      </c>
      <c r="B368" s="83" t="s">
        <v>6906</v>
      </c>
      <c r="C368" s="83" t="s">
        <v>2531</v>
      </c>
      <c r="D368">
        <v>10450</v>
      </c>
      <c r="E368">
        <v>10.6</v>
      </c>
      <c r="F368" t="s">
        <v>4389</v>
      </c>
      <c r="G368">
        <v>20750</v>
      </c>
      <c r="H368">
        <v>4</v>
      </c>
      <c r="I368" t="s">
        <v>6903</v>
      </c>
      <c r="J368" t="s">
        <v>6140</v>
      </c>
      <c r="K368" t="s">
        <v>3889</v>
      </c>
      <c r="L368" t="s">
        <v>3322</v>
      </c>
      <c r="M368" t="s">
        <v>3514</v>
      </c>
      <c r="N368">
        <v>12500</v>
      </c>
      <c r="O368">
        <v>14290</v>
      </c>
      <c r="P368">
        <v>17130</v>
      </c>
      <c r="Q368" t="s">
        <v>6901</v>
      </c>
      <c r="R368" t="s">
        <v>6688</v>
      </c>
      <c r="S368">
        <v>2003</v>
      </c>
    </row>
    <row r="369" spans="1:19" x14ac:dyDescent="0.25">
      <c r="A369" s="83" t="s">
        <v>1329</v>
      </c>
      <c r="B369" s="83" t="s">
        <v>6900</v>
      </c>
      <c r="C369" s="83" t="s">
        <v>2531</v>
      </c>
      <c r="D369">
        <v>109290</v>
      </c>
      <c r="E369">
        <v>3.4</v>
      </c>
      <c r="F369" t="s">
        <v>4214</v>
      </c>
      <c r="G369">
        <v>16520</v>
      </c>
      <c r="H369">
        <v>1.1000000000000001</v>
      </c>
      <c r="I369" t="s">
        <v>6898</v>
      </c>
      <c r="J369" t="s">
        <v>6389</v>
      </c>
      <c r="K369" t="s">
        <v>4326</v>
      </c>
      <c r="L369" t="s">
        <v>4016</v>
      </c>
      <c r="M369" t="s">
        <v>4289</v>
      </c>
      <c r="N369">
        <v>11960</v>
      </c>
      <c r="O369">
        <v>13100</v>
      </c>
      <c r="P369">
        <v>14700</v>
      </c>
      <c r="Q369" t="s">
        <v>4011</v>
      </c>
      <c r="R369" t="s">
        <v>6895</v>
      </c>
      <c r="S369">
        <v>2003</v>
      </c>
    </row>
    <row r="370" spans="1:19" x14ac:dyDescent="0.25">
      <c r="A370" s="83" t="s">
        <v>1332</v>
      </c>
      <c r="B370" s="83" t="s">
        <v>6894</v>
      </c>
      <c r="C370" s="83" t="s">
        <v>2531</v>
      </c>
      <c r="D370">
        <v>236070</v>
      </c>
      <c r="E370">
        <v>3.2</v>
      </c>
      <c r="F370" t="s">
        <v>4279</v>
      </c>
      <c r="G370">
        <v>16400</v>
      </c>
      <c r="H370">
        <v>0.6</v>
      </c>
      <c r="I370" t="s">
        <v>6892</v>
      </c>
      <c r="J370" t="s">
        <v>4361</v>
      </c>
      <c r="K370" t="s">
        <v>6150</v>
      </c>
      <c r="L370" t="s">
        <v>6037</v>
      </c>
      <c r="M370" t="s">
        <v>5590</v>
      </c>
      <c r="N370">
        <v>12060</v>
      </c>
      <c r="O370">
        <v>13390</v>
      </c>
      <c r="P370">
        <v>15030</v>
      </c>
      <c r="Q370" t="s">
        <v>6501</v>
      </c>
      <c r="R370" t="s">
        <v>6889</v>
      </c>
      <c r="S370">
        <v>2003</v>
      </c>
    </row>
    <row r="371" spans="1:19" x14ac:dyDescent="0.25">
      <c r="A371" s="83" t="s">
        <v>1334</v>
      </c>
      <c r="B371" s="83" t="s">
        <v>6888</v>
      </c>
      <c r="C371" s="83" t="s">
        <v>2531</v>
      </c>
      <c r="D371">
        <v>3400</v>
      </c>
      <c r="E371">
        <v>5.5</v>
      </c>
      <c r="F371" t="s">
        <v>4945</v>
      </c>
      <c r="G371">
        <v>28700</v>
      </c>
      <c r="H371">
        <v>2.2999999999999998</v>
      </c>
      <c r="I371" t="s">
        <v>4399</v>
      </c>
      <c r="J371" t="s">
        <v>6885</v>
      </c>
      <c r="K371" t="s">
        <v>5117</v>
      </c>
      <c r="L371" t="s">
        <v>5632</v>
      </c>
      <c r="M371" t="s">
        <v>6884</v>
      </c>
      <c r="N371">
        <v>15020</v>
      </c>
      <c r="O371">
        <v>19440</v>
      </c>
      <c r="P371">
        <v>25410</v>
      </c>
      <c r="Q371" t="s">
        <v>5629</v>
      </c>
      <c r="R371" t="s">
        <v>6881</v>
      </c>
      <c r="S371">
        <v>2003</v>
      </c>
    </row>
    <row r="372" spans="1:19" x14ac:dyDescent="0.25">
      <c r="A372" s="83" t="s">
        <v>1336</v>
      </c>
      <c r="B372" s="83" t="s">
        <v>6880</v>
      </c>
      <c r="C372" s="83" t="s">
        <v>2531</v>
      </c>
      <c r="D372">
        <v>21420</v>
      </c>
      <c r="E372">
        <v>2.1</v>
      </c>
      <c r="F372" t="s">
        <v>6879</v>
      </c>
      <c r="G372">
        <v>17890</v>
      </c>
      <c r="H372">
        <v>0.4</v>
      </c>
      <c r="I372" t="s">
        <v>6877</v>
      </c>
      <c r="J372" t="s">
        <v>6038</v>
      </c>
      <c r="K372" t="s">
        <v>6876</v>
      </c>
      <c r="L372" t="s">
        <v>5662</v>
      </c>
      <c r="M372" t="s">
        <v>4384</v>
      </c>
      <c r="N372">
        <v>12810</v>
      </c>
      <c r="O372">
        <v>14810</v>
      </c>
      <c r="P372">
        <v>17160</v>
      </c>
      <c r="Q372" t="s">
        <v>5659</v>
      </c>
      <c r="R372" t="s">
        <v>6113</v>
      </c>
      <c r="S372">
        <v>2003</v>
      </c>
    </row>
    <row r="373" spans="1:19" x14ac:dyDescent="0.25">
      <c r="A373" s="83" t="s">
        <v>1344</v>
      </c>
      <c r="B373" s="83" t="s">
        <v>1343</v>
      </c>
      <c r="C373" s="83" t="s">
        <v>2531</v>
      </c>
      <c r="D373">
        <v>7630</v>
      </c>
      <c r="E373">
        <v>5.2</v>
      </c>
      <c r="F373" t="s">
        <v>6872</v>
      </c>
      <c r="G373">
        <v>36360</v>
      </c>
      <c r="H373">
        <v>2.1</v>
      </c>
      <c r="I373" t="s">
        <v>6870</v>
      </c>
      <c r="J373" t="s">
        <v>4030</v>
      </c>
      <c r="K373" t="s">
        <v>3533</v>
      </c>
      <c r="L373" t="s">
        <v>6869</v>
      </c>
      <c r="M373" t="s">
        <v>5699</v>
      </c>
      <c r="N373">
        <v>18650</v>
      </c>
      <c r="O373">
        <v>25030</v>
      </c>
      <c r="P373">
        <v>34350</v>
      </c>
      <c r="Q373" t="s">
        <v>6866</v>
      </c>
      <c r="R373" t="s">
        <v>6865</v>
      </c>
      <c r="S373">
        <v>2003</v>
      </c>
    </row>
    <row r="374" spans="1:19" x14ac:dyDescent="0.25">
      <c r="A374" s="83" t="s">
        <v>1347</v>
      </c>
      <c r="B374" s="83" t="s">
        <v>6864</v>
      </c>
      <c r="C374" s="83" t="s">
        <v>2531</v>
      </c>
      <c r="D374">
        <v>28120</v>
      </c>
      <c r="E374">
        <v>2.9</v>
      </c>
      <c r="F374" t="s">
        <v>6549</v>
      </c>
      <c r="G374">
        <v>20090</v>
      </c>
      <c r="H374">
        <v>1.3</v>
      </c>
      <c r="I374" t="s">
        <v>6861</v>
      </c>
      <c r="J374" t="s">
        <v>5663</v>
      </c>
      <c r="K374" t="s">
        <v>6860</v>
      </c>
      <c r="L374" t="s">
        <v>6104</v>
      </c>
      <c r="M374" t="s">
        <v>3573</v>
      </c>
      <c r="N374">
        <v>12860</v>
      </c>
      <c r="O374">
        <v>15060</v>
      </c>
      <c r="P374">
        <v>18540</v>
      </c>
      <c r="Q374" t="s">
        <v>6857</v>
      </c>
      <c r="R374" t="s">
        <v>3726</v>
      </c>
      <c r="S374">
        <v>2003</v>
      </c>
    </row>
    <row r="375" spans="1:19" x14ac:dyDescent="0.25">
      <c r="A375" s="83" t="s">
        <v>1355</v>
      </c>
      <c r="B375" s="83" t="s">
        <v>1356</v>
      </c>
      <c r="C375" s="83" t="s">
        <v>2531</v>
      </c>
      <c r="D375">
        <v>17570</v>
      </c>
      <c r="E375">
        <v>8.3000000000000007</v>
      </c>
      <c r="F375" t="s">
        <v>6854</v>
      </c>
      <c r="G375">
        <v>23210</v>
      </c>
      <c r="H375">
        <v>2.8</v>
      </c>
      <c r="I375" t="s">
        <v>6049</v>
      </c>
      <c r="J375" t="s">
        <v>4349</v>
      </c>
      <c r="K375" t="s">
        <v>3590</v>
      </c>
      <c r="L375" t="s">
        <v>3887</v>
      </c>
      <c r="M375" t="s">
        <v>3394</v>
      </c>
      <c r="N375">
        <v>12700</v>
      </c>
      <c r="O375">
        <v>14630</v>
      </c>
      <c r="P375">
        <v>20250</v>
      </c>
      <c r="Q375" t="s">
        <v>4666</v>
      </c>
      <c r="R375" t="s">
        <v>3389</v>
      </c>
      <c r="S375">
        <v>2003</v>
      </c>
    </row>
    <row r="376" spans="1:19" x14ac:dyDescent="0.25">
      <c r="A376" s="83" t="s">
        <v>1357</v>
      </c>
      <c r="B376" s="83" t="s">
        <v>6848</v>
      </c>
      <c r="C376" s="83" t="s">
        <v>2531</v>
      </c>
      <c r="D376">
        <v>335860</v>
      </c>
      <c r="E376">
        <v>1.6</v>
      </c>
      <c r="F376" t="s">
        <v>6846</v>
      </c>
      <c r="G376">
        <v>21810</v>
      </c>
      <c r="H376">
        <v>1.1000000000000001</v>
      </c>
      <c r="I376" t="s">
        <v>3113</v>
      </c>
      <c r="J376" t="s">
        <v>6844</v>
      </c>
      <c r="K376" t="s">
        <v>3369</v>
      </c>
      <c r="L376" t="s">
        <v>4912</v>
      </c>
      <c r="M376" t="s">
        <v>6843</v>
      </c>
      <c r="N376">
        <v>12620</v>
      </c>
      <c r="O376">
        <v>14740</v>
      </c>
      <c r="P376">
        <v>18700</v>
      </c>
      <c r="Q376" t="s">
        <v>6839</v>
      </c>
      <c r="R376" t="s">
        <v>3433</v>
      </c>
      <c r="S376">
        <v>2003</v>
      </c>
    </row>
    <row r="377" spans="1:19" x14ac:dyDescent="0.25">
      <c r="A377" s="83" t="s">
        <v>1361</v>
      </c>
      <c r="B377" s="83" t="s">
        <v>6838</v>
      </c>
      <c r="C377" s="83" t="s">
        <v>2531</v>
      </c>
      <c r="D377">
        <v>720</v>
      </c>
      <c r="E377">
        <v>14.8</v>
      </c>
      <c r="F377" t="s">
        <v>6442</v>
      </c>
      <c r="G377">
        <v>34700</v>
      </c>
      <c r="H377">
        <v>6.2</v>
      </c>
      <c r="I377" t="s">
        <v>6248</v>
      </c>
      <c r="J377" t="s">
        <v>6833</v>
      </c>
      <c r="K377" t="s">
        <v>5468</v>
      </c>
      <c r="L377" t="s">
        <v>6264</v>
      </c>
      <c r="M377" t="s">
        <v>6832</v>
      </c>
      <c r="N377">
        <v>15870</v>
      </c>
      <c r="O377">
        <v>20300</v>
      </c>
      <c r="P377">
        <v>29320</v>
      </c>
      <c r="Q377" t="s">
        <v>6261</v>
      </c>
      <c r="R377" t="s">
        <v>6830</v>
      </c>
      <c r="S377">
        <v>2003</v>
      </c>
    </row>
    <row r="378" spans="1:19" x14ac:dyDescent="0.25">
      <c r="A378" s="83" t="s">
        <v>1363</v>
      </c>
      <c r="B378" s="83" t="s">
        <v>6829</v>
      </c>
      <c r="C378" s="83" t="s">
        <v>2531</v>
      </c>
      <c r="D378">
        <v>32670</v>
      </c>
      <c r="E378">
        <v>8.1</v>
      </c>
      <c r="F378" t="s">
        <v>5721</v>
      </c>
      <c r="G378">
        <v>19150</v>
      </c>
      <c r="H378">
        <v>1.5</v>
      </c>
      <c r="I378" t="s">
        <v>6029</v>
      </c>
      <c r="J378" t="s">
        <v>4349</v>
      </c>
      <c r="K378" t="s">
        <v>3928</v>
      </c>
      <c r="L378" t="s">
        <v>3666</v>
      </c>
      <c r="M378" t="s">
        <v>3832</v>
      </c>
      <c r="N378">
        <v>12760</v>
      </c>
      <c r="O378">
        <v>14650</v>
      </c>
      <c r="P378">
        <v>17710</v>
      </c>
      <c r="Q378" t="s">
        <v>6827</v>
      </c>
      <c r="R378" t="s">
        <v>3828</v>
      </c>
      <c r="S378">
        <v>2003</v>
      </c>
    </row>
    <row r="379" spans="1:19" x14ac:dyDescent="0.25">
      <c r="A379" s="83" t="s">
        <v>1365</v>
      </c>
      <c r="B379" s="83" t="s">
        <v>1366</v>
      </c>
      <c r="C379" s="83" t="s">
        <v>2531</v>
      </c>
      <c r="D379">
        <v>15300</v>
      </c>
      <c r="E379">
        <v>7.4</v>
      </c>
      <c r="F379" t="s">
        <v>6825</v>
      </c>
      <c r="G379">
        <v>15120</v>
      </c>
      <c r="H379">
        <v>1.3</v>
      </c>
      <c r="I379" t="s">
        <v>6823</v>
      </c>
      <c r="J379" t="s">
        <v>6822</v>
      </c>
      <c r="K379" t="s">
        <v>6082</v>
      </c>
      <c r="L379" t="s">
        <v>5690</v>
      </c>
      <c r="M379" t="s">
        <v>3991</v>
      </c>
      <c r="N379">
        <v>11810</v>
      </c>
      <c r="O379">
        <v>12790</v>
      </c>
      <c r="P379">
        <v>14360</v>
      </c>
      <c r="Q379" t="s">
        <v>5687</v>
      </c>
      <c r="R379" t="s">
        <v>6818</v>
      </c>
      <c r="S379">
        <v>2003</v>
      </c>
    </row>
    <row r="380" spans="1:19" x14ac:dyDescent="0.25">
      <c r="A380" s="83" t="s">
        <v>1367</v>
      </c>
      <c r="B380" s="83" t="s">
        <v>6817</v>
      </c>
      <c r="C380" s="83" t="s">
        <v>2531</v>
      </c>
      <c r="D380">
        <v>16820</v>
      </c>
      <c r="E380">
        <v>4.7</v>
      </c>
      <c r="F380" t="s">
        <v>6491</v>
      </c>
      <c r="G380">
        <v>26310</v>
      </c>
      <c r="H380">
        <v>1.9</v>
      </c>
      <c r="I380" t="s">
        <v>6815</v>
      </c>
      <c r="J380" t="s">
        <v>6814</v>
      </c>
      <c r="K380" t="s">
        <v>4305</v>
      </c>
      <c r="L380" t="s">
        <v>6813</v>
      </c>
      <c r="M380" t="s">
        <v>4661</v>
      </c>
      <c r="N380">
        <v>13340</v>
      </c>
      <c r="O380">
        <v>16490</v>
      </c>
      <c r="P380">
        <v>23050</v>
      </c>
      <c r="Q380" t="s">
        <v>6809</v>
      </c>
      <c r="R380" t="s">
        <v>4657</v>
      </c>
      <c r="S380">
        <v>2003</v>
      </c>
    </row>
    <row r="381" spans="1:19" x14ac:dyDescent="0.25">
      <c r="A381" s="83" t="s">
        <v>1372</v>
      </c>
      <c r="B381" s="83" t="s">
        <v>6808</v>
      </c>
      <c r="C381" s="83" t="s">
        <v>2531</v>
      </c>
      <c r="D381">
        <v>55880</v>
      </c>
      <c r="E381">
        <v>4.0999999999999996</v>
      </c>
      <c r="F381" t="s">
        <v>4015</v>
      </c>
      <c r="G381">
        <v>21900</v>
      </c>
      <c r="H381">
        <v>2.2999999999999998</v>
      </c>
      <c r="I381" t="s">
        <v>6806</v>
      </c>
      <c r="J381" t="s">
        <v>4778</v>
      </c>
      <c r="K381" t="s">
        <v>4016</v>
      </c>
      <c r="L381" t="s">
        <v>6805</v>
      </c>
      <c r="M381" t="s">
        <v>6804</v>
      </c>
      <c r="N381">
        <v>12470</v>
      </c>
      <c r="O381">
        <v>14220</v>
      </c>
      <c r="P381">
        <v>17710</v>
      </c>
      <c r="Q381" t="s">
        <v>6802</v>
      </c>
      <c r="R381" t="s">
        <v>6801</v>
      </c>
      <c r="S381">
        <v>2003</v>
      </c>
    </row>
    <row r="382" spans="1:19" x14ac:dyDescent="0.25">
      <c r="A382" s="83" t="s">
        <v>1374</v>
      </c>
      <c r="B382" s="83" t="s">
        <v>1375</v>
      </c>
      <c r="C382" s="83" t="s">
        <v>2531</v>
      </c>
      <c r="D382">
        <v>16710</v>
      </c>
      <c r="E382">
        <v>5.5</v>
      </c>
      <c r="F382" t="s">
        <v>3677</v>
      </c>
      <c r="G382">
        <v>23520</v>
      </c>
      <c r="H382">
        <v>1.9</v>
      </c>
      <c r="I382" t="s">
        <v>3309</v>
      </c>
      <c r="J382" t="s">
        <v>4016</v>
      </c>
      <c r="K382" t="s">
        <v>5573</v>
      </c>
      <c r="L382" t="s">
        <v>4468</v>
      </c>
      <c r="M382" t="s">
        <v>6799</v>
      </c>
      <c r="N382">
        <v>14770</v>
      </c>
      <c r="O382">
        <v>17700</v>
      </c>
      <c r="P382">
        <v>21800</v>
      </c>
      <c r="Q382" t="s">
        <v>6797</v>
      </c>
      <c r="R382" t="s">
        <v>6796</v>
      </c>
      <c r="S382">
        <v>2003</v>
      </c>
    </row>
    <row r="383" spans="1:19" x14ac:dyDescent="0.25">
      <c r="A383" s="83" t="s">
        <v>2932</v>
      </c>
      <c r="B383" s="83" t="s">
        <v>6795</v>
      </c>
      <c r="C383" s="83" t="s">
        <v>2531</v>
      </c>
      <c r="D383">
        <v>27390</v>
      </c>
      <c r="E383">
        <v>3.9</v>
      </c>
      <c r="F383" t="s">
        <v>6108</v>
      </c>
      <c r="G383">
        <v>20190</v>
      </c>
      <c r="H383">
        <v>1</v>
      </c>
      <c r="I383" t="s">
        <v>6792</v>
      </c>
      <c r="J383" t="s">
        <v>6150</v>
      </c>
      <c r="K383" t="s">
        <v>4290</v>
      </c>
      <c r="L383" t="s">
        <v>3906</v>
      </c>
      <c r="M383" t="s">
        <v>3761</v>
      </c>
      <c r="N383">
        <v>13030</v>
      </c>
      <c r="O383">
        <v>15050</v>
      </c>
      <c r="P383">
        <v>18790</v>
      </c>
      <c r="Q383" t="s">
        <v>6790</v>
      </c>
      <c r="R383" t="s">
        <v>3960</v>
      </c>
      <c r="S383">
        <v>2003</v>
      </c>
    </row>
    <row r="384" spans="1:19" x14ac:dyDescent="0.25">
      <c r="A384" s="83" t="s">
        <v>2931</v>
      </c>
      <c r="B384" s="83" t="s">
        <v>6789</v>
      </c>
      <c r="C384" s="83" t="s">
        <v>2531</v>
      </c>
      <c r="D384">
        <v>5450</v>
      </c>
      <c r="E384">
        <v>13.9</v>
      </c>
      <c r="F384" t="s">
        <v>5160</v>
      </c>
      <c r="G384">
        <v>31540</v>
      </c>
      <c r="H384">
        <v>5.5</v>
      </c>
      <c r="I384" t="s">
        <v>6784</v>
      </c>
      <c r="J384" t="s">
        <v>3204</v>
      </c>
      <c r="K384" t="s">
        <v>3832</v>
      </c>
      <c r="L384" t="s">
        <v>6080</v>
      </c>
      <c r="M384" t="s">
        <v>6783</v>
      </c>
      <c r="N384">
        <v>17030</v>
      </c>
      <c r="O384">
        <v>21790</v>
      </c>
      <c r="P384">
        <v>27530</v>
      </c>
      <c r="Q384" t="s">
        <v>6780</v>
      </c>
      <c r="R384" t="s">
        <v>6779</v>
      </c>
      <c r="S384">
        <v>2003</v>
      </c>
    </row>
    <row r="385" spans="1:19" x14ac:dyDescent="0.25">
      <c r="A385" s="83" t="s">
        <v>2930</v>
      </c>
      <c r="B385" s="83" t="s">
        <v>6778</v>
      </c>
      <c r="C385" s="83" t="s">
        <v>2531</v>
      </c>
      <c r="D385">
        <v>107100</v>
      </c>
      <c r="E385">
        <v>3.5</v>
      </c>
      <c r="F385" t="s">
        <v>20</v>
      </c>
      <c r="I385" t="s">
        <v>20</v>
      </c>
      <c r="J385" t="s">
        <v>20</v>
      </c>
      <c r="K385" t="s">
        <v>20</v>
      </c>
      <c r="L385" t="s">
        <v>20</v>
      </c>
      <c r="M385" t="s">
        <v>20</v>
      </c>
      <c r="Q385" t="s">
        <v>2888</v>
      </c>
      <c r="R385" t="s">
        <v>2888</v>
      </c>
      <c r="S385">
        <v>2003</v>
      </c>
    </row>
    <row r="386" spans="1:19" x14ac:dyDescent="0.25">
      <c r="A386" s="83" t="s">
        <v>2929</v>
      </c>
      <c r="B386" s="83" t="s">
        <v>6776</v>
      </c>
      <c r="C386" s="83" t="s">
        <v>2531</v>
      </c>
      <c r="D386">
        <v>28580</v>
      </c>
      <c r="E386">
        <v>5.4</v>
      </c>
      <c r="F386" t="s">
        <v>3875</v>
      </c>
      <c r="G386">
        <v>20770</v>
      </c>
      <c r="H386">
        <v>1.8</v>
      </c>
      <c r="I386" t="s">
        <v>6029</v>
      </c>
      <c r="J386" t="s">
        <v>6775</v>
      </c>
      <c r="K386" t="s">
        <v>4027</v>
      </c>
      <c r="L386" t="s">
        <v>4254</v>
      </c>
      <c r="M386" t="s">
        <v>4197</v>
      </c>
      <c r="N386">
        <v>12770</v>
      </c>
      <c r="O386">
        <v>14910</v>
      </c>
      <c r="P386">
        <v>18830</v>
      </c>
      <c r="Q386" t="s">
        <v>4480</v>
      </c>
      <c r="R386" t="s">
        <v>4192</v>
      </c>
      <c r="S386">
        <v>2003</v>
      </c>
    </row>
    <row r="387" spans="1:19" x14ac:dyDescent="0.25">
      <c r="A387" s="83" t="s">
        <v>1387</v>
      </c>
      <c r="B387" s="83" t="s">
        <v>6773</v>
      </c>
      <c r="C387" s="83" t="s">
        <v>2531</v>
      </c>
      <c r="D387">
        <v>469150</v>
      </c>
      <c r="E387">
        <v>1.3</v>
      </c>
      <c r="F387" t="s">
        <v>3847</v>
      </c>
      <c r="G387">
        <v>17400</v>
      </c>
      <c r="H387">
        <v>0.7</v>
      </c>
      <c r="I387" t="s">
        <v>6771</v>
      </c>
      <c r="J387" t="s">
        <v>6770</v>
      </c>
      <c r="K387" t="s">
        <v>6769</v>
      </c>
      <c r="L387" t="s">
        <v>6768</v>
      </c>
      <c r="M387" t="s">
        <v>6767</v>
      </c>
      <c r="N387">
        <v>12240</v>
      </c>
      <c r="O387">
        <v>13850</v>
      </c>
      <c r="P387">
        <v>16430</v>
      </c>
      <c r="Q387" t="s">
        <v>6764</v>
      </c>
      <c r="R387" t="s">
        <v>6763</v>
      </c>
      <c r="S387">
        <v>2003</v>
      </c>
    </row>
    <row r="388" spans="1:19" x14ac:dyDescent="0.25">
      <c r="A388" s="83" t="s">
        <v>1390</v>
      </c>
      <c r="B388" s="83" t="s">
        <v>6762</v>
      </c>
      <c r="C388" s="83" t="s">
        <v>2531</v>
      </c>
      <c r="D388">
        <v>487200</v>
      </c>
      <c r="E388">
        <v>1.5</v>
      </c>
      <c r="F388" t="s">
        <v>6760</v>
      </c>
      <c r="G388">
        <v>17020</v>
      </c>
      <c r="H388">
        <v>0.6</v>
      </c>
      <c r="I388" t="s">
        <v>6758</v>
      </c>
      <c r="J388" t="s">
        <v>5210</v>
      </c>
      <c r="K388" t="s">
        <v>3833</v>
      </c>
      <c r="L388" t="s">
        <v>6757</v>
      </c>
      <c r="M388" t="s">
        <v>4588</v>
      </c>
      <c r="N388">
        <v>12290</v>
      </c>
      <c r="O388">
        <v>13990</v>
      </c>
      <c r="P388">
        <v>16450</v>
      </c>
      <c r="Q388" t="s">
        <v>6754</v>
      </c>
      <c r="R388" t="s">
        <v>4586</v>
      </c>
      <c r="S388">
        <v>2003</v>
      </c>
    </row>
    <row r="389" spans="1:19" x14ac:dyDescent="0.25">
      <c r="A389" s="83" t="s">
        <v>1393</v>
      </c>
      <c r="B389" s="83" t="s">
        <v>6753</v>
      </c>
      <c r="C389" s="83" t="s">
        <v>2531</v>
      </c>
      <c r="D389">
        <v>177790</v>
      </c>
      <c r="E389">
        <v>2.4</v>
      </c>
      <c r="F389" t="s">
        <v>3373</v>
      </c>
      <c r="G389">
        <v>30590</v>
      </c>
      <c r="H389">
        <v>1.3</v>
      </c>
      <c r="I389" t="s">
        <v>3679</v>
      </c>
      <c r="J389" t="s">
        <v>6751</v>
      </c>
      <c r="K389" t="s">
        <v>3065</v>
      </c>
      <c r="L389" t="s">
        <v>4072</v>
      </c>
      <c r="M389" t="s">
        <v>6750</v>
      </c>
      <c r="N389">
        <v>14250</v>
      </c>
      <c r="O389">
        <v>16960</v>
      </c>
      <c r="P389">
        <v>24510</v>
      </c>
      <c r="Q389" t="s">
        <v>4071</v>
      </c>
      <c r="R389" t="s">
        <v>6747</v>
      </c>
      <c r="S389">
        <v>2003</v>
      </c>
    </row>
    <row r="390" spans="1:19" x14ac:dyDescent="0.25">
      <c r="A390" s="83" t="s">
        <v>1395</v>
      </c>
      <c r="B390" s="83" t="s">
        <v>6746</v>
      </c>
      <c r="C390" s="83" t="s">
        <v>2531</v>
      </c>
      <c r="D390">
        <v>265640</v>
      </c>
      <c r="E390">
        <v>1.8</v>
      </c>
      <c r="F390" t="s">
        <v>6640</v>
      </c>
      <c r="G390">
        <v>21040</v>
      </c>
      <c r="H390">
        <v>0.5</v>
      </c>
      <c r="I390" t="s">
        <v>6039</v>
      </c>
      <c r="J390" t="s">
        <v>5663</v>
      </c>
      <c r="K390" t="s">
        <v>6167</v>
      </c>
      <c r="L390" t="s">
        <v>3820</v>
      </c>
      <c r="M390" t="s">
        <v>6518</v>
      </c>
      <c r="N390">
        <v>12970</v>
      </c>
      <c r="O390">
        <v>15060</v>
      </c>
      <c r="P390">
        <v>18600</v>
      </c>
      <c r="Q390" t="s">
        <v>5505</v>
      </c>
      <c r="R390" t="s">
        <v>6742</v>
      </c>
      <c r="S390">
        <v>2003</v>
      </c>
    </row>
    <row r="391" spans="1:19" x14ac:dyDescent="0.25">
      <c r="A391" s="83" t="s">
        <v>1399</v>
      </c>
      <c r="B391" s="83" t="s">
        <v>6741</v>
      </c>
      <c r="C391" s="83" t="s">
        <v>2531</v>
      </c>
      <c r="D391">
        <v>49650</v>
      </c>
      <c r="E391">
        <v>3.2</v>
      </c>
      <c r="F391" t="s">
        <v>6462</v>
      </c>
      <c r="G391">
        <v>22650</v>
      </c>
      <c r="H391">
        <v>1</v>
      </c>
      <c r="I391" t="s">
        <v>6739</v>
      </c>
      <c r="J391" t="s">
        <v>3049</v>
      </c>
      <c r="K391" t="s">
        <v>5351</v>
      </c>
      <c r="L391" t="s">
        <v>5937</v>
      </c>
      <c r="M391" t="s">
        <v>6397</v>
      </c>
      <c r="N391">
        <v>14600</v>
      </c>
      <c r="O391">
        <v>17110</v>
      </c>
      <c r="P391">
        <v>20930</v>
      </c>
      <c r="Q391" t="s">
        <v>6736</v>
      </c>
      <c r="R391" t="s">
        <v>6735</v>
      </c>
      <c r="S391">
        <v>2003</v>
      </c>
    </row>
    <row r="392" spans="1:19" x14ac:dyDescent="0.25">
      <c r="A392" s="83" t="s">
        <v>1404</v>
      </c>
      <c r="B392" s="83" t="s">
        <v>6734</v>
      </c>
      <c r="C392" s="83" t="s">
        <v>5</v>
      </c>
      <c r="D392">
        <v>13534180</v>
      </c>
      <c r="E392">
        <v>0.2</v>
      </c>
      <c r="F392" t="s">
        <v>4492</v>
      </c>
      <c r="G392">
        <v>31250</v>
      </c>
      <c r="H392">
        <v>0.3</v>
      </c>
      <c r="I392" t="s">
        <v>6732</v>
      </c>
      <c r="J392" t="s">
        <v>6731</v>
      </c>
      <c r="K392" t="s">
        <v>6730</v>
      </c>
      <c r="L392" t="s">
        <v>6729</v>
      </c>
      <c r="M392" t="s">
        <v>6728</v>
      </c>
      <c r="N392">
        <v>13270</v>
      </c>
      <c r="O392">
        <v>15700</v>
      </c>
      <c r="P392">
        <v>21210</v>
      </c>
      <c r="Q392" t="s">
        <v>6724</v>
      </c>
      <c r="R392" t="s">
        <v>6723</v>
      </c>
      <c r="S392">
        <v>2003</v>
      </c>
    </row>
    <row r="393" spans="1:19" x14ac:dyDescent="0.25">
      <c r="A393" s="83" t="s">
        <v>1410</v>
      </c>
      <c r="B393" s="83" t="s">
        <v>6722</v>
      </c>
      <c r="C393" s="83" t="s">
        <v>2531</v>
      </c>
      <c r="D393">
        <v>1175310</v>
      </c>
      <c r="E393">
        <v>0.5</v>
      </c>
      <c r="F393" t="s">
        <v>5671</v>
      </c>
      <c r="G393">
        <v>35560</v>
      </c>
      <c r="H393">
        <v>0.3</v>
      </c>
      <c r="I393" t="s">
        <v>5189</v>
      </c>
      <c r="J393" t="s">
        <v>6720</v>
      </c>
      <c r="K393" t="s">
        <v>6484</v>
      </c>
      <c r="L393" t="s">
        <v>3063</v>
      </c>
      <c r="M393" t="s">
        <v>4916</v>
      </c>
      <c r="N393">
        <v>18920</v>
      </c>
      <c r="O393">
        <v>23480</v>
      </c>
      <c r="P393">
        <v>30680</v>
      </c>
      <c r="Q393" t="s">
        <v>6516</v>
      </c>
      <c r="R393" t="s">
        <v>6717</v>
      </c>
      <c r="S393">
        <v>2003</v>
      </c>
    </row>
    <row r="394" spans="1:19" x14ac:dyDescent="0.25">
      <c r="A394" s="83" t="s">
        <v>1412</v>
      </c>
      <c r="B394" s="83" t="s">
        <v>6716</v>
      </c>
      <c r="C394" s="83" t="s">
        <v>2531</v>
      </c>
      <c r="D394">
        <v>327180</v>
      </c>
      <c r="E394">
        <v>1.1000000000000001</v>
      </c>
      <c r="F394" t="s">
        <v>5360</v>
      </c>
      <c r="G394">
        <v>67520</v>
      </c>
      <c r="H394">
        <v>0.5</v>
      </c>
      <c r="I394" t="s">
        <v>6380</v>
      </c>
      <c r="J394" t="s">
        <v>6713</v>
      </c>
      <c r="K394" t="s">
        <v>6712</v>
      </c>
      <c r="L394" t="s">
        <v>6711</v>
      </c>
      <c r="M394" t="s">
        <v>6710</v>
      </c>
      <c r="N394">
        <v>28340</v>
      </c>
      <c r="O394">
        <v>40010</v>
      </c>
      <c r="P394">
        <v>55690</v>
      </c>
      <c r="Q394" t="s">
        <v>6707</v>
      </c>
      <c r="R394" t="s">
        <v>6706</v>
      </c>
      <c r="S394">
        <v>2003</v>
      </c>
    </row>
    <row r="395" spans="1:19" x14ac:dyDescent="0.25">
      <c r="A395" s="83" t="s">
        <v>1418</v>
      </c>
      <c r="B395" s="83" t="s">
        <v>1417</v>
      </c>
      <c r="C395" s="83" t="s">
        <v>2531</v>
      </c>
      <c r="D395">
        <v>3462010</v>
      </c>
      <c r="E395">
        <v>0.5</v>
      </c>
      <c r="F395" t="s">
        <v>3111</v>
      </c>
      <c r="G395">
        <v>16940</v>
      </c>
      <c r="H395">
        <v>0.3</v>
      </c>
      <c r="I395" t="s">
        <v>6704</v>
      </c>
      <c r="J395" t="s">
        <v>6703</v>
      </c>
      <c r="K395" t="s">
        <v>3940</v>
      </c>
      <c r="L395" t="s">
        <v>3903</v>
      </c>
      <c r="M395" t="s">
        <v>3652</v>
      </c>
      <c r="N395">
        <v>12230</v>
      </c>
      <c r="O395">
        <v>13670</v>
      </c>
      <c r="P395">
        <v>15760</v>
      </c>
      <c r="Q395" t="s">
        <v>4437</v>
      </c>
      <c r="R395" t="s">
        <v>6701</v>
      </c>
      <c r="S395">
        <v>2003</v>
      </c>
    </row>
    <row r="396" spans="1:19" x14ac:dyDescent="0.25">
      <c r="A396" s="83" t="s">
        <v>1419</v>
      </c>
      <c r="B396" s="83" t="s">
        <v>6700</v>
      </c>
      <c r="C396" s="83" t="s">
        <v>2531</v>
      </c>
      <c r="D396">
        <v>30760</v>
      </c>
      <c r="E396">
        <v>3.2</v>
      </c>
      <c r="F396" t="s">
        <v>4417</v>
      </c>
      <c r="G396">
        <v>20470</v>
      </c>
      <c r="H396">
        <v>0.8</v>
      </c>
      <c r="I396" t="s">
        <v>4778</v>
      </c>
      <c r="J396" t="s">
        <v>6493</v>
      </c>
      <c r="K396" t="s">
        <v>4512</v>
      </c>
      <c r="L396" t="s">
        <v>4441</v>
      </c>
      <c r="M396" t="s">
        <v>3846</v>
      </c>
      <c r="N396">
        <v>14230</v>
      </c>
      <c r="O396">
        <v>16540</v>
      </c>
      <c r="P396">
        <v>20030</v>
      </c>
      <c r="Q396" t="s">
        <v>4436</v>
      </c>
      <c r="R396" t="s">
        <v>3842</v>
      </c>
      <c r="S396">
        <v>2003</v>
      </c>
    </row>
    <row r="397" spans="1:19" x14ac:dyDescent="0.25">
      <c r="A397" s="83" t="s">
        <v>1423</v>
      </c>
      <c r="B397" s="83" t="s">
        <v>6696</v>
      </c>
      <c r="C397" s="83" t="s">
        <v>2531</v>
      </c>
      <c r="D397">
        <v>442310</v>
      </c>
      <c r="E397">
        <v>1.2</v>
      </c>
      <c r="F397" t="s">
        <v>6694</v>
      </c>
      <c r="G397">
        <v>20690</v>
      </c>
      <c r="H397">
        <v>0.6</v>
      </c>
      <c r="I397" t="s">
        <v>6692</v>
      </c>
      <c r="J397" t="s">
        <v>6009</v>
      </c>
      <c r="K397" t="s">
        <v>4800</v>
      </c>
      <c r="L397" t="s">
        <v>4454</v>
      </c>
      <c r="M397" t="s">
        <v>3514</v>
      </c>
      <c r="N397">
        <v>12610</v>
      </c>
      <c r="O397">
        <v>14570</v>
      </c>
      <c r="P397">
        <v>17640</v>
      </c>
      <c r="Q397" t="s">
        <v>6689</v>
      </c>
      <c r="R397" t="s">
        <v>6688</v>
      </c>
      <c r="S397">
        <v>2003</v>
      </c>
    </row>
    <row r="398" spans="1:19" x14ac:dyDescent="0.25">
      <c r="A398" s="83" t="s">
        <v>1425</v>
      </c>
      <c r="B398" s="83" t="s">
        <v>6687</v>
      </c>
      <c r="C398" s="83" t="s">
        <v>2531</v>
      </c>
      <c r="D398">
        <v>236090</v>
      </c>
      <c r="E398">
        <v>1.2</v>
      </c>
      <c r="F398" t="s">
        <v>6685</v>
      </c>
      <c r="G398">
        <v>27120</v>
      </c>
      <c r="H398">
        <v>0.5</v>
      </c>
      <c r="I398" t="s">
        <v>6683</v>
      </c>
      <c r="J398" t="s">
        <v>4290</v>
      </c>
      <c r="K398" t="s">
        <v>3065</v>
      </c>
      <c r="L398" t="s">
        <v>4443</v>
      </c>
      <c r="M398" t="s">
        <v>5688</v>
      </c>
      <c r="N398">
        <v>15310</v>
      </c>
      <c r="O398">
        <v>18800</v>
      </c>
      <c r="P398">
        <v>24510</v>
      </c>
      <c r="Q398" t="s">
        <v>6680</v>
      </c>
      <c r="R398" t="s">
        <v>5685</v>
      </c>
      <c r="S398">
        <v>2003</v>
      </c>
    </row>
    <row r="399" spans="1:19" x14ac:dyDescent="0.25">
      <c r="A399" s="83" t="s">
        <v>1429</v>
      </c>
      <c r="B399" s="83" t="s">
        <v>6679</v>
      </c>
      <c r="C399" s="83" t="s">
        <v>2531</v>
      </c>
      <c r="D399">
        <v>3992930</v>
      </c>
      <c r="E399">
        <v>0.4</v>
      </c>
      <c r="F399" t="s">
        <v>5469</v>
      </c>
      <c r="G399">
        <v>22260</v>
      </c>
      <c r="H399">
        <v>0.2</v>
      </c>
      <c r="I399" t="s">
        <v>6407</v>
      </c>
      <c r="J399" t="s">
        <v>6150</v>
      </c>
      <c r="K399" t="s">
        <v>4200</v>
      </c>
      <c r="L399" t="s">
        <v>6677</v>
      </c>
      <c r="M399" t="s">
        <v>3845</v>
      </c>
      <c r="N399">
        <v>12990</v>
      </c>
      <c r="O399">
        <v>15040</v>
      </c>
      <c r="P399">
        <v>18090</v>
      </c>
      <c r="Q399" t="s">
        <v>6674</v>
      </c>
      <c r="R399" t="s">
        <v>4159</v>
      </c>
      <c r="S399">
        <v>2003</v>
      </c>
    </row>
    <row r="400" spans="1:19" x14ac:dyDescent="0.25">
      <c r="A400" s="83" t="s">
        <v>1434</v>
      </c>
      <c r="B400" s="83" t="s">
        <v>6673</v>
      </c>
      <c r="C400" s="83" t="s">
        <v>2531</v>
      </c>
      <c r="D400">
        <v>141340</v>
      </c>
      <c r="E400">
        <v>1.7</v>
      </c>
      <c r="F400" t="s">
        <v>6671</v>
      </c>
      <c r="G400">
        <v>48390</v>
      </c>
      <c r="H400">
        <v>1.2</v>
      </c>
      <c r="I400" t="s">
        <v>3143</v>
      </c>
      <c r="J400" t="s">
        <v>4039</v>
      </c>
      <c r="K400" t="s">
        <v>6669</v>
      </c>
      <c r="L400" t="s">
        <v>6668</v>
      </c>
      <c r="M400" t="s">
        <v>6667</v>
      </c>
      <c r="N400">
        <v>19920</v>
      </c>
      <c r="O400">
        <v>26960</v>
      </c>
      <c r="P400">
        <v>38640</v>
      </c>
      <c r="Q400" t="s">
        <v>6663</v>
      </c>
      <c r="R400" t="s">
        <v>6662</v>
      </c>
      <c r="S400">
        <v>2003</v>
      </c>
    </row>
    <row r="401" spans="1:19" x14ac:dyDescent="0.25">
      <c r="A401" s="83" t="s">
        <v>1437</v>
      </c>
      <c r="B401" s="83" t="s">
        <v>6661</v>
      </c>
      <c r="C401" s="83" t="s">
        <v>2531</v>
      </c>
      <c r="D401">
        <v>277120</v>
      </c>
      <c r="E401">
        <v>1.5</v>
      </c>
      <c r="F401" t="s">
        <v>6659</v>
      </c>
      <c r="G401">
        <v>53770</v>
      </c>
      <c r="H401">
        <v>1.3</v>
      </c>
      <c r="I401" t="s">
        <v>3666</v>
      </c>
      <c r="J401" t="s">
        <v>3980</v>
      </c>
      <c r="K401" t="s">
        <v>6423</v>
      </c>
      <c r="L401" t="s">
        <v>6657</v>
      </c>
      <c r="M401" t="s">
        <v>6656</v>
      </c>
      <c r="N401">
        <v>21940</v>
      </c>
      <c r="O401">
        <v>28780</v>
      </c>
      <c r="P401">
        <v>40040</v>
      </c>
      <c r="Q401" t="s">
        <v>6654</v>
      </c>
      <c r="R401" t="s">
        <v>6653</v>
      </c>
      <c r="S401">
        <v>2003</v>
      </c>
    </row>
    <row r="402" spans="1:19" x14ac:dyDescent="0.25">
      <c r="A402" s="83" t="s">
        <v>1440</v>
      </c>
      <c r="B402" s="83" t="s">
        <v>6652</v>
      </c>
      <c r="C402" s="83" t="s">
        <v>2531</v>
      </c>
      <c r="D402">
        <v>245280</v>
      </c>
      <c r="E402">
        <v>2.2000000000000002</v>
      </c>
      <c r="F402" t="s">
        <v>6650</v>
      </c>
      <c r="G402">
        <v>85150</v>
      </c>
      <c r="H402">
        <v>2</v>
      </c>
      <c r="I402" t="s">
        <v>6367</v>
      </c>
      <c r="J402" t="s">
        <v>3864</v>
      </c>
      <c r="K402" t="s">
        <v>6648</v>
      </c>
      <c r="L402" t="s">
        <v>6647</v>
      </c>
      <c r="M402" t="s">
        <v>6</v>
      </c>
      <c r="N402">
        <v>26570</v>
      </c>
      <c r="O402">
        <v>36520</v>
      </c>
      <c r="P402">
        <v>60530</v>
      </c>
      <c r="Q402" t="s">
        <v>6644</v>
      </c>
      <c r="R402" t="s">
        <v>6</v>
      </c>
      <c r="S402">
        <v>2003</v>
      </c>
    </row>
    <row r="403" spans="1:19" x14ac:dyDescent="0.25">
      <c r="A403" s="83" t="s">
        <v>1443</v>
      </c>
      <c r="B403" s="83" t="s">
        <v>6643</v>
      </c>
      <c r="C403" s="83" t="s">
        <v>2531</v>
      </c>
      <c r="D403">
        <v>103840</v>
      </c>
      <c r="E403">
        <v>1.9</v>
      </c>
      <c r="F403" t="s">
        <v>6342</v>
      </c>
      <c r="G403">
        <v>29110</v>
      </c>
      <c r="H403">
        <v>1.2</v>
      </c>
      <c r="I403" t="s">
        <v>6641</v>
      </c>
      <c r="J403" t="s">
        <v>6640</v>
      </c>
      <c r="K403" t="s">
        <v>3977</v>
      </c>
      <c r="L403" t="s">
        <v>6639</v>
      </c>
      <c r="M403" t="s">
        <v>4626</v>
      </c>
      <c r="N403">
        <v>16620</v>
      </c>
      <c r="O403">
        <v>21050</v>
      </c>
      <c r="P403">
        <v>27150</v>
      </c>
      <c r="Q403" t="s">
        <v>6636</v>
      </c>
      <c r="R403" t="s">
        <v>6635</v>
      </c>
      <c r="S403">
        <v>2003</v>
      </c>
    </row>
    <row r="404" spans="1:19" x14ac:dyDescent="0.25">
      <c r="A404" s="83" t="s">
        <v>1451</v>
      </c>
      <c r="B404" s="83" t="s">
        <v>6634</v>
      </c>
      <c r="C404" s="83" t="s">
        <v>2531</v>
      </c>
      <c r="D404">
        <v>390080</v>
      </c>
      <c r="E404">
        <v>1.5</v>
      </c>
      <c r="F404" t="s">
        <v>6632</v>
      </c>
      <c r="G404">
        <v>65360</v>
      </c>
      <c r="H404">
        <v>0.7</v>
      </c>
      <c r="I404" t="s">
        <v>6529</v>
      </c>
      <c r="J404" t="s">
        <v>5700</v>
      </c>
      <c r="K404" t="s">
        <v>6630</v>
      </c>
      <c r="L404" t="s">
        <v>6629</v>
      </c>
      <c r="M404" t="s">
        <v>6628</v>
      </c>
      <c r="N404">
        <v>29760</v>
      </c>
      <c r="O404">
        <v>40720</v>
      </c>
      <c r="P404">
        <v>57120</v>
      </c>
      <c r="Q404" t="s">
        <v>6624</v>
      </c>
      <c r="R404" t="s">
        <v>6623</v>
      </c>
      <c r="S404">
        <v>2003</v>
      </c>
    </row>
    <row r="405" spans="1:19" x14ac:dyDescent="0.25">
      <c r="A405" s="83" t="s">
        <v>1453</v>
      </c>
      <c r="B405" s="83" t="s">
        <v>6622</v>
      </c>
      <c r="C405" s="83" t="s">
        <v>2531</v>
      </c>
      <c r="D405">
        <v>1421660</v>
      </c>
      <c r="E405">
        <v>0.8</v>
      </c>
      <c r="F405" t="s">
        <v>6620</v>
      </c>
      <c r="G405">
        <v>52480</v>
      </c>
      <c r="H405">
        <v>0.5</v>
      </c>
      <c r="I405" t="s">
        <v>4798</v>
      </c>
      <c r="J405" t="s">
        <v>6618</v>
      </c>
      <c r="K405" t="s">
        <v>5363</v>
      </c>
      <c r="L405" t="s">
        <v>6617</v>
      </c>
      <c r="M405" t="s">
        <v>6616</v>
      </c>
      <c r="N405">
        <v>23160</v>
      </c>
      <c r="O405">
        <v>31360</v>
      </c>
      <c r="P405">
        <v>43860</v>
      </c>
      <c r="Q405" t="s">
        <v>6613</v>
      </c>
      <c r="R405" t="s">
        <v>6612</v>
      </c>
      <c r="S405">
        <v>2003</v>
      </c>
    </row>
    <row r="406" spans="1:19" x14ac:dyDescent="0.25">
      <c r="A406" s="83" t="s">
        <v>1459</v>
      </c>
      <c r="B406" s="83" t="s">
        <v>6611</v>
      </c>
      <c r="C406" s="83" t="s">
        <v>2531</v>
      </c>
      <c r="D406">
        <v>95300</v>
      </c>
      <c r="E406">
        <v>3.1</v>
      </c>
      <c r="F406" t="s">
        <v>6609</v>
      </c>
      <c r="G406">
        <v>25110</v>
      </c>
      <c r="H406">
        <v>1.3</v>
      </c>
      <c r="I406" t="s">
        <v>4406</v>
      </c>
      <c r="J406" t="s">
        <v>6607</v>
      </c>
      <c r="K406" t="s">
        <v>6606</v>
      </c>
      <c r="L406" t="s">
        <v>5572</v>
      </c>
      <c r="M406" t="s">
        <v>3720</v>
      </c>
      <c r="N406">
        <v>14840</v>
      </c>
      <c r="O406">
        <v>16660</v>
      </c>
      <c r="P406">
        <v>20260</v>
      </c>
      <c r="Q406" t="s">
        <v>6602</v>
      </c>
      <c r="R406" t="s">
        <v>6601</v>
      </c>
      <c r="S406">
        <v>2003</v>
      </c>
    </row>
    <row r="407" spans="1:19" x14ac:dyDescent="0.25">
      <c r="A407" s="83" t="s">
        <v>1461</v>
      </c>
      <c r="B407" s="83" t="s">
        <v>1462</v>
      </c>
      <c r="C407" s="83" t="s">
        <v>2531</v>
      </c>
      <c r="D407">
        <v>1560</v>
      </c>
      <c r="E407">
        <v>15.4</v>
      </c>
      <c r="F407" t="s">
        <v>3064</v>
      </c>
      <c r="G407">
        <v>30980</v>
      </c>
      <c r="H407">
        <v>6.1</v>
      </c>
      <c r="I407" t="s">
        <v>3778</v>
      </c>
      <c r="J407" t="s">
        <v>5653</v>
      </c>
      <c r="K407" t="s">
        <v>6559</v>
      </c>
      <c r="L407" t="s">
        <v>3498</v>
      </c>
      <c r="M407" t="s">
        <v>6597</v>
      </c>
      <c r="N407">
        <v>15660</v>
      </c>
      <c r="O407">
        <v>18860</v>
      </c>
      <c r="P407">
        <v>24270</v>
      </c>
      <c r="Q407" t="s">
        <v>6594</v>
      </c>
      <c r="R407" t="s">
        <v>6593</v>
      </c>
      <c r="S407">
        <v>2003</v>
      </c>
    </row>
    <row r="408" spans="1:19" x14ac:dyDescent="0.25">
      <c r="A408" s="83" t="s">
        <v>1465</v>
      </c>
      <c r="B408" s="83" t="s">
        <v>6592</v>
      </c>
      <c r="C408" s="83" t="s">
        <v>2531</v>
      </c>
      <c r="D408">
        <v>40590</v>
      </c>
      <c r="E408">
        <v>5.2</v>
      </c>
      <c r="F408" t="s">
        <v>6590</v>
      </c>
      <c r="G408">
        <v>69920</v>
      </c>
      <c r="H408">
        <v>4.4000000000000004</v>
      </c>
      <c r="I408" t="s">
        <v>6587</v>
      </c>
      <c r="J408" t="s">
        <v>4346</v>
      </c>
      <c r="K408" t="s">
        <v>3950</v>
      </c>
      <c r="L408" t="s">
        <v>6586</v>
      </c>
      <c r="M408" t="s">
        <v>6</v>
      </c>
      <c r="N408">
        <v>18190</v>
      </c>
      <c r="O408">
        <v>29210</v>
      </c>
      <c r="P408">
        <v>49740</v>
      </c>
      <c r="Q408" t="s">
        <v>6582</v>
      </c>
      <c r="R408" t="s">
        <v>6</v>
      </c>
      <c r="S408">
        <v>2003</v>
      </c>
    </row>
    <row r="409" spans="1:19" x14ac:dyDescent="0.25">
      <c r="A409" s="83" t="s">
        <v>1467</v>
      </c>
      <c r="B409" s="83" t="s">
        <v>6581</v>
      </c>
      <c r="C409" s="83" t="s">
        <v>2531</v>
      </c>
      <c r="D409">
        <v>123490</v>
      </c>
      <c r="E409">
        <v>2.7</v>
      </c>
      <c r="F409" t="s">
        <v>6353</v>
      </c>
      <c r="G409">
        <v>44950</v>
      </c>
      <c r="H409">
        <v>2.5</v>
      </c>
      <c r="I409" t="s">
        <v>4214</v>
      </c>
      <c r="J409" t="s">
        <v>3127</v>
      </c>
      <c r="K409" t="s">
        <v>6578</v>
      </c>
      <c r="L409" t="s">
        <v>6577</v>
      </c>
      <c r="M409" t="s">
        <v>6576</v>
      </c>
      <c r="N409">
        <v>16520</v>
      </c>
      <c r="O409">
        <v>21990</v>
      </c>
      <c r="P409">
        <v>32610</v>
      </c>
      <c r="Q409" t="s">
        <v>6574</v>
      </c>
      <c r="R409" t="s">
        <v>6573</v>
      </c>
      <c r="S409">
        <v>2003</v>
      </c>
    </row>
    <row r="410" spans="1:19" x14ac:dyDescent="0.25">
      <c r="A410" s="83" t="s">
        <v>1471</v>
      </c>
      <c r="B410" s="83" t="s">
        <v>6572</v>
      </c>
      <c r="C410" s="83" t="s">
        <v>2531</v>
      </c>
      <c r="D410">
        <v>73200</v>
      </c>
      <c r="E410">
        <v>3.3</v>
      </c>
      <c r="F410" t="s">
        <v>6570</v>
      </c>
      <c r="G410">
        <v>72490</v>
      </c>
      <c r="H410">
        <v>0.8</v>
      </c>
      <c r="I410" t="s">
        <v>3252</v>
      </c>
      <c r="J410" t="s">
        <v>5444</v>
      </c>
      <c r="K410" t="s">
        <v>6568</v>
      </c>
      <c r="L410" t="s">
        <v>6567</v>
      </c>
      <c r="M410" t="s">
        <v>6566</v>
      </c>
      <c r="N410">
        <v>38950</v>
      </c>
      <c r="O410">
        <v>51030</v>
      </c>
      <c r="P410">
        <v>67790</v>
      </c>
      <c r="Q410" t="s">
        <v>6563</v>
      </c>
      <c r="R410" t="s">
        <v>6562</v>
      </c>
      <c r="S410">
        <v>2003</v>
      </c>
    </row>
    <row r="411" spans="1:19" x14ac:dyDescent="0.25">
      <c r="A411" s="83" t="s">
        <v>1474</v>
      </c>
      <c r="B411" s="83" t="s">
        <v>1473</v>
      </c>
      <c r="C411" s="83" t="s">
        <v>2531</v>
      </c>
      <c r="D411">
        <v>404150</v>
      </c>
      <c r="E411">
        <v>1.8</v>
      </c>
      <c r="F411" t="s">
        <v>3559</v>
      </c>
      <c r="G411">
        <v>22590</v>
      </c>
      <c r="H411">
        <v>0.6</v>
      </c>
      <c r="I411" t="s">
        <v>6028</v>
      </c>
      <c r="J411" t="s">
        <v>4900</v>
      </c>
      <c r="K411" t="s">
        <v>3323</v>
      </c>
      <c r="L411" t="s">
        <v>5102</v>
      </c>
      <c r="M411" t="s">
        <v>4776</v>
      </c>
      <c r="N411">
        <v>14380</v>
      </c>
      <c r="O411">
        <v>16340</v>
      </c>
      <c r="P411">
        <v>19870</v>
      </c>
      <c r="Q411" t="s">
        <v>5124</v>
      </c>
      <c r="R411" t="s">
        <v>5336</v>
      </c>
      <c r="S411">
        <v>2003</v>
      </c>
    </row>
    <row r="412" spans="1:19" x14ac:dyDescent="0.25">
      <c r="A412" s="83" t="s">
        <v>1477</v>
      </c>
      <c r="B412" s="83" t="s">
        <v>6560</v>
      </c>
      <c r="C412" s="83" t="s">
        <v>2531</v>
      </c>
      <c r="D412">
        <v>21600</v>
      </c>
      <c r="E412">
        <v>5</v>
      </c>
      <c r="F412" t="s">
        <v>4565</v>
      </c>
      <c r="G412">
        <v>29050</v>
      </c>
      <c r="H412">
        <v>1.9</v>
      </c>
      <c r="I412" t="s">
        <v>4361</v>
      </c>
      <c r="J412" t="s">
        <v>6241</v>
      </c>
      <c r="K412" t="s">
        <v>6559</v>
      </c>
      <c r="L412" t="s">
        <v>4898</v>
      </c>
      <c r="M412" t="s">
        <v>6558</v>
      </c>
      <c r="N412">
        <v>13400</v>
      </c>
      <c r="O412">
        <v>16010</v>
      </c>
      <c r="P412">
        <v>24270</v>
      </c>
      <c r="Q412" t="s">
        <v>3911</v>
      </c>
      <c r="R412" t="s">
        <v>6556</v>
      </c>
      <c r="S412">
        <v>2003</v>
      </c>
    </row>
    <row r="413" spans="1:19" x14ac:dyDescent="0.25">
      <c r="A413" s="83" t="s">
        <v>1481</v>
      </c>
      <c r="B413" s="83" t="s">
        <v>6555</v>
      </c>
      <c r="C413" s="83" t="s">
        <v>5</v>
      </c>
      <c r="D413">
        <v>22678010</v>
      </c>
      <c r="E413">
        <v>0.2</v>
      </c>
      <c r="F413" t="s">
        <v>6552</v>
      </c>
      <c r="G413">
        <v>28260</v>
      </c>
      <c r="H413">
        <v>0.1</v>
      </c>
      <c r="I413" t="s">
        <v>6241</v>
      </c>
      <c r="J413" t="s">
        <v>6549</v>
      </c>
      <c r="K413" t="s">
        <v>3203</v>
      </c>
      <c r="L413" t="s">
        <v>3557</v>
      </c>
      <c r="M413" t="s">
        <v>5963</v>
      </c>
      <c r="N413">
        <v>16020</v>
      </c>
      <c r="O413">
        <v>20100</v>
      </c>
      <c r="P413">
        <v>26040</v>
      </c>
      <c r="Q413" t="s">
        <v>4682</v>
      </c>
      <c r="R413" t="s">
        <v>6546</v>
      </c>
      <c r="S413">
        <v>2003</v>
      </c>
    </row>
    <row r="414" spans="1:19" x14ac:dyDescent="0.25">
      <c r="A414" s="83" t="s">
        <v>1487</v>
      </c>
      <c r="B414" s="83" t="s">
        <v>6545</v>
      </c>
      <c r="C414" s="83" t="s">
        <v>2531</v>
      </c>
      <c r="D414">
        <v>1412470</v>
      </c>
      <c r="E414">
        <v>0.5</v>
      </c>
      <c r="F414" t="s">
        <v>6543</v>
      </c>
      <c r="G414">
        <v>42550</v>
      </c>
      <c r="H414">
        <v>0.2</v>
      </c>
      <c r="I414" t="s">
        <v>5888</v>
      </c>
      <c r="J414" t="s">
        <v>5550</v>
      </c>
      <c r="K414" t="s">
        <v>6541</v>
      </c>
      <c r="L414" t="s">
        <v>6540</v>
      </c>
      <c r="M414" t="s">
        <v>6539</v>
      </c>
      <c r="N414">
        <v>24100</v>
      </c>
      <c r="O414">
        <v>30560</v>
      </c>
      <c r="P414">
        <v>39490</v>
      </c>
      <c r="Q414" t="s">
        <v>6536</v>
      </c>
      <c r="R414" t="s">
        <v>6535</v>
      </c>
      <c r="S414">
        <v>2003</v>
      </c>
    </row>
    <row r="415" spans="1:19" x14ac:dyDescent="0.25">
      <c r="A415" s="83" t="s">
        <v>1492</v>
      </c>
      <c r="B415" s="83" t="s">
        <v>6534</v>
      </c>
      <c r="C415" s="83" t="s">
        <v>2531</v>
      </c>
      <c r="D415">
        <v>217700</v>
      </c>
      <c r="E415">
        <v>1.3</v>
      </c>
      <c r="F415" t="s">
        <v>3750</v>
      </c>
      <c r="G415">
        <v>22230</v>
      </c>
      <c r="H415">
        <v>0.3</v>
      </c>
      <c r="I415" t="s">
        <v>3848</v>
      </c>
      <c r="J415" t="s">
        <v>3328</v>
      </c>
      <c r="K415" t="s">
        <v>4810</v>
      </c>
      <c r="L415" t="s">
        <v>4641</v>
      </c>
      <c r="M415" t="s">
        <v>4069</v>
      </c>
      <c r="N415">
        <v>14980</v>
      </c>
      <c r="O415">
        <v>17680</v>
      </c>
      <c r="P415">
        <v>21360</v>
      </c>
      <c r="Q415" t="s">
        <v>4637</v>
      </c>
      <c r="R415" t="s">
        <v>4064</v>
      </c>
      <c r="S415">
        <v>2003</v>
      </c>
    </row>
    <row r="416" spans="1:19" x14ac:dyDescent="0.25">
      <c r="A416" s="83" t="s">
        <v>1495</v>
      </c>
      <c r="B416" s="83" t="s">
        <v>6530</v>
      </c>
      <c r="C416" s="83" t="s">
        <v>2531</v>
      </c>
      <c r="D416">
        <v>45310</v>
      </c>
      <c r="E416">
        <v>5.3</v>
      </c>
      <c r="F416" t="s">
        <v>6529</v>
      </c>
      <c r="G416">
        <v>29770</v>
      </c>
      <c r="H416">
        <v>1.2</v>
      </c>
      <c r="I416" t="s">
        <v>3575</v>
      </c>
      <c r="J416" t="s">
        <v>6527</v>
      </c>
      <c r="K416" t="s">
        <v>6526</v>
      </c>
      <c r="L416" t="s">
        <v>6525</v>
      </c>
      <c r="M416" t="s">
        <v>5249</v>
      </c>
      <c r="N416">
        <v>17590</v>
      </c>
      <c r="O416">
        <v>20730</v>
      </c>
      <c r="P416">
        <v>28040</v>
      </c>
      <c r="Q416" t="s">
        <v>6522</v>
      </c>
      <c r="R416" t="s">
        <v>6521</v>
      </c>
      <c r="S416">
        <v>2003</v>
      </c>
    </row>
    <row r="417" spans="1:19" x14ac:dyDescent="0.25">
      <c r="A417" s="83" t="s">
        <v>1504</v>
      </c>
      <c r="B417" s="83" t="s">
        <v>6520</v>
      </c>
      <c r="C417" s="83" t="s">
        <v>2531</v>
      </c>
      <c r="D417">
        <v>417100</v>
      </c>
      <c r="E417">
        <v>1.4</v>
      </c>
      <c r="F417" t="s">
        <v>3887</v>
      </c>
      <c r="G417">
        <v>28580</v>
      </c>
      <c r="H417">
        <v>0.4</v>
      </c>
      <c r="I417" t="s">
        <v>5876</v>
      </c>
      <c r="J417" t="s">
        <v>5832</v>
      </c>
      <c r="K417" t="s">
        <v>3665</v>
      </c>
      <c r="L417" t="s">
        <v>6518</v>
      </c>
      <c r="M417" t="s">
        <v>3063</v>
      </c>
      <c r="N417">
        <v>18900</v>
      </c>
      <c r="O417">
        <v>22180</v>
      </c>
      <c r="P417">
        <v>27000</v>
      </c>
      <c r="Q417" t="s">
        <v>6517</v>
      </c>
      <c r="R417" t="s">
        <v>6516</v>
      </c>
      <c r="S417">
        <v>2003</v>
      </c>
    </row>
    <row r="418" spans="1:19" x14ac:dyDescent="0.25">
      <c r="A418" s="83" t="s">
        <v>1507</v>
      </c>
      <c r="B418" s="83" t="s">
        <v>6515</v>
      </c>
      <c r="C418" s="83" t="s">
        <v>2531</v>
      </c>
      <c r="D418">
        <v>487420</v>
      </c>
      <c r="E418">
        <v>1.3</v>
      </c>
      <c r="F418" t="s">
        <v>6513</v>
      </c>
      <c r="G418">
        <v>27310</v>
      </c>
      <c r="H418">
        <v>0.3</v>
      </c>
      <c r="I418" t="s">
        <v>4984</v>
      </c>
      <c r="J418" t="s">
        <v>6511</v>
      </c>
      <c r="K418" t="s">
        <v>5350</v>
      </c>
      <c r="L418" t="s">
        <v>4511</v>
      </c>
      <c r="M418" t="s">
        <v>3261</v>
      </c>
      <c r="N418">
        <v>18510</v>
      </c>
      <c r="O418">
        <v>21600</v>
      </c>
      <c r="P418">
        <v>26290</v>
      </c>
      <c r="Q418" t="s">
        <v>6508</v>
      </c>
      <c r="R418" t="s">
        <v>6507</v>
      </c>
      <c r="S418">
        <v>2003</v>
      </c>
    </row>
    <row r="419" spans="1:19" x14ac:dyDescent="0.25">
      <c r="A419" s="83" t="s">
        <v>1510</v>
      </c>
      <c r="B419" s="83" t="s">
        <v>6506</v>
      </c>
      <c r="C419" s="83" t="s">
        <v>2531</v>
      </c>
      <c r="D419">
        <v>1750680</v>
      </c>
      <c r="E419">
        <v>0.6</v>
      </c>
      <c r="F419" t="s">
        <v>5208</v>
      </c>
      <c r="G419">
        <v>28980</v>
      </c>
      <c r="H419">
        <v>0.2</v>
      </c>
      <c r="I419" t="s">
        <v>6037</v>
      </c>
      <c r="J419" t="s">
        <v>5645</v>
      </c>
      <c r="K419" t="s">
        <v>6504</v>
      </c>
      <c r="L419" t="s">
        <v>6503</v>
      </c>
      <c r="M419" t="s">
        <v>6502</v>
      </c>
      <c r="N419">
        <v>17860</v>
      </c>
      <c r="O419">
        <v>22140</v>
      </c>
      <c r="P419">
        <v>27760</v>
      </c>
      <c r="Q419" t="s">
        <v>6499</v>
      </c>
      <c r="R419" t="s">
        <v>6498</v>
      </c>
      <c r="S419">
        <v>2003</v>
      </c>
    </row>
    <row r="420" spans="1:19" x14ac:dyDescent="0.25">
      <c r="A420" s="83" t="s">
        <v>1513</v>
      </c>
      <c r="B420" s="83" t="s">
        <v>6497</v>
      </c>
      <c r="C420" s="83" t="s">
        <v>2531</v>
      </c>
      <c r="D420">
        <v>18370</v>
      </c>
      <c r="E420">
        <v>4.0999999999999996</v>
      </c>
      <c r="F420" t="s">
        <v>6495</v>
      </c>
      <c r="G420">
        <v>22760</v>
      </c>
      <c r="H420">
        <v>0.8</v>
      </c>
      <c r="I420" t="s">
        <v>6493</v>
      </c>
      <c r="J420" t="s">
        <v>6071</v>
      </c>
      <c r="K420" t="s">
        <v>6492</v>
      </c>
      <c r="L420" t="s">
        <v>6491</v>
      </c>
      <c r="M420" t="s">
        <v>6490</v>
      </c>
      <c r="N420">
        <v>16530</v>
      </c>
      <c r="O420">
        <v>19120</v>
      </c>
      <c r="P420">
        <v>22060</v>
      </c>
      <c r="Q420" t="s">
        <v>6487</v>
      </c>
      <c r="R420" t="s">
        <v>5732</v>
      </c>
      <c r="S420">
        <v>2003</v>
      </c>
    </row>
    <row r="421" spans="1:19" x14ac:dyDescent="0.25">
      <c r="A421" s="83" t="s">
        <v>1516</v>
      </c>
      <c r="B421" s="83" t="s">
        <v>6486</v>
      </c>
      <c r="C421" s="83" t="s">
        <v>2531</v>
      </c>
      <c r="D421">
        <v>194330</v>
      </c>
      <c r="E421">
        <v>1</v>
      </c>
      <c r="F421" t="s">
        <v>6484</v>
      </c>
      <c r="G421">
        <v>30670</v>
      </c>
      <c r="H421">
        <v>0.3</v>
      </c>
      <c r="I421" t="s">
        <v>4676</v>
      </c>
      <c r="J421" t="s">
        <v>3515</v>
      </c>
      <c r="K421" t="s">
        <v>4490</v>
      </c>
      <c r="L421" t="s">
        <v>6482</v>
      </c>
      <c r="M421" t="s">
        <v>4964</v>
      </c>
      <c r="N421">
        <v>19580</v>
      </c>
      <c r="O421">
        <v>24090</v>
      </c>
      <c r="P421">
        <v>29590</v>
      </c>
      <c r="Q421" t="s">
        <v>6481</v>
      </c>
      <c r="R421" t="s">
        <v>6480</v>
      </c>
      <c r="S421">
        <v>2003</v>
      </c>
    </row>
    <row r="422" spans="1:19" x14ac:dyDescent="0.25">
      <c r="A422" s="83" t="s">
        <v>1519</v>
      </c>
      <c r="B422" s="83" t="s">
        <v>6479</v>
      </c>
      <c r="C422" s="83" t="s">
        <v>2531</v>
      </c>
      <c r="D422">
        <v>72820</v>
      </c>
      <c r="E422">
        <v>1.3</v>
      </c>
      <c r="F422" t="s">
        <v>6477</v>
      </c>
      <c r="G422">
        <v>30770</v>
      </c>
      <c r="H422">
        <v>0.3</v>
      </c>
      <c r="I422" t="s">
        <v>3709</v>
      </c>
      <c r="J422" t="s">
        <v>3515</v>
      </c>
      <c r="K422" t="s">
        <v>6475</v>
      </c>
      <c r="L422" t="s">
        <v>3664</v>
      </c>
      <c r="M422" t="s">
        <v>6474</v>
      </c>
      <c r="N422">
        <v>19500</v>
      </c>
      <c r="O422">
        <v>24090</v>
      </c>
      <c r="P422">
        <v>30140</v>
      </c>
      <c r="Q422" t="s">
        <v>3659</v>
      </c>
      <c r="R422" t="s">
        <v>6471</v>
      </c>
      <c r="S422">
        <v>2003</v>
      </c>
    </row>
    <row r="423" spans="1:19" x14ac:dyDescent="0.25">
      <c r="A423" s="83" t="s">
        <v>1522</v>
      </c>
      <c r="B423" s="83" t="s">
        <v>1521</v>
      </c>
      <c r="C423" s="83" t="s">
        <v>2531</v>
      </c>
      <c r="D423">
        <v>538890</v>
      </c>
      <c r="E423">
        <v>1</v>
      </c>
      <c r="F423" t="s">
        <v>5431</v>
      </c>
      <c r="G423">
        <v>20940</v>
      </c>
      <c r="H423">
        <v>0.3</v>
      </c>
      <c r="I423" t="s">
        <v>6469</v>
      </c>
      <c r="J423" t="s">
        <v>3233</v>
      </c>
      <c r="K423" t="s">
        <v>3218</v>
      </c>
      <c r="L423" t="s">
        <v>3792</v>
      </c>
      <c r="M423" t="s">
        <v>5320</v>
      </c>
      <c r="N423">
        <v>15620</v>
      </c>
      <c r="O423">
        <v>17810</v>
      </c>
      <c r="P423">
        <v>20670</v>
      </c>
      <c r="Q423" t="s">
        <v>3787</v>
      </c>
      <c r="R423" t="s">
        <v>3401</v>
      </c>
      <c r="S423">
        <v>2003</v>
      </c>
    </row>
    <row r="424" spans="1:19" x14ac:dyDescent="0.25">
      <c r="A424" s="83" t="s">
        <v>1531</v>
      </c>
      <c r="B424" s="83" t="s">
        <v>6466</v>
      </c>
      <c r="C424" s="83" t="s">
        <v>2531</v>
      </c>
      <c r="D424">
        <v>75380</v>
      </c>
      <c r="E424">
        <v>4.2</v>
      </c>
      <c r="F424" t="s">
        <v>6464</v>
      </c>
      <c r="G424">
        <v>36310</v>
      </c>
      <c r="H424">
        <v>1.7</v>
      </c>
      <c r="I424" t="s">
        <v>6462</v>
      </c>
      <c r="J424" t="s">
        <v>5320</v>
      </c>
      <c r="K424" t="s">
        <v>3860</v>
      </c>
      <c r="L424" t="s">
        <v>4120</v>
      </c>
      <c r="M424" t="s">
        <v>6461</v>
      </c>
      <c r="N424">
        <v>22650</v>
      </c>
      <c r="O424">
        <v>27560</v>
      </c>
      <c r="P424">
        <v>34090</v>
      </c>
      <c r="Q424" t="s">
        <v>6457</v>
      </c>
      <c r="R424" t="s">
        <v>6456</v>
      </c>
      <c r="S424">
        <v>2003</v>
      </c>
    </row>
    <row r="425" spans="1:19" x14ac:dyDescent="0.25">
      <c r="A425" s="83" t="s">
        <v>1534</v>
      </c>
      <c r="B425" s="83" t="s">
        <v>6455</v>
      </c>
      <c r="C425" s="83" t="s">
        <v>2531</v>
      </c>
      <c r="D425">
        <v>27460</v>
      </c>
      <c r="E425">
        <v>4.3</v>
      </c>
      <c r="F425" t="s">
        <v>6454</v>
      </c>
      <c r="G425">
        <v>28050</v>
      </c>
      <c r="H425">
        <v>0.7</v>
      </c>
      <c r="I425" t="s">
        <v>6452</v>
      </c>
      <c r="J425" t="s">
        <v>6129</v>
      </c>
      <c r="K425" t="s">
        <v>5486</v>
      </c>
      <c r="L425" t="s">
        <v>5925</v>
      </c>
      <c r="M425" t="s">
        <v>6451</v>
      </c>
      <c r="N425">
        <v>19260</v>
      </c>
      <c r="O425">
        <v>22200</v>
      </c>
      <c r="P425">
        <v>26790</v>
      </c>
      <c r="Q425" t="s">
        <v>6448</v>
      </c>
      <c r="R425" t="s">
        <v>6447</v>
      </c>
      <c r="S425">
        <v>2003</v>
      </c>
    </row>
    <row r="426" spans="1:19" x14ac:dyDescent="0.25">
      <c r="A426" s="83" t="s">
        <v>1537</v>
      </c>
      <c r="B426" s="83" t="s">
        <v>6446</v>
      </c>
      <c r="C426" s="83" t="s">
        <v>2531</v>
      </c>
      <c r="D426">
        <v>100310</v>
      </c>
      <c r="E426">
        <v>2</v>
      </c>
      <c r="F426" t="s">
        <v>6444</v>
      </c>
      <c r="G426">
        <v>29430</v>
      </c>
      <c r="H426">
        <v>0.8</v>
      </c>
      <c r="I426" t="s">
        <v>3313</v>
      </c>
      <c r="J426" t="s">
        <v>3127</v>
      </c>
      <c r="K426" t="s">
        <v>4312</v>
      </c>
      <c r="L426" t="s">
        <v>6442</v>
      </c>
      <c r="M426" t="s">
        <v>6441</v>
      </c>
      <c r="N426">
        <v>18120</v>
      </c>
      <c r="O426">
        <v>21990</v>
      </c>
      <c r="P426">
        <v>27450</v>
      </c>
      <c r="Q426" t="s">
        <v>6438</v>
      </c>
      <c r="R426" t="s">
        <v>6437</v>
      </c>
      <c r="S426">
        <v>2003</v>
      </c>
    </row>
    <row r="427" spans="1:19" x14ac:dyDescent="0.25">
      <c r="A427" s="83" t="s">
        <v>1540</v>
      </c>
      <c r="B427" s="83" t="s">
        <v>6436</v>
      </c>
      <c r="C427" s="83" t="s">
        <v>2531</v>
      </c>
      <c r="D427">
        <v>73860</v>
      </c>
      <c r="E427">
        <v>3.3</v>
      </c>
      <c r="F427" t="s">
        <v>4490</v>
      </c>
      <c r="G427">
        <v>29580</v>
      </c>
      <c r="H427">
        <v>1.1000000000000001</v>
      </c>
      <c r="I427" t="s">
        <v>3724</v>
      </c>
      <c r="J427" t="s">
        <v>3127</v>
      </c>
      <c r="K427" t="s">
        <v>4737</v>
      </c>
      <c r="L427" t="s">
        <v>4137</v>
      </c>
      <c r="M427" t="s">
        <v>4136</v>
      </c>
      <c r="N427">
        <v>18610</v>
      </c>
      <c r="O427">
        <v>21990</v>
      </c>
      <c r="P427">
        <v>27210</v>
      </c>
      <c r="Q427" t="s">
        <v>4132</v>
      </c>
      <c r="R427" t="s">
        <v>6432</v>
      </c>
      <c r="S427">
        <v>2003</v>
      </c>
    </row>
    <row r="428" spans="1:19" x14ac:dyDescent="0.25">
      <c r="A428" s="83" t="s">
        <v>1543</v>
      </c>
      <c r="B428" s="83" t="s">
        <v>6431</v>
      </c>
      <c r="C428" s="83" t="s">
        <v>2531</v>
      </c>
      <c r="D428">
        <v>1902850</v>
      </c>
      <c r="E428">
        <v>0.7</v>
      </c>
      <c r="F428" t="s">
        <v>3586</v>
      </c>
      <c r="G428">
        <v>28560</v>
      </c>
      <c r="H428">
        <v>0.3</v>
      </c>
      <c r="I428" t="s">
        <v>3847</v>
      </c>
      <c r="J428" t="s">
        <v>4469</v>
      </c>
      <c r="K428" t="s">
        <v>6017</v>
      </c>
      <c r="L428" t="s">
        <v>4881</v>
      </c>
      <c r="M428" t="s">
        <v>6429</v>
      </c>
      <c r="N428">
        <v>17420</v>
      </c>
      <c r="O428">
        <v>21150</v>
      </c>
      <c r="P428">
        <v>26500</v>
      </c>
      <c r="Q428" t="s">
        <v>4880</v>
      </c>
      <c r="R428" t="s">
        <v>6426</v>
      </c>
      <c r="S428">
        <v>2003</v>
      </c>
    </row>
    <row r="429" spans="1:19" x14ac:dyDescent="0.25">
      <c r="A429" s="83" t="s">
        <v>1546</v>
      </c>
      <c r="B429" s="83" t="s">
        <v>6425</v>
      </c>
      <c r="C429" s="83" t="s">
        <v>2531</v>
      </c>
      <c r="D429">
        <v>89410</v>
      </c>
      <c r="E429">
        <v>1.9</v>
      </c>
      <c r="F429" t="s">
        <v>5890</v>
      </c>
      <c r="G429">
        <v>33750</v>
      </c>
      <c r="H429">
        <v>1</v>
      </c>
      <c r="I429" t="s">
        <v>4203</v>
      </c>
      <c r="J429" t="s">
        <v>3977</v>
      </c>
      <c r="K429" t="s">
        <v>5485</v>
      </c>
      <c r="L429" t="s">
        <v>6423</v>
      </c>
      <c r="M429" t="s">
        <v>6422</v>
      </c>
      <c r="N429">
        <v>23130</v>
      </c>
      <c r="O429">
        <v>27130</v>
      </c>
      <c r="P429">
        <v>33000</v>
      </c>
      <c r="Q429" t="s">
        <v>6421</v>
      </c>
      <c r="R429" t="s">
        <v>6420</v>
      </c>
      <c r="S429">
        <v>2003</v>
      </c>
    </row>
    <row r="430" spans="1:19" x14ac:dyDescent="0.25">
      <c r="A430" s="83" t="s">
        <v>1549</v>
      </c>
      <c r="B430" s="83" t="s">
        <v>6419</v>
      </c>
      <c r="C430" s="83" t="s">
        <v>2531</v>
      </c>
      <c r="D430">
        <v>249270</v>
      </c>
      <c r="E430">
        <v>1.6</v>
      </c>
      <c r="F430" t="s">
        <v>6417</v>
      </c>
      <c r="G430">
        <v>21690</v>
      </c>
      <c r="H430">
        <v>0.4</v>
      </c>
      <c r="I430" t="s">
        <v>6415</v>
      </c>
      <c r="J430" t="s">
        <v>4325</v>
      </c>
      <c r="K430" t="s">
        <v>4417</v>
      </c>
      <c r="L430" t="s">
        <v>4302</v>
      </c>
      <c r="M430" t="s">
        <v>6117</v>
      </c>
      <c r="N430">
        <v>14260</v>
      </c>
      <c r="O430">
        <v>16690</v>
      </c>
      <c r="P430">
        <v>20470</v>
      </c>
      <c r="Q430" t="s">
        <v>6351</v>
      </c>
      <c r="R430" t="s">
        <v>6116</v>
      </c>
      <c r="S430">
        <v>2003</v>
      </c>
    </row>
    <row r="431" spans="1:19" x14ac:dyDescent="0.25">
      <c r="A431" s="83" t="s">
        <v>1552</v>
      </c>
      <c r="B431" s="83" t="s">
        <v>6411</v>
      </c>
      <c r="C431" s="83" t="s">
        <v>2531</v>
      </c>
      <c r="D431">
        <v>180410</v>
      </c>
      <c r="E431">
        <v>1.2</v>
      </c>
      <c r="F431" t="s">
        <v>6409</v>
      </c>
      <c r="G431">
        <v>18240</v>
      </c>
      <c r="H431">
        <v>0.4</v>
      </c>
      <c r="I431" t="s">
        <v>6407</v>
      </c>
      <c r="J431" t="s">
        <v>6150</v>
      </c>
      <c r="K431" t="s">
        <v>5462</v>
      </c>
      <c r="L431" t="s">
        <v>6321</v>
      </c>
      <c r="M431" t="s">
        <v>5888</v>
      </c>
      <c r="N431">
        <v>13000</v>
      </c>
      <c r="O431">
        <v>15050</v>
      </c>
      <c r="P431">
        <v>17450</v>
      </c>
      <c r="Q431" t="s">
        <v>6320</v>
      </c>
      <c r="R431" t="s">
        <v>5885</v>
      </c>
      <c r="S431">
        <v>2003</v>
      </c>
    </row>
    <row r="432" spans="1:19" x14ac:dyDescent="0.25">
      <c r="A432" s="83" t="s">
        <v>1555</v>
      </c>
      <c r="B432" s="83" t="s">
        <v>6404</v>
      </c>
      <c r="C432" s="83" t="s">
        <v>2531</v>
      </c>
      <c r="D432">
        <v>190160</v>
      </c>
      <c r="E432">
        <v>1.7</v>
      </c>
      <c r="F432" t="s">
        <v>6402</v>
      </c>
      <c r="G432">
        <v>23790</v>
      </c>
      <c r="H432">
        <v>0.5</v>
      </c>
      <c r="I432" t="s">
        <v>6400</v>
      </c>
      <c r="J432" t="s">
        <v>6399</v>
      </c>
      <c r="K432" t="s">
        <v>3559</v>
      </c>
      <c r="L432" t="s">
        <v>6398</v>
      </c>
      <c r="M432" t="s">
        <v>6397</v>
      </c>
      <c r="N432">
        <v>15350</v>
      </c>
      <c r="O432">
        <v>18280</v>
      </c>
      <c r="P432">
        <v>22590</v>
      </c>
      <c r="Q432" t="s">
        <v>6393</v>
      </c>
      <c r="R432" t="s">
        <v>6392</v>
      </c>
      <c r="S432">
        <v>2003</v>
      </c>
    </row>
    <row r="433" spans="1:19" x14ac:dyDescent="0.25">
      <c r="A433" s="83" t="s">
        <v>1558</v>
      </c>
      <c r="B433" s="83" t="s">
        <v>6391</v>
      </c>
      <c r="C433" s="83" t="s">
        <v>2531</v>
      </c>
      <c r="D433">
        <v>109900</v>
      </c>
      <c r="E433">
        <v>2.7</v>
      </c>
      <c r="F433" t="s">
        <v>4213</v>
      </c>
      <c r="G433">
        <v>21280</v>
      </c>
      <c r="H433">
        <v>0.7</v>
      </c>
      <c r="I433" t="s">
        <v>6389</v>
      </c>
      <c r="J433" t="s">
        <v>6388</v>
      </c>
      <c r="K433" t="s">
        <v>3143</v>
      </c>
      <c r="L433" t="s">
        <v>5220</v>
      </c>
      <c r="M433" t="s">
        <v>6148</v>
      </c>
      <c r="N433">
        <v>13100</v>
      </c>
      <c r="O433">
        <v>15470</v>
      </c>
      <c r="P433">
        <v>19930</v>
      </c>
      <c r="Q433" t="s">
        <v>5219</v>
      </c>
      <c r="R433" t="s">
        <v>6385</v>
      </c>
      <c r="S433">
        <v>2003</v>
      </c>
    </row>
    <row r="434" spans="1:19" x14ac:dyDescent="0.25">
      <c r="A434" s="83" t="s">
        <v>1561</v>
      </c>
      <c r="B434" s="83" t="s">
        <v>6384</v>
      </c>
      <c r="C434" s="83" t="s">
        <v>2531</v>
      </c>
      <c r="D434">
        <v>179080</v>
      </c>
      <c r="E434">
        <v>1.7</v>
      </c>
      <c r="F434" t="s">
        <v>6382</v>
      </c>
      <c r="G434">
        <v>29830</v>
      </c>
      <c r="H434">
        <v>0.5</v>
      </c>
      <c r="I434" t="s">
        <v>4899</v>
      </c>
      <c r="J434" t="s">
        <v>5013</v>
      </c>
      <c r="K434" t="s">
        <v>6380</v>
      </c>
      <c r="L434" t="s">
        <v>5168</v>
      </c>
      <c r="M434" t="s">
        <v>6379</v>
      </c>
      <c r="N434">
        <v>19410</v>
      </c>
      <c r="O434">
        <v>23240</v>
      </c>
      <c r="P434">
        <v>28330</v>
      </c>
      <c r="Q434" t="s">
        <v>6377</v>
      </c>
      <c r="R434" t="s">
        <v>6376</v>
      </c>
      <c r="S434">
        <v>2003</v>
      </c>
    </row>
    <row r="435" spans="1:19" x14ac:dyDescent="0.25">
      <c r="A435" s="83" t="s">
        <v>1564</v>
      </c>
      <c r="B435" s="83" t="s">
        <v>6375</v>
      </c>
      <c r="C435" s="83" t="s">
        <v>2531</v>
      </c>
      <c r="D435">
        <v>105300</v>
      </c>
      <c r="E435">
        <v>2.5</v>
      </c>
      <c r="F435" t="s">
        <v>3126</v>
      </c>
      <c r="G435">
        <v>27400</v>
      </c>
      <c r="H435">
        <v>0.7</v>
      </c>
      <c r="I435" t="s">
        <v>4056</v>
      </c>
      <c r="J435" t="s">
        <v>5573</v>
      </c>
      <c r="K435" t="s">
        <v>4641</v>
      </c>
      <c r="L435" t="s">
        <v>6373</v>
      </c>
      <c r="M435" t="s">
        <v>6372</v>
      </c>
      <c r="N435">
        <v>19390</v>
      </c>
      <c r="O435">
        <v>21790</v>
      </c>
      <c r="P435">
        <v>25930</v>
      </c>
      <c r="Q435" t="s">
        <v>6371</v>
      </c>
      <c r="R435" t="s">
        <v>6370</v>
      </c>
      <c r="S435">
        <v>2003</v>
      </c>
    </row>
    <row r="436" spans="1:19" x14ac:dyDescent="0.25">
      <c r="A436" s="83" t="s">
        <v>1567</v>
      </c>
      <c r="B436" s="83" t="s">
        <v>6369</v>
      </c>
      <c r="C436" s="83" t="s">
        <v>2531</v>
      </c>
      <c r="D436">
        <v>303320</v>
      </c>
      <c r="E436">
        <v>1.4</v>
      </c>
      <c r="F436" t="s">
        <v>6367</v>
      </c>
      <c r="G436">
        <v>26560</v>
      </c>
      <c r="H436">
        <v>0.5</v>
      </c>
      <c r="I436" t="s">
        <v>6365</v>
      </c>
      <c r="J436" t="s">
        <v>4825</v>
      </c>
      <c r="K436" t="s">
        <v>6364</v>
      </c>
      <c r="L436" t="s">
        <v>6363</v>
      </c>
      <c r="M436" t="s">
        <v>6362</v>
      </c>
      <c r="N436">
        <v>16030</v>
      </c>
      <c r="O436">
        <v>19720</v>
      </c>
      <c r="P436">
        <v>25070</v>
      </c>
      <c r="Q436" t="s">
        <v>6358</v>
      </c>
      <c r="R436" t="s">
        <v>6357</v>
      </c>
      <c r="S436">
        <v>2003</v>
      </c>
    </row>
    <row r="437" spans="1:19" x14ac:dyDescent="0.25">
      <c r="A437" s="83" t="s">
        <v>1570</v>
      </c>
      <c r="B437" s="83" t="s">
        <v>6356</v>
      </c>
      <c r="C437" s="83" t="s">
        <v>2531</v>
      </c>
      <c r="D437">
        <v>165760</v>
      </c>
      <c r="E437">
        <v>0.8</v>
      </c>
      <c r="F437" t="s">
        <v>4150</v>
      </c>
      <c r="G437">
        <v>32120</v>
      </c>
      <c r="H437">
        <v>0.2</v>
      </c>
      <c r="I437" t="s">
        <v>6321</v>
      </c>
      <c r="J437" t="s">
        <v>4302</v>
      </c>
      <c r="K437" t="s">
        <v>4216</v>
      </c>
      <c r="L437" t="s">
        <v>6354</v>
      </c>
      <c r="M437" t="s">
        <v>6353</v>
      </c>
      <c r="N437">
        <v>20810</v>
      </c>
      <c r="O437">
        <v>25300</v>
      </c>
      <c r="P437">
        <v>31060</v>
      </c>
      <c r="Q437" t="s">
        <v>6350</v>
      </c>
      <c r="R437" t="s">
        <v>6349</v>
      </c>
      <c r="S437">
        <v>2003</v>
      </c>
    </row>
    <row r="438" spans="1:19" x14ac:dyDescent="0.25">
      <c r="A438" s="83" t="s">
        <v>1573</v>
      </c>
      <c r="B438" s="83" t="s">
        <v>6348</v>
      </c>
      <c r="C438" s="83" t="s">
        <v>2531</v>
      </c>
      <c r="D438">
        <v>1058790</v>
      </c>
      <c r="E438">
        <v>0.8</v>
      </c>
      <c r="F438" t="s">
        <v>4199</v>
      </c>
      <c r="G438">
        <v>22150</v>
      </c>
      <c r="H438">
        <v>0.3</v>
      </c>
      <c r="I438" t="s">
        <v>4479</v>
      </c>
      <c r="J438" t="s">
        <v>3847</v>
      </c>
      <c r="K438" t="s">
        <v>3110</v>
      </c>
      <c r="L438" t="s">
        <v>3268</v>
      </c>
      <c r="M438" t="s">
        <v>3577</v>
      </c>
      <c r="N438">
        <v>14680</v>
      </c>
      <c r="O438">
        <v>17410</v>
      </c>
      <c r="P438">
        <v>21320</v>
      </c>
      <c r="Q438" t="s">
        <v>6345</v>
      </c>
      <c r="R438" t="s">
        <v>3576</v>
      </c>
      <c r="S438">
        <v>2003</v>
      </c>
    </row>
    <row r="439" spans="1:19" x14ac:dyDescent="0.25">
      <c r="A439" s="83" t="s">
        <v>1576</v>
      </c>
      <c r="B439" s="83" t="s">
        <v>6344</v>
      </c>
      <c r="C439" s="83" t="s">
        <v>2531</v>
      </c>
      <c r="D439">
        <v>165990</v>
      </c>
      <c r="E439">
        <v>1.9</v>
      </c>
      <c r="F439" t="s">
        <v>6342</v>
      </c>
      <c r="G439">
        <v>29130</v>
      </c>
      <c r="H439">
        <v>1.2</v>
      </c>
      <c r="I439" t="s">
        <v>5198</v>
      </c>
      <c r="J439" t="s">
        <v>3218</v>
      </c>
      <c r="K439" t="s">
        <v>4122</v>
      </c>
      <c r="L439" t="s">
        <v>6341</v>
      </c>
      <c r="M439" t="s">
        <v>6340</v>
      </c>
      <c r="N439">
        <v>17270</v>
      </c>
      <c r="O439">
        <v>20680</v>
      </c>
      <c r="P439">
        <v>26220</v>
      </c>
      <c r="Q439" t="s">
        <v>6337</v>
      </c>
      <c r="R439" t="s">
        <v>6336</v>
      </c>
      <c r="S439">
        <v>2003</v>
      </c>
    </row>
    <row r="440" spans="1:19" x14ac:dyDescent="0.25">
      <c r="A440" s="83" t="s">
        <v>1585</v>
      </c>
      <c r="B440" s="83" t="s">
        <v>6335</v>
      </c>
      <c r="C440" s="83" t="s">
        <v>2531</v>
      </c>
      <c r="D440">
        <v>61770</v>
      </c>
      <c r="E440">
        <v>3</v>
      </c>
      <c r="F440" t="s">
        <v>6333</v>
      </c>
      <c r="G440">
        <v>33880</v>
      </c>
      <c r="H440">
        <v>1.3</v>
      </c>
      <c r="I440" t="s">
        <v>4523</v>
      </c>
      <c r="J440" t="s">
        <v>6331</v>
      </c>
      <c r="K440" t="s">
        <v>5760</v>
      </c>
      <c r="L440" t="s">
        <v>6330</v>
      </c>
      <c r="M440" t="s">
        <v>6329</v>
      </c>
      <c r="N440">
        <v>19080</v>
      </c>
      <c r="O440">
        <v>24190</v>
      </c>
      <c r="P440">
        <v>31990</v>
      </c>
      <c r="Q440" t="s">
        <v>6325</v>
      </c>
      <c r="R440" t="s">
        <v>6324</v>
      </c>
      <c r="S440">
        <v>2003</v>
      </c>
    </row>
    <row r="441" spans="1:19" x14ac:dyDescent="0.25">
      <c r="A441" s="83" t="s">
        <v>1588</v>
      </c>
      <c r="B441" s="83" t="s">
        <v>6323</v>
      </c>
      <c r="C441" s="83" t="s">
        <v>2531</v>
      </c>
      <c r="D441">
        <v>118210</v>
      </c>
      <c r="E441">
        <v>2.5</v>
      </c>
      <c r="F441" t="s">
        <v>6321</v>
      </c>
      <c r="G441">
        <v>20790</v>
      </c>
      <c r="H441">
        <v>0.6</v>
      </c>
      <c r="I441" t="s">
        <v>3763</v>
      </c>
      <c r="J441" t="s">
        <v>6319</v>
      </c>
      <c r="K441" t="s">
        <v>6318</v>
      </c>
      <c r="L441" t="s">
        <v>5655</v>
      </c>
      <c r="M441" t="s">
        <v>4212</v>
      </c>
      <c r="N441">
        <v>13910</v>
      </c>
      <c r="O441">
        <v>15970</v>
      </c>
      <c r="P441">
        <v>19530</v>
      </c>
      <c r="Q441" t="s">
        <v>5654</v>
      </c>
      <c r="R441" t="s">
        <v>6315</v>
      </c>
      <c r="S441">
        <v>2003</v>
      </c>
    </row>
    <row r="442" spans="1:19" x14ac:dyDescent="0.25">
      <c r="A442" s="83" t="s">
        <v>1591</v>
      </c>
      <c r="B442" s="83" t="s">
        <v>6314</v>
      </c>
      <c r="C442" s="83" t="s">
        <v>2531</v>
      </c>
      <c r="D442">
        <v>89620</v>
      </c>
      <c r="E442">
        <v>1.7</v>
      </c>
      <c r="F442" t="s">
        <v>3775</v>
      </c>
      <c r="G442">
        <v>29690</v>
      </c>
      <c r="H442">
        <v>0.6</v>
      </c>
      <c r="I442" t="s">
        <v>3516</v>
      </c>
      <c r="J442" t="s">
        <v>4477</v>
      </c>
      <c r="K442" t="s">
        <v>5012</v>
      </c>
      <c r="L442" t="s">
        <v>4627</v>
      </c>
      <c r="M442" t="s">
        <v>6311</v>
      </c>
      <c r="N442">
        <v>18350</v>
      </c>
      <c r="O442">
        <v>22500</v>
      </c>
      <c r="P442">
        <v>28290</v>
      </c>
      <c r="Q442" t="s">
        <v>6308</v>
      </c>
      <c r="R442" t="s">
        <v>6307</v>
      </c>
      <c r="S442">
        <v>2003</v>
      </c>
    </row>
    <row r="443" spans="1:19" x14ac:dyDescent="0.25">
      <c r="A443" s="83" t="s">
        <v>1593</v>
      </c>
      <c r="B443" s="83" t="s">
        <v>6306</v>
      </c>
      <c r="C443" s="83" t="s">
        <v>2531</v>
      </c>
      <c r="D443">
        <v>161790</v>
      </c>
      <c r="E443">
        <v>1.4</v>
      </c>
      <c r="F443" t="s">
        <v>5116</v>
      </c>
      <c r="G443">
        <v>32870</v>
      </c>
      <c r="H443">
        <v>0.8</v>
      </c>
      <c r="I443" t="s">
        <v>6303</v>
      </c>
      <c r="J443" t="s">
        <v>3776</v>
      </c>
      <c r="K443" t="s">
        <v>3543</v>
      </c>
      <c r="L443" t="s">
        <v>6302</v>
      </c>
      <c r="M443" t="s">
        <v>6301</v>
      </c>
      <c r="N443">
        <v>18150</v>
      </c>
      <c r="O443">
        <v>23020</v>
      </c>
      <c r="P443">
        <v>30390</v>
      </c>
      <c r="Q443" t="s">
        <v>5518</v>
      </c>
      <c r="R443" t="s">
        <v>6299</v>
      </c>
      <c r="S443">
        <v>2003</v>
      </c>
    </row>
    <row r="444" spans="1:19" x14ac:dyDescent="0.25">
      <c r="A444" s="83" t="s">
        <v>1597</v>
      </c>
      <c r="B444" s="83" t="s">
        <v>6298</v>
      </c>
      <c r="C444" s="83" t="s">
        <v>2531</v>
      </c>
      <c r="D444">
        <v>51790</v>
      </c>
      <c r="E444">
        <v>2.6</v>
      </c>
      <c r="F444" t="s">
        <v>6296</v>
      </c>
      <c r="G444">
        <v>30510</v>
      </c>
      <c r="H444">
        <v>0.7</v>
      </c>
      <c r="I444" t="s">
        <v>5926</v>
      </c>
      <c r="J444" t="s">
        <v>5590</v>
      </c>
      <c r="K444" t="s">
        <v>4945</v>
      </c>
      <c r="L444" t="s">
        <v>4605</v>
      </c>
      <c r="M444" t="s">
        <v>6294</v>
      </c>
      <c r="N444">
        <v>18040</v>
      </c>
      <c r="O444">
        <v>22370</v>
      </c>
      <c r="P444">
        <v>28710</v>
      </c>
      <c r="Q444" t="s">
        <v>5183</v>
      </c>
      <c r="R444" t="s">
        <v>6293</v>
      </c>
      <c r="S444">
        <v>2003</v>
      </c>
    </row>
    <row r="445" spans="1:19" x14ac:dyDescent="0.25">
      <c r="A445" s="83" t="s">
        <v>1600</v>
      </c>
      <c r="B445" s="83" t="s">
        <v>6292</v>
      </c>
      <c r="C445" s="83" t="s">
        <v>2531</v>
      </c>
      <c r="D445">
        <v>78520</v>
      </c>
      <c r="E445">
        <v>0</v>
      </c>
      <c r="F445" t="s">
        <v>6290</v>
      </c>
      <c r="G445">
        <v>39170</v>
      </c>
      <c r="H445">
        <v>0.3</v>
      </c>
      <c r="I445" t="s">
        <v>6288</v>
      </c>
      <c r="J445" t="s">
        <v>6287</v>
      </c>
      <c r="K445" t="s">
        <v>4500</v>
      </c>
      <c r="L445" t="s">
        <v>6286</v>
      </c>
      <c r="M445" t="s">
        <v>3046</v>
      </c>
      <c r="N445">
        <v>35790</v>
      </c>
      <c r="O445">
        <v>37290</v>
      </c>
      <c r="P445">
        <v>39790</v>
      </c>
      <c r="Q445" t="s">
        <v>6282</v>
      </c>
      <c r="R445" t="s">
        <v>6281</v>
      </c>
      <c r="S445">
        <v>2003</v>
      </c>
    </row>
    <row r="446" spans="1:19" x14ac:dyDescent="0.25">
      <c r="A446" s="83" t="s">
        <v>1602</v>
      </c>
      <c r="B446" s="83" t="s">
        <v>6280</v>
      </c>
      <c r="C446" s="83" t="s">
        <v>2531</v>
      </c>
      <c r="D446">
        <v>344580</v>
      </c>
      <c r="E446">
        <v>0</v>
      </c>
      <c r="F446" t="s">
        <v>5460</v>
      </c>
      <c r="G446">
        <v>39240</v>
      </c>
      <c r="H446">
        <v>0.3</v>
      </c>
      <c r="I446" t="s">
        <v>3428</v>
      </c>
      <c r="J446" t="s">
        <v>5239</v>
      </c>
      <c r="K446" t="s">
        <v>6277</v>
      </c>
      <c r="L446" t="s">
        <v>6276</v>
      </c>
      <c r="M446" t="s">
        <v>6275</v>
      </c>
      <c r="N446">
        <v>31410</v>
      </c>
      <c r="O446">
        <v>36150</v>
      </c>
      <c r="P446">
        <v>39620</v>
      </c>
      <c r="Q446" t="s">
        <v>6271</v>
      </c>
      <c r="R446" t="s">
        <v>6270</v>
      </c>
      <c r="S446">
        <v>2003</v>
      </c>
    </row>
    <row r="447" spans="1:19" x14ac:dyDescent="0.25">
      <c r="A447" s="83" t="s">
        <v>1604</v>
      </c>
      <c r="B447" s="83" t="s">
        <v>6269</v>
      </c>
      <c r="C447" s="83" t="s">
        <v>2531</v>
      </c>
      <c r="D447">
        <v>224250</v>
      </c>
      <c r="E447">
        <v>0</v>
      </c>
      <c r="F447" t="s">
        <v>6266</v>
      </c>
      <c r="G447">
        <v>37010</v>
      </c>
      <c r="H447">
        <v>0.4</v>
      </c>
      <c r="I447" t="s">
        <v>4580</v>
      </c>
      <c r="J447" t="s">
        <v>5453</v>
      </c>
      <c r="K447" t="s">
        <v>6265</v>
      </c>
      <c r="L447" t="s">
        <v>6264</v>
      </c>
      <c r="M447" t="s">
        <v>3096</v>
      </c>
      <c r="N447">
        <v>25720</v>
      </c>
      <c r="O447">
        <v>36220</v>
      </c>
      <c r="P447">
        <v>39070</v>
      </c>
      <c r="Q447" t="s">
        <v>6261</v>
      </c>
      <c r="R447" t="s">
        <v>6260</v>
      </c>
      <c r="S447">
        <v>2003</v>
      </c>
    </row>
    <row r="448" spans="1:19" x14ac:dyDescent="0.25">
      <c r="A448" s="83" t="s">
        <v>1608</v>
      </c>
      <c r="B448" s="83" t="s">
        <v>6259</v>
      </c>
      <c r="C448" s="83" t="s">
        <v>2531</v>
      </c>
      <c r="D448">
        <v>277030</v>
      </c>
      <c r="E448">
        <v>1</v>
      </c>
      <c r="F448" t="s">
        <v>3790</v>
      </c>
      <c r="G448">
        <v>36030</v>
      </c>
      <c r="H448">
        <v>0.3</v>
      </c>
      <c r="I448" t="s">
        <v>4389</v>
      </c>
      <c r="J448" t="s">
        <v>3741</v>
      </c>
      <c r="K448" t="s">
        <v>6256</v>
      </c>
      <c r="L448" t="s">
        <v>4964</v>
      </c>
      <c r="M448" t="s">
        <v>6255</v>
      </c>
      <c r="N448">
        <v>20760</v>
      </c>
      <c r="O448">
        <v>26420</v>
      </c>
      <c r="P448">
        <v>34820</v>
      </c>
      <c r="Q448" t="s">
        <v>4961</v>
      </c>
      <c r="R448" t="s">
        <v>6252</v>
      </c>
      <c r="S448">
        <v>2003</v>
      </c>
    </row>
    <row r="449" spans="1:19" x14ac:dyDescent="0.25">
      <c r="A449" s="83" t="s">
        <v>1611</v>
      </c>
      <c r="B449" s="83" t="s">
        <v>6251</v>
      </c>
      <c r="C449" s="83" t="s">
        <v>2531</v>
      </c>
      <c r="D449">
        <v>767470</v>
      </c>
      <c r="E449">
        <v>0.7</v>
      </c>
      <c r="F449" t="s">
        <v>6240</v>
      </c>
      <c r="G449">
        <v>25200</v>
      </c>
      <c r="H449">
        <v>0.2</v>
      </c>
      <c r="I449" t="s">
        <v>6248</v>
      </c>
      <c r="J449" t="s">
        <v>6071</v>
      </c>
      <c r="K449" t="s">
        <v>3548</v>
      </c>
      <c r="L449" t="s">
        <v>4727</v>
      </c>
      <c r="M449" t="s">
        <v>5170</v>
      </c>
      <c r="N449">
        <v>15870</v>
      </c>
      <c r="O449">
        <v>19110</v>
      </c>
      <c r="P449">
        <v>23660</v>
      </c>
      <c r="Q449" t="s">
        <v>3568</v>
      </c>
      <c r="R449" t="s">
        <v>5169</v>
      </c>
      <c r="S449">
        <v>2003</v>
      </c>
    </row>
    <row r="450" spans="1:19" x14ac:dyDescent="0.25">
      <c r="A450" s="83" t="s">
        <v>1614</v>
      </c>
      <c r="B450" s="83" t="s">
        <v>6245</v>
      </c>
      <c r="C450" s="83" t="s">
        <v>2531</v>
      </c>
      <c r="D450">
        <v>1576620</v>
      </c>
      <c r="E450">
        <v>0.6</v>
      </c>
      <c r="F450" t="s">
        <v>5604</v>
      </c>
      <c r="G450">
        <v>21490</v>
      </c>
      <c r="H450">
        <v>0.2</v>
      </c>
      <c r="I450" t="s">
        <v>6242</v>
      </c>
      <c r="J450" t="s">
        <v>6241</v>
      </c>
      <c r="K450" t="s">
        <v>5672</v>
      </c>
      <c r="L450" t="s">
        <v>6240</v>
      </c>
      <c r="M450" t="s">
        <v>4458</v>
      </c>
      <c r="N450">
        <v>13790</v>
      </c>
      <c r="O450">
        <v>16010</v>
      </c>
      <c r="P450">
        <v>19510</v>
      </c>
      <c r="Q450" t="s">
        <v>6236</v>
      </c>
      <c r="R450" t="s">
        <v>4642</v>
      </c>
      <c r="S450">
        <v>2003</v>
      </c>
    </row>
    <row r="451" spans="1:19" x14ac:dyDescent="0.25">
      <c r="A451" s="83" t="s">
        <v>1617</v>
      </c>
      <c r="B451" s="83" t="s">
        <v>6235</v>
      </c>
      <c r="C451" s="83" t="s">
        <v>2531</v>
      </c>
      <c r="D451">
        <v>77770</v>
      </c>
      <c r="E451">
        <v>2.4</v>
      </c>
      <c r="F451" t="s">
        <v>4797</v>
      </c>
      <c r="G451">
        <v>27180</v>
      </c>
      <c r="H451">
        <v>0.8</v>
      </c>
      <c r="I451" t="s">
        <v>6233</v>
      </c>
      <c r="J451" t="s">
        <v>4056</v>
      </c>
      <c r="K451" t="s">
        <v>5260</v>
      </c>
      <c r="L451" t="s">
        <v>3047</v>
      </c>
      <c r="M451" t="s">
        <v>4626</v>
      </c>
      <c r="N451">
        <v>16160</v>
      </c>
      <c r="O451">
        <v>19390</v>
      </c>
      <c r="P451">
        <v>24540</v>
      </c>
      <c r="Q451" t="s">
        <v>3042</v>
      </c>
      <c r="R451" t="s">
        <v>4131</v>
      </c>
      <c r="S451">
        <v>2003</v>
      </c>
    </row>
    <row r="452" spans="1:19" x14ac:dyDescent="0.25">
      <c r="A452" s="83" t="s">
        <v>1621</v>
      </c>
      <c r="B452" s="83" t="s">
        <v>6231</v>
      </c>
      <c r="C452" s="83" t="s">
        <v>2531</v>
      </c>
      <c r="D452">
        <v>1418640</v>
      </c>
      <c r="E452">
        <v>0.8</v>
      </c>
      <c r="F452" t="s">
        <v>6229</v>
      </c>
      <c r="G452">
        <v>35810</v>
      </c>
      <c r="H452">
        <v>0.2</v>
      </c>
      <c r="I452" t="s">
        <v>6227</v>
      </c>
      <c r="J452" t="s">
        <v>3681</v>
      </c>
      <c r="K452" t="s">
        <v>3860</v>
      </c>
      <c r="L452" t="s">
        <v>6226</v>
      </c>
      <c r="M452" t="s">
        <v>6225</v>
      </c>
      <c r="N452">
        <v>22920</v>
      </c>
      <c r="O452">
        <v>27590</v>
      </c>
      <c r="P452">
        <v>34080</v>
      </c>
      <c r="Q452" t="s">
        <v>6222</v>
      </c>
      <c r="R452" t="s">
        <v>6221</v>
      </c>
      <c r="S452">
        <v>2003</v>
      </c>
    </row>
    <row r="453" spans="1:19" x14ac:dyDescent="0.25">
      <c r="A453" s="83" t="s">
        <v>1623</v>
      </c>
      <c r="B453" s="83" t="s">
        <v>6220</v>
      </c>
      <c r="C453" s="83" t="s">
        <v>2531</v>
      </c>
      <c r="D453">
        <v>264080</v>
      </c>
      <c r="E453">
        <v>2.4</v>
      </c>
      <c r="F453" t="s">
        <v>6218</v>
      </c>
      <c r="G453">
        <v>37170</v>
      </c>
      <c r="H453">
        <v>1</v>
      </c>
      <c r="I453" t="s">
        <v>3902</v>
      </c>
      <c r="J453" t="s">
        <v>3156</v>
      </c>
      <c r="K453" t="s">
        <v>6216</v>
      </c>
      <c r="L453" t="s">
        <v>4639</v>
      </c>
      <c r="M453" t="s">
        <v>4165</v>
      </c>
      <c r="N453">
        <v>22190</v>
      </c>
      <c r="O453">
        <v>28080</v>
      </c>
      <c r="P453">
        <v>35660</v>
      </c>
      <c r="Q453" t="s">
        <v>6213</v>
      </c>
      <c r="R453" t="s">
        <v>6212</v>
      </c>
      <c r="S453">
        <v>2003</v>
      </c>
    </row>
    <row r="454" spans="1:19" x14ac:dyDescent="0.25">
      <c r="A454" s="83" t="s">
        <v>1625</v>
      </c>
      <c r="B454" s="83" t="s">
        <v>6211</v>
      </c>
      <c r="C454" s="83" t="s">
        <v>2531</v>
      </c>
      <c r="D454">
        <v>349370</v>
      </c>
      <c r="E454">
        <v>2.7</v>
      </c>
      <c r="F454" t="s">
        <v>4737</v>
      </c>
      <c r="G454">
        <v>27210</v>
      </c>
      <c r="H454">
        <v>0.9</v>
      </c>
      <c r="I454" t="s">
        <v>4243</v>
      </c>
      <c r="J454" t="s">
        <v>3978</v>
      </c>
      <c r="K454" t="s">
        <v>3861</v>
      </c>
      <c r="L454" t="s">
        <v>6209</v>
      </c>
      <c r="M454" t="s">
        <v>6208</v>
      </c>
      <c r="N454">
        <v>18640</v>
      </c>
      <c r="O454">
        <v>21470</v>
      </c>
      <c r="P454">
        <v>26000</v>
      </c>
      <c r="Q454" t="s">
        <v>6206</v>
      </c>
      <c r="R454" t="s">
        <v>6205</v>
      </c>
      <c r="S454">
        <v>2003</v>
      </c>
    </row>
    <row r="455" spans="1:19" x14ac:dyDescent="0.25">
      <c r="A455" s="83" t="s">
        <v>1627</v>
      </c>
      <c r="B455" s="83" t="s">
        <v>6204</v>
      </c>
      <c r="C455" s="83" t="s">
        <v>2531</v>
      </c>
      <c r="D455">
        <v>1845860</v>
      </c>
      <c r="E455">
        <v>0.8</v>
      </c>
      <c r="F455" t="s">
        <v>3519</v>
      </c>
      <c r="G455">
        <v>26540</v>
      </c>
      <c r="H455">
        <v>0.3</v>
      </c>
      <c r="I455" t="s">
        <v>6201</v>
      </c>
      <c r="J455" t="s">
        <v>3082</v>
      </c>
      <c r="K455" t="s">
        <v>5117</v>
      </c>
      <c r="L455" t="s">
        <v>6200</v>
      </c>
      <c r="M455" t="s">
        <v>6199</v>
      </c>
      <c r="N455">
        <v>15920</v>
      </c>
      <c r="O455">
        <v>20130</v>
      </c>
      <c r="P455">
        <v>25420</v>
      </c>
      <c r="Q455" t="s">
        <v>6196</v>
      </c>
      <c r="R455" t="s">
        <v>6195</v>
      </c>
      <c r="S455">
        <v>2003</v>
      </c>
    </row>
    <row r="456" spans="1:19" x14ac:dyDescent="0.25">
      <c r="A456" s="83" t="s">
        <v>1633</v>
      </c>
      <c r="B456" s="83" t="s">
        <v>6194</v>
      </c>
      <c r="C456" s="83" t="s">
        <v>2531</v>
      </c>
      <c r="D456">
        <v>160170</v>
      </c>
      <c r="E456">
        <v>1.3</v>
      </c>
      <c r="F456" t="s">
        <v>6192</v>
      </c>
      <c r="G456">
        <v>31870</v>
      </c>
      <c r="H456">
        <v>0.6</v>
      </c>
      <c r="I456" t="s">
        <v>6190</v>
      </c>
      <c r="J456" t="s">
        <v>6189</v>
      </c>
      <c r="K456" t="s">
        <v>3791</v>
      </c>
      <c r="L456" t="s">
        <v>6188</v>
      </c>
      <c r="M456" t="s">
        <v>6187</v>
      </c>
      <c r="N456">
        <v>18780</v>
      </c>
      <c r="O456">
        <v>23310</v>
      </c>
      <c r="P456">
        <v>29970</v>
      </c>
      <c r="Q456" t="s">
        <v>6184</v>
      </c>
      <c r="R456" t="s">
        <v>6183</v>
      </c>
      <c r="S456">
        <v>2003</v>
      </c>
    </row>
    <row r="457" spans="1:19" x14ac:dyDescent="0.25">
      <c r="A457" s="83" t="s">
        <v>1636</v>
      </c>
      <c r="B457" s="83" t="s">
        <v>6182</v>
      </c>
      <c r="C457" s="83" t="s">
        <v>2531</v>
      </c>
      <c r="D457">
        <v>339010</v>
      </c>
      <c r="E457">
        <v>1.2</v>
      </c>
      <c r="F457" t="s">
        <v>4878</v>
      </c>
      <c r="G457">
        <v>23590</v>
      </c>
      <c r="H457">
        <v>0.3</v>
      </c>
      <c r="I457" t="s">
        <v>4812</v>
      </c>
      <c r="J457" t="s">
        <v>4523</v>
      </c>
      <c r="K457" t="s">
        <v>3559</v>
      </c>
      <c r="L457" t="s">
        <v>6180</v>
      </c>
      <c r="M457" t="s">
        <v>3637</v>
      </c>
      <c r="N457">
        <v>16000</v>
      </c>
      <c r="O457">
        <v>19070</v>
      </c>
      <c r="P457">
        <v>22600</v>
      </c>
      <c r="Q457" t="s">
        <v>6179</v>
      </c>
      <c r="R457" t="s">
        <v>3632</v>
      </c>
      <c r="S457">
        <v>2003</v>
      </c>
    </row>
    <row r="458" spans="1:19" x14ac:dyDescent="0.25">
      <c r="A458" s="83" t="s">
        <v>1638</v>
      </c>
      <c r="B458" s="83" t="s">
        <v>6178</v>
      </c>
      <c r="C458" s="83" t="s">
        <v>2531</v>
      </c>
      <c r="D458">
        <v>191180</v>
      </c>
      <c r="E458">
        <v>1.8</v>
      </c>
      <c r="F458" t="s">
        <v>3558</v>
      </c>
      <c r="G458">
        <v>28400</v>
      </c>
      <c r="H458">
        <v>0.7</v>
      </c>
      <c r="I458" t="s">
        <v>5926</v>
      </c>
      <c r="J458" t="s">
        <v>6175</v>
      </c>
      <c r="K458" t="s">
        <v>3977</v>
      </c>
      <c r="L458" t="s">
        <v>4974</v>
      </c>
      <c r="M458" t="s">
        <v>6174</v>
      </c>
      <c r="N458">
        <v>18030</v>
      </c>
      <c r="O458">
        <v>21830</v>
      </c>
      <c r="P458">
        <v>27150</v>
      </c>
      <c r="Q458" t="s">
        <v>6170</v>
      </c>
      <c r="R458" t="s">
        <v>6169</v>
      </c>
      <c r="S458">
        <v>2003</v>
      </c>
    </row>
    <row r="459" spans="1:19" x14ac:dyDescent="0.25">
      <c r="A459" s="83" t="s">
        <v>1642</v>
      </c>
      <c r="B459" s="83" t="s">
        <v>6168</v>
      </c>
      <c r="C459" s="83" t="s">
        <v>2531</v>
      </c>
      <c r="D459">
        <v>33590</v>
      </c>
      <c r="E459">
        <v>3.8</v>
      </c>
      <c r="F459" t="s">
        <v>3295</v>
      </c>
      <c r="G459">
        <v>33590</v>
      </c>
      <c r="H459">
        <v>0.9</v>
      </c>
      <c r="I459" t="s">
        <v>6167</v>
      </c>
      <c r="J459" t="s">
        <v>4441</v>
      </c>
      <c r="K459" t="s">
        <v>6166</v>
      </c>
      <c r="L459" t="s">
        <v>6165</v>
      </c>
      <c r="M459" t="s">
        <v>6164</v>
      </c>
      <c r="N459">
        <v>18600</v>
      </c>
      <c r="O459">
        <v>23770</v>
      </c>
      <c r="P459">
        <v>31590</v>
      </c>
      <c r="Q459" t="s">
        <v>6161</v>
      </c>
      <c r="R459" t="s">
        <v>6160</v>
      </c>
      <c r="S459">
        <v>2003</v>
      </c>
    </row>
    <row r="460" spans="1:19" x14ac:dyDescent="0.25">
      <c r="A460" s="83" t="s">
        <v>1645</v>
      </c>
      <c r="B460" s="83" t="s">
        <v>6159</v>
      </c>
      <c r="C460" s="83" t="s">
        <v>2531</v>
      </c>
      <c r="D460">
        <v>239580</v>
      </c>
      <c r="E460">
        <v>1.9</v>
      </c>
      <c r="F460" t="s">
        <v>4631</v>
      </c>
      <c r="G460">
        <v>29800</v>
      </c>
      <c r="H460">
        <v>0.5</v>
      </c>
      <c r="I460" t="s">
        <v>3340</v>
      </c>
      <c r="J460" t="s">
        <v>4384</v>
      </c>
      <c r="K460" t="s">
        <v>6138</v>
      </c>
      <c r="L460" t="s">
        <v>6157</v>
      </c>
      <c r="M460" t="s">
        <v>5024</v>
      </c>
      <c r="N460">
        <v>19810</v>
      </c>
      <c r="O460">
        <v>23600</v>
      </c>
      <c r="P460">
        <v>28520</v>
      </c>
      <c r="Q460" t="s">
        <v>6154</v>
      </c>
      <c r="R460" t="s">
        <v>6153</v>
      </c>
      <c r="S460">
        <v>2003</v>
      </c>
    </row>
    <row r="461" spans="1:19" x14ac:dyDescent="0.25">
      <c r="A461" s="83" t="s">
        <v>1648</v>
      </c>
      <c r="B461" s="83" t="s">
        <v>6152</v>
      </c>
      <c r="C461" s="83" t="s">
        <v>2531</v>
      </c>
      <c r="D461">
        <v>152360</v>
      </c>
      <c r="E461">
        <v>1.6</v>
      </c>
      <c r="F461" t="s">
        <v>4566</v>
      </c>
      <c r="G461">
        <v>22700</v>
      </c>
      <c r="H461">
        <v>0.4</v>
      </c>
      <c r="I461" t="s">
        <v>6150</v>
      </c>
      <c r="J461" t="s">
        <v>4695</v>
      </c>
      <c r="K461" t="s">
        <v>3204</v>
      </c>
      <c r="L461" t="s">
        <v>6149</v>
      </c>
      <c r="M461" t="s">
        <v>6148</v>
      </c>
      <c r="N461">
        <v>15040</v>
      </c>
      <c r="O461">
        <v>18060</v>
      </c>
      <c r="P461">
        <v>21790</v>
      </c>
      <c r="Q461" t="s">
        <v>6145</v>
      </c>
      <c r="R461" t="s">
        <v>4496</v>
      </c>
      <c r="S461">
        <v>2003</v>
      </c>
    </row>
    <row r="462" spans="1:19" x14ac:dyDescent="0.25">
      <c r="A462" s="83" t="s">
        <v>1651</v>
      </c>
      <c r="B462" s="83" t="s">
        <v>6144</v>
      </c>
      <c r="C462" s="83" t="s">
        <v>2531</v>
      </c>
      <c r="D462">
        <v>2926160</v>
      </c>
      <c r="E462">
        <v>0.5</v>
      </c>
      <c r="F462" t="s">
        <v>4441</v>
      </c>
      <c r="G462">
        <v>23780</v>
      </c>
      <c r="H462">
        <v>0.3</v>
      </c>
      <c r="I462" t="s">
        <v>6140</v>
      </c>
      <c r="J462" t="s">
        <v>6051</v>
      </c>
      <c r="K462" t="s">
        <v>6139</v>
      </c>
      <c r="L462" t="s">
        <v>6138</v>
      </c>
      <c r="M462" t="s">
        <v>6137</v>
      </c>
      <c r="N462">
        <v>14290</v>
      </c>
      <c r="O462">
        <v>17730</v>
      </c>
      <c r="P462">
        <v>22450</v>
      </c>
      <c r="Q462" t="s">
        <v>6134</v>
      </c>
      <c r="R462" t="s">
        <v>3620</v>
      </c>
      <c r="S462">
        <v>2003</v>
      </c>
    </row>
    <row r="463" spans="1:19" x14ac:dyDescent="0.25">
      <c r="A463" s="83" t="s">
        <v>1654</v>
      </c>
      <c r="B463" s="83" t="s">
        <v>6133</v>
      </c>
      <c r="C463" s="83" t="s">
        <v>2531</v>
      </c>
      <c r="D463">
        <v>90470</v>
      </c>
      <c r="E463">
        <v>2.6</v>
      </c>
      <c r="F463" t="s">
        <v>3906</v>
      </c>
      <c r="G463">
        <v>23760</v>
      </c>
      <c r="H463">
        <v>0.5</v>
      </c>
      <c r="I463" t="s">
        <v>6131</v>
      </c>
      <c r="J463" t="s">
        <v>6130</v>
      </c>
      <c r="K463" t="s">
        <v>6129</v>
      </c>
      <c r="L463" t="s">
        <v>6128</v>
      </c>
      <c r="M463" t="s">
        <v>5025</v>
      </c>
      <c r="N463">
        <v>15650</v>
      </c>
      <c r="O463">
        <v>18500</v>
      </c>
      <c r="P463">
        <v>22220</v>
      </c>
      <c r="Q463" t="s">
        <v>6125</v>
      </c>
      <c r="R463" t="s">
        <v>6124</v>
      </c>
      <c r="S463">
        <v>2003</v>
      </c>
    </row>
    <row r="464" spans="1:19" x14ac:dyDescent="0.25">
      <c r="A464" s="83" t="s">
        <v>1657</v>
      </c>
      <c r="B464" s="83" t="s">
        <v>6123</v>
      </c>
      <c r="C464" s="83" t="s">
        <v>2531</v>
      </c>
      <c r="D464">
        <v>24700</v>
      </c>
      <c r="E464">
        <v>4.9000000000000004</v>
      </c>
      <c r="F464" t="s">
        <v>3519</v>
      </c>
      <c r="G464">
        <v>26550</v>
      </c>
      <c r="H464">
        <v>1.1000000000000001</v>
      </c>
      <c r="I464" t="s">
        <v>4228</v>
      </c>
      <c r="J464" t="s">
        <v>6120</v>
      </c>
      <c r="K464" t="s">
        <v>3691</v>
      </c>
      <c r="L464" t="s">
        <v>3399</v>
      </c>
      <c r="M464" t="s">
        <v>3572</v>
      </c>
      <c r="N464">
        <v>15880</v>
      </c>
      <c r="O464">
        <v>19420</v>
      </c>
      <c r="P464">
        <v>24470</v>
      </c>
      <c r="Q464" t="s">
        <v>3398</v>
      </c>
      <c r="R464" t="s">
        <v>3567</v>
      </c>
      <c r="S464">
        <v>2003</v>
      </c>
    </row>
    <row r="465" spans="1:19" x14ac:dyDescent="0.25">
      <c r="A465" s="83" t="s">
        <v>1660</v>
      </c>
      <c r="B465" s="83" t="s">
        <v>6118</v>
      </c>
      <c r="C465" s="83" t="s">
        <v>2531</v>
      </c>
      <c r="D465">
        <v>20970</v>
      </c>
      <c r="E465">
        <v>4.2</v>
      </c>
      <c r="F465" t="s">
        <v>6117</v>
      </c>
      <c r="G465">
        <v>31430</v>
      </c>
      <c r="H465">
        <v>0.8</v>
      </c>
      <c r="I465" t="s">
        <v>3709</v>
      </c>
      <c r="J465" t="s">
        <v>4384</v>
      </c>
      <c r="K465" t="s">
        <v>5158</v>
      </c>
      <c r="L465" t="s">
        <v>6115</v>
      </c>
      <c r="M465" t="s">
        <v>6114</v>
      </c>
      <c r="N465">
        <v>19490</v>
      </c>
      <c r="O465">
        <v>23610</v>
      </c>
      <c r="P465">
        <v>29890</v>
      </c>
      <c r="Q465" t="s">
        <v>6112</v>
      </c>
      <c r="R465" t="s">
        <v>6111</v>
      </c>
      <c r="S465">
        <v>2003</v>
      </c>
    </row>
    <row r="466" spans="1:19" x14ac:dyDescent="0.25">
      <c r="A466" s="83" t="s">
        <v>1665</v>
      </c>
      <c r="B466" s="83" t="s">
        <v>6110</v>
      </c>
      <c r="C466" s="83" t="s">
        <v>5</v>
      </c>
      <c r="D466">
        <v>461630</v>
      </c>
      <c r="E466">
        <v>2</v>
      </c>
      <c r="F466" t="s">
        <v>6108</v>
      </c>
      <c r="G466">
        <v>20200</v>
      </c>
      <c r="H466">
        <v>0.6</v>
      </c>
      <c r="I466" t="s">
        <v>6020</v>
      </c>
      <c r="J466" t="s">
        <v>6106</v>
      </c>
      <c r="K466" t="s">
        <v>6105</v>
      </c>
      <c r="L466" t="s">
        <v>6104</v>
      </c>
      <c r="M466" t="s">
        <v>6103</v>
      </c>
      <c r="N466">
        <v>13190</v>
      </c>
      <c r="O466">
        <v>14620</v>
      </c>
      <c r="P466">
        <v>16910</v>
      </c>
      <c r="Q466" t="s">
        <v>6099</v>
      </c>
      <c r="R466" t="s">
        <v>6098</v>
      </c>
      <c r="S466">
        <v>2003</v>
      </c>
    </row>
    <row r="467" spans="1:19" x14ac:dyDescent="0.25">
      <c r="A467" s="83" t="s">
        <v>1671</v>
      </c>
      <c r="B467" s="83" t="s">
        <v>6097</v>
      </c>
      <c r="C467" s="83" t="s">
        <v>2531</v>
      </c>
      <c r="D467">
        <v>20620</v>
      </c>
      <c r="E467">
        <v>3.6</v>
      </c>
      <c r="F467" t="s">
        <v>6095</v>
      </c>
      <c r="G467">
        <v>37730</v>
      </c>
      <c r="H467">
        <v>0.8</v>
      </c>
      <c r="I467" t="s">
        <v>4385</v>
      </c>
      <c r="J467" t="s">
        <v>4323</v>
      </c>
      <c r="K467" t="s">
        <v>6093</v>
      </c>
      <c r="L467" t="s">
        <v>6092</v>
      </c>
      <c r="M467" t="s">
        <v>6091</v>
      </c>
      <c r="N467">
        <v>19560</v>
      </c>
      <c r="O467">
        <v>25660</v>
      </c>
      <c r="P467">
        <v>34860</v>
      </c>
      <c r="Q467" t="s">
        <v>6088</v>
      </c>
      <c r="R467" t="s">
        <v>6087</v>
      </c>
      <c r="S467">
        <v>2003</v>
      </c>
    </row>
    <row r="468" spans="1:19" x14ac:dyDescent="0.25">
      <c r="A468" s="83" t="s">
        <v>2917</v>
      </c>
      <c r="B468" s="83" t="s">
        <v>6086</v>
      </c>
      <c r="C468" s="83" t="s">
        <v>2531</v>
      </c>
      <c r="D468">
        <v>3340</v>
      </c>
      <c r="E468">
        <v>10.3</v>
      </c>
      <c r="F468" t="s">
        <v>5228</v>
      </c>
      <c r="G468">
        <v>21390</v>
      </c>
      <c r="H468">
        <v>3.9</v>
      </c>
      <c r="I468" t="s">
        <v>3326</v>
      </c>
      <c r="J468" t="s">
        <v>6082</v>
      </c>
      <c r="K468" t="s">
        <v>6081</v>
      </c>
      <c r="L468" t="s">
        <v>3548</v>
      </c>
      <c r="M468" t="s">
        <v>6080</v>
      </c>
      <c r="N468">
        <v>12760</v>
      </c>
      <c r="O468">
        <v>14350</v>
      </c>
      <c r="P468">
        <v>16210</v>
      </c>
      <c r="Q468" t="s">
        <v>3547</v>
      </c>
      <c r="R468" t="s">
        <v>6077</v>
      </c>
      <c r="S468">
        <v>2003</v>
      </c>
    </row>
    <row r="469" spans="1:19" x14ac:dyDescent="0.25">
      <c r="A469" s="83" t="s">
        <v>1676</v>
      </c>
      <c r="B469" s="83" t="s">
        <v>6076</v>
      </c>
      <c r="C469" s="83" t="s">
        <v>2531</v>
      </c>
      <c r="D469">
        <v>13670</v>
      </c>
      <c r="E469">
        <v>7.5</v>
      </c>
      <c r="F469" t="s">
        <v>6073</v>
      </c>
      <c r="G469">
        <v>31390</v>
      </c>
      <c r="H469">
        <v>1.3</v>
      </c>
      <c r="I469" t="s">
        <v>6071</v>
      </c>
      <c r="J469" t="s">
        <v>4303</v>
      </c>
      <c r="K469" t="s">
        <v>4686</v>
      </c>
      <c r="L469" t="s">
        <v>3252</v>
      </c>
      <c r="M469" t="s">
        <v>6070</v>
      </c>
      <c r="N469">
        <v>19120</v>
      </c>
      <c r="O469">
        <v>22100</v>
      </c>
      <c r="P469">
        <v>28760</v>
      </c>
      <c r="Q469" t="s">
        <v>3251</v>
      </c>
      <c r="R469" t="s">
        <v>6067</v>
      </c>
      <c r="S469">
        <v>2003</v>
      </c>
    </row>
    <row r="470" spans="1:19" x14ac:dyDescent="0.25">
      <c r="A470" s="83" t="s">
        <v>1679</v>
      </c>
      <c r="B470" s="83" t="s">
        <v>6066</v>
      </c>
      <c r="C470" s="83" t="s">
        <v>2531</v>
      </c>
      <c r="D470">
        <v>1750</v>
      </c>
      <c r="E470">
        <v>11.2</v>
      </c>
      <c r="F470" t="s">
        <v>4212</v>
      </c>
      <c r="G470">
        <v>29640</v>
      </c>
      <c r="H470">
        <v>4</v>
      </c>
      <c r="I470" t="s">
        <v>6063</v>
      </c>
      <c r="J470" t="s">
        <v>6062</v>
      </c>
      <c r="K470" t="s">
        <v>6061</v>
      </c>
      <c r="L470" t="s">
        <v>6060</v>
      </c>
      <c r="M470" t="s">
        <v>6059</v>
      </c>
      <c r="N470">
        <v>16300</v>
      </c>
      <c r="O470">
        <v>19850</v>
      </c>
      <c r="P470">
        <v>25000</v>
      </c>
      <c r="Q470" t="s">
        <v>6055</v>
      </c>
      <c r="R470" t="s">
        <v>6054</v>
      </c>
      <c r="S470">
        <v>2003</v>
      </c>
    </row>
    <row r="471" spans="1:19" x14ac:dyDescent="0.25">
      <c r="A471" s="83" t="s">
        <v>1682</v>
      </c>
      <c r="B471" s="83" t="s">
        <v>6053</v>
      </c>
      <c r="C471" s="83" t="s">
        <v>2531</v>
      </c>
      <c r="D471">
        <v>51210</v>
      </c>
      <c r="E471">
        <v>4</v>
      </c>
      <c r="F471" t="s">
        <v>6051</v>
      </c>
      <c r="G471">
        <v>17740</v>
      </c>
      <c r="H471">
        <v>0.9</v>
      </c>
      <c r="I471" t="s">
        <v>6049</v>
      </c>
      <c r="J471" t="s">
        <v>6048</v>
      </c>
      <c r="K471" t="s">
        <v>6047</v>
      </c>
      <c r="L471" t="s">
        <v>3323</v>
      </c>
      <c r="M471" t="s">
        <v>3820</v>
      </c>
      <c r="N471">
        <v>12710</v>
      </c>
      <c r="O471">
        <v>14420</v>
      </c>
      <c r="P471">
        <v>16170</v>
      </c>
      <c r="Q471" t="s">
        <v>6044</v>
      </c>
      <c r="R471" t="s">
        <v>3815</v>
      </c>
      <c r="S471">
        <v>2003</v>
      </c>
    </row>
    <row r="472" spans="1:19" x14ac:dyDescent="0.25">
      <c r="A472" s="83" t="s">
        <v>1685</v>
      </c>
      <c r="B472" s="83" t="s">
        <v>6043</v>
      </c>
      <c r="C472" s="83" t="s">
        <v>2531</v>
      </c>
      <c r="D472">
        <v>21330</v>
      </c>
      <c r="E472">
        <v>6.9</v>
      </c>
      <c r="F472" t="s">
        <v>5531</v>
      </c>
      <c r="G472">
        <v>19690</v>
      </c>
      <c r="H472">
        <v>2.1</v>
      </c>
      <c r="I472" t="s">
        <v>6039</v>
      </c>
      <c r="J472" t="s">
        <v>6038</v>
      </c>
      <c r="K472" t="s">
        <v>6037</v>
      </c>
      <c r="L472" t="s">
        <v>3563</v>
      </c>
      <c r="M472" t="s">
        <v>3651</v>
      </c>
      <c r="N472">
        <v>12980</v>
      </c>
      <c r="O472">
        <v>14810</v>
      </c>
      <c r="P472">
        <v>17880</v>
      </c>
      <c r="Q472" t="s">
        <v>4486</v>
      </c>
      <c r="R472" t="s">
        <v>6033</v>
      </c>
      <c r="S472">
        <v>2003</v>
      </c>
    </row>
    <row r="473" spans="1:19" x14ac:dyDescent="0.25">
      <c r="A473" s="83" t="s">
        <v>1687</v>
      </c>
      <c r="B473" s="83" t="s">
        <v>6032</v>
      </c>
      <c r="C473" s="83" t="s">
        <v>2531</v>
      </c>
      <c r="D473">
        <v>233450</v>
      </c>
      <c r="E473">
        <v>3.7</v>
      </c>
      <c r="F473" t="s">
        <v>4325</v>
      </c>
      <c r="G473">
        <v>16670</v>
      </c>
      <c r="H473">
        <v>0.7</v>
      </c>
      <c r="I473" t="s">
        <v>6029</v>
      </c>
      <c r="J473" t="s">
        <v>6028</v>
      </c>
      <c r="K473" t="s">
        <v>6027</v>
      </c>
      <c r="L473" t="s">
        <v>4478</v>
      </c>
      <c r="M473" t="s">
        <v>5701</v>
      </c>
      <c r="N473">
        <v>12780</v>
      </c>
      <c r="O473">
        <v>14380</v>
      </c>
      <c r="P473">
        <v>15450</v>
      </c>
      <c r="Q473" t="s">
        <v>6023</v>
      </c>
      <c r="R473" t="s">
        <v>5697</v>
      </c>
      <c r="S473">
        <v>2003</v>
      </c>
    </row>
    <row r="474" spans="1:19" x14ac:dyDescent="0.25">
      <c r="A474" s="83" t="s">
        <v>1689</v>
      </c>
      <c r="B474" s="83" t="s">
        <v>6022</v>
      </c>
      <c r="C474" s="83" t="s">
        <v>2531</v>
      </c>
      <c r="D474">
        <v>42890</v>
      </c>
      <c r="E474">
        <v>3.3</v>
      </c>
      <c r="F474" t="s">
        <v>3903</v>
      </c>
      <c r="G474">
        <v>18390</v>
      </c>
      <c r="H474">
        <v>1.6</v>
      </c>
      <c r="I474" t="s">
        <v>6020</v>
      </c>
      <c r="J474" t="s">
        <v>6019</v>
      </c>
      <c r="K474" t="s">
        <v>6018</v>
      </c>
      <c r="L474" t="s">
        <v>5559</v>
      </c>
      <c r="M474" t="s">
        <v>6017</v>
      </c>
      <c r="N474">
        <v>13200</v>
      </c>
      <c r="O474">
        <v>14720</v>
      </c>
      <c r="P474">
        <v>16890</v>
      </c>
      <c r="Q474" t="s">
        <v>6013</v>
      </c>
      <c r="R474" t="s">
        <v>6012</v>
      </c>
      <c r="S474">
        <v>2003</v>
      </c>
    </row>
    <row r="475" spans="1:19" x14ac:dyDescent="0.25">
      <c r="A475" s="83" t="s">
        <v>1702</v>
      </c>
      <c r="B475" s="83" t="s">
        <v>6011</v>
      </c>
      <c r="C475" s="83" t="s">
        <v>2531</v>
      </c>
      <c r="D475">
        <v>9170</v>
      </c>
      <c r="E475">
        <v>2.9</v>
      </c>
      <c r="F475" t="s">
        <v>3792</v>
      </c>
      <c r="G475">
        <v>23380</v>
      </c>
      <c r="H475">
        <v>1.2</v>
      </c>
      <c r="I475" t="s">
        <v>6009</v>
      </c>
      <c r="J475" t="s">
        <v>6008</v>
      </c>
      <c r="K475" t="s">
        <v>3143</v>
      </c>
      <c r="L475" t="s">
        <v>5996</v>
      </c>
      <c r="M475" t="s">
        <v>4000</v>
      </c>
      <c r="N475">
        <v>14570</v>
      </c>
      <c r="O475">
        <v>16080</v>
      </c>
      <c r="P475">
        <v>19930</v>
      </c>
      <c r="Q475" t="s">
        <v>6005</v>
      </c>
      <c r="R475" t="s">
        <v>3995</v>
      </c>
      <c r="S475">
        <v>2003</v>
      </c>
    </row>
    <row r="476" spans="1:19" x14ac:dyDescent="0.25">
      <c r="A476" s="83" t="s">
        <v>1705</v>
      </c>
      <c r="B476" s="83" t="s">
        <v>1706</v>
      </c>
      <c r="C476" s="83" t="s">
        <v>2531</v>
      </c>
      <c r="D476">
        <v>9620</v>
      </c>
      <c r="E476">
        <v>8.6999999999999993</v>
      </c>
      <c r="F476" t="s">
        <v>6002</v>
      </c>
      <c r="G476">
        <v>31850</v>
      </c>
      <c r="H476">
        <v>3.3</v>
      </c>
      <c r="I476" t="s">
        <v>4826</v>
      </c>
      <c r="J476" t="s">
        <v>3532</v>
      </c>
      <c r="K476" t="s">
        <v>3177</v>
      </c>
      <c r="L476" t="s">
        <v>5900</v>
      </c>
      <c r="M476" t="s">
        <v>6000</v>
      </c>
      <c r="N476">
        <v>15670</v>
      </c>
      <c r="O476">
        <v>20840</v>
      </c>
      <c r="P476">
        <v>27990</v>
      </c>
      <c r="Q476" t="s">
        <v>5999</v>
      </c>
      <c r="R476" t="s">
        <v>5998</v>
      </c>
      <c r="S476">
        <v>2003</v>
      </c>
    </row>
    <row r="477" spans="1:19" x14ac:dyDescent="0.25">
      <c r="A477" s="83" t="s">
        <v>1707</v>
      </c>
      <c r="B477" s="83" t="s">
        <v>5997</v>
      </c>
      <c r="C477" s="83" t="s">
        <v>2531</v>
      </c>
      <c r="D477">
        <v>28190</v>
      </c>
      <c r="E477">
        <v>3.7</v>
      </c>
      <c r="F477" t="s">
        <v>5996</v>
      </c>
      <c r="G477">
        <v>28130</v>
      </c>
      <c r="H477">
        <v>1.6</v>
      </c>
      <c r="I477" t="s">
        <v>5488</v>
      </c>
      <c r="J477" t="s">
        <v>5341</v>
      </c>
      <c r="K477" t="s">
        <v>4505</v>
      </c>
      <c r="L477" t="s">
        <v>4881</v>
      </c>
      <c r="M477" t="s">
        <v>5995</v>
      </c>
      <c r="N477">
        <v>17110</v>
      </c>
      <c r="O477">
        <v>21560</v>
      </c>
      <c r="P477">
        <v>27040</v>
      </c>
      <c r="Q477" t="s">
        <v>5992</v>
      </c>
      <c r="R477" t="s">
        <v>5991</v>
      </c>
      <c r="S477">
        <v>2003</v>
      </c>
    </row>
    <row r="478" spans="1:19" x14ac:dyDescent="0.25">
      <c r="A478" s="83" t="s">
        <v>1709</v>
      </c>
      <c r="B478" s="83" t="s">
        <v>5990</v>
      </c>
      <c r="C478" s="83" t="s">
        <v>2531</v>
      </c>
      <c r="D478">
        <v>4900</v>
      </c>
      <c r="E478">
        <v>6.2</v>
      </c>
      <c r="F478" t="s">
        <v>4018</v>
      </c>
      <c r="G478">
        <v>28990</v>
      </c>
      <c r="H478">
        <v>1.9</v>
      </c>
      <c r="I478" t="s">
        <v>5462</v>
      </c>
      <c r="J478" t="s">
        <v>3204</v>
      </c>
      <c r="K478" t="s">
        <v>5987</v>
      </c>
      <c r="L478" t="s">
        <v>5525</v>
      </c>
      <c r="M478" t="s">
        <v>4619</v>
      </c>
      <c r="N478">
        <v>17440</v>
      </c>
      <c r="O478">
        <v>21780</v>
      </c>
      <c r="P478">
        <v>27060</v>
      </c>
      <c r="Q478" t="s">
        <v>5932</v>
      </c>
      <c r="R478" t="s">
        <v>5984</v>
      </c>
      <c r="S478">
        <v>2003</v>
      </c>
    </row>
    <row r="479" spans="1:19" x14ac:dyDescent="0.25">
      <c r="A479" s="83" t="s">
        <v>1713</v>
      </c>
      <c r="B479" s="83" t="s">
        <v>5983</v>
      </c>
      <c r="C479" s="83" t="s">
        <v>5</v>
      </c>
      <c r="D479">
        <v>6085510</v>
      </c>
      <c r="E479">
        <v>0.3</v>
      </c>
      <c r="F479" t="s">
        <v>4544</v>
      </c>
      <c r="G479">
        <v>36650</v>
      </c>
      <c r="H479">
        <v>0.2</v>
      </c>
      <c r="I479" t="s">
        <v>3821</v>
      </c>
      <c r="J479" t="s">
        <v>4987</v>
      </c>
      <c r="K479" t="s">
        <v>5981</v>
      </c>
      <c r="L479" t="s">
        <v>5980</v>
      </c>
      <c r="M479" t="s">
        <v>5979</v>
      </c>
      <c r="N479">
        <v>18940</v>
      </c>
      <c r="O479">
        <v>24230</v>
      </c>
      <c r="P479">
        <v>33360</v>
      </c>
      <c r="Q479" t="s">
        <v>5977</v>
      </c>
      <c r="R479" t="s">
        <v>5976</v>
      </c>
      <c r="S479">
        <v>2003</v>
      </c>
    </row>
    <row r="480" spans="1:19" x14ac:dyDescent="0.25">
      <c r="A480" s="83" t="s">
        <v>1719</v>
      </c>
      <c r="B480" s="83" t="s">
        <v>5975</v>
      </c>
      <c r="C480" s="83" t="s">
        <v>2531</v>
      </c>
      <c r="D480">
        <v>516540</v>
      </c>
      <c r="E480">
        <v>0.9</v>
      </c>
      <c r="F480" t="s">
        <v>5557</v>
      </c>
      <c r="G480">
        <v>52130</v>
      </c>
      <c r="H480">
        <v>0.4</v>
      </c>
      <c r="I480" t="s">
        <v>4665</v>
      </c>
      <c r="J480" t="s">
        <v>5757</v>
      </c>
      <c r="K480" t="s">
        <v>5972</v>
      </c>
      <c r="L480" t="s">
        <v>5971</v>
      </c>
      <c r="M480" t="s">
        <v>5970</v>
      </c>
      <c r="N480">
        <v>31000</v>
      </c>
      <c r="O480">
        <v>38470</v>
      </c>
      <c r="P480">
        <v>48730</v>
      </c>
      <c r="Q480" t="s">
        <v>5967</v>
      </c>
      <c r="R480" t="s">
        <v>5966</v>
      </c>
      <c r="S480">
        <v>2003</v>
      </c>
    </row>
    <row r="481" spans="1:19" x14ac:dyDescent="0.25">
      <c r="A481" s="83" t="s">
        <v>1724</v>
      </c>
      <c r="B481" s="83" t="s">
        <v>1723</v>
      </c>
      <c r="C481" s="83" t="s">
        <v>2531</v>
      </c>
      <c r="D481">
        <v>20270</v>
      </c>
      <c r="E481">
        <v>5.6</v>
      </c>
      <c r="F481" t="s">
        <v>5963</v>
      </c>
      <c r="G481">
        <v>43510</v>
      </c>
      <c r="H481">
        <v>1.3</v>
      </c>
      <c r="I481" t="s">
        <v>4039</v>
      </c>
      <c r="J481" t="s">
        <v>5961</v>
      </c>
      <c r="K481" t="s">
        <v>3513</v>
      </c>
      <c r="L481" t="s">
        <v>3095</v>
      </c>
      <c r="M481" t="s">
        <v>5710</v>
      </c>
      <c r="N481">
        <v>26970</v>
      </c>
      <c r="O481">
        <v>35470</v>
      </c>
      <c r="P481">
        <v>43240</v>
      </c>
      <c r="Q481" t="s">
        <v>3090</v>
      </c>
      <c r="R481" t="s">
        <v>5706</v>
      </c>
      <c r="S481">
        <v>2003</v>
      </c>
    </row>
    <row r="482" spans="1:19" x14ac:dyDescent="0.25">
      <c r="A482" s="83" t="s">
        <v>1727</v>
      </c>
      <c r="B482" s="83" t="s">
        <v>5958</v>
      </c>
      <c r="C482" s="83" t="s">
        <v>2531</v>
      </c>
      <c r="D482">
        <v>107900</v>
      </c>
      <c r="E482">
        <v>2.2000000000000002</v>
      </c>
      <c r="F482" t="s">
        <v>5956</v>
      </c>
      <c r="G482">
        <v>42350</v>
      </c>
      <c r="H482">
        <v>0.8</v>
      </c>
      <c r="I482" t="s">
        <v>5954</v>
      </c>
      <c r="J482" t="s">
        <v>4569</v>
      </c>
      <c r="K482" t="s">
        <v>5953</v>
      </c>
      <c r="L482" t="s">
        <v>5952</v>
      </c>
      <c r="M482" t="s">
        <v>4553</v>
      </c>
      <c r="N482">
        <v>23690</v>
      </c>
      <c r="O482">
        <v>31610</v>
      </c>
      <c r="P482">
        <v>41550</v>
      </c>
      <c r="Q482" t="s">
        <v>5948</v>
      </c>
      <c r="R482" t="s">
        <v>5947</v>
      </c>
      <c r="S482">
        <v>2003</v>
      </c>
    </row>
    <row r="483" spans="1:19" x14ac:dyDescent="0.25">
      <c r="A483" s="83" t="s">
        <v>1729</v>
      </c>
      <c r="B483" s="83" t="s">
        <v>1730</v>
      </c>
      <c r="C483" s="83" t="s">
        <v>2531</v>
      </c>
      <c r="D483">
        <v>13710</v>
      </c>
      <c r="E483">
        <v>7.9</v>
      </c>
      <c r="F483" t="s">
        <v>4240</v>
      </c>
      <c r="G483">
        <v>36110</v>
      </c>
      <c r="H483">
        <v>2.4</v>
      </c>
      <c r="I483" t="s">
        <v>4512</v>
      </c>
      <c r="J483" t="s">
        <v>5944</v>
      </c>
      <c r="K483" t="s">
        <v>3280</v>
      </c>
      <c r="L483" t="s">
        <v>5227</v>
      </c>
      <c r="M483" t="s">
        <v>4928</v>
      </c>
      <c r="N483">
        <v>20030</v>
      </c>
      <c r="O483">
        <v>25040</v>
      </c>
      <c r="P483">
        <v>34000</v>
      </c>
      <c r="Q483" t="s">
        <v>5222</v>
      </c>
      <c r="R483" t="s">
        <v>5941</v>
      </c>
      <c r="S483">
        <v>2003</v>
      </c>
    </row>
    <row r="484" spans="1:19" x14ac:dyDescent="0.25">
      <c r="A484" s="83" t="s">
        <v>1733</v>
      </c>
      <c r="B484" s="83" t="s">
        <v>1732</v>
      </c>
      <c r="C484" s="83" t="s">
        <v>2531</v>
      </c>
      <c r="D484">
        <v>852080</v>
      </c>
      <c r="E484">
        <v>1</v>
      </c>
      <c r="F484" t="s">
        <v>5939</v>
      </c>
      <c r="G484">
        <v>36920</v>
      </c>
      <c r="H484">
        <v>0.4</v>
      </c>
      <c r="I484" t="s">
        <v>5731</v>
      </c>
      <c r="J484" t="s">
        <v>5937</v>
      </c>
      <c r="K484" t="s">
        <v>5936</v>
      </c>
      <c r="L484" t="s">
        <v>5935</v>
      </c>
      <c r="M484" t="s">
        <v>5934</v>
      </c>
      <c r="N484">
        <v>20890</v>
      </c>
      <c r="O484">
        <v>26330</v>
      </c>
      <c r="P484">
        <v>34250</v>
      </c>
      <c r="Q484" t="s">
        <v>4998</v>
      </c>
      <c r="R484" t="s">
        <v>5931</v>
      </c>
      <c r="S484">
        <v>2003</v>
      </c>
    </row>
    <row r="485" spans="1:19" x14ac:dyDescent="0.25">
      <c r="A485" s="83" t="s">
        <v>1736</v>
      </c>
      <c r="B485" s="83" t="s">
        <v>5930</v>
      </c>
      <c r="C485" s="83" t="s">
        <v>2531</v>
      </c>
      <c r="D485">
        <v>37720</v>
      </c>
      <c r="E485">
        <v>4.8</v>
      </c>
      <c r="F485" t="s">
        <v>5928</v>
      </c>
      <c r="G485">
        <v>35360</v>
      </c>
      <c r="H485">
        <v>1.3</v>
      </c>
      <c r="I485" t="s">
        <v>5926</v>
      </c>
      <c r="J485" t="s">
        <v>4629</v>
      </c>
      <c r="K485" t="s">
        <v>5925</v>
      </c>
      <c r="L485" t="s">
        <v>5924</v>
      </c>
      <c r="M485" t="s">
        <v>5923</v>
      </c>
      <c r="N485">
        <v>18040</v>
      </c>
      <c r="O485">
        <v>23560</v>
      </c>
      <c r="P485">
        <v>32900</v>
      </c>
      <c r="Q485" t="s">
        <v>5919</v>
      </c>
      <c r="R485" t="s">
        <v>5918</v>
      </c>
      <c r="S485">
        <v>2003</v>
      </c>
    </row>
    <row r="486" spans="1:19" x14ac:dyDescent="0.25">
      <c r="A486" s="83" t="s">
        <v>1738</v>
      </c>
      <c r="B486" s="83" t="s">
        <v>5917</v>
      </c>
      <c r="C486" s="83" t="s">
        <v>2531</v>
      </c>
      <c r="D486">
        <v>15070</v>
      </c>
      <c r="E486">
        <v>10.9</v>
      </c>
      <c r="F486" t="s">
        <v>4725</v>
      </c>
      <c r="G486">
        <v>35760</v>
      </c>
      <c r="H486">
        <v>3.1</v>
      </c>
      <c r="I486" t="s">
        <v>3066</v>
      </c>
      <c r="J486" t="s">
        <v>5376</v>
      </c>
      <c r="K486" t="s">
        <v>5915</v>
      </c>
      <c r="L486" t="s">
        <v>5914</v>
      </c>
      <c r="M486" t="s">
        <v>5913</v>
      </c>
      <c r="N486">
        <v>18480</v>
      </c>
      <c r="O486">
        <v>24750</v>
      </c>
      <c r="P486">
        <v>34840</v>
      </c>
      <c r="Q486" t="s">
        <v>5910</v>
      </c>
      <c r="R486" t="s">
        <v>5909</v>
      </c>
      <c r="S486">
        <v>2003</v>
      </c>
    </row>
    <row r="487" spans="1:19" x14ac:dyDescent="0.25">
      <c r="A487" s="83" t="s">
        <v>1740</v>
      </c>
      <c r="B487" s="83" t="s">
        <v>5908</v>
      </c>
      <c r="C487" s="83" t="s">
        <v>2531</v>
      </c>
      <c r="D487">
        <v>6700</v>
      </c>
      <c r="E487">
        <v>9.6</v>
      </c>
      <c r="F487" t="s">
        <v>3811</v>
      </c>
      <c r="G487">
        <v>29420</v>
      </c>
      <c r="H487">
        <v>2.5</v>
      </c>
      <c r="I487" t="s">
        <v>4290</v>
      </c>
      <c r="J487" t="s">
        <v>3888</v>
      </c>
      <c r="K487" t="s">
        <v>4737</v>
      </c>
      <c r="L487" t="s">
        <v>5905</v>
      </c>
      <c r="M487" t="s">
        <v>5904</v>
      </c>
      <c r="N487">
        <v>18800</v>
      </c>
      <c r="O487">
        <v>21740</v>
      </c>
      <c r="P487">
        <v>27210</v>
      </c>
      <c r="Q487" t="s">
        <v>5903</v>
      </c>
      <c r="R487" t="s">
        <v>5902</v>
      </c>
      <c r="S487">
        <v>2003</v>
      </c>
    </row>
    <row r="488" spans="1:19" x14ac:dyDescent="0.25">
      <c r="A488" s="83" t="s">
        <v>1742</v>
      </c>
      <c r="B488" s="83" t="s">
        <v>5901</v>
      </c>
      <c r="C488" s="83" t="s">
        <v>2531</v>
      </c>
      <c r="D488">
        <v>36900</v>
      </c>
      <c r="E488">
        <v>5</v>
      </c>
      <c r="F488" t="s">
        <v>5900</v>
      </c>
      <c r="G488">
        <v>37340</v>
      </c>
      <c r="H488">
        <v>1.6</v>
      </c>
      <c r="I488" t="s">
        <v>3875</v>
      </c>
      <c r="J488" t="s">
        <v>4734</v>
      </c>
      <c r="K488" t="s">
        <v>5898</v>
      </c>
      <c r="L488" t="s">
        <v>5897</v>
      </c>
      <c r="M488" t="s">
        <v>5896</v>
      </c>
      <c r="N488">
        <v>20780</v>
      </c>
      <c r="O488">
        <v>26450</v>
      </c>
      <c r="P488">
        <v>35610</v>
      </c>
      <c r="Q488" t="s">
        <v>5894</v>
      </c>
      <c r="R488" t="s">
        <v>5893</v>
      </c>
      <c r="S488">
        <v>2003</v>
      </c>
    </row>
    <row r="489" spans="1:19" x14ac:dyDescent="0.25">
      <c r="A489" s="83" t="s">
        <v>1746</v>
      </c>
      <c r="B489" s="83" t="s">
        <v>5892</v>
      </c>
      <c r="C489" s="83" t="s">
        <v>2531</v>
      </c>
      <c r="D489">
        <v>180540</v>
      </c>
      <c r="E489">
        <v>2.2999999999999998</v>
      </c>
      <c r="F489" t="s">
        <v>5890</v>
      </c>
      <c r="G489">
        <v>33760</v>
      </c>
      <c r="H489">
        <v>0.8</v>
      </c>
      <c r="I489" t="s">
        <v>3709</v>
      </c>
      <c r="J489" t="s">
        <v>5888</v>
      </c>
      <c r="K489" t="s">
        <v>5887</v>
      </c>
      <c r="L489" t="s">
        <v>4650</v>
      </c>
      <c r="M489" t="s">
        <v>5178</v>
      </c>
      <c r="N489">
        <v>19480</v>
      </c>
      <c r="O489">
        <v>24110</v>
      </c>
      <c r="P489">
        <v>30780</v>
      </c>
      <c r="Q489" t="s">
        <v>5883</v>
      </c>
      <c r="R489" t="s">
        <v>5882</v>
      </c>
      <c r="S489">
        <v>2003</v>
      </c>
    </row>
    <row r="490" spans="1:19" x14ac:dyDescent="0.25">
      <c r="A490" s="83" t="s">
        <v>1748</v>
      </c>
      <c r="B490" s="83" t="s">
        <v>5881</v>
      </c>
      <c r="C490" s="83" t="s">
        <v>2531</v>
      </c>
      <c r="D490">
        <v>6140</v>
      </c>
      <c r="E490">
        <v>14.3</v>
      </c>
      <c r="F490" t="s">
        <v>5879</v>
      </c>
      <c r="G490">
        <v>30460</v>
      </c>
      <c r="H490">
        <v>4</v>
      </c>
      <c r="I490" t="s">
        <v>5876</v>
      </c>
      <c r="J490" t="s">
        <v>5573</v>
      </c>
      <c r="K490" t="s">
        <v>5875</v>
      </c>
      <c r="L490" t="s">
        <v>5874</v>
      </c>
      <c r="M490" t="s">
        <v>5873</v>
      </c>
      <c r="N490">
        <v>18920</v>
      </c>
      <c r="O490">
        <v>21790</v>
      </c>
      <c r="P490">
        <v>27710</v>
      </c>
      <c r="Q490" t="s">
        <v>5870</v>
      </c>
      <c r="R490" t="s">
        <v>5869</v>
      </c>
      <c r="S490">
        <v>2003</v>
      </c>
    </row>
    <row r="491" spans="1:19" x14ac:dyDescent="0.25">
      <c r="A491" s="83" t="s">
        <v>1752</v>
      </c>
      <c r="B491" s="83" t="s">
        <v>5868</v>
      </c>
      <c r="C491" s="83" t="s">
        <v>2531</v>
      </c>
      <c r="D491">
        <v>837650</v>
      </c>
      <c r="E491">
        <v>1.1000000000000001</v>
      </c>
      <c r="F491" t="s">
        <v>4628</v>
      </c>
      <c r="G491">
        <v>28380</v>
      </c>
      <c r="H491">
        <v>0.5</v>
      </c>
      <c r="I491" t="s">
        <v>5866</v>
      </c>
      <c r="J491" t="s">
        <v>4056</v>
      </c>
      <c r="K491" t="s">
        <v>5865</v>
      </c>
      <c r="L491" t="s">
        <v>5864</v>
      </c>
      <c r="M491" t="s">
        <v>5863</v>
      </c>
      <c r="N491">
        <v>15610</v>
      </c>
      <c r="O491">
        <v>19390</v>
      </c>
      <c r="P491">
        <v>24670</v>
      </c>
      <c r="Q491" t="s">
        <v>5859</v>
      </c>
      <c r="R491" t="s">
        <v>5858</v>
      </c>
      <c r="S491">
        <v>2003</v>
      </c>
    </row>
    <row r="492" spans="1:19" x14ac:dyDescent="0.25">
      <c r="A492" s="83" t="s">
        <v>1755</v>
      </c>
      <c r="B492" s="83" t="s">
        <v>5857</v>
      </c>
      <c r="C492" s="83" t="s">
        <v>2531</v>
      </c>
      <c r="D492">
        <v>57980</v>
      </c>
      <c r="E492">
        <v>2.6</v>
      </c>
      <c r="F492" t="s">
        <v>3047</v>
      </c>
      <c r="G492">
        <v>32980</v>
      </c>
      <c r="H492">
        <v>1.5</v>
      </c>
      <c r="I492" t="s">
        <v>4759</v>
      </c>
      <c r="J492" t="s">
        <v>4566</v>
      </c>
      <c r="K492" t="s">
        <v>5231</v>
      </c>
      <c r="L492" t="s">
        <v>5854</v>
      </c>
      <c r="M492" t="s">
        <v>5853</v>
      </c>
      <c r="N492">
        <v>19200</v>
      </c>
      <c r="O492">
        <v>22690</v>
      </c>
      <c r="P492">
        <v>29240</v>
      </c>
      <c r="Q492" t="s">
        <v>5850</v>
      </c>
      <c r="R492" t="s">
        <v>5849</v>
      </c>
      <c r="S492">
        <v>2003</v>
      </c>
    </row>
    <row r="493" spans="1:19" x14ac:dyDescent="0.25">
      <c r="A493" s="83" t="s">
        <v>1757</v>
      </c>
      <c r="B493" s="83" t="s">
        <v>5848</v>
      </c>
      <c r="C493" s="83" t="s">
        <v>2531</v>
      </c>
      <c r="D493">
        <v>4390</v>
      </c>
      <c r="E493">
        <v>8.6</v>
      </c>
      <c r="F493" t="s">
        <v>5846</v>
      </c>
      <c r="G493">
        <v>47260</v>
      </c>
      <c r="H493">
        <v>2.2999999999999998</v>
      </c>
      <c r="I493" t="s">
        <v>5844</v>
      </c>
      <c r="J493" t="s">
        <v>5602</v>
      </c>
      <c r="K493" t="s">
        <v>5843</v>
      </c>
      <c r="L493" t="s">
        <v>5039</v>
      </c>
      <c r="M493" t="s">
        <v>5842</v>
      </c>
      <c r="N493">
        <v>24850</v>
      </c>
      <c r="O493">
        <v>32700</v>
      </c>
      <c r="P493">
        <v>48160</v>
      </c>
      <c r="Q493" t="s">
        <v>5838</v>
      </c>
      <c r="R493" t="s">
        <v>5837</v>
      </c>
      <c r="S493">
        <v>2003</v>
      </c>
    </row>
    <row r="494" spans="1:19" x14ac:dyDescent="0.25">
      <c r="A494" s="83" t="s">
        <v>1759</v>
      </c>
      <c r="B494" s="83" t="s">
        <v>5836</v>
      </c>
      <c r="C494" s="83" t="s">
        <v>2531</v>
      </c>
      <c r="D494">
        <v>343640</v>
      </c>
      <c r="E494">
        <v>1.3</v>
      </c>
      <c r="F494" t="s">
        <v>5834</v>
      </c>
      <c r="G494">
        <v>38260</v>
      </c>
      <c r="H494">
        <v>0.5</v>
      </c>
      <c r="I494" t="s">
        <v>5832</v>
      </c>
      <c r="J494" t="s">
        <v>4270</v>
      </c>
      <c r="K494" t="s">
        <v>3485</v>
      </c>
      <c r="L494" t="s">
        <v>5831</v>
      </c>
      <c r="M494" t="s">
        <v>5830</v>
      </c>
      <c r="N494">
        <v>22180</v>
      </c>
      <c r="O494">
        <v>26970</v>
      </c>
      <c r="P494">
        <v>35030</v>
      </c>
      <c r="Q494" t="s">
        <v>5826</v>
      </c>
      <c r="R494" t="s">
        <v>5825</v>
      </c>
      <c r="S494">
        <v>2003</v>
      </c>
    </row>
    <row r="495" spans="1:19" x14ac:dyDescent="0.25">
      <c r="A495" s="83" t="s">
        <v>1763</v>
      </c>
      <c r="B495" s="83" t="s">
        <v>5824</v>
      </c>
      <c r="C495" s="83" t="s">
        <v>2531</v>
      </c>
      <c r="D495">
        <v>111970</v>
      </c>
      <c r="E495">
        <v>3</v>
      </c>
      <c r="F495" t="s">
        <v>3864</v>
      </c>
      <c r="G495">
        <v>36530</v>
      </c>
      <c r="H495">
        <v>1.2</v>
      </c>
      <c r="I495" t="s">
        <v>5822</v>
      </c>
      <c r="J495" t="s">
        <v>5821</v>
      </c>
      <c r="K495" t="s">
        <v>5393</v>
      </c>
      <c r="L495" t="s">
        <v>5820</v>
      </c>
      <c r="M495" t="s">
        <v>5819</v>
      </c>
      <c r="N495">
        <v>20630</v>
      </c>
      <c r="O495">
        <v>25960</v>
      </c>
      <c r="P495">
        <v>33670</v>
      </c>
      <c r="Q495" t="s">
        <v>5815</v>
      </c>
      <c r="R495" t="s">
        <v>5814</v>
      </c>
      <c r="S495">
        <v>2003</v>
      </c>
    </row>
    <row r="496" spans="1:19" x14ac:dyDescent="0.25">
      <c r="A496" s="83" t="s">
        <v>1765</v>
      </c>
      <c r="B496" s="83" t="s">
        <v>1766</v>
      </c>
      <c r="C496" s="83" t="s">
        <v>2531</v>
      </c>
      <c r="D496">
        <v>33540</v>
      </c>
      <c r="E496">
        <v>4.0999999999999996</v>
      </c>
      <c r="F496" t="s">
        <v>5812</v>
      </c>
      <c r="G496">
        <v>40200</v>
      </c>
      <c r="H496">
        <v>1.2</v>
      </c>
      <c r="I496" t="s">
        <v>3574</v>
      </c>
      <c r="J496" t="s">
        <v>5158</v>
      </c>
      <c r="K496" t="s">
        <v>5810</v>
      </c>
      <c r="L496" t="s">
        <v>5809</v>
      </c>
      <c r="M496" t="s">
        <v>5808</v>
      </c>
      <c r="N496">
        <v>22110</v>
      </c>
      <c r="O496">
        <v>29890</v>
      </c>
      <c r="P496">
        <v>39130</v>
      </c>
      <c r="Q496" t="s">
        <v>5806</v>
      </c>
      <c r="R496" t="s">
        <v>5805</v>
      </c>
      <c r="S496">
        <v>2003</v>
      </c>
    </row>
    <row r="497" spans="1:19" x14ac:dyDescent="0.25">
      <c r="A497" s="83" t="s">
        <v>1769</v>
      </c>
      <c r="B497" s="83" t="s">
        <v>1768</v>
      </c>
      <c r="C497" s="83" t="s">
        <v>2531</v>
      </c>
      <c r="D497">
        <v>584010</v>
      </c>
      <c r="E497">
        <v>1.2</v>
      </c>
      <c r="F497" t="s">
        <v>3100</v>
      </c>
      <c r="G497">
        <v>44090</v>
      </c>
      <c r="H497">
        <v>0.6</v>
      </c>
      <c r="I497" t="s">
        <v>4787</v>
      </c>
      <c r="J497" t="s">
        <v>4547</v>
      </c>
      <c r="K497" t="s">
        <v>5802</v>
      </c>
      <c r="L497" t="s">
        <v>5801</v>
      </c>
      <c r="M497" t="s">
        <v>5800</v>
      </c>
      <c r="N497">
        <v>24740</v>
      </c>
      <c r="O497">
        <v>31330</v>
      </c>
      <c r="P497">
        <v>41680</v>
      </c>
      <c r="Q497" t="s">
        <v>5798</v>
      </c>
      <c r="R497" t="s">
        <v>5797</v>
      </c>
      <c r="S497">
        <v>2003</v>
      </c>
    </row>
    <row r="498" spans="1:19" x14ac:dyDescent="0.25">
      <c r="A498" s="83" t="s">
        <v>1772</v>
      </c>
      <c r="B498" s="83" t="s">
        <v>1771</v>
      </c>
      <c r="C498" s="83" t="s">
        <v>2531</v>
      </c>
      <c r="D498">
        <v>46230</v>
      </c>
      <c r="E498">
        <v>4.7</v>
      </c>
      <c r="F498" t="s">
        <v>5795</v>
      </c>
      <c r="G498">
        <v>35690</v>
      </c>
      <c r="H498">
        <v>2.2999999999999998</v>
      </c>
      <c r="I498" t="s">
        <v>5793</v>
      </c>
      <c r="J498" t="s">
        <v>4070</v>
      </c>
      <c r="K498" t="s">
        <v>4501</v>
      </c>
      <c r="L498" t="s">
        <v>5792</v>
      </c>
      <c r="M498" t="s">
        <v>5791</v>
      </c>
      <c r="N498">
        <v>19360</v>
      </c>
      <c r="O498">
        <v>24640</v>
      </c>
      <c r="P498">
        <v>32310</v>
      </c>
      <c r="Q498" t="s">
        <v>5789</v>
      </c>
      <c r="R498" t="s">
        <v>5788</v>
      </c>
      <c r="S498">
        <v>2003</v>
      </c>
    </row>
    <row r="499" spans="1:19" x14ac:dyDescent="0.25">
      <c r="A499" s="83" t="s">
        <v>1773</v>
      </c>
      <c r="B499" s="83" t="s">
        <v>5787</v>
      </c>
      <c r="C499" s="83" t="s">
        <v>2531</v>
      </c>
      <c r="D499">
        <v>52170</v>
      </c>
      <c r="E499">
        <v>4.8</v>
      </c>
      <c r="F499" t="s">
        <v>5785</v>
      </c>
      <c r="G499">
        <v>32940</v>
      </c>
      <c r="H499">
        <v>1.7</v>
      </c>
      <c r="I499" t="s">
        <v>5783</v>
      </c>
      <c r="J499" t="s">
        <v>5782</v>
      </c>
      <c r="K499" t="s">
        <v>4346</v>
      </c>
      <c r="L499" t="s">
        <v>3988</v>
      </c>
      <c r="M499" t="s">
        <v>5781</v>
      </c>
      <c r="N499">
        <v>17780</v>
      </c>
      <c r="O499">
        <v>22010</v>
      </c>
      <c r="P499">
        <v>29190</v>
      </c>
      <c r="Q499" t="s">
        <v>5777</v>
      </c>
      <c r="R499" t="s">
        <v>5776</v>
      </c>
      <c r="S499">
        <v>2003</v>
      </c>
    </row>
    <row r="500" spans="1:19" x14ac:dyDescent="0.25">
      <c r="A500" s="83" t="s">
        <v>1781</v>
      </c>
      <c r="B500" s="83" t="s">
        <v>5775</v>
      </c>
      <c r="C500" s="83" t="s">
        <v>2531</v>
      </c>
      <c r="D500">
        <v>247880</v>
      </c>
      <c r="E500">
        <v>1.2</v>
      </c>
      <c r="F500" t="s">
        <v>3399</v>
      </c>
      <c r="G500">
        <v>31960</v>
      </c>
      <c r="H500">
        <v>0.5</v>
      </c>
      <c r="I500" t="s">
        <v>5721</v>
      </c>
      <c r="J500" t="s">
        <v>4758</v>
      </c>
      <c r="K500" t="s">
        <v>5772</v>
      </c>
      <c r="L500" t="s">
        <v>3748</v>
      </c>
      <c r="M500" t="s">
        <v>5771</v>
      </c>
      <c r="N500">
        <v>19150</v>
      </c>
      <c r="O500">
        <v>23360</v>
      </c>
      <c r="P500">
        <v>29360</v>
      </c>
      <c r="Q500" t="s">
        <v>5768</v>
      </c>
      <c r="R500" t="s">
        <v>5767</v>
      </c>
      <c r="S500">
        <v>2003</v>
      </c>
    </row>
    <row r="501" spans="1:19" x14ac:dyDescent="0.25">
      <c r="A501" s="83" t="s">
        <v>1783</v>
      </c>
      <c r="B501" s="83" t="s">
        <v>1784</v>
      </c>
      <c r="C501" s="83" t="s">
        <v>2531</v>
      </c>
      <c r="D501">
        <v>8910</v>
      </c>
      <c r="E501">
        <v>7.9</v>
      </c>
      <c r="F501" t="s">
        <v>4137</v>
      </c>
      <c r="G501">
        <v>34220</v>
      </c>
      <c r="H501">
        <v>3</v>
      </c>
      <c r="I501" t="s">
        <v>4523</v>
      </c>
      <c r="J501" t="s">
        <v>5310</v>
      </c>
      <c r="K501" t="s">
        <v>3188</v>
      </c>
      <c r="L501" t="s">
        <v>5764</v>
      </c>
      <c r="M501" t="s">
        <v>4135</v>
      </c>
      <c r="N501">
        <v>19070</v>
      </c>
      <c r="O501">
        <v>24600</v>
      </c>
      <c r="P501">
        <v>32040</v>
      </c>
      <c r="Q501" t="s">
        <v>5762</v>
      </c>
      <c r="R501" t="s">
        <v>5761</v>
      </c>
      <c r="S501">
        <v>2003</v>
      </c>
    </row>
    <row r="502" spans="1:19" x14ac:dyDescent="0.25">
      <c r="A502" s="83" t="s">
        <v>1787</v>
      </c>
      <c r="B502" s="83" t="s">
        <v>1788</v>
      </c>
      <c r="C502" s="83" t="s">
        <v>2531</v>
      </c>
      <c r="D502">
        <v>51940</v>
      </c>
      <c r="E502">
        <v>3</v>
      </c>
      <c r="F502" t="s">
        <v>5760</v>
      </c>
      <c r="G502">
        <v>32000</v>
      </c>
      <c r="H502">
        <v>1.2</v>
      </c>
      <c r="I502" t="s">
        <v>5721</v>
      </c>
      <c r="J502" t="s">
        <v>5758</v>
      </c>
      <c r="K502" t="s">
        <v>3586</v>
      </c>
      <c r="L502" t="s">
        <v>5757</v>
      </c>
      <c r="M502" t="s">
        <v>5756</v>
      </c>
      <c r="N502">
        <v>19160</v>
      </c>
      <c r="O502">
        <v>22830</v>
      </c>
      <c r="P502">
        <v>28560</v>
      </c>
      <c r="Q502" t="s">
        <v>5753</v>
      </c>
      <c r="R502" t="s">
        <v>5752</v>
      </c>
      <c r="S502">
        <v>2003</v>
      </c>
    </row>
    <row r="503" spans="1:19" x14ac:dyDescent="0.25">
      <c r="A503" s="83" t="s">
        <v>1789</v>
      </c>
      <c r="B503" s="83" t="s">
        <v>5751</v>
      </c>
      <c r="C503" s="83" t="s">
        <v>2531</v>
      </c>
      <c r="D503">
        <v>433600</v>
      </c>
      <c r="E503">
        <v>1.4</v>
      </c>
      <c r="F503" t="s">
        <v>5749</v>
      </c>
      <c r="G503">
        <v>43450</v>
      </c>
      <c r="H503">
        <v>0.7</v>
      </c>
      <c r="I503" t="s">
        <v>4629</v>
      </c>
      <c r="J503" t="s">
        <v>4453</v>
      </c>
      <c r="K503" t="s">
        <v>5747</v>
      </c>
      <c r="L503" t="s">
        <v>5746</v>
      </c>
      <c r="M503" t="s">
        <v>5745</v>
      </c>
      <c r="N503">
        <v>23570</v>
      </c>
      <c r="O503">
        <v>30840</v>
      </c>
      <c r="P503">
        <v>40950</v>
      </c>
      <c r="Q503" t="s">
        <v>5742</v>
      </c>
      <c r="R503" t="s">
        <v>5741</v>
      </c>
      <c r="S503">
        <v>2003</v>
      </c>
    </row>
    <row r="504" spans="1:19" x14ac:dyDescent="0.25">
      <c r="A504" s="83" t="s">
        <v>1793</v>
      </c>
      <c r="B504" s="83" t="s">
        <v>5740</v>
      </c>
      <c r="C504" s="83" t="s">
        <v>2531</v>
      </c>
      <c r="D504">
        <v>53530</v>
      </c>
      <c r="E504">
        <v>5.5</v>
      </c>
      <c r="F504" t="s">
        <v>4856</v>
      </c>
      <c r="G504">
        <v>35720</v>
      </c>
      <c r="H504">
        <v>1.5</v>
      </c>
      <c r="I504" t="s">
        <v>4389</v>
      </c>
      <c r="J504" t="s">
        <v>4323</v>
      </c>
      <c r="K504" t="s">
        <v>3016</v>
      </c>
      <c r="L504" t="s">
        <v>3600</v>
      </c>
      <c r="M504" t="s">
        <v>5736</v>
      </c>
      <c r="N504">
        <v>20750</v>
      </c>
      <c r="O504">
        <v>25660</v>
      </c>
      <c r="P504">
        <v>33060</v>
      </c>
      <c r="Q504" t="s">
        <v>5735</v>
      </c>
      <c r="R504" t="s">
        <v>5734</v>
      </c>
      <c r="S504">
        <v>2003</v>
      </c>
    </row>
    <row r="505" spans="1:19" x14ac:dyDescent="0.25">
      <c r="A505" s="83" t="s">
        <v>1796</v>
      </c>
      <c r="B505" s="83" t="s">
        <v>5733</v>
      </c>
      <c r="C505" s="83" t="s">
        <v>2531</v>
      </c>
      <c r="D505">
        <v>30250</v>
      </c>
      <c r="E505">
        <v>4.9000000000000004</v>
      </c>
      <c r="F505" t="s">
        <v>5057</v>
      </c>
      <c r="G505">
        <v>39330</v>
      </c>
      <c r="H505">
        <v>2.1</v>
      </c>
      <c r="I505" t="s">
        <v>5731</v>
      </c>
      <c r="J505" t="s">
        <v>4652</v>
      </c>
      <c r="K505" t="s">
        <v>5730</v>
      </c>
      <c r="L505" t="s">
        <v>5729</v>
      </c>
      <c r="M505" t="s">
        <v>5728</v>
      </c>
      <c r="N505">
        <v>20890</v>
      </c>
      <c r="O505">
        <v>25840</v>
      </c>
      <c r="P505">
        <v>34950</v>
      </c>
      <c r="Q505" t="s">
        <v>5725</v>
      </c>
      <c r="R505" t="s">
        <v>5724</v>
      </c>
      <c r="S505">
        <v>2003</v>
      </c>
    </row>
    <row r="506" spans="1:19" x14ac:dyDescent="0.25">
      <c r="A506" s="83" t="s">
        <v>1799</v>
      </c>
      <c r="B506" s="83" t="s">
        <v>1798</v>
      </c>
      <c r="C506" s="83" t="s">
        <v>2531</v>
      </c>
      <c r="D506">
        <v>118390</v>
      </c>
      <c r="E506">
        <v>2</v>
      </c>
      <c r="F506" t="s">
        <v>3172</v>
      </c>
      <c r="G506">
        <v>32820</v>
      </c>
      <c r="H506">
        <v>0.9</v>
      </c>
      <c r="I506" t="s">
        <v>5721</v>
      </c>
      <c r="J506" t="s">
        <v>4758</v>
      </c>
      <c r="K506" t="s">
        <v>3442</v>
      </c>
      <c r="L506" t="s">
        <v>5720</v>
      </c>
      <c r="M506" t="s">
        <v>5719</v>
      </c>
      <c r="N506">
        <v>19160</v>
      </c>
      <c r="O506">
        <v>23360</v>
      </c>
      <c r="P506">
        <v>30020</v>
      </c>
      <c r="Q506" t="s">
        <v>5717</v>
      </c>
      <c r="R506" t="s">
        <v>5716</v>
      </c>
      <c r="S506">
        <v>2003</v>
      </c>
    </row>
    <row r="507" spans="1:19" x14ac:dyDescent="0.25">
      <c r="A507" s="83" t="s">
        <v>1802</v>
      </c>
      <c r="B507" s="83" t="s">
        <v>5715</v>
      </c>
      <c r="C507" s="83" t="s">
        <v>2531</v>
      </c>
      <c r="D507">
        <v>189590</v>
      </c>
      <c r="E507">
        <v>2</v>
      </c>
      <c r="F507" t="s">
        <v>3650</v>
      </c>
      <c r="G507">
        <v>37780</v>
      </c>
      <c r="H507">
        <v>0.7</v>
      </c>
      <c r="I507" t="s">
        <v>5712</v>
      </c>
      <c r="J507" t="s">
        <v>5500</v>
      </c>
      <c r="K507" t="s">
        <v>3230</v>
      </c>
      <c r="L507" t="s">
        <v>5711</v>
      </c>
      <c r="M507" t="s">
        <v>5710</v>
      </c>
      <c r="N507">
        <v>19970</v>
      </c>
      <c r="O507">
        <v>25500</v>
      </c>
      <c r="P507">
        <v>35000</v>
      </c>
      <c r="Q507" t="s">
        <v>5707</v>
      </c>
      <c r="R507" t="s">
        <v>5706</v>
      </c>
      <c r="S507">
        <v>2003</v>
      </c>
    </row>
    <row r="508" spans="1:19" x14ac:dyDescent="0.25">
      <c r="A508" s="83" t="s">
        <v>1805</v>
      </c>
      <c r="B508" s="83" t="s">
        <v>5705</v>
      </c>
      <c r="C508" s="83" t="s">
        <v>2531</v>
      </c>
      <c r="D508">
        <v>70420</v>
      </c>
      <c r="E508">
        <v>3.1</v>
      </c>
      <c r="F508" t="s">
        <v>5703</v>
      </c>
      <c r="G508">
        <v>42610</v>
      </c>
      <c r="H508">
        <v>1.3</v>
      </c>
      <c r="I508" t="s">
        <v>5701</v>
      </c>
      <c r="J508" t="s">
        <v>5563</v>
      </c>
      <c r="K508" t="s">
        <v>5700</v>
      </c>
      <c r="L508" t="s">
        <v>5699</v>
      </c>
      <c r="M508" t="s">
        <v>5698</v>
      </c>
      <c r="N508">
        <v>22420</v>
      </c>
      <c r="O508">
        <v>29740</v>
      </c>
      <c r="P508">
        <v>40730</v>
      </c>
      <c r="Q508" t="s">
        <v>5695</v>
      </c>
      <c r="R508" t="s">
        <v>5694</v>
      </c>
      <c r="S508">
        <v>2003</v>
      </c>
    </row>
    <row r="509" spans="1:19" x14ac:dyDescent="0.25">
      <c r="A509" s="83" t="s">
        <v>1812</v>
      </c>
      <c r="B509" s="83" t="s">
        <v>5693</v>
      </c>
      <c r="C509" s="83" t="s">
        <v>2531</v>
      </c>
      <c r="D509">
        <v>59890</v>
      </c>
      <c r="E509">
        <v>3.2</v>
      </c>
      <c r="F509" t="s">
        <v>5633</v>
      </c>
      <c r="G509">
        <v>27010</v>
      </c>
      <c r="H509">
        <v>1.2</v>
      </c>
      <c r="I509" t="s">
        <v>5690</v>
      </c>
      <c r="J509" t="s">
        <v>3082</v>
      </c>
      <c r="K509" t="s">
        <v>5689</v>
      </c>
      <c r="L509" t="s">
        <v>4705</v>
      </c>
      <c r="M509" t="s">
        <v>5688</v>
      </c>
      <c r="N509">
        <v>16990</v>
      </c>
      <c r="O509">
        <v>20130</v>
      </c>
      <c r="P509">
        <v>24210</v>
      </c>
      <c r="Q509" t="s">
        <v>4700</v>
      </c>
      <c r="R509" t="s">
        <v>5685</v>
      </c>
      <c r="S509">
        <v>2003</v>
      </c>
    </row>
    <row r="510" spans="1:19" x14ac:dyDescent="0.25">
      <c r="A510" s="83" t="s">
        <v>1814</v>
      </c>
      <c r="B510" s="83" t="s">
        <v>5684</v>
      </c>
      <c r="C510" s="83" t="s">
        <v>2531</v>
      </c>
      <c r="D510">
        <v>98180</v>
      </c>
      <c r="E510">
        <v>3.1</v>
      </c>
      <c r="F510" t="s">
        <v>5682</v>
      </c>
      <c r="G510">
        <v>22740</v>
      </c>
      <c r="H510">
        <v>0.9</v>
      </c>
      <c r="I510" t="s">
        <v>5199</v>
      </c>
      <c r="J510" t="s">
        <v>4409</v>
      </c>
      <c r="K510" t="s">
        <v>5680</v>
      </c>
      <c r="L510" t="s">
        <v>3741</v>
      </c>
      <c r="M510" t="s">
        <v>3873</v>
      </c>
      <c r="N510">
        <v>15130</v>
      </c>
      <c r="O510">
        <v>17910</v>
      </c>
      <c r="P510">
        <v>21570</v>
      </c>
      <c r="Q510" t="s">
        <v>3380</v>
      </c>
      <c r="R510" t="s">
        <v>5676</v>
      </c>
      <c r="S510">
        <v>2003</v>
      </c>
    </row>
    <row r="511" spans="1:19" x14ac:dyDescent="0.25">
      <c r="A511" s="83" t="s">
        <v>1816</v>
      </c>
      <c r="B511" s="83" t="s">
        <v>5675</v>
      </c>
      <c r="C511" s="83" t="s">
        <v>2531</v>
      </c>
      <c r="D511">
        <v>93520</v>
      </c>
      <c r="E511">
        <v>4.2</v>
      </c>
      <c r="F511" t="s">
        <v>4004</v>
      </c>
      <c r="G511">
        <v>24980</v>
      </c>
      <c r="H511">
        <v>1.3</v>
      </c>
      <c r="I511" t="s">
        <v>5673</v>
      </c>
      <c r="J511" t="s">
        <v>5672</v>
      </c>
      <c r="K511" t="s">
        <v>3132</v>
      </c>
      <c r="L511" t="s">
        <v>3034</v>
      </c>
      <c r="M511" t="s">
        <v>5671</v>
      </c>
      <c r="N511">
        <v>16370</v>
      </c>
      <c r="O511">
        <v>19520</v>
      </c>
      <c r="P511">
        <v>23450</v>
      </c>
      <c r="Q511" t="s">
        <v>3029</v>
      </c>
      <c r="R511" t="s">
        <v>5667</v>
      </c>
      <c r="S511">
        <v>2003</v>
      </c>
    </row>
    <row r="512" spans="1:19" x14ac:dyDescent="0.25">
      <c r="A512" s="83" t="s">
        <v>1818</v>
      </c>
      <c r="B512" s="83" t="s">
        <v>5666</v>
      </c>
      <c r="C512" s="83" t="s">
        <v>2531</v>
      </c>
      <c r="D512">
        <v>29130</v>
      </c>
      <c r="E512">
        <v>7</v>
      </c>
      <c r="F512" t="s">
        <v>5665</v>
      </c>
      <c r="G512">
        <v>22820</v>
      </c>
      <c r="H512">
        <v>3.6</v>
      </c>
      <c r="I512" t="s">
        <v>5663</v>
      </c>
      <c r="J512" t="s">
        <v>3111</v>
      </c>
      <c r="K512" t="s">
        <v>5662</v>
      </c>
      <c r="L512" t="s">
        <v>5128</v>
      </c>
      <c r="M512" t="s">
        <v>5268</v>
      </c>
      <c r="N512">
        <v>15060</v>
      </c>
      <c r="O512">
        <v>16930</v>
      </c>
      <c r="P512">
        <v>20400</v>
      </c>
      <c r="Q512" t="s">
        <v>5658</v>
      </c>
      <c r="R512" t="s">
        <v>5264</v>
      </c>
      <c r="S512">
        <v>2003</v>
      </c>
    </row>
    <row r="513" spans="1:19" x14ac:dyDescent="0.25">
      <c r="A513" s="83" t="s">
        <v>1820</v>
      </c>
      <c r="B513" s="83" t="s">
        <v>5657</v>
      </c>
      <c r="C513" s="83" t="s">
        <v>2531</v>
      </c>
      <c r="D513">
        <v>77580</v>
      </c>
      <c r="E513">
        <v>3.4</v>
      </c>
      <c r="F513" t="s">
        <v>5655</v>
      </c>
      <c r="G513">
        <v>23920</v>
      </c>
      <c r="H513">
        <v>1</v>
      </c>
      <c r="I513" t="s">
        <v>3693</v>
      </c>
      <c r="J513" t="s">
        <v>5653</v>
      </c>
      <c r="K513" t="s">
        <v>5652</v>
      </c>
      <c r="L513" t="s">
        <v>5320</v>
      </c>
      <c r="M513" t="s">
        <v>5651</v>
      </c>
      <c r="N513">
        <v>15950</v>
      </c>
      <c r="O513">
        <v>18870</v>
      </c>
      <c r="P513">
        <v>22400</v>
      </c>
      <c r="Q513" t="s">
        <v>3401</v>
      </c>
      <c r="R513" t="s">
        <v>3801</v>
      </c>
      <c r="S513">
        <v>2003</v>
      </c>
    </row>
    <row r="514" spans="1:19" x14ac:dyDescent="0.25">
      <c r="A514" s="83" t="s">
        <v>1822</v>
      </c>
      <c r="B514" s="83" t="s">
        <v>5647</v>
      </c>
      <c r="C514" s="83" t="s">
        <v>2531</v>
      </c>
      <c r="D514">
        <v>21490</v>
      </c>
      <c r="E514">
        <v>5.3</v>
      </c>
      <c r="F514" t="s">
        <v>5645</v>
      </c>
      <c r="G514">
        <v>22140</v>
      </c>
      <c r="H514">
        <v>1.5</v>
      </c>
      <c r="I514" t="s">
        <v>5643</v>
      </c>
      <c r="J514" t="s">
        <v>3876</v>
      </c>
      <c r="K514" t="s">
        <v>5642</v>
      </c>
      <c r="L514" t="s">
        <v>4809</v>
      </c>
      <c r="M514" t="s">
        <v>5067</v>
      </c>
      <c r="N514">
        <v>15160</v>
      </c>
      <c r="O514">
        <v>17310</v>
      </c>
      <c r="P514">
        <v>20720</v>
      </c>
      <c r="Q514" t="s">
        <v>5639</v>
      </c>
      <c r="R514" t="s">
        <v>5638</v>
      </c>
      <c r="S514">
        <v>2003</v>
      </c>
    </row>
    <row r="515" spans="1:19" x14ac:dyDescent="0.25">
      <c r="A515" s="83" t="s">
        <v>1830</v>
      </c>
      <c r="B515" s="83" t="s">
        <v>5637</v>
      </c>
      <c r="C515" s="83" t="s">
        <v>2531</v>
      </c>
      <c r="D515">
        <v>79720</v>
      </c>
      <c r="E515">
        <v>2</v>
      </c>
      <c r="F515" t="s">
        <v>5635</v>
      </c>
      <c r="G515">
        <v>44430</v>
      </c>
      <c r="H515">
        <v>0.7</v>
      </c>
      <c r="I515" t="s">
        <v>5633</v>
      </c>
      <c r="J515" t="s">
        <v>5632</v>
      </c>
      <c r="K515" t="s">
        <v>4973</v>
      </c>
      <c r="L515" t="s">
        <v>5114</v>
      </c>
      <c r="M515" t="s">
        <v>5631</v>
      </c>
      <c r="N515">
        <v>27020</v>
      </c>
      <c r="O515">
        <v>33840</v>
      </c>
      <c r="P515">
        <v>42650</v>
      </c>
      <c r="Q515" t="s">
        <v>5109</v>
      </c>
      <c r="R515" t="s">
        <v>5628</v>
      </c>
      <c r="S515">
        <v>2003</v>
      </c>
    </row>
    <row r="516" spans="1:19" x14ac:dyDescent="0.25">
      <c r="A516" s="83" t="s">
        <v>1833</v>
      </c>
      <c r="B516" s="83" t="s">
        <v>5627</v>
      </c>
      <c r="C516" s="83" t="s">
        <v>2531</v>
      </c>
      <c r="D516">
        <v>21470</v>
      </c>
      <c r="E516">
        <v>5.0999999999999996</v>
      </c>
      <c r="F516" t="s">
        <v>5626</v>
      </c>
      <c r="G516">
        <v>55860</v>
      </c>
      <c r="H516">
        <v>1.3</v>
      </c>
      <c r="I516" t="s">
        <v>5624</v>
      </c>
      <c r="J516" t="s">
        <v>3187</v>
      </c>
      <c r="K516" t="s">
        <v>5623</v>
      </c>
      <c r="L516" t="s">
        <v>5622</v>
      </c>
      <c r="M516" t="s">
        <v>5621</v>
      </c>
      <c r="N516">
        <v>33560</v>
      </c>
      <c r="O516">
        <v>45410</v>
      </c>
      <c r="P516">
        <v>55960</v>
      </c>
      <c r="Q516" t="s">
        <v>5618</v>
      </c>
      <c r="R516" t="s">
        <v>5617</v>
      </c>
      <c r="S516">
        <v>2003</v>
      </c>
    </row>
    <row r="517" spans="1:19" x14ac:dyDescent="0.25">
      <c r="A517" s="83" t="s">
        <v>1836</v>
      </c>
      <c r="B517" s="83" t="s">
        <v>5616</v>
      </c>
      <c r="C517" s="83" t="s">
        <v>2531</v>
      </c>
      <c r="D517">
        <v>22550</v>
      </c>
      <c r="E517">
        <v>11.4</v>
      </c>
      <c r="F517" t="s">
        <v>4267</v>
      </c>
      <c r="G517">
        <v>25340</v>
      </c>
      <c r="H517">
        <v>3.3</v>
      </c>
      <c r="I517" t="s">
        <v>4201</v>
      </c>
      <c r="J517" t="s">
        <v>5189</v>
      </c>
      <c r="K517" t="s">
        <v>5613</v>
      </c>
      <c r="L517" t="s">
        <v>5612</v>
      </c>
      <c r="M517" t="s">
        <v>5611</v>
      </c>
      <c r="N517">
        <v>15230</v>
      </c>
      <c r="O517">
        <v>18920</v>
      </c>
      <c r="P517">
        <v>22580</v>
      </c>
      <c r="Q517" t="s">
        <v>5609</v>
      </c>
      <c r="R517" t="s">
        <v>5608</v>
      </c>
      <c r="S517">
        <v>2003</v>
      </c>
    </row>
    <row r="518" spans="1:19" x14ac:dyDescent="0.25">
      <c r="A518" s="83" t="s">
        <v>1839</v>
      </c>
      <c r="B518" s="83" t="s">
        <v>5607</v>
      </c>
      <c r="C518" s="83" t="s">
        <v>2531</v>
      </c>
      <c r="D518">
        <v>36590</v>
      </c>
      <c r="E518">
        <v>4.4000000000000004</v>
      </c>
      <c r="F518" t="s">
        <v>5606</v>
      </c>
      <c r="G518">
        <v>35970</v>
      </c>
      <c r="H518">
        <v>1.8</v>
      </c>
      <c r="I518" t="s">
        <v>5604</v>
      </c>
      <c r="J518" t="s">
        <v>5603</v>
      </c>
      <c r="K518" t="s">
        <v>5602</v>
      </c>
      <c r="L518" t="s">
        <v>5601</v>
      </c>
      <c r="M518" t="s">
        <v>5600</v>
      </c>
      <c r="N518">
        <v>21480</v>
      </c>
      <c r="O518">
        <v>25850</v>
      </c>
      <c r="P518">
        <v>32710</v>
      </c>
      <c r="Q518" t="s">
        <v>5596</v>
      </c>
      <c r="R518" t="s">
        <v>5595</v>
      </c>
      <c r="S518">
        <v>2003</v>
      </c>
    </row>
    <row r="519" spans="1:19" x14ac:dyDescent="0.25">
      <c r="A519" s="83" t="s">
        <v>1842</v>
      </c>
      <c r="B519" s="83" t="s">
        <v>5594</v>
      </c>
      <c r="C519" s="83" t="s">
        <v>2531</v>
      </c>
      <c r="D519">
        <v>140450</v>
      </c>
      <c r="E519">
        <v>1.6</v>
      </c>
      <c r="F519" t="s">
        <v>5592</v>
      </c>
      <c r="G519">
        <v>29550</v>
      </c>
      <c r="H519">
        <v>0.5</v>
      </c>
      <c r="I519" t="s">
        <v>4695</v>
      </c>
      <c r="J519" t="s">
        <v>5590</v>
      </c>
      <c r="K519" t="s">
        <v>3098</v>
      </c>
      <c r="L519" t="s">
        <v>5589</v>
      </c>
      <c r="M519" t="s">
        <v>5279</v>
      </c>
      <c r="N519">
        <v>18050</v>
      </c>
      <c r="O519">
        <v>22370</v>
      </c>
      <c r="P519">
        <v>28650</v>
      </c>
      <c r="Q519" t="s">
        <v>5587</v>
      </c>
      <c r="R519" t="s">
        <v>5274</v>
      </c>
      <c r="S519">
        <v>2003</v>
      </c>
    </row>
    <row r="520" spans="1:19" x14ac:dyDescent="0.25">
      <c r="A520" s="83" t="s">
        <v>1845</v>
      </c>
      <c r="B520" s="83" t="s">
        <v>5586</v>
      </c>
      <c r="C520" s="83" t="s">
        <v>2531</v>
      </c>
      <c r="D520">
        <v>11170</v>
      </c>
      <c r="E520">
        <v>6.3</v>
      </c>
      <c r="F520" t="s">
        <v>5584</v>
      </c>
      <c r="G520">
        <v>35170</v>
      </c>
      <c r="H520">
        <v>1.7</v>
      </c>
      <c r="I520" t="s">
        <v>3147</v>
      </c>
      <c r="J520" t="s">
        <v>4616</v>
      </c>
      <c r="K520" t="s">
        <v>5582</v>
      </c>
      <c r="L520" t="s">
        <v>5581</v>
      </c>
      <c r="M520" t="s">
        <v>3913</v>
      </c>
      <c r="N520">
        <v>21650</v>
      </c>
      <c r="O520">
        <v>29390</v>
      </c>
      <c r="P520">
        <v>35960</v>
      </c>
      <c r="Q520" t="s">
        <v>5579</v>
      </c>
      <c r="R520" t="s">
        <v>5578</v>
      </c>
      <c r="S520">
        <v>2003</v>
      </c>
    </row>
    <row r="521" spans="1:19" x14ac:dyDescent="0.25">
      <c r="A521" s="83" t="s">
        <v>1848</v>
      </c>
      <c r="B521" s="83" t="s">
        <v>5577</v>
      </c>
      <c r="C521" s="83" t="s">
        <v>2531</v>
      </c>
      <c r="D521">
        <v>16310</v>
      </c>
      <c r="E521">
        <v>5.3</v>
      </c>
      <c r="F521" t="s">
        <v>3355</v>
      </c>
      <c r="G521">
        <v>29670</v>
      </c>
      <c r="H521">
        <v>1.7</v>
      </c>
      <c r="I521" t="s">
        <v>5574</v>
      </c>
      <c r="J521" t="s">
        <v>5573</v>
      </c>
      <c r="K521" t="s">
        <v>5572</v>
      </c>
      <c r="L521" t="s">
        <v>3845</v>
      </c>
      <c r="M521" t="s">
        <v>5571</v>
      </c>
      <c r="N521">
        <v>16550</v>
      </c>
      <c r="O521">
        <v>21800</v>
      </c>
      <c r="P521">
        <v>27980</v>
      </c>
      <c r="Q521" t="s">
        <v>4159</v>
      </c>
      <c r="R521" t="s">
        <v>5567</v>
      </c>
      <c r="S521">
        <v>2003</v>
      </c>
    </row>
    <row r="522" spans="1:19" x14ac:dyDescent="0.25">
      <c r="A522" s="83" t="s">
        <v>1851</v>
      </c>
      <c r="B522" s="83" t="s">
        <v>5566</v>
      </c>
      <c r="C522" s="83" t="s">
        <v>2531</v>
      </c>
      <c r="D522">
        <v>1710</v>
      </c>
      <c r="E522">
        <v>15.8</v>
      </c>
      <c r="F522" t="s">
        <v>5563</v>
      </c>
      <c r="G522">
        <v>29740</v>
      </c>
      <c r="H522">
        <v>6.1</v>
      </c>
      <c r="I522" t="s">
        <v>5560</v>
      </c>
      <c r="J522" t="s">
        <v>5559</v>
      </c>
      <c r="K522" t="s">
        <v>3519</v>
      </c>
      <c r="L522" t="s">
        <v>5558</v>
      </c>
      <c r="M522" t="s">
        <v>5557</v>
      </c>
      <c r="N522">
        <v>17580</v>
      </c>
      <c r="O522">
        <v>20870</v>
      </c>
      <c r="P522">
        <v>26530</v>
      </c>
      <c r="Q522" t="s">
        <v>5554</v>
      </c>
      <c r="R522" t="s">
        <v>5553</v>
      </c>
      <c r="S522">
        <v>2003</v>
      </c>
    </row>
    <row r="523" spans="1:19" x14ac:dyDescent="0.25">
      <c r="A523" s="83" t="s">
        <v>1859</v>
      </c>
      <c r="B523" s="83" t="s">
        <v>5552</v>
      </c>
      <c r="C523" s="83" t="s">
        <v>2531</v>
      </c>
      <c r="D523">
        <v>15080</v>
      </c>
      <c r="E523">
        <v>7</v>
      </c>
      <c r="F523" t="s">
        <v>4877</v>
      </c>
      <c r="G523">
        <v>32400</v>
      </c>
      <c r="H523">
        <v>1.8</v>
      </c>
      <c r="I523" t="s">
        <v>3824</v>
      </c>
      <c r="J523" t="s">
        <v>3737</v>
      </c>
      <c r="K523" t="s">
        <v>5550</v>
      </c>
      <c r="L523" t="s">
        <v>5100</v>
      </c>
      <c r="M523" t="s">
        <v>5549</v>
      </c>
      <c r="N523">
        <v>21090</v>
      </c>
      <c r="O523">
        <v>24780</v>
      </c>
      <c r="P523">
        <v>30560</v>
      </c>
      <c r="Q523" t="s">
        <v>5546</v>
      </c>
      <c r="R523" t="s">
        <v>5545</v>
      </c>
      <c r="S523">
        <v>2003</v>
      </c>
    </row>
    <row r="524" spans="1:19" x14ac:dyDescent="0.25">
      <c r="A524" s="83" t="s">
        <v>1861</v>
      </c>
      <c r="B524" s="83" t="s">
        <v>5544</v>
      </c>
      <c r="C524" s="83" t="s">
        <v>2531</v>
      </c>
      <c r="D524">
        <v>14830</v>
      </c>
      <c r="E524">
        <v>7</v>
      </c>
      <c r="F524" t="s">
        <v>5543</v>
      </c>
      <c r="G524">
        <v>37420</v>
      </c>
      <c r="H524">
        <v>2</v>
      </c>
      <c r="I524" t="s">
        <v>4956</v>
      </c>
      <c r="J524" t="s">
        <v>5541</v>
      </c>
      <c r="K524" t="s">
        <v>5540</v>
      </c>
      <c r="L524" t="s">
        <v>5539</v>
      </c>
      <c r="M524" t="s">
        <v>5538</v>
      </c>
      <c r="N524">
        <v>23400</v>
      </c>
      <c r="O524">
        <v>28490</v>
      </c>
      <c r="P524">
        <v>34910</v>
      </c>
      <c r="Q524" t="s">
        <v>5535</v>
      </c>
      <c r="R524" t="s">
        <v>5534</v>
      </c>
      <c r="S524">
        <v>2003</v>
      </c>
    </row>
    <row r="525" spans="1:19" x14ac:dyDescent="0.25">
      <c r="A525" s="83" t="s">
        <v>1863</v>
      </c>
      <c r="B525" s="83" t="s">
        <v>5533</v>
      </c>
      <c r="C525" s="83" t="s">
        <v>2531</v>
      </c>
      <c r="D525">
        <v>12640</v>
      </c>
      <c r="E525">
        <v>7</v>
      </c>
      <c r="F525" t="s">
        <v>5309</v>
      </c>
      <c r="G525">
        <v>33140</v>
      </c>
      <c r="H525">
        <v>2</v>
      </c>
      <c r="I525" t="s">
        <v>5531</v>
      </c>
      <c r="J525" t="s">
        <v>4384</v>
      </c>
      <c r="K525" t="s">
        <v>3791</v>
      </c>
      <c r="L525" t="s">
        <v>3411</v>
      </c>
      <c r="M525" t="s">
        <v>5362</v>
      </c>
      <c r="N525">
        <v>19710</v>
      </c>
      <c r="O525">
        <v>23600</v>
      </c>
      <c r="P525">
        <v>29970</v>
      </c>
      <c r="Q525" t="s">
        <v>5530</v>
      </c>
      <c r="R525" t="s">
        <v>5529</v>
      </c>
      <c r="S525">
        <v>2003</v>
      </c>
    </row>
    <row r="526" spans="1:19" x14ac:dyDescent="0.25">
      <c r="A526" s="83" t="s">
        <v>1867</v>
      </c>
      <c r="B526" s="83" t="s">
        <v>5528</v>
      </c>
      <c r="C526" s="83" t="s">
        <v>2531</v>
      </c>
      <c r="D526">
        <v>19970</v>
      </c>
      <c r="E526">
        <v>5.8</v>
      </c>
      <c r="F526" t="s">
        <v>5525</v>
      </c>
      <c r="G526">
        <v>34230</v>
      </c>
      <c r="H526">
        <v>1.5</v>
      </c>
      <c r="I526" t="s">
        <v>5331</v>
      </c>
      <c r="J526" t="s">
        <v>4931</v>
      </c>
      <c r="K526" t="s">
        <v>4458</v>
      </c>
      <c r="L526" t="s">
        <v>5523</v>
      </c>
      <c r="M526" t="s">
        <v>5522</v>
      </c>
      <c r="N526">
        <v>21120</v>
      </c>
      <c r="O526">
        <v>26170</v>
      </c>
      <c r="P526">
        <v>32540</v>
      </c>
      <c r="Q526" t="s">
        <v>5518</v>
      </c>
      <c r="R526" t="s">
        <v>5517</v>
      </c>
      <c r="S526">
        <v>2003</v>
      </c>
    </row>
    <row r="527" spans="1:19" x14ac:dyDescent="0.25">
      <c r="A527" s="83" t="s">
        <v>1870</v>
      </c>
      <c r="B527" s="83" t="s">
        <v>5516</v>
      </c>
      <c r="C527" s="83" t="s">
        <v>2531</v>
      </c>
      <c r="D527">
        <v>5140</v>
      </c>
      <c r="E527">
        <v>6.5</v>
      </c>
      <c r="F527" t="s">
        <v>5514</v>
      </c>
      <c r="G527">
        <v>36450</v>
      </c>
      <c r="H527">
        <v>1.5</v>
      </c>
      <c r="I527" t="s">
        <v>3820</v>
      </c>
      <c r="J527" t="s">
        <v>5208</v>
      </c>
      <c r="K527" t="s">
        <v>5512</v>
      </c>
      <c r="L527" t="s">
        <v>5511</v>
      </c>
      <c r="M527" t="s">
        <v>3279</v>
      </c>
      <c r="N527">
        <v>24390</v>
      </c>
      <c r="O527">
        <v>28980</v>
      </c>
      <c r="P527">
        <v>35310</v>
      </c>
      <c r="Q527" t="s">
        <v>5509</v>
      </c>
      <c r="R527" t="s">
        <v>3274</v>
      </c>
      <c r="S527">
        <v>2003</v>
      </c>
    </row>
    <row r="528" spans="1:19" x14ac:dyDescent="0.25">
      <c r="A528" s="83" t="s">
        <v>1873</v>
      </c>
      <c r="B528" s="83" t="s">
        <v>5508</v>
      </c>
      <c r="C528" s="83" t="s">
        <v>2531</v>
      </c>
      <c r="D528">
        <v>7610</v>
      </c>
      <c r="E528">
        <v>5</v>
      </c>
      <c r="F528" t="s">
        <v>4520</v>
      </c>
      <c r="G528">
        <v>35730</v>
      </c>
      <c r="H528">
        <v>1.4</v>
      </c>
      <c r="I528" t="s">
        <v>3820</v>
      </c>
      <c r="J528" t="s">
        <v>4533</v>
      </c>
      <c r="K528" t="s">
        <v>4856</v>
      </c>
      <c r="L528" t="s">
        <v>5115</v>
      </c>
      <c r="M528" t="s">
        <v>5091</v>
      </c>
      <c r="N528">
        <v>24390</v>
      </c>
      <c r="O528">
        <v>29110</v>
      </c>
      <c r="P528">
        <v>35710</v>
      </c>
      <c r="Q528" t="s">
        <v>5504</v>
      </c>
      <c r="R528" t="s">
        <v>5090</v>
      </c>
      <c r="S528">
        <v>2003</v>
      </c>
    </row>
    <row r="529" spans="1:19" x14ac:dyDescent="0.25">
      <c r="A529" s="83" t="s">
        <v>1875</v>
      </c>
      <c r="B529" s="83" t="s">
        <v>5503</v>
      </c>
      <c r="C529" s="83" t="s">
        <v>2531</v>
      </c>
      <c r="D529">
        <v>4460</v>
      </c>
      <c r="E529">
        <v>7</v>
      </c>
      <c r="F529" t="s">
        <v>3097</v>
      </c>
      <c r="G529">
        <v>36370</v>
      </c>
      <c r="H529">
        <v>1.8</v>
      </c>
      <c r="I529" t="s">
        <v>5500</v>
      </c>
      <c r="J529" t="s">
        <v>5499</v>
      </c>
      <c r="K529" t="s">
        <v>3864</v>
      </c>
      <c r="L529" t="s">
        <v>5297</v>
      </c>
      <c r="M529" t="s">
        <v>5498</v>
      </c>
      <c r="N529">
        <v>25510</v>
      </c>
      <c r="O529">
        <v>30960</v>
      </c>
      <c r="P529">
        <v>36530</v>
      </c>
      <c r="Q529" t="s">
        <v>5494</v>
      </c>
      <c r="R529" t="s">
        <v>5493</v>
      </c>
      <c r="S529">
        <v>2003</v>
      </c>
    </row>
    <row r="530" spans="1:19" x14ac:dyDescent="0.25">
      <c r="A530" s="83" t="s">
        <v>1881</v>
      </c>
      <c r="B530" s="83" t="s">
        <v>5492</v>
      </c>
      <c r="C530" s="83" t="s">
        <v>2531</v>
      </c>
      <c r="D530">
        <v>3240</v>
      </c>
      <c r="E530">
        <v>11.1</v>
      </c>
      <c r="F530" t="s">
        <v>4241</v>
      </c>
      <c r="G530">
        <v>28620</v>
      </c>
      <c r="H530">
        <v>3.1</v>
      </c>
      <c r="I530" t="s">
        <v>5488</v>
      </c>
      <c r="J530" t="s">
        <v>5487</v>
      </c>
      <c r="K530" t="s">
        <v>5486</v>
      </c>
      <c r="L530" t="s">
        <v>5485</v>
      </c>
      <c r="M530" t="s">
        <v>3805</v>
      </c>
      <c r="N530">
        <v>17130</v>
      </c>
      <c r="O530">
        <v>21340</v>
      </c>
      <c r="P530">
        <v>26800</v>
      </c>
      <c r="Q530" t="s">
        <v>5123</v>
      </c>
      <c r="R530" t="s">
        <v>5482</v>
      </c>
      <c r="S530">
        <v>2003</v>
      </c>
    </row>
    <row r="531" spans="1:19" x14ac:dyDescent="0.25">
      <c r="A531" s="83" t="s">
        <v>1884</v>
      </c>
      <c r="B531" s="83" t="s">
        <v>5481</v>
      </c>
      <c r="C531" s="83" t="s">
        <v>2531</v>
      </c>
      <c r="D531">
        <v>3980</v>
      </c>
      <c r="E531">
        <v>5.3</v>
      </c>
      <c r="F531" t="s">
        <v>4253</v>
      </c>
      <c r="G531">
        <v>38460</v>
      </c>
      <c r="H531">
        <v>1</v>
      </c>
      <c r="I531" t="s">
        <v>5479</v>
      </c>
      <c r="J531" t="s">
        <v>3295</v>
      </c>
      <c r="K531" t="s">
        <v>5478</v>
      </c>
      <c r="L531" t="s">
        <v>5477</v>
      </c>
      <c r="M531" t="s">
        <v>5411</v>
      </c>
      <c r="N531">
        <v>30340</v>
      </c>
      <c r="O531">
        <v>33580</v>
      </c>
      <c r="P531">
        <v>38550</v>
      </c>
      <c r="Q531" t="s">
        <v>5473</v>
      </c>
      <c r="R531" t="s">
        <v>5410</v>
      </c>
      <c r="S531">
        <v>2003</v>
      </c>
    </row>
    <row r="532" spans="1:19" x14ac:dyDescent="0.25">
      <c r="A532" s="83" t="s">
        <v>1887</v>
      </c>
      <c r="B532" s="83" t="s">
        <v>5472</v>
      </c>
      <c r="C532" s="83" t="s">
        <v>2531</v>
      </c>
      <c r="D532">
        <v>32720</v>
      </c>
      <c r="E532">
        <v>7.3</v>
      </c>
      <c r="F532" t="s">
        <v>5471</v>
      </c>
      <c r="G532">
        <v>24640</v>
      </c>
      <c r="H532">
        <v>2.5</v>
      </c>
      <c r="I532" t="s">
        <v>4360</v>
      </c>
      <c r="J532" t="s">
        <v>4002</v>
      </c>
      <c r="K532" t="s">
        <v>5469</v>
      </c>
      <c r="L532" t="s">
        <v>5468</v>
      </c>
      <c r="M532" t="s">
        <v>4253</v>
      </c>
      <c r="N532">
        <v>15520</v>
      </c>
      <c r="O532">
        <v>17750</v>
      </c>
      <c r="P532">
        <v>22260</v>
      </c>
      <c r="Q532" t="s">
        <v>5465</v>
      </c>
      <c r="R532" t="s">
        <v>4249</v>
      </c>
      <c r="S532">
        <v>2003</v>
      </c>
    </row>
    <row r="533" spans="1:19" x14ac:dyDescent="0.25">
      <c r="A533" s="83" t="s">
        <v>1890</v>
      </c>
      <c r="B533" s="83" t="s">
        <v>5464</v>
      </c>
      <c r="C533" s="83" t="s">
        <v>2531</v>
      </c>
      <c r="D533">
        <v>28860</v>
      </c>
      <c r="E533">
        <v>5.2</v>
      </c>
      <c r="F533" t="s">
        <v>5269</v>
      </c>
      <c r="G533">
        <v>27480</v>
      </c>
      <c r="H533">
        <v>1.3</v>
      </c>
      <c r="I533" t="s">
        <v>5462</v>
      </c>
      <c r="J533" t="s">
        <v>5461</v>
      </c>
      <c r="K533" t="s">
        <v>3708</v>
      </c>
      <c r="L533" t="s">
        <v>3069</v>
      </c>
      <c r="M533" t="s">
        <v>5460</v>
      </c>
      <c r="N533">
        <v>17450</v>
      </c>
      <c r="O533">
        <v>20970</v>
      </c>
      <c r="P533">
        <v>26260</v>
      </c>
      <c r="Q533" t="s">
        <v>3068</v>
      </c>
      <c r="R533" t="s">
        <v>5457</v>
      </c>
      <c r="S533">
        <v>2003</v>
      </c>
    </row>
    <row r="534" spans="1:19" x14ac:dyDescent="0.25">
      <c r="A534" s="83" t="s">
        <v>1895</v>
      </c>
      <c r="B534" s="83" t="s">
        <v>5456</v>
      </c>
      <c r="C534" s="83" t="s">
        <v>5</v>
      </c>
      <c r="D534">
        <v>5226080</v>
      </c>
      <c r="E534">
        <v>0.3</v>
      </c>
      <c r="F534" t="s">
        <v>5453</v>
      </c>
      <c r="G534">
        <v>36210</v>
      </c>
      <c r="H534">
        <v>0.2</v>
      </c>
      <c r="I534" t="s">
        <v>3821</v>
      </c>
      <c r="J534" t="s">
        <v>5451</v>
      </c>
      <c r="K534" t="s">
        <v>5450</v>
      </c>
      <c r="L534" t="s">
        <v>5449</v>
      </c>
      <c r="M534" t="s">
        <v>5383</v>
      </c>
      <c r="N534">
        <v>18950</v>
      </c>
      <c r="O534">
        <v>24950</v>
      </c>
      <c r="P534">
        <v>34290</v>
      </c>
      <c r="Q534" t="s">
        <v>5447</v>
      </c>
      <c r="R534" t="s">
        <v>4923</v>
      </c>
      <c r="S534">
        <v>2003</v>
      </c>
    </row>
    <row r="535" spans="1:19" x14ac:dyDescent="0.25">
      <c r="A535" s="83" t="s">
        <v>1901</v>
      </c>
      <c r="B535" s="83" t="s">
        <v>5446</v>
      </c>
      <c r="C535" s="83" t="s">
        <v>2531</v>
      </c>
      <c r="D535">
        <v>445520</v>
      </c>
      <c r="E535">
        <v>0.7</v>
      </c>
      <c r="F535" t="s">
        <v>5444</v>
      </c>
      <c r="G535">
        <v>51020</v>
      </c>
      <c r="H535">
        <v>0.3</v>
      </c>
      <c r="I535" t="s">
        <v>5442</v>
      </c>
      <c r="J535" t="s">
        <v>5441</v>
      </c>
      <c r="K535" t="s">
        <v>5440</v>
      </c>
      <c r="L535" t="s">
        <v>5439</v>
      </c>
      <c r="M535" t="s">
        <v>5438</v>
      </c>
      <c r="N535">
        <v>29600</v>
      </c>
      <c r="O535">
        <v>37510</v>
      </c>
      <c r="P535">
        <v>48620</v>
      </c>
      <c r="Q535" t="s">
        <v>5435</v>
      </c>
      <c r="R535" t="s">
        <v>5434</v>
      </c>
      <c r="S535">
        <v>2003</v>
      </c>
    </row>
    <row r="536" spans="1:19" x14ac:dyDescent="0.25">
      <c r="A536" s="83" t="s">
        <v>1906</v>
      </c>
      <c r="B536" s="83" t="s">
        <v>5433</v>
      </c>
      <c r="C536" s="83" t="s">
        <v>2531</v>
      </c>
      <c r="D536">
        <v>144370</v>
      </c>
      <c r="E536">
        <v>2.2000000000000002</v>
      </c>
      <c r="F536" t="s">
        <v>4627</v>
      </c>
      <c r="G536">
        <v>35310</v>
      </c>
      <c r="H536">
        <v>0.7</v>
      </c>
      <c r="I536" t="s">
        <v>5431</v>
      </c>
      <c r="J536" t="s">
        <v>5430</v>
      </c>
      <c r="K536" t="s">
        <v>5429</v>
      </c>
      <c r="L536" t="s">
        <v>4012</v>
      </c>
      <c r="M536" t="s">
        <v>5428</v>
      </c>
      <c r="N536">
        <v>20940</v>
      </c>
      <c r="O536">
        <v>26250</v>
      </c>
      <c r="P536">
        <v>33780</v>
      </c>
      <c r="Q536" t="s">
        <v>4007</v>
      </c>
      <c r="R536" t="s">
        <v>5424</v>
      </c>
      <c r="S536">
        <v>2003</v>
      </c>
    </row>
    <row r="537" spans="1:19" x14ac:dyDescent="0.25">
      <c r="A537" s="83" t="s">
        <v>1909</v>
      </c>
      <c r="B537" s="83" t="s">
        <v>5423</v>
      </c>
      <c r="C537" s="83" t="s">
        <v>2531</v>
      </c>
      <c r="D537">
        <v>6890</v>
      </c>
      <c r="E537">
        <v>7.3</v>
      </c>
      <c r="F537" t="s">
        <v>4965</v>
      </c>
      <c r="G537">
        <v>39100</v>
      </c>
      <c r="H537">
        <v>2.2000000000000002</v>
      </c>
      <c r="I537" t="s">
        <v>5421</v>
      </c>
      <c r="J537" t="s">
        <v>4292</v>
      </c>
      <c r="K537" t="s">
        <v>4662</v>
      </c>
      <c r="L537" t="s">
        <v>5420</v>
      </c>
      <c r="M537" t="s">
        <v>5419</v>
      </c>
      <c r="N537">
        <v>22040</v>
      </c>
      <c r="O537">
        <v>28450</v>
      </c>
      <c r="P537">
        <v>37070</v>
      </c>
      <c r="Q537" t="s">
        <v>5415</v>
      </c>
      <c r="R537" t="s">
        <v>5414</v>
      </c>
      <c r="S537">
        <v>2003</v>
      </c>
    </row>
    <row r="538" spans="1:19" x14ac:dyDescent="0.25">
      <c r="A538" s="83" t="s">
        <v>1911</v>
      </c>
      <c r="B538" s="83" t="s">
        <v>5413</v>
      </c>
      <c r="C538" s="83" t="s">
        <v>2531</v>
      </c>
      <c r="D538">
        <v>195500</v>
      </c>
      <c r="E538">
        <v>1.8</v>
      </c>
      <c r="F538" t="s">
        <v>5411</v>
      </c>
      <c r="G538">
        <v>46400</v>
      </c>
      <c r="H538">
        <v>0.4</v>
      </c>
      <c r="I538" t="s">
        <v>3486</v>
      </c>
      <c r="J538" t="s">
        <v>5157</v>
      </c>
      <c r="K538" t="s">
        <v>5409</v>
      </c>
      <c r="L538" t="s">
        <v>5408</v>
      </c>
      <c r="M538" t="s">
        <v>5407</v>
      </c>
      <c r="N538">
        <v>29170</v>
      </c>
      <c r="O538">
        <v>38830</v>
      </c>
      <c r="P538">
        <v>48230</v>
      </c>
      <c r="Q538" t="s">
        <v>5404</v>
      </c>
      <c r="R538" t="s">
        <v>5403</v>
      </c>
      <c r="S538">
        <v>2003</v>
      </c>
    </row>
    <row r="539" spans="1:19" x14ac:dyDescent="0.25">
      <c r="A539" s="83" t="s">
        <v>1915</v>
      </c>
      <c r="B539" s="83" t="s">
        <v>5402</v>
      </c>
      <c r="C539" s="83" t="s">
        <v>2531</v>
      </c>
      <c r="D539">
        <v>21420</v>
      </c>
      <c r="E539">
        <v>3.2</v>
      </c>
      <c r="F539" t="s">
        <v>4619</v>
      </c>
      <c r="G539">
        <v>43630</v>
      </c>
      <c r="H539">
        <v>0.9</v>
      </c>
      <c r="I539" t="s">
        <v>3791</v>
      </c>
      <c r="J539" t="s">
        <v>4211</v>
      </c>
      <c r="K539" t="s">
        <v>3454</v>
      </c>
      <c r="L539" t="s">
        <v>5400</v>
      </c>
      <c r="M539" t="s">
        <v>5399</v>
      </c>
      <c r="N539">
        <v>29970</v>
      </c>
      <c r="O539">
        <v>37100</v>
      </c>
      <c r="P539">
        <v>43110</v>
      </c>
      <c r="Q539" t="s">
        <v>5397</v>
      </c>
      <c r="R539" t="s">
        <v>5396</v>
      </c>
      <c r="S539">
        <v>2003</v>
      </c>
    </row>
    <row r="540" spans="1:19" x14ac:dyDescent="0.25">
      <c r="A540" s="83" t="s">
        <v>1917</v>
      </c>
      <c r="B540" s="83" t="s">
        <v>5395</v>
      </c>
      <c r="C540" s="83" t="s">
        <v>2531</v>
      </c>
      <c r="D540">
        <v>26070</v>
      </c>
      <c r="E540">
        <v>6.4</v>
      </c>
      <c r="F540" t="s">
        <v>5393</v>
      </c>
      <c r="G540">
        <v>33660</v>
      </c>
      <c r="H540">
        <v>1.3</v>
      </c>
      <c r="I540" t="s">
        <v>4227</v>
      </c>
      <c r="J540" t="s">
        <v>5391</v>
      </c>
      <c r="K540" t="s">
        <v>4501</v>
      </c>
      <c r="L540" t="s">
        <v>4439</v>
      </c>
      <c r="M540" t="s">
        <v>5390</v>
      </c>
      <c r="N540">
        <v>18890</v>
      </c>
      <c r="O540">
        <v>24320</v>
      </c>
      <c r="P540">
        <v>32310</v>
      </c>
      <c r="Q540" t="s">
        <v>4434</v>
      </c>
      <c r="R540" t="s">
        <v>5387</v>
      </c>
      <c r="S540">
        <v>2003</v>
      </c>
    </row>
    <row r="541" spans="1:19" x14ac:dyDescent="0.25">
      <c r="A541" s="83" t="s">
        <v>1919</v>
      </c>
      <c r="B541" s="83" t="s">
        <v>5386</v>
      </c>
      <c r="C541" s="83" t="s">
        <v>2531</v>
      </c>
      <c r="D541">
        <v>17370</v>
      </c>
      <c r="E541">
        <v>4.2</v>
      </c>
      <c r="F541" t="s">
        <v>5057</v>
      </c>
      <c r="G541">
        <v>39330</v>
      </c>
      <c r="H541">
        <v>1.7</v>
      </c>
      <c r="I541" t="s">
        <v>4865</v>
      </c>
      <c r="J541" t="s">
        <v>3573</v>
      </c>
      <c r="K541" t="s">
        <v>5384</v>
      </c>
      <c r="L541" t="s">
        <v>3445</v>
      </c>
      <c r="M541" t="s">
        <v>5383</v>
      </c>
      <c r="N541">
        <v>23550</v>
      </c>
      <c r="O541">
        <v>29720</v>
      </c>
      <c r="P541">
        <v>39300</v>
      </c>
      <c r="Q541" t="s">
        <v>3444</v>
      </c>
      <c r="R541" t="s">
        <v>4923</v>
      </c>
      <c r="S541">
        <v>2003</v>
      </c>
    </row>
    <row r="542" spans="1:19" x14ac:dyDescent="0.25">
      <c r="A542" s="83" t="s">
        <v>1921</v>
      </c>
      <c r="B542" s="83" t="s">
        <v>5380</v>
      </c>
      <c r="C542" s="83" t="s">
        <v>2531</v>
      </c>
      <c r="D542">
        <v>83820</v>
      </c>
      <c r="E542">
        <v>3.2</v>
      </c>
      <c r="F542" t="s">
        <v>5378</v>
      </c>
      <c r="G542">
        <v>41520</v>
      </c>
      <c r="H542">
        <v>0.9</v>
      </c>
      <c r="I542" t="s">
        <v>5376</v>
      </c>
      <c r="J542" t="s">
        <v>3202</v>
      </c>
      <c r="K542" t="s">
        <v>5375</v>
      </c>
      <c r="L542" t="s">
        <v>5374</v>
      </c>
      <c r="M542" t="s">
        <v>5373</v>
      </c>
      <c r="N542">
        <v>24750</v>
      </c>
      <c r="O542">
        <v>32160</v>
      </c>
      <c r="P542">
        <v>42200</v>
      </c>
      <c r="Q542" t="s">
        <v>5369</v>
      </c>
      <c r="R542" t="s">
        <v>5368</v>
      </c>
      <c r="S542">
        <v>2003</v>
      </c>
    </row>
    <row r="543" spans="1:19" x14ac:dyDescent="0.25">
      <c r="A543" s="83" t="s">
        <v>1923</v>
      </c>
      <c r="B543" s="83" t="s">
        <v>5367</v>
      </c>
      <c r="C543" s="83" t="s">
        <v>2531</v>
      </c>
      <c r="D543">
        <v>20700</v>
      </c>
      <c r="E543">
        <v>2.8</v>
      </c>
      <c r="F543" t="s">
        <v>5365</v>
      </c>
      <c r="G543">
        <v>50500</v>
      </c>
      <c r="H543">
        <v>0.9</v>
      </c>
      <c r="I543" t="s">
        <v>3220</v>
      </c>
      <c r="J543" t="s">
        <v>5363</v>
      </c>
      <c r="K543" t="s">
        <v>5362</v>
      </c>
      <c r="L543" t="s">
        <v>5361</v>
      </c>
      <c r="M543" t="s">
        <v>5360</v>
      </c>
      <c r="N543">
        <v>34500</v>
      </c>
      <c r="O543">
        <v>43860</v>
      </c>
      <c r="P543">
        <v>52040</v>
      </c>
      <c r="Q543" t="s">
        <v>5356</v>
      </c>
      <c r="R543" t="s">
        <v>5355</v>
      </c>
      <c r="S543">
        <v>2003</v>
      </c>
    </row>
    <row r="544" spans="1:19" x14ac:dyDescent="0.25">
      <c r="A544" s="83" t="s">
        <v>1925</v>
      </c>
      <c r="B544" s="83" t="s">
        <v>5354</v>
      </c>
      <c r="C544" s="83" t="s">
        <v>2531</v>
      </c>
      <c r="D544">
        <v>14590</v>
      </c>
      <c r="E544">
        <v>12.6</v>
      </c>
      <c r="F544" t="s">
        <v>4628</v>
      </c>
      <c r="G544">
        <v>28360</v>
      </c>
      <c r="H544">
        <v>1.6</v>
      </c>
      <c r="I544" t="s">
        <v>4478</v>
      </c>
      <c r="J544" t="s">
        <v>5351</v>
      </c>
      <c r="K544" t="s">
        <v>5350</v>
      </c>
      <c r="L544" t="s">
        <v>5349</v>
      </c>
      <c r="M544" t="s">
        <v>5348</v>
      </c>
      <c r="N544">
        <v>17650</v>
      </c>
      <c r="O544">
        <v>20910</v>
      </c>
      <c r="P544">
        <v>26280</v>
      </c>
      <c r="Q544" t="s">
        <v>5345</v>
      </c>
      <c r="R544" t="s">
        <v>5344</v>
      </c>
      <c r="S544">
        <v>2003</v>
      </c>
    </row>
    <row r="545" spans="1:19" x14ac:dyDescent="0.25">
      <c r="A545" s="83" t="s">
        <v>1927</v>
      </c>
      <c r="B545" s="83" t="s">
        <v>5343</v>
      </c>
      <c r="C545" s="83" t="s">
        <v>2531</v>
      </c>
      <c r="D545">
        <v>33340</v>
      </c>
      <c r="E545">
        <v>5.0999999999999996</v>
      </c>
      <c r="F545" t="s">
        <v>3034</v>
      </c>
      <c r="G545">
        <v>29330</v>
      </c>
      <c r="H545">
        <v>1.2</v>
      </c>
      <c r="I545" t="s">
        <v>5229</v>
      </c>
      <c r="J545" t="s">
        <v>5341</v>
      </c>
      <c r="K545" t="s">
        <v>5340</v>
      </c>
      <c r="L545" t="s">
        <v>4776</v>
      </c>
      <c r="M545" t="s">
        <v>5339</v>
      </c>
      <c r="N545">
        <v>17250</v>
      </c>
      <c r="O545">
        <v>21550</v>
      </c>
      <c r="P545">
        <v>27340</v>
      </c>
      <c r="Q545" t="s">
        <v>5336</v>
      </c>
      <c r="R545" t="s">
        <v>5335</v>
      </c>
      <c r="S545">
        <v>2003</v>
      </c>
    </row>
    <row r="546" spans="1:19" x14ac:dyDescent="0.25">
      <c r="A546" s="83" t="s">
        <v>1929</v>
      </c>
      <c r="B546" s="83" t="s">
        <v>5334</v>
      </c>
      <c r="C546" s="83" t="s">
        <v>2531</v>
      </c>
      <c r="D546">
        <v>46850</v>
      </c>
      <c r="E546">
        <v>5.2</v>
      </c>
      <c r="F546" t="s">
        <v>5280</v>
      </c>
      <c r="G546">
        <v>34960</v>
      </c>
      <c r="H546">
        <v>1.8</v>
      </c>
      <c r="I546" t="s">
        <v>5331</v>
      </c>
      <c r="J546" t="s">
        <v>5330</v>
      </c>
      <c r="K546" t="s">
        <v>3033</v>
      </c>
      <c r="L546" t="s">
        <v>5329</v>
      </c>
      <c r="M546" t="s">
        <v>3095</v>
      </c>
      <c r="N546">
        <v>21110</v>
      </c>
      <c r="O546">
        <v>26230</v>
      </c>
      <c r="P546">
        <v>33280</v>
      </c>
      <c r="Q546" t="s">
        <v>5325</v>
      </c>
      <c r="R546" t="s">
        <v>3090</v>
      </c>
      <c r="S546">
        <v>2003</v>
      </c>
    </row>
    <row r="547" spans="1:19" x14ac:dyDescent="0.25">
      <c r="A547" s="83" t="s">
        <v>1935</v>
      </c>
      <c r="B547" s="83" t="s">
        <v>5324</v>
      </c>
      <c r="C547" s="83" t="s">
        <v>2531</v>
      </c>
      <c r="D547">
        <v>117180</v>
      </c>
      <c r="E547">
        <v>3.3</v>
      </c>
      <c r="F547" t="s">
        <v>5322</v>
      </c>
      <c r="G547">
        <v>44460</v>
      </c>
      <c r="H547">
        <v>1.2</v>
      </c>
      <c r="I547" t="s">
        <v>5320</v>
      </c>
      <c r="J547" t="s">
        <v>5319</v>
      </c>
      <c r="K547" t="s">
        <v>5318</v>
      </c>
      <c r="L547" t="s">
        <v>4554</v>
      </c>
      <c r="M547" t="s">
        <v>5317</v>
      </c>
      <c r="N547">
        <v>27550</v>
      </c>
      <c r="O547">
        <v>35370</v>
      </c>
      <c r="P547">
        <v>43560</v>
      </c>
      <c r="Q547" t="s">
        <v>4551</v>
      </c>
      <c r="R547" t="s">
        <v>5314</v>
      </c>
      <c r="S547">
        <v>2003</v>
      </c>
    </row>
    <row r="548" spans="1:19" x14ac:dyDescent="0.25">
      <c r="A548" s="83" t="s">
        <v>1938</v>
      </c>
      <c r="B548" s="83" t="s">
        <v>5313</v>
      </c>
      <c r="C548" s="83" t="s">
        <v>2531</v>
      </c>
      <c r="D548">
        <v>173590</v>
      </c>
      <c r="E548">
        <v>1.6</v>
      </c>
      <c r="F548" t="s">
        <v>4725</v>
      </c>
      <c r="G548">
        <v>35760</v>
      </c>
      <c r="H548">
        <v>0.7</v>
      </c>
      <c r="I548" t="s">
        <v>5311</v>
      </c>
      <c r="J548" t="s">
        <v>5310</v>
      </c>
      <c r="K548" t="s">
        <v>5309</v>
      </c>
      <c r="L548" t="s">
        <v>3426</v>
      </c>
      <c r="M548" t="s">
        <v>5308</v>
      </c>
      <c r="N548">
        <v>18360</v>
      </c>
      <c r="O548">
        <v>24610</v>
      </c>
      <c r="P548">
        <v>33140</v>
      </c>
      <c r="Q548" t="s">
        <v>3421</v>
      </c>
      <c r="R548" t="s">
        <v>5304</v>
      </c>
      <c r="S548">
        <v>2003</v>
      </c>
    </row>
    <row r="549" spans="1:19" x14ac:dyDescent="0.25">
      <c r="A549" s="83" t="s">
        <v>1940</v>
      </c>
      <c r="B549" s="83" t="s">
        <v>5303</v>
      </c>
      <c r="C549" s="83" t="s">
        <v>2531</v>
      </c>
      <c r="D549">
        <v>18550</v>
      </c>
      <c r="E549">
        <v>6.8</v>
      </c>
      <c r="F549" t="s">
        <v>5300</v>
      </c>
      <c r="G549">
        <v>28320</v>
      </c>
      <c r="H549">
        <v>1.8</v>
      </c>
      <c r="I549" t="s">
        <v>5298</v>
      </c>
      <c r="J549" t="s">
        <v>4389</v>
      </c>
      <c r="K549" t="s">
        <v>3878</v>
      </c>
      <c r="L549" t="s">
        <v>3485</v>
      </c>
      <c r="M549" t="s">
        <v>5297</v>
      </c>
      <c r="N549">
        <v>16700</v>
      </c>
      <c r="O549">
        <v>20770</v>
      </c>
      <c r="P549">
        <v>27160</v>
      </c>
      <c r="Q549" t="s">
        <v>3225</v>
      </c>
      <c r="R549" t="s">
        <v>5295</v>
      </c>
      <c r="S549">
        <v>2003</v>
      </c>
    </row>
    <row r="550" spans="1:19" x14ac:dyDescent="0.25">
      <c r="A550" s="83" t="s">
        <v>1942</v>
      </c>
      <c r="B550" s="83" t="s">
        <v>5294</v>
      </c>
      <c r="C550" s="83" t="s">
        <v>2531</v>
      </c>
      <c r="D550">
        <v>690780</v>
      </c>
      <c r="E550">
        <v>0.8</v>
      </c>
      <c r="F550" t="s">
        <v>5292</v>
      </c>
      <c r="G550">
        <v>33320</v>
      </c>
      <c r="H550">
        <v>0.4</v>
      </c>
      <c r="I550" t="s">
        <v>5229</v>
      </c>
      <c r="J550" t="s">
        <v>4001</v>
      </c>
      <c r="K550" t="s">
        <v>5290</v>
      </c>
      <c r="L550" t="s">
        <v>5289</v>
      </c>
      <c r="M550" t="s">
        <v>5288</v>
      </c>
      <c r="N550">
        <v>17240</v>
      </c>
      <c r="O550">
        <v>22430</v>
      </c>
      <c r="P550">
        <v>31130</v>
      </c>
      <c r="Q550" t="s">
        <v>5284</v>
      </c>
      <c r="R550" t="s">
        <v>5283</v>
      </c>
      <c r="S550">
        <v>2003</v>
      </c>
    </row>
    <row r="551" spans="1:19" x14ac:dyDescent="0.25">
      <c r="A551" s="83" t="s">
        <v>1946</v>
      </c>
      <c r="B551" s="83" t="s">
        <v>5282</v>
      </c>
      <c r="C551" s="83" t="s">
        <v>2531</v>
      </c>
      <c r="D551">
        <v>248450</v>
      </c>
      <c r="E551">
        <v>1.4</v>
      </c>
      <c r="F551" t="s">
        <v>3886</v>
      </c>
      <c r="G551">
        <v>35930</v>
      </c>
      <c r="H551">
        <v>0.4</v>
      </c>
      <c r="I551" t="s">
        <v>3927</v>
      </c>
      <c r="J551" t="s">
        <v>5026</v>
      </c>
      <c r="K551" t="s">
        <v>5280</v>
      </c>
      <c r="L551" t="s">
        <v>5279</v>
      </c>
      <c r="M551" t="s">
        <v>5278</v>
      </c>
      <c r="N551">
        <v>22550</v>
      </c>
      <c r="O551">
        <v>27790</v>
      </c>
      <c r="P551">
        <v>34970</v>
      </c>
      <c r="Q551" t="s">
        <v>5274</v>
      </c>
      <c r="R551" t="s">
        <v>5273</v>
      </c>
      <c r="S551">
        <v>2003</v>
      </c>
    </row>
    <row r="552" spans="1:19" x14ac:dyDescent="0.25">
      <c r="A552" s="83" t="s">
        <v>1949</v>
      </c>
      <c r="B552" s="83" t="s">
        <v>5272</v>
      </c>
      <c r="C552" s="83" t="s">
        <v>2531</v>
      </c>
      <c r="D552">
        <v>33310</v>
      </c>
      <c r="E552">
        <v>3.9</v>
      </c>
      <c r="F552" t="s">
        <v>5271</v>
      </c>
      <c r="G552">
        <v>28240</v>
      </c>
      <c r="H552">
        <v>0.7</v>
      </c>
      <c r="I552" t="s">
        <v>4984</v>
      </c>
      <c r="J552" t="s">
        <v>4303</v>
      </c>
      <c r="K552" t="s">
        <v>5269</v>
      </c>
      <c r="L552" t="s">
        <v>5268</v>
      </c>
      <c r="M552" t="s">
        <v>5150</v>
      </c>
      <c r="N552">
        <v>18510</v>
      </c>
      <c r="O552">
        <v>22080</v>
      </c>
      <c r="P552">
        <v>27470</v>
      </c>
      <c r="Q552" t="s">
        <v>5264</v>
      </c>
      <c r="R552" t="s">
        <v>5263</v>
      </c>
      <c r="S552">
        <v>2003</v>
      </c>
    </row>
    <row r="553" spans="1:19" x14ac:dyDescent="0.25">
      <c r="A553" s="83" t="s">
        <v>1951</v>
      </c>
      <c r="B553" s="83" t="s">
        <v>5262</v>
      </c>
      <c r="C553" s="83" t="s">
        <v>2531</v>
      </c>
      <c r="D553">
        <v>115090</v>
      </c>
      <c r="E553">
        <v>1.6</v>
      </c>
      <c r="F553" t="s">
        <v>4704</v>
      </c>
      <c r="G553">
        <v>37590</v>
      </c>
      <c r="H553">
        <v>0.4</v>
      </c>
      <c r="I553" t="s">
        <v>5260</v>
      </c>
      <c r="J553" t="s">
        <v>3942</v>
      </c>
      <c r="K553" t="s">
        <v>5170</v>
      </c>
      <c r="L553" t="s">
        <v>5259</v>
      </c>
      <c r="M553" t="s">
        <v>5258</v>
      </c>
      <c r="N553">
        <v>24540</v>
      </c>
      <c r="O553">
        <v>30110</v>
      </c>
      <c r="P553">
        <v>36800</v>
      </c>
      <c r="Q553" t="s">
        <v>5255</v>
      </c>
      <c r="R553" t="s">
        <v>5254</v>
      </c>
      <c r="S553">
        <v>2003</v>
      </c>
    </row>
    <row r="554" spans="1:19" x14ac:dyDescent="0.25">
      <c r="A554" s="83" t="s">
        <v>1953</v>
      </c>
      <c r="B554" s="83" t="s">
        <v>5253</v>
      </c>
      <c r="C554" s="83" t="s">
        <v>2531</v>
      </c>
      <c r="D554">
        <v>15810</v>
      </c>
      <c r="E554">
        <v>6.4</v>
      </c>
      <c r="F554" t="s">
        <v>4427</v>
      </c>
      <c r="G554">
        <v>38530</v>
      </c>
      <c r="H554">
        <v>1.3</v>
      </c>
      <c r="I554" t="s">
        <v>4824</v>
      </c>
      <c r="J554" t="s">
        <v>3676</v>
      </c>
      <c r="K554" t="s">
        <v>5250</v>
      </c>
      <c r="L554" t="s">
        <v>5249</v>
      </c>
      <c r="M554" t="s">
        <v>5248</v>
      </c>
      <c r="N554">
        <v>25590</v>
      </c>
      <c r="O554">
        <v>33450</v>
      </c>
      <c r="P554">
        <v>39610</v>
      </c>
      <c r="Q554" t="s">
        <v>5245</v>
      </c>
      <c r="R554" t="s">
        <v>5244</v>
      </c>
      <c r="S554">
        <v>2003</v>
      </c>
    </row>
    <row r="555" spans="1:19" x14ac:dyDescent="0.25">
      <c r="A555" s="83" t="s">
        <v>1957</v>
      </c>
      <c r="B555" s="83" t="s">
        <v>5243</v>
      </c>
      <c r="C555" s="83" t="s">
        <v>2531</v>
      </c>
      <c r="D555">
        <v>18890</v>
      </c>
      <c r="E555">
        <v>3.5</v>
      </c>
      <c r="F555" t="s">
        <v>3967</v>
      </c>
      <c r="G555">
        <v>30420</v>
      </c>
      <c r="H555">
        <v>0.8</v>
      </c>
      <c r="I555" t="s">
        <v>3777</v>
      </c>
      <c r="J555" t="s">
        <v>3563</v>
      </c>
      <c r="K555" t="s">
        <v>5240</v>
      </c>
      <c r="L555" t="s">
        <v>5239</v>
      </c>
      <c r="M555" t="s">
        <v>5238</v>
      </c>
      <c r="N555">
        <v>18740</v>
      </c>
      <c r="O555">
        <v>22980</v>
      </c>
      <c r="P555">
        <v>29170</v>
      </c>
      <c r="Q555" t="s">
        <v>5235</v>
      </c>
      <c r="R555" t="s">
        <v>5234</v>
      </c>
      <c r="S555">
        <v>2003</v>
      </c>
    </row>
    <row r="556" spans="1:19" x14ac:dyDescent="0.25">
      <c r="A556" s="83" t="s">
        <v>1959</v>
      </c>
      <c r="B556" s="83" t="s">
        <v>5233</v>
      </c>
      <c r="C556" s="83" t="s">
        <v>2531</v>
      </c>
      <c r="D556">
        <v>13690</v>
      </c>
      <c r="E556">
        <v>2.6</v>
      </c>
      <c r="F556" t="s">
        <v>5231</v>
      </c>
      <c r="G556">
        <v>29250</v>
      </c>
      <c r="H556">
        <v>0.9</v>
      </c>
      <c r="I556" t="s">
        <v>5229</v>
      </c>
      <c r="J556" t="s">
        <v>5228</v>
      </c>
      <c r="K556" t="s">
        <v>3807</v>
      </c>
      <c r="L556" t="s">
        <v>3721</v>
      </c>
      <c r="M556" t="s">
        <v>5227</v>
      </c>
      <c r="N556">
        <v>17250</v>
      </c>
      <c r="O556">
        <v>21400</v>
      </c>
      <c r="P556">
        <v>27630</v>
      </c>
      <c r="Q556" t="s">
        <v>5223</v>
      </c>
      <c r="R556" t="s">
        <v>5222</v>
      </c>
      <c r="S556">
        <v>2003</v>
      </c>
    </row>
    <row r="557" spans="1:19" x14ac:dyDescent="0.25">
      <c r="A557" s="83" t="s">
        <v>1961</v>
      </c>
      <c r="B557" s="83" t="s">
        <v>5221</v>
      </c>
      <c r="C557" s="83" t="s">
        <v>2531</v>
      </c>
      <c r="D557">
        <v>24740</v>
      </c>
      <c r="E557">
        <v>3.8</v>
      </c>
      <c r="F557" t="s">
        <v>5220</v>
      </c>
      <c r="G557">
        <v>25920</v>
      </c>
      <c r="H557">
        <v>1.1000000000000001</v>
      </c>
      <c r="I557" t="s">
        <v>5218</v>
      </c>
      <c r="J557" t="s">
        <v>4676</v>
      </c>
      <c r="K557" t="s">
        <v>4055</v>
      </c>
      <c r="L557" t="s">
        <v>5217</v>
      </c>
      <c r="M557" t="s">
        <v>3201</v>
      </c>
      <c r="N557">
        <v>15290</v>
      </c>
      <c r="O557">
        <v>19580</v>
      </c>
      <c r="P557">
        <v>24820</v>
      </c>
      <c r="Q557" t="s">
        <v>5214</v>
      </c>
      <c r="R557" t="s">
        <v>5213</v>
      </c>
      <c r="S557">
        <v>2003</v>
      </c>
    </row>
    <row r="558" spans="1:19" x14ac:dyDescent="0.25">
      <c r="A558" s="83" t="s">
        <v>1965</v>
      </c>
      <c r="B558" s="83" t="s">
        <v>5212</v>
      </c>
      <c r="C558" s="83" t="s">
        <v>2531</v>
      </c>
      <c r="D558">
        <v>6870</v>
      </c>
      <c r="E558">
        <v>7.1</v>
      </c>
      <c r="F558" t="s">
        <v>3875</v>
      </c>
      <c r="G558">
        <v>20780</v>
      </c>
      <c r="H558">
        <v>1.8</v>
      </c>
      <c r="I558" t="s">
        <v>5210</v>
      </c>
      <c r="J558" t="s">
        <v>5209</v>
      </c>
      <c r="K558" t="s">
        <v>4512</v>
      </c>
      <c r="L558" t="s">
        <v>3499</v>
      </c>
      <c r="M558" t="s">
        <v>5208</v>
      </c>
      <c r="N558">
        <v>13970</v>
      </c>
      <c r="O558">
        <v>16340</v>
      </c>
      <c r="P558">
        <v>20020</v>
      </c>
      <c r="Q558" t="s">
        <v>3494</v>
      </c>
      <c r="R558" t="s">
        <v>5206</v>
      </c>
      <c r="S558">
        <v>2003</v>
      </c>
    </row>
    <row r="559" spans="1:19" x14ac:dyDescent="0.25">
      <c r="A559" s="83" t="s">
        <v>1967</v>
      </c>
      <c r="B559" s="83" t="s">
        <v>5205</v>
      </c>
      <c r="C559" s="83" t="s">
        <v>2531</v>
      </c>
      <c r="D559">
        <v>12520</v>
      </c>
      <c r="E559">
        <v>5</v>
      </c>
      <c r="F559" t="s">
        <v>4686</v>
      </c>
      <c r="G559">
        <v>28770</v>
      </c>
      <c r="H559">
        <v>0.8</v>
      </c>
      <c r="I559" t="s">
        <v>3066</v>
      </c>
      <c r="J559" t="s">
        <v>4588</v>
      </c>
      <c r="K559" t="s">
        <v>3598</v>
      </c>
      <c r="L559" t="s">
        <v>3806</v>
      </c>
      <c r="M559" t="s">
        <v>5204</v>
      </c>
      <c r="N559">
        <v>18470</v>
      </c>
      <c r="O559">
        <v>22300</v>
      </c>
      <c r="P559">
        <v>27270</v>
      </c>
      <c r="Q559" t="s">
        <v>3801</v>
      </c>
      <c r="R559" t="s">
        <v>5202</v>
      </c>
      <c r="S559">
        <v>2003</v>
      </c>
    </row>
    <row r="560" spans="1:19" x14ac:dyDescent="0.25">
      <c r="A560" s="83" t="s">
        <v>1969</v>
      </c>
      <c r="B560" s="83" t="s">
        <v>5201</v>
      </c>
      <c r="C560" s="83" t="s">
        <v>2531</v>
      </c>
      <c r="D560">
        <v>82340</v>
      </c>
      <c r="E560">
        <v>3.1</v>
      </c>
      <c r="F560" t="s">
        <v>4588</v>
      </c>
      <c r="G560">
        <v>22300</v>
      </c>
      <c r="H560">
        <v>1.5</v>
      </c>
      <c r="I560" t="s">
        <v>5199</v>
      </c>
      <c r="J560" t="s">
        <v>5198</v>
      </c>
      <c r="K560" t="s">
        <v>3532</v>
      </c>
      <c r="L560" t="s">
        <v>5102</v>
      </c>
      <c r="M560" t="s">
        <v>4054</v>
      </c>
      <c r="N560">
        <v>15140</v>
      </c>
      <c r="O560">
        <v>17260</v>
      </c>
      <c r="P560">
        <v>20830</v>
      </c>
      <c r="Q560" t="s">
        <v>5098</v>
      </c>
      <c r="R560" t="s">
        <v>4049</v>
      </c>
      <c r="S560">
        <v>2003</v>
      </c>
    </row>
    <row r="561" spans="1:19" x14ac:dyDescent="0.25">
      <c r="A561" s="83" t="s">
        <v>1975</v>
      </c>
      <c r="B561" s="83" t="s">
        <v>5194</v>
      </c>
      <c r="C561" s="83" t="s">
        <v>2531</v>
      </c>
      <c r="D561">
        <v>10860</v>
      </c>
      <c r="E561">
        <v>8.1</v>
      </c>
      <c r="F561" t="s">
        <v>5192</v>
      </c>
      <c r="G561">
        <v>32760</v>
      </c>
      <c r="H561">
        <v>3</v>
      </c>
      <c r="I561" t="s">
        <v>5189</v>
      </c>
      <c r="J561" t="s">
        <v>5013</v>
      </c>
      <c r="K561" t="s">
        <v>4908</v>
      </c>
      <c r="L561" t="s">
        <v>5188</v>
      </c>
      <c r="M561" t="s">
        <v>4106</v>
      </c>
      <c r="N561">
        <v>18930</v>
      </c>
      <c r="O561">
        <v>23240</v>
      </c>
      <c r="P561">
        <v>29620</v>
      </c>
      <c r="Q561" t="s">
        <v>5186</v>
      </c>
      <c r="R561" t="s">
        <v>5185</v>
      </c>
      <c r="S561">
        <v>2003</v>
      </c>
    </row>
    <row r="562" spans="1:19" x14ac:dyDescent="0.25">
      <c r="A562" s="83" t="s">
        <v>1977</v>
      </c>
      <c r="B562" s="83" t="s">
        <v>5184</v>
      </c>
      <c r="C562" s="83" t="s">
        <v>2531</v>
      </c>
      <c r="D562">
        <v>37840</v>
      </c>
      <c r="E562">
        <v>3.4</v>
      </c>
      <c r="F562" t="s">
        <v>5182</v>
      </c>
      <c r="G562">
        <v>42310</v>
      </c>
      <c r="H562">
        <v>0.9</v>
      </c>
      <c r="I562" t="s">
        <v>5180</v>
      </c>
      <c r="J562" t="s">
        <v>4995</v>
      </c>
      <c r="K562" t="s">
        <v>5179</v>
      </c>
      <c r="L562" t="s">
        <v>5178</v>
      </c>
      <c r="M562" t="s">
        <v>5177</v>
      </c>
      <c r="N562">
        <v>23990</v>
      </c>
      <c r="O562">
        <v>30540</v>
      </c>
      <c r="P562">
        <v>42540</v>
      </c>
      <c r="Q562" t="s">
        <v>5174</v>
      </c>
      <c r="R562" t="s">
        <v>5173</v>
      </c>
      <c r="S562">
        <v>2003</v>
      </c>
    </row>
    <row r="563" spans="1:19" x14ac:dyDescent="0.25">
      <c r="A563" s="83" t="s">
        <v>1981</v>
      </c>
      <c r="B563" s="83" t="s">
        <v>5172</v>
      </c>
      <c r="C563" s="83" t="s">
        <v>2531</v>
      </c>
      <c r="D563">
        <v>212200</v>
      </c>
      <c r="E563">
        <v>2.2999999999999998</v>
      </c>
      <c r="F563" t="s">
        <v>5170</v>
      </c>
      <c r="G563">
        <v>36790</v>
      </c>
      <c r="H563">
        <v>0.6</v>
      </c>
      <c r="I563" t="s">
        <v>3147</v>
      </c>
      <c r="J563" t="s">
        <v>4270</v>
      </c>
      <c r="K563" t="s">
        <v>5168</v>
      </c>
      <c r="L563" t="s">
        <v>5167</v>
      </c>
      <c r="M563" t="s">
        <v>5166</v>
      </c>
      <c r="N563">
        <v>21650</v>
      </c>
      <c r="O563">
        <v>26980</v>
      </c>
      <c r="P563">
        <v>35160</v>
      </c>
      <c r="Q563" t="s">
        <v>5164</v>
      </c>
      <c r="R563" t="s">
        <v>5163</v>
      </c>
      <c r="S563">
        <v>2003</v>
      </c>
    </row>
    <row r="564" spans="1:19" x14ac:dyDescent="0.25">
      <c r="A564" s="83" t="s">
        <v>1984</v>
      </c>
      <c r="B564" s="83" t="s">
        <v>5162</v>
      </c>
      <c r="C564" s="83" t="s">
        <v>2531</v>
      </c>
      <c r="D564">
        <v>37510</v>
      </c>
      <c r="E564">
        <v>3.8</v>
      </c>
      <c r="F564" t="s">
        <v>5160</v>
      </c>
      <c r="G564">
        <v>31550</v>
      </c>
      <c r="H564">
        <v>1.2</v>
      </c>
      <c r="I564" t="s">
        <v>3397</v>
      </c>
      <c r="J564" t="s">
        <v>4588</v>
      </c>
      <c r="K564" t="s">
        <v>5158</v>
      </c>
      <c r="L564" t="s">
        <v>5157</v>
      </c>
      <c r="M564" t="s">
        <v>5156</v>
      </c>
      <c r="N564">
        <v>17330</v>
      </c>
      <c r="O564">
        <v>22300</v>
      </c>
      <c r="P564">
        <v>29890</v>
      </c>
      <c r="Q564" t="s">
        <v>5154</v>
      </c>
      <c r="R564" t="s">
        <v>5153</v>
      </c>
      <c r="S564">
        <v>2003</v>
      </c>
    </row>
    <row r="565" spans="1:19" x14ac:dyDescent="0.25">
      <c r="A565" s="83" t="s">
        <v>1987</v>
      </c>
      <c r="B565" s="83" t="s">
        <v>5152</v>
      </c>
      <c r="C565" s="83" t="s">
        <v>2531</v>
      </c>
      <c r="D565">
        <v>192300</v>
      </c>
      <c r="E565">
        <v>1.4</v>
      </c>
      <c r="F565" t="s">
        <v>5150</v>
      </c>
      <c r="G565">
        <v>39640</v>
      </c>
      <c r="H565">
        <v>0.4</v>
      </c>
      <c r="I565" t="s">
        <v>3781</v>
      </c>
      <c r="J565" t="s">
        <v>5148</v>
      </c>
      <c r="K565" t="s">
        <v>5147</v>
      </c>
      <c r="L565" t="s">
        <v>5137</v>
      </c>
      <c r="M565" t="s">
        <v>5146</v>
      </c>
      <c r="N565">
        <v>24930</v>
      </c>
      <c r="O565">
        <v>30870</v>
      </c>
      <c r="P565">
        <v>38440</v>
      </c>
      <c r="Q565" t="s">
        <v>5133</v>
      </c>
      <c r="R565" t="s">
        <v>5142</v>
      </c>
      <c r="S565">
        <v>2003</v>
      </c>
    </row>
    <row r="566" spans="1:19" x14ac:dyDescent="0.25">
      <c r="A566" s="83" t="s">
        <v>2910</v>
      </c>
      <c r="B566" s="83" t="s">
        <v>5141</v>
      </c>
      <c r="C566" s="83" t="s">
        <v>2531</v>
      </c>
      <c r="D566">
        <v>1230880</v>
      </c>
      <c r="E566">
        <v>0.7</v>
      </c>
      <c r="F566" t="s">
        <v>5139</v>
      </c>
      <c r="G566">
        <v>31300</v>
      </c>
      <c r="H566">
        <v>0.4</v>
      </c>
      <c r="I566" t="s">
        <v>4041</v>
      </c>
      <c r="J566" t="s">
        <v>4358</v>
      </c>
      <c r="K566" t="s">
        <v>4631</v>
      </c>
      <c r="L566" t="s">
        <v>3252</v>
      </c>
      <c r="M566" t="s">
        <v>5137</v>
      </c>
      <c r="N566">
        <v>17180</v>
      </c>
      <c r="O566">
        <v>22280</v>
      </c>
      <c r="P566">
        <v>29800</v>
      </c>
      <c r="Q566" t="s">
        <v>3251</v>
      </c>
      <c r="R566" t="s">
        <v>5133</v>
      </c>
      <c r="S566">
        <v>2003</v>
      </c>
    </row>
    <row r="567" spans="1:19" x14ac:dyDescent="0.25">
      <c r="A567" s="83" t="s">
        <v>1989</v>
      </c>
      <c r="B567" s="83" t="s">
        <v>5132</v>
      </c>
      <c r="C567" s="83" t="s">
        <v>2531</v>
      </c>
      <c r="D567">
        <v>89160</v>
      </c>
      <c r="E567">
        <v>1.4</v>
      </c>
      <c r="F567" t="s">
        <v>5130</v>
      </c>
      <c r="G567">
        <v>34130</v>
      </c>
      <c r="H567">
        <v>0.5</v>
      </c>
      <c r="I567" t="s">
        <v>4512</v>
      </c>
      <c r="J567" t="s">
        <v>5128</v>
      </c>
      <c r="K567" t="s">
        <v>3047</v>
      </c>
      <c r="L567" t="s">
        <v>5127</v>
      </c>
      <c r="M567" t="s">
        <v>5126</v>
      </c>
      <c r="N567">
        <v>20020</v>
      </c>
      <c r="O567">
        <v>25550</v>
      </c>
      <c r="P567">
        <v>33000</v>
      </c>
      <c r="Q567" t="s">
        <v>5122</v>
      </c>
      <c r="R567" t="s">
        <v>5121</v>
      </c>
      <c r="S567">
        <v>2003</v>
      </c>
    </row>
    <row r="568" spans="1:19" x14ac:dyDescent="0.25">
      <c r="A568" s="83" t="s">
        <v>1991</v>
      </c>
      <c r="B568" s="83" t="s">
        <v>1992</v>
      </c>
      <c r="C568" s="83" t="s">
        <v>2531</v>
      </c>
      <c r="D568">
        <v>64910</v>
      </c>
      <c r="E568">
        <v>5.4</v>
      </c>
      <c r="F568" t="s">
        <v>5119</v>
      </c>
      <c r="G568">
        <v>43150</v>
      </c>
      <c r="H568">
        <v>0.9</v>
      </c>
      <c r="I568" t="s">
        <v>5117</v>
      </c>
      <c r="J568" t="s">
        <v>5116</v>
      </c>
      <c r="K568" t="s">
        <v>5115</v>
      </c>
      <c r="L568" t="s">
        <v>5114</v>
      </c>
      <c r="M568" t="s">
        <v>5113</v>
      </c>
      <c r="N568">
        <v>25410</v>
      </c>
      <c r="O568">
        <v>32860</v>
      </c>
      <c r="P568">
        <v>42390</v>
      </c>
      <c r="Q568" t="s">
        <v>5109</v>
      </c>
      <c r="R568" t="s">
        <v>5108</v>
      </c>
      <c r="S568">
        <v>2003</v>
      </c>
    </row>
    <row r="569" spans="1:19" x14ac:dyDescent="0.25">
      <c r="A569" s="83" t="s">
        <v>1993</v>
      </c>
      <c r="B569" s="83" t="s">
        <v>5107</v>
      </c>
      <c r="C569" s="83" t="s">
        <v>2531</v>
      </c>
      <c r="D569">
        <v>3390</v>
      </c>
      <c r="E569">
        <v>11.9</v>
      </c>
      <c r="F569" t="s">
        <v>5104</v>
      </c>
      <c r="G569">
        <v>38030</v>
      </c>
      <c r="H569">
        <v>2.5</v>
      </c>
      <c r="I569" t="s">
        <v>5102</v>
      </c>
      <c r="J569" t="s">
        <v>5101</v>
      </c>
      <c r="K569" t="s">
        <v>5100</v>
      </c>
      <c r="L569" t="s">
        <v>5099</v>
      </c>
      <c r="M569" t="s">
        <v>3293</v>
      </c>
      <c r="N569">
        <v>25560</v>
      </c>
      <c r="O569">
        <v>30810</v>
      </c>
      <c r="P569">
        <v>36910</v>
      </c>
      <c r="Q569" t="s">
        <v>5095</v>
      </c>
      <c r="R569" t="s">
        <v>5094</v>
      </c>
      <c r="S569">
        <v>2003</v>
      </c>
    </row>
    <row r="570" spans="1:19" x14ac:dyDescent="0.25">
      <c r="A570" s="83" t="s">
        <v>1997</v>
      </c>
      <c r="B570" s="83" t="s">
        <v>5093</v>
      </c>
      <c r="C570" s="83" t="s">
        <v>2531</v>
      </c>
      <c r="D570">
        <v>95190</v>
      </c>
      <c r="E570">
        <v>2.6</v>
      </c>
      <c r="F570" t="s">
        <v>5091</v>
      </c>
      <c r="G570">
        <v>47460</v>
      </c>
      <c r="H570">
        <v>0.8</v>
      </c>
      <c r="I570" t="s">
        <v>3231</v>
      </c>
      <c r="J570" t="s">
        <v>4704</v>
      </c>
      <c r="K570" t="s">
        <v>5053</v>
      </c>
      <c r="L570" t="s">
        <v>5089</v>
      </c>
      <c r="M570" t="s">
        <v>3662</v>
      </c>
      <c r="N570">
        <v>27810</v>
      </c>
      <c r="O570">
        <v>37580</v>
      </c>
      <c r="P570">
        <v>48960</v>
      </c>
      <c r="Q570" t="s">
        <v>5087</v>
      </c>
      <c r="R570" t="s">
        <v>5086</v>
      </c>
      <c r="S570">
        <v>2003</v>
      </c>
    </row>
    <row r="571" spans="1:19" x14ac:dyDescent="0.25">
      <c r="A571" s="83" t="s">
        <v>1999</v>
      </c>
      <c r="B571" s="83" t="s">
        <v>5085</v>
      </c>
      <c r="C571" s="83" t="s">
        <v>2531</v>
      </c>
      <c r="D571">
        <v>148060</v>
      </c>
      <c r="E571">
        <v>2.5</v>
      </c>
      <c r="F571" t="s">
        <v>5083</v>
      </c>
      <c r="G571">
        <v>39560</v>
      </c>
      <c r="H571">
        <v>0.8</v>
      </c>
      <c r="I571" t="s">
        <v>5081</v>
      </c>
      <c r="J571" t="s">
        <v>5080</v>
      </c>
      <c r="K571" t="s">
        <v>3707</v>
      </c>
      <c r="L571" t="s">
        <v>4438</v>
      </c>
      <c r="M571" t="s">
        <v>5079</v>
      </c>
      <c r="N571">
        <v>21750</v>
      </c>
      <c r="O571">
        <v>28130</v>
      </c>
      <c r="P571">
        <v>39540</v>
      </c>
      <c r="Q571" t="s">
        <v>5075</v>
      </c>
      <c r="R571" t="s">
        <v>5074</v>
      </c>
      <c r="S571">
        <v>2003</v>
      </c>
    </row>
    <row r="572" spans="1:19" x14ac:dyDescent="0.25">
      <c r="A572" s="83" t="s">
        <v>2003</v>
      </c>
      <c r="B572" s="83" t="s">
        <v>5073</v>
      </c>
      <c r="C572" s="83" t="s">
        <v>2531</v>
      </c>
      <c r="D572">
        <v>4640</v>
      </c>
      <c r="E572">
        <v>13.2</v>
      </c>
      <c r="F572" t="s">
        <v>5070</v>
      </c>
      <c r="G572">
        <v>32890</v>
      </c>
      <c r="H572">
        <v>4.9000000000000004</v>
      </c>
      <c r="I572" t="s">
        <v>3992</v>
      </c>
      <c r="J572" t="s">
        <v>4333</v>
      </c>
      <c r="K572" t="s">
        <v>5067</v>
      </c>
      <c r="L572" t="s">
        <v>5066</v>
      </c>
      <c r="M572" t="s">
        <v>5065</v>
      </c>
      <c r="N572">
        <v>16810</v>
      </c>
      <c r="O572">
        <v>21410</v>
      </c>
      <c r="P572">
        <v>31220</v>
      </c>
      <c r="Q572" t="s">
        <v>5062</v>
      </c>
      <c r="R572" t="s">
        <v>5061</v>
      </c>
      <c r="S572">
        <v>2003</v>
      </c>
    </row>
    <row r="573" spans="1:19" x14ac:dyDescent="0.25">
      <c r="A573" s="83" t="s">
        <v>2005</v>
      </c>
      <c r="B573" s="83" t="s">
        <v>5060</v>
      </c>
      <c r="C573" s="83" t="s">
        <v>2531</v>
      </c>
      <c r="D573">
        <v>23500</v>
      </c>
      <c r="E573">
        <v>6.4</v>
      </c>
      <c r="F573" t="s">
        <v>5057</v>
      </c>
      <c r="G573">
        <v>39330</v>
      </c>
      <c r="H573">
        <v>1.9</v>
      </c>
      <c r="I573" t="s">
        <v>5055</v>
      </c>
      <c r="J573" t="s">
        <v>4983</v>
      </c>
      <c r="K573" t="s">
        <v>5054</v>
      </c>
      <c r="L573" t="s">
        <v>5053</v>
      </c>
      <c r="M573" t="s">
        <v>5052</v>
      </c>
      <c r="N573">
        <v>21910</v>
      </c>
      <c r="O573">
        <v>27960</v>
      </c>
      <c r="P573">
        <v>37960</v>
      </c>
      <c r="Q573" t="s">
        <v>5049</v>
      </c>
      <c r="R573" t="s">
        <v>5048</v>
      </c>
      <c r="S573">
        <v>2003</v>
      </c>
    </row>
    <row r="574" spans="1:19" x14ac:dyDescent="0.25">
      <c r="A574" s="83" t="s">
        <v>2007</v>
      </c>
      <c r="B574" s="83" t="s">
        <v>5047</v>
      </c>
      <c r="C574" s="83" t="s">
        <v>2531</v>
      </c>
      <c r="D574">
        <v>5550</v>
      </c>
      <c r="E574">
        <v>10.3</v>
      </c>
      <c r="F574" t="s">
        <v>5044</v>
      </c>
      <c r="G574">
        <v>33490</v>
      </c>
      <c r="H574">
        <v>7.3</v>
      </c>
      <c r="I574" t="s">
        <v>5041</v>
      </c>
      <c r="J574" t="s">
        <v>3281</v>
      </c>
      <c r="K574" t="s">
        <v>4301</v>
      </c>
      <c r="L574" t="s">
        <v>5040</v>
      </c>
      <c r="M574" t="s">
        <v>5039</v>
      </c>
      <c r="N574">
        <v>16600</v>
      </c>
      <c r="O574">
        <v>21640</v>
      </c>
      <c r="P574">
        <v>28890</v>
      </c>
      <c r="Q574" t="s">
        <v>5037</v>
      </c>
      <c r="R574" t="s">
        <v>5036</v>
      </c>
      <c r="S574">
        <v>2003</v>
      </c>
    </row>
    <row r="575" spans="1:19" x14ac:dyDescent="0.25">
      <c r="A575" s="83" t="s">
        <v>2009</v>
      </c>
      <c r="B575" s="83" t="s">
        <v>5035</v>
      </c>
      <c r="C575" s="83" t="s">
        <v>2531</v>
      </c>
      <c r="D575">
        <v>3700</v>
      </c>
      <c r="E575">
        <v>10.199999999999999</v>
      </c>
      <c r="F575" t="s">
        <v>4995</v>
      </c>
      <c r="G575">
        <v>30540</v>
      </c>
      <c r="H575">
        <v>2.9</v>
      </c>
      <c r="I575" t="s">
        <v>3049</v>
      </c>
      <c r="J575" t="s">
        <v>3532</v>
      </c>
      <c r="K575" t="s">
        <v>5032</v>
      </c>
      <c r="L575" t="s">
        <v>4704</v>
      </c>
      <c r="M575" t="s">
        <v>4600</v>
      </c>
      <c r="N575">
        <v>17100</v>
      </c>
      <c r="O575">
        <v>20840</v>
      </c>
      <c r="P575">
        <v>27360</v>
      </c>
      <c r="Q575" t="s">
        <v>4730</v>
      </c>
      <c r="R575" t="s">
        <v>4596</v>
      </c>
      <c r="S575">
        <v>2003</v>
      </c>
    </row>
    <row r="576" spans="1:19" x14ac:dyDescent="0.25">
      <c r="A576" s="83" t="s">
        <v>2021</v>
      </c>
      <c r="B576" s="83" t="s">
        <v>5028</v>
      </c>
      <c r="C576" s="83" t="s">
        <v>2531</v>
      </c>
      <c r="D576">
        <v>35370</v>
      </c>
      <c r="E576">
        <v>3.1</v>
      </c>
      <c r="F576" t="s">
        <v>3098</v>
      </c>
      <c r="G576">
        <v>28650</v>
      </c>
      <c r="H576">
        <v>1.1000000000000001</v>
      </c>
      <c r="I576" t="s">
        <v>3157</v>
      </c>
      <c r="J576" t="s">
        <v>3888</v>
      </c>
      <c r="K576" t="s">
        <v>5026</v>
      </c>
      <c r="L576" t="s">
        <v>5025</v>
      </c>
      <c r="M576" t="s">
        <v>5024</v>
      </c>
      <c r="N576">
        <v>17200</v>
      </c>
      <c r="O576">
        <v>21730</v>
      </c>
      <c r="P576">
        <v>27800</v>
      </c>
      <c r="Q576" t="s">
        <v>5021</v>
      </c>
      <c r="R576" t="s">
        <v>5020</v>
      </c>
      <c r="S576">
        <v>2003</v>
      </c>
    </row>
    <row r="577" spans="1:19" x14ac:dyDescent="0.25">
      <c r="A577" s="83" t="s">
        <v>2023</v>
      </c>
      <c r="B577" s="83" t="s">
        <v>5019</v>
      </c>
      <c r="C577" s="83" t="s">
        <v>2531</v>
      </c>
      <c r="D577">
        <v>2690</v>
      </c>
      <c r="E577">
        <v>16.8</v>
      </c>
      <c r="F577" t="s">
        <v>5016</v>
      </c>
      <c r="G577">
        <v>38000</v>
      </c>
      <c r="H577">
        <v>3.6</v>
      </c>
      <c r="I577" t="s">
        <v>5013</v>
      </c>
      <c r="J577" t="s">
        <v>5012</v>
      </c>
      <c r="K577" t="s">
        <v>5011</v>
      </c>
      <c r="L577" t="s">
        <v>3454</v>
      </c>
      <c r="M577" t="s">
        <v>5010</v>
      </c>
      <c r="N577">
        <v>23240</v>
      </c>
      <c r="O577">
        <v>28280</v>
      </c>
      <c r="P577">
        <v>34270</v>
      </c>
      <c r="Q577" t="s">
        <v>3449</v>
      </c>
      <c r="R577" t="s">
        <v>5006</v>
      </c>
      <c r="S577">
        <v>2003</v>
      </c>
    </row>
    <row r="578" spans="1:19" x14ac:dyDescent="0.25">
      <c r="A578" s="83" t="s">
        <v>2025</v>
      </c>
      <c r="B578" s="83" t="s">
        <v>5005</v>
      </c>
      <c r="C578" s="83" t="s">
        <v>2531</v>
      </c>
      <c r="D578">
        <v>1720</v>
      </c>
      <c r="E578">
        <v>5</v>
      </c>
      <c r="F578" t="s">
        <v>3811</v>
      </c>
      <c r="G578">
        <v>29410</v>
      </c>
      <c r="H578">
        <v>1.7</v>
      </c>
      <c r="I578" t="s">
        <v>4900</v>
      </c>
      <c r="J578" t="s">
        <v>4255</v>
      </c>
      <c r="K578" t="s">
        <v>3741</v>
      </c>
      <c r="L578" t="s">
        <v>5003</v>
      </c>
      <c r="M578" t="s">
        <v>5002</v>
      </c>
      <c r="N578">
        <v>16340</v>
      </c>
      <c r="O578">
        <v>19660</v>
      </c>
      <c r="P578">
        <v>26410</v>
      </c>
      <c r="Q578" t="s">
        <v>4999</v>
      </c>
      <c r="R578" t="s">
        <v>4998</v>
      </c>
      <c r="S578">
        <v>2003</v>
      </c>
    </row>
    <row r="579" spans="1:19" x14ac:dyDescent="0.25">
      <c r="A579" s="83" t="s">
        <v>2027</v>
      </c>
      <c r="B579" s="83" t="s">
        <v>4997</v>
      </c>
      <c r="C579" s="83" t="s">
        <v>2531</v>
      </c>
      <c r="D579">
        <v>19340</v>
      </c>
      <c r="E579">
        <v>3.8</v>
      </c>
      <c r="F579" t="s">
        <v>4995</v>
      </c>
      <c r="G579">
        <v>30540</v>
      </c>
      <c r="H579">
        <v>1</v>
      </c>
      <c r="I579" t="s">
        <v>4993</v>
      </c>
      <c r="J579" t="s">
        <v>4428</v>
      </c>
      <c r="K579" t="s">
        <v>4686</v>
      </c>
      <c r="L579" t="s">
        <v>4992</v>
      </c>
      <c r="M579" t="s">
        <v>3937</v>
      </c>
      <c r="N579">
        <v>17280</v>
      </c>
      <c r="O579">
        <v>22020</v>
      </c>
      <c r="P579">
        <v>28760</v>
      </c>
      <c r="Q579" t="s">
        <v>4989</v>
      </c>
      <c r="R579" t="s">
        <v>3933</v>
      </c>
      <c r="S579">
        <v>2003</v>
      </c>
    </row>
    <row r="580" spans="1:19" x14ac:dyDescent="0.25">
      <c r="A580" s="83" t="s">
        <v>2029</v>
      </c>
      <c r="B580" s="83" t="s">
        <v>4988</v>
      </c>
      <c r="C580" s="83" t="s">
        <v>2531</v>
      </c>
      <c r="D580">
        <v>13160</v>
      </c>
      <c r="E580">
        <v>9</v>
      </c>
      <c r="F580" t="s">
        <v>4987</v>
      </c>
      <c r="G580">
        <v>24230</v>
      </c>
      <c r="H580">
        <v>1.8</v>
      </c>
      <c r="I580" t="s">
        <v>4985</v>
      </c>
      <c r="J580" t="s">
        <v>4984</v>
      </c>
      <c r="K580" t="s">
        <v>4758</v>
      </c>
      <c r="L580" t="s">
        <v>4983</v>
      </c>
      <c r="M580" t="s">
        <v>3280</v>
      </c>
      <c r="N580">
        <v>15400</v>
      </c>
      <c r="O580">
        <v>18520</v>
      </c>
      <c r="P580">
        <v>23360</v>
      </c>
      <c r="Q580" t="s">
        <v>4979</v>
      </c>
      <c r="R580" t="s">
        <v>4978</v>
      </c>
      <c r="S580">
        <v>2003</v>
      </c>
    </row>
    <row r="581" spans="1:19" x14ac:dyDescent="0.25">
      <c r="A581" s="83" t="s">
        <v>2031</v>
      </c>
      <c r="B581" s="83" t="s">
        <v>2032</v>
      </c>
      <c r="C581" s="83" t="s">
        <v>2531</v>
      </c>
      <c r="D581">
        <v>12550</v>
      </c>
      <c r="E581">
        <v>4.8</v>
      </c>
      <c r="F581" t="s">
        <v>4976</v>
      </c>
      <c r="G581">
        <v>35510</v>
      </c>
      <c r="H581">
        <v>1.7</v>
      </c>
      <c r="I581" t="s">
        <v>4372</v>
      </c>
      <c r="J581" t="s">
        <v>3519</v>
      </c>
      <c r="K581" t="s">
        <v>4974</v>
      </c>
      <c r="L581" t="s">
        <v>4973</v>
      </c>
      <c r="M581" t="s">
        <v>4972</v>
      </c>
      <c r="N581">
        <v>20560</v>
      </c>
      <c r="O581">
        <v>26530</v>
      </c>
      <c r="P581">
        <v>33800</v>
      </c>
      <c r="Q581" t="s">
        <v>4970</v>
      </c>
      <c r="R581" t="s">
        <v>4969</v>
      </c>
      <c r="S581">
        <v>2003</v>
      </c>
    </row>
    <row r="582" spans="1:19" x14ac:dyDescent="0.25">
      <c r="A582" s="83" t="s">
        <v>2033</v>
      </c>
      <c r="B582" s="83" t="s">
        <v>4968</v>
      </c>
      <c r="C582" s="83" t="s">
        <v>2531</v>
      </c>
      <c r="D582">
        <v>8680</v>
      </c>
      <c r="E582">
        <v>7</v>
      </c>
      <c r="F582" t="s">
        <v>3229</v>
      </c>
      <c r="G582">
        <v>44350</v>
      </c>
      <c r="H582">
        <v>1.3</v>
      </c>
      <c r="I582" t="s">
        <v>4038</v>
      </c>
      <c r="J582" t="s">
        <v>4965</v>
      </c>
      <c r="K582" t="s">
        <v>4964</v>
      </c>
      <c r="L582" t="s">
        <v>4152</v>
      </c>
      <c r="M582" t="s">
        <v>4963</v>
      </c>
      <c r="N582">
        <v>34110</v>
      </c>
      <c r="O582">
        <v>39100</v>
      </c>
      <c r="P582">
        <v>43690</v>
      </c>
      <c r="Q582" t="s">
        <v>4960</v>
      </c>
      <c r="R582" t="s">
        <v>4959</v>
      </c>
      <c r="S582">
        <v>2003</v>
      </c>
    </row>
    <row r="583" spans="1:19" x14ac:dyDescent="0.25">
      <c r="A583" s="83" t="s">
        <v>2035</v>
      </c>
      <c r="B583" s="83" t="s">
        <v>4958</v>
      </c>
      <c r="C583" s="83" t="s">
        <v>2531</v>
      </c>
      <c r="D583">
        <v>148890</v>
      </c>
      <c r="E583">
        <v>1.7</v>
      </c>
      <c r="F583" t="s">
        <v>4956</v>
      </c>
      <c r="G583">
        <v>23400</v>
      </c>
      <c r="H583">
        <v>0.5</v>
      </c>
      <c r="I583" t="s">
        <v>4954</v>
      </c>
      <c r="J583" t="s">
        <v>4707</v>
      </c>
      <c r="K583" t="s">
        <v>4953</v>
      </c>
      <c r="L583" t="s">
        <v>3472</v>
      </c>
      <c r="M583" t="s">
        <v>4952</v>
      </c>
      <c r="N583">
        <v>14200</v>
      </c>
      <c r="O583">
        <v>16780</v>
      </c>
      <c r="P583">
        <v>21240</v>
      </c>
      <c r="Q583" t="s">
        <v>4949</v>
      </c>
      <c r="R583" t="s">
        <v>4948</v>
      </c>
      <c r="S583">
        <v>2003</v>
      </c>
    </row>
    <row r="584" spans="1:19" x14ac:dyDescent="0.25">
      <c r="A584" s="83" t="s">
        <v>2039</v>
      </c>
      <c r="B584" s="83" t="s">
        <v>4947</v>
      </c>
      <c r="C584" s="83" t="s">
        <v>5</v>
      </c>
      <c r="D584">
        <v>10488450</v>
      </c>
      <c r="E584">
        <v>0.4</v>
      </c>
      <c r="F584" t="s">
        <v>4945</v>
      </c>
      <c r="G584">
        <v>28710</v>
      </c>
      <c r="H584">
        <v>0.2</v>
      </c>
      <c r="I584" t="s">
        <v>3778</v>
      </c>
      <c r="J584" t="s">
        <v>4056</v>
      </c>
      <c r="K584" t="s">
        <v>4943</v>
      </c>
      <c r="L584" t="s">
        <v>4942</v>
      </c>
      <c r="M584" t="s">
        <v>4941</v>
      </c>
      <c r="N584">
        <v>15670</v>
      </c>
      <c r="O584">
        <v>19380</v>
      </c>
      <c r="P584">
        <v>25630</v>
      </c>
      <c r="Q584" t="s">
        <v>4938</v>
      </c>
      <c r="R584" t="s">
        <v>4937</v>
      </c>
      <c r="S584">
        <v>2003</v>
      </c>
    </row>
    <row r="585" spans="1:19" x14ac:dyDescent="0.25">
      <c r="A585" s="83" t="s">
        <v>2045</v>
      </c>
      <c r="B585" s="83" t="s">
        <v>4936</v>
      </c>
      <c r="C585" s="83" t="s">
        <v>2531</v>
      </c>
      <c r="D585">
        <v>705270</v>
      </c>
      <c r="E585">
        <v>0.4</v>
      </c>
      <c r="F585" t="s">
        <v>4934</v>
      </c>
      <c r="G585">
        <v>46690</v>
      </c>
      <c r="H585">
        <v>0.2</v>
      </c>
      <c r="I585" t="s">
        <v>4931</v>
      </c>
      <c r="J585" t="s">
        <v>4930</v>
      </c>
      <c r="K585" t="s">
        <v>4929</v>
      </c>
      <c r="L585" t="s">
        <v>4928</v>
      </c>
      <c r="M585" t="s">
        <v>4927</v>
      </c>
      <c r="N585">
        <v>26160</v>
      </c>
      <c r="O585">
        <v>33530</v>
      </c>
      <c r="P585">
        <v>43720</v>
      </c>
      <c r="Q585" t="s">
        <v>4923</v>
      </c>
      <c r="R585" t="s">
        <v>4922</v>
      </c>
      <c r="S585">
        <v>2003</v>
      </c>
    </row>
    <row r="586" spans="1:19" x14ac:dyDescent="0.25">
      <c r="A586" s="83" t="s">
        <v>2050</v>
      </c>
      <c r="B586" s="83" t="s">
        <v>4921</v>
      </c>
      <c r="C586" s="83" t="s">
        <v>2531</v>
      </c>
      <c r="D586">
        <v>26150</v>
      </c>
      <c r="E586">
        <v>7.6</v>
      </c>
      <c r="F586" t="s">
        <v>3201</v>
      </c>
      <c r="G586">
        <v>37920</v>
      </c>
      <c r="H586">
        <v>3.8</v>
      </c>
      <c r="I586" t="s">
        <v>3991</v>
      </c>
      <c r="J586" t="s">
        <v>4397</v>
      </c>
      <c r="K586" t="s">
        <v>3085</v>
      </c>
      <c r="L586" t="s">
        <v>4917</v>
      </c>
      <c r="M586" t="s">
        <v>4916</v>
      </c>
      <c r="N586">
        <v>20560</v>
      </c>
      <c r="O586">
        <v>26820</v>
      </c>
      <c r="P586">
        <v>38680</v>
      </c>
      <c r="Q586" t="s">
        <v>4915</v>
      </c>
      <c r="R586" t="s">
        <v>4914</v>
      </c>
      <c r="S586">
        <v>2003</v>
      </c>
    </row>
    <row r="587" spans="1:19" x14ac:dyDescent="0.25">
      <c r="A587" s="83" t="s">
        <v>2053</v>
      </c>
      <c r="B587" s="83" t="s">
        <v>4913</v>
      </c>
      <c r="C587" s="83" t="s">
        <v>2531</v>
      </c>
      <c r="D587">
        <v>33590</v>
      </c>
      <c r="E587">
        <v>3.9</v>
      </c>
      <c r="F587" t="s">
        <v>4912</v>
      </c>
      <c r="G587">
        <v>25320</v>
      </c>
      <c r="H587">
        <v>1.2</v>
      </c>
      <c r="I587" t="s">
        <v>4386</v>
      </c>
      <c r="J587" t="s">
        <v>4910</v>
      </c>
      <c r="K587" t="s">
        <v>4909</v>
      </c>
      <c r="L587" t="s">
        <v>4908</v>
      </c>
      <c r="M587" t="s">
        <v>3864</v>
      </c>
      <c r="N587">
        <v>16250</v>
      </c>
      <c r="O587">
        <v>19460</v>
      </c>
      <c r="P587">
        <v>23880</v>
      </c>
      <c r="Q587" t="s">
        <v>4905</v>
      </c>
      <c r="R587" t="s">
        <v>3863</v>
      </c>
      <c r="S587">
        <v>2003</v>
      </c>
    </row>
    <row r="588" spans="1:19" x14ac:dyDescent="0.25">
      <c r="A588" s="83" t="s">
        <v>2055</v>
      </c>
      <c r="B588" s="83" t="s">
        <v>4904</v>
      </c>
      <c r="C588" s="83" t="s">
        <v>2531</v>
      </c>
      <c r="D588">
        <v>245700</v>
      </c>
      <c r="E588">
        <v>2.2000000000000002</v>
      </c>
      <c r="F588" t="s">
        <v>4902</v>
      </c>
      <c r="G588">
        <v>25380</v>
      </c>
      <c r="H588">
        <v>0.6</v>
      </c>
      <c r="I588" t="s">
        <v>4900</v>
      </c>
      <c r="J588" t="s">
        <v>4899</v>
      </c>
      <c r="K588" t="s">
        <v>4189</v>
      </c>
      <c r="L588" t="s">
        <v>4616</v>
      </c>
      <c r="M588" t="s">
        <v>4898</v>
      </c>
      <c r="N588">
        <v>16330</v>
      </c>
      <c r="O588">
        <v>19410</v>
      </c>
      <c r="P588">
        <v>23470</v>
      </c>
      <c r="Q588" t="s">
        <v>4895</v>
      </c>
      <c r="R588" t="s">
        <v>4894</v>
      </c>
      <c r="S588">
        <v>2003</v>
      </c>
    </row>
    <row r="589" spans="1:19" x14ac:dyDescent="0.25">
      <c r="A589" s="83" t="s">
        <v>2057</v>
      </c>
      <c r="B589" s="83" t="s">
        <v>4893</v>
      </c>
      <c r="C589" s="83" t="s">
        <v>2531</v>
      </c>
      <c r="D589">
        <v>54690</v>
      </c>
      <c r="E589">
        <v>3.1</v>
      </c>
      <c r="F589" t="s">
        <v>4891</v>
      </c>
      <c r="G589">
        <v>27230</v>
      </c>
      <c r="H589">
        <v>0.8</v>
      </c>
      <c r="I589" t="s">
        <v>3308</v>
      </c>
      <c r="J589" t="s">
        <v>4372</v>
      </c>
      <c r="K589" t="s">
        <v>3203</v>
      </c>
      <c r="L589" t="s">
        <v>3172</v>
      </c>
      <c r="M589" t="s">
        <v>4889</v>
      </c>
      <c r="N589">
        <v>16860</v>
      </c>
      <c r="O589">
        <v>20560</v>
      </c>
      <c r="P589">
        <v>26040</v>
      </c>
      <c r="Q589" t="s">
        <v>4885</v>
      </c>
      <c r="R589" t="s">
        <v>4884</v>
      </c>
      <c r="S589">
        <v>2003</v>
      </c>
    </row>
    <row r="590" spans="1:19" x14ac:dyDescent="0.25">
      <c r="A590" s="83" t="s">
        <v>2061</v>
      </c>
      <c r="B590" s="83" t="s">
        <v>4883</v>
      </c>
      <c r="C590" s="83" t="s">
        <v>2531</v>
      </c>
      <c r="D590">
        <v>50410</v>
      </c>
      <c r="E590">
        <v>5.2</v>
      </c>
      <c r="F590" t="s">
        <v>4881</v>
      </c>
      <c r="G590">
        <v>33920</v>
      </c>
      <c r="H590">
        <v>2.7</v>
      </c>
      <c r="I590" t="s">
        <v>4879</v>
      </c>
      <c r="J590" t="s">
        <v>4878</v>
      </c>
      <c r="K590" t="s">
        <v>4877</v>
      </c>
      <c r="L590" t="s">
        <v>4876</v>
      </c>
      <c r="M590" t="s">
        <v>4875</v>
      </c>
      <c r="N590">
        <v>18710</v>
      </c>
      <c r="O590">
        <v>23590</v>
      </c>
      <c r="P590">
        <v>32400</v>
      </c>
      <c r="Q590" t="s">
        <v>4871</v>
      </c>
      <c r="R590" t="s">
        <v>4870</v>
      </c>
      <c r="S590">
        <v>2003</v>
      </c>
    </row>
    <row r="591" spans="1:19" x14ac:dyDescent="0.25">
      <c r="A591" s="83" t="s">
        <v>2064</v>
      </c>
      <c r="B591" s="83" t="s">
        <v>4869</v>
      </c>
      <c r="C591" s="83" t="s">
        <v>2531</v>
      </c>
      <c r="D591">
        <v>85330</v>
      </c>
      <c r="E591">
        <v>2.1</v>
      </c>
      <c r="F591" t="s">
        <v>4867</v>
      </c>
      <c r="G591">
        <v>30380</v>
      </c>
      <c r="H591">
        <v>0.6</v>
      </c>
      <c r="I591" t="s">
        <v>4676</v>
      </c>
      <c r="J591" t="s">
        <v>4865</v>
      </c>
      <c r="K591" t="s">
        <v>4018</v>
      </c>
      <c r="L591" t="s">
        <v>4520</v>
      </c>
      <c r="M591" t="s">
        <v>4864</v>
      </c>
      <c r="N591">
        <v>19570</v>
      </c>
      <c r="O591">
        <v>23540</v>
      </c>
      <c r="P591">
        <v>28990</v>
      </c>
      <c r="Q591" t="s">
        <v>4516</v>
      </c>
      <c r="R591" t="s">
        <v>4861</v>
      </c>
      <c r="S591">
        <v>2003</v>
      </c>
    </row>
    <row r="592" spans="1:19" x14ac:dyDescent="0.25">
      <c r="A592" s="83" t="s">
        <v>2067</v>
      </c>
      <c r="B592" s="83" t="s">
        <v>4860</v>
      </c>
      <c r="C592" s="83" t="s">
        <v>2531</v>
      </c>
      <c r="D592">
        <v>31820</v>
      </c>
      <c r="E592">
        <v>3.7</v>
      </c>
      <c r="F592" t="s">
        <v>4824</v>
      </c>
      <c r="G592">
        <v>25580</v>
      </c>
      <c r="H592">
        <v>1.1000000000000001</v>
      </c>
      <c r="I592" t="s">
        <v>4777</v>
      </c>
      <c r="J592" t="s">
        <v>4857</v>
      </c>
      <c r="K592" t="s">
        <v>3263</v>
      </c>
      <c r="L592" t="s">
        <v>3262</v>
      </c>
      <c r="M592" t="s">
        <v>4856</v>
      </c>
      <c r="N592">
        <v>16950</v>
      </c>
      <c r="O592">
        <v>20050</v>
      </c>
      <c r="P592">
        <v>24680</v>
      </c>
      <c r="Q592" t="s">
        <v>4852</v>
      </c>
      <c r="R592" t="s">
        <v>4851</v>
      </c>
      <c r="S592">
        <v>2003</v>
      </c>
    </row>
    <row r="593" spans="1:19" x14ac:dyDescent="0.25">
      <c r="A593" s="83" t="s">
        <v>2069</v>
      </c>
      <c r="B593" s="83" t="s">
        <v>4850</v>
      </c>
      <c r="C593" s="83" t="s">
        <v>2531</v>
      </c>
      <c r="D593">
        <v>1138100</v>
      </c>
      <c r="E593">
        <v>0.9</v>
      </c>
      <c r="F593" t="s">
        <v>4848</v>
      </c>
      <c r="G593">
        <v>25160</v>
      </c>
      <c r="H593">
        <v>0.7</v>
      </c>
      <c r="I593" t="s">
        <v>4244</v>
      </c>
      <c r="J593" t="s">
        <v>3777</v>
      </c>
      <c r="K593" t="s">
        <v>4798</v>
      </c>
      <c r="L593" t="s">
        <v>4616</v>
      </c>
      <c r="M593" t="s">
        <v>3455</v>
      </c>
      <c r="N593">
        <v>15580</v>
      </c>
      <c r="O593">
        <v>18730</v>
      </c>
      <c r="P593">
        <v>23180</v>
      </c>
      <c r="Q593" t="s">
        <v>4612</v>
      </c>
      <c r="R593" t="s">
        <v>4845</v>
      </c>
      <c r="S593">
        <v>2003</v>
      </c>
    </row>
    <row r="594" spans="1:19" x14ac:dyDescent="0.25">
      <c r="A594" s="83" t="s">
        <v>2071</v>
      </c>
      <c r="B594" s="83" t="s">
        <v>4844</v>
      </c>
      <c r="C594" s="83" t="s">
        <v>2531</v>
      </c>
      <c r="D594">
        <v>5280</v>
      </c>
      <c r="E594">
        <v>7.1</v>
      </c>
      <c r="F594" t="s">
        <v>4288</v>
      </c>
      <c r="G594">
        <v>28180</v>
      </c>
      <c r="H594">
        <v>1.8</v>
      </c>
      <c r="I594" t="s">
        <v>4811</v>
      </c>
      <c r="J594" t="s">
        <v>4333</v>
      </c>
      <c r="K594" t="s">
        <v>4789</v>
      </c>
      <c r="L594" t="s">
        <v>4840</v>
      </c>
      <c r="M594" t="s">
        <v>4839</v>
      </c>
      <c r="N594">
        <v>18080</v>
      </c>
      <c r="O594">
        <v>21430</v>
      </c>
      <c r="P594">
        <v>26610</v>
      </c>
      <c r="Q594" t="s">
        <v>4836</v>
      </c>
      <c r="R594" t="s">
        <v>4835</v>
      </c>
      <c r="S594">
        <v>2003</v>
      </c>
    </row>
    <row r="595" spans="1:19" x14ac:dyDescent="0.25">
      <c r="A595" s="83" t="s">
        <v>2079</v>
      </c>
      <c r="B595" s="83" t="s">
        <v>2078</v>
      </c>
      <c r="C595" s="83" t="s">
        <v>2531</v>
      </c>
      <c r="D595">
        <v>157110</v>
      </c>
      <c r="E595">
        <v>1.8</v>
      </c>
      <c r="F595" t="s">
        <v>3559</v>
      </c>
      <c r="G595">
        <v>22600</v>
      </c>
      <c r="H595">
        <v>0.7</v>
      </c>
      <c r="I595" t="s">
        <v>4832</v>
      </c>
      <c r="J595" t="s">
        <v>4373</v>
      </c>
      <c r="K595" t="s">
        <v>3696</v>
      </c>
      <c r="L595" t="s">
        <v>3665</v>
      </c>
      <c r="M595" t="s">
        <v>3976</v>
      </c>
      <c r="N595">
        <v>14390</v>
      </c>
      <c r="O595">
        <v>16750</v>
      </c>
      <c r="P595">
        <v>20990</v>
      </c>
      <c r="Q595" t="s">
        <v>4829</v>
      </c>
      <c r="R595" t="s">
        <v>3971</v>
      </c>
      <c r="S595">
        <v>2003</v>
      </c>
    </row>
    <row r="596" spans="1:19" x14ac:dyDescent="0.25">
      <c r="A596" s="83" t="s">
        <v>2082</v>
      </c>
      <c r="B596" s="83" t="s">
        <v>4828</v>
      </c>
      <c r="C596" s="83" t="s">
        <v>2531</v>
      </c>
      <c r="D596">
        <v>132370</v>
      </c>
      <c r="E596">
        <v>1.5</v>
      </c>
      <c r="F596" t="s">
        <v>4797</v>
      </c>
      <c r="G596">
        <v>27180</v>
      </c>
      <c r="H596">
        <v>0.5</v>
      </c>
      <c r="I596" t="s">
        <v>4826</v>
      </c>
      <c r="J596" t="s">
        <v>4825</v>
      </c>
      <c r="K596" t="s">
        <v>4824</v>
      </c>
      <c r="L596" t="s">
        <v>4823</v>
      </c>
      <c r="M596" t="s">
        <v>4822</v>
      </c>
      <c r="N596">
        <v>15690</v>
      </c>
      <c r="O596">
        <v>19710</v>
      </c>
      <c r="P596">
        <v>25570</v>
      </c>
      <c r="Q596" t="s">
        <v>4818</v>
      </c>
      <c r="R596" t="s">
        <v>4817</v>
      </c>
      <c r="S596">
        <v>2003</v>
      </c>
    </row>
    <row r="597" spans="1:19" x14ac:dyDescent="0.25">
      <c r="A597" s="83" t="s">
        <v>2084</v>
      </c>
      <c r="B597" s="83" t="s">
        <v>4816</v>
      </c>
      <c r="C597" s="83" t="s">
        <v>2531</v>
      </c>
      <c r="D597">
        <v>150440</v>
      </c>
      <c r="E597">
        <v>2.8</v>
      </c>
      <c r="F597" t="s">
        <v>4523</v>
      </c>
      <c r="G597">
        <v>19060</v>
      </c>
      <c r="H597">
        <v>0.7</v>
      </c>
      <c r="I597" t="s">
        <v>4813</v>
      </c>
      <c r="J597" t="s">
        <v>4812</v>
      </c>
      <c r="K597" t="s">
        <v>4811</v>
      </c>
      <c r="L597" t="s">
        <v>4810</v>
      </c>
      <c r="M597" t="s">
        <v>4809</v>
      </c>
      <c r="N597">
        <v>14450</v>
      </c>
      <c r="O597">
        <v>16000</v>
      </c>
      <c r="P597">
        <v>18070</v>
      </c>
      <c r="Q597" t="s">
        <v>4805</v>
      </c>
      <c r="R597" t="s">
        <v>4804</v>
      </c>
      <c r="S597">
        <v>2003</v>
      </c>
    </row>
    <row r="598" spans="1:19" x14ac:dyDescent="0.25">
      <c r="A598" s="83" t="s">
        <v>2086</v>
      </c>
      <c r="B598" s="83" t="s">
        <v>4803</v>
      </c>
      <c r="C598" s="83" t="s">
        <v>2531</v>
      </c>
      <c r="D598">
        <v>122490</v>
      </c>
      <c r="E598">
        <v>3.3</v>
      </c>
      <c r="F598" t="s">
        <v>3218</v>
      </c>
      <c r="G598">
        <v>20680</v>
      </c>
      <c r="H598">
        <v>0.9</v>
      </c>
      <c r="I598" t="s">
        <v>4801</v>
      </c>
      <c r="J598" t="s">
        <v>4800</v>
      </c>
      <c r="K598" t="s">
        <v>4799</v>
      </c>
      <c r="L598" t="s">
        <v>4798</v>
      </c>
      <c r="M598" t="s">
        <v>4797</v>
      </c>
      <c r="N598">
        <v>15330</v>
      </c>
      <c r="O598">
        <v>17630</v>
      </c>
      <c r="P598">
        <v>20420</v>
      </c>
      <c r="Q598" t="s">
        <v>4793</v>
      </c>
      <c r="R598" t="s">
        <v>4792</v>
      </c>
      <c r="S598">
        <v>2003</v>
      </c>
    </row>
    <row r="599" spans="1:19" x14ac:dyDescent="0.25">
      <c r="A599" s="83" t="s">
        <v>2090</v>
      </c>
      <c r="B599" s="83" t="s">
        <v>4791</v>
      </c>
      <c r="C599" s="83" t="s">
        <v>2531</v>
      </c>
      <c r="D599">
        <v>17800</v>
      </c>
      <c r="E599">
        <v>4.0999999999999996</v>
      </c>
      <c r="F599" t="s">
        <v>4789</v>
      </c>
      <c r="G599">
        <v>26600</v>
      </c>
      <c r="H599">
        <v>1.9</v>
      </c>
      <c r="I599" t="s">
        <v>3370</v>
      </c>
      <c r="J599" t="s">
        <v>4676</v>
      </c>
      <c r="K599" t="s">
        <v>4787</v>
      </c>
      <c r="L599" t="s">
        <v>4786</v>
      </c>
      <c r="M599" t="s">
        <v>4785</v>
      </c>
      <c r="N599">
        <v>15740</v>
      </c>
      <c r="O599">
        <v>19580</v>
      </c>
      <c r="P599">
        <v>24740</v>
      </c>
      <c r="Q599" t="s">
        <v>4783</v>
      </c>
      <c r="R599" t="s">
        <v>4782</v>
      </c>
      <c r="S599">
        <v>2003</v>
      </c>
    </row>
    <row r="600" spans="1:19" x14ac:dyDescent="0.25">
      <c r="A600" s="83" t="s">
        <v>2092</v>
      </c>
      <c r="B600" s="83" t="s">
        <v>4781</v>
      </c>
      <c r="C600" s="83" t="s">
        <v>2531</v>
      </c>
      <c r="D600">
        <v>74650</v>
      </c>
      <c r="E600">
        <v>2.6</v>
      </c>
      <c r="F600" t="s">
        <v>3792</v>
      </c>
      <c r="G600">
        <v>23390</v>
      </c>
      <c r="H600">
        <v>0.8</v>
      </c>
      <c r="I600" t="s">
        <v>4778</v>
      </c>
      <c r="J600" t="s">
        <v>4777</v>
      </c>
      <c r="K600" t="s">
        <v>4015</v>
      </c>
      <c r="L600" t="s">
        <v>4686</v>
      </c>
      <c r="M600" t="s">
        <v>4776</v>
      </c>
      <c r="N600">
        <v>14220</v>
      </c>
      <c r="O600">
        <v>16940</v>
      </c>
      <c r="P600">
        <v>21900</v>
      </c>
      <c r="Q600" t="s">
        <v>4247</v>
      </c>
      <c r="R600" t="s">
        <v>4773</v>
      </c>
      <c r="S600">
        <v>2003</v>
      </c>
    </row>
    <row r="601" spans="1:19" x14ac:dyDescent="0.25">
      <c r="A601" s="83" t="s">
        <v>2094</v>
      </c>
      <c r="B601" s="83" t="s">
        <v>4772</v>
      </c>
      <c r="C601" s="83" t="s">
        <v>2531</v>
      </c>
      <c r="D601">
        <v>34480</v>
      </c>
      <c r="E601">
        <v>3</v>
      </c>
      <c r="F601" t="s">
        <v>4770</v>
      </c>
      <c r="G601">
        <v>22860</v>
      </c>
      <c r="H601">
        <v>1</v>
      </c>
      <c r="I601" t="s">
        <v>3158</v>
      </c>
      <c r="J601" t="s">
        <v>3111</v>
      </c>
      <c r="K601" t="s">
        <v>3762</v>
      </c>
      <c r="L601" t="s">
        <v>4768</v>
      </c>
      <c r="M601" t="s">
        <v>4767</v>
      </c>
      <c r="N601">
        <v>14520</v>
      </c>
      <c r="O601">
        <v>16920</v>
      </c>
      <c r="P601">
        <v>21430</v>
      </c>
      <c r="Q601" t="s">
        <v>4764</v>
      </c>
      <c r="R601" t="s">
        <v>4763</v>
      </c>
      <c r="S601">
        <v>2003</v>
      </c>
    </row>
    <row r="602" spans="1:19" x14ac:dyDescent="0.25">
      <c r="A602" s="83" t="s">
        <v>2102</v>
      </c>
      <c r="B602" s="83" t="s">
        <v>4762</v>
      </c>
      <c r="C602" s="83" t="s">
        <v>2531</v>
      </c>
      <c r="D602">
        <v>126150</v>
      </c>
      <c r="E602">
        <v>1.7</v>
      </c>
      <c r="F602" t="s">
        <v>4472</v>
      </c>
      <c r="G602">
        <v>30650</v>
      </c>
      <c r="H602">
        <v>0.5</v>
      </c>
      <c r="I602" t="s">
        <v>4759</v>
      </c>
      <c r="J602" t="s">
        <v>4758</v>
      </c>
      <c r="K602" t="s">
        <v>3811</v>
      </c>
      <c r="L602" t="s">
        <v>4544</v>
      </c>
      <c r="M602" t="s">
        <v>4757</v>
      </c>
      <c r="N602">
        <v>19210</v>
      </c>
      <c r="O602">
        <v>23350</v>
      </c>
      <c r="P602">
        <v>29420</v>
      </c>
      <c r="Q602" t="s">
        <v>4754</v>
      </c>
      <c r="R602" t="s">
        <v>4753</v>
      </c>
      <c r="S602">
        <v>2003</v>
      </c>
    </row>
    <row r="603" spans="1:19" x14ac:dyDescent="0.25">
      <c r="A603" s="83" t="s">
        <v>2104</v>
      </c>
      <c r="B603" s="83" t="s">
        <v>4752</v>
      </c>
      <c r="C603" s="83" t="s">
        <v>2531</v>
      </c>
      <c r="D603">
        <v>17820</v>
      </c>
      <c r="E603">
        <v>3.2</v>
      </c>
      <c r="F603" t="s">
        <v>4750</v>
      </c>
      <c r="G603">
        <v>40020</v>
      </c>
      <c r="H603">
        <v>0.9</v>
      </c>
      <c r="I603" t="s">
        <v>4004</v>
      </c>
      <c r="J603" t="s">
        <v>4748</v>
      </c>
      <c r="K603" t="s">
        <v>4747</v>
      </c>
      <c r="L603" t="s">
        <v>4746</v>
      </c>
      <c r="M603" t="s">
        <v>4745</v>
      </c>
      <c r="N603">
        <v>24970</v>
      </c>
      <c r="O603">
        <v>31040</v>
      </c>
      <c r="P603">
        <v>38330</v>
      </c>
      <c r="Q603" t="s">
        <v>4741</v>
      </c>
      <c r="R603" t="s">
        <v>4740</v>
      </c>
      <c r="S603">
        <v>2003</v>
      </c>
    </row>
    <row r="604" spans="1:19" x14ac:dyDescent="0.25">
      <c r="A604" s="83" t="s">
        <v>2108</v>
      </c>
      <c r="B604" s="83" t="s">
        <v>4739</v>
      </c>
      <c r="C604" s="83" t="s">
        <v>2531</v>
      </c>
      <c r="D604">
        <v>93600</v>
      </c>
      <c r="E604">
        <v>2.4</v>
      </c>
      <c r="F604" t="s">
        <v>4737</v>
      </c>
      <c r="G604">
        <v>27210</v>
      </c>
      <c r="H604">
        <v>0.6</v>
      </c>
      <c r="I604" t="s">
        <v>3397</v>
      </c>
      <c r="J604" t="s">
        <v>4735</v>
      </c>
      <c r="K604" t="s">
        <v>4734</v>
      </c>
      <c r="L604" t="s">
        <v>3202</v>
      </c>
      <c r="M604" t="s">
        <v>4704</v>
      </c>
      <c r="N604">
        <v>17340</v>
      </c>
      <c r="O604">
        <v>21200</v>
      </c>
      <c r="P604">
        <v>26450</v>
      </c>
      <c r="Q604" t="s">
        <v>3868</v>
      </c>
      <c r="R604" t="s">
        <v>4730</v>
      </c>
      <c r="S604">
        <v>2003</v>
      </c>
    </row>
    <row r="605" spans="1:19" x14ac:dyDescent="0.25">
      <c r="A605" s="83" t="s">
        <v>2110</v>
      </c>
      <c r="B605" s="83" t="s">
        <v>4729</v>
      </c>
      <c r="C605" s="83" t="s">
        <v>2531</v>
      </c>
      <c r="D605">
        <v>41230</v>
      </c>
      <c r="E605">
        <v>3.8</v>
      </c>
      <c r="F605" t="s">
        <v>4727</v>
      </c>
      <c r="G605">
        <v>29700</v>
      </c>
      <c r="H605">
        <v>1.7</v>
      </c>
      <c r="I605" t="s">
        <v>3889</v>
      </c>
      <c r="J605" t="s">
        <v>3504</v>
      </c>
      <c r="K605" t="s">
        <v>4601</v>
      </c>
      <c r="L605" t="s">
        <v>4725</v>
      </c>
      <c r="M605" t="s">
        <v>4724</v>
      </c>
      <c r="N605">
        <v>17150</v>
      </c>
      <c r="O605">
        <v>21270</v>
      </c>
      <c r="P605">
        <v>27250</v>
      </c>
      <c r="Q605" t="s">
        <v>4721</v>
      </c>
      <c r="R605" t="s">
        <v>4720</v>
      </c>
      <c r="S605">
        <v>2003</v>
      </c>
    </row>
    <row r="606" spans="1:19" x14ac:dyDescent="0.25">
      <c r="A606" s="83" t="s">
        <v>2112</v>
      </c>
      <c r="B606" s="83" t="s">
        <v>4719</v>
      </c>
      <c r="C606" s="83" t="s">
        <v>2531</v>
      </c>
      <c r="D606">
        <v>42090</v>
      </c>
      <c r="E606">
        <v>3.5</v>
      </c>
      <c r="F606" t="s">
        <v>3395</v>
      </c>
      <c r="G606">
        <v>30040</v>
      </c>
      <c r="H606">
        <v>1.1000000000000001</v>
      </c>
      <c r="I606" t="s">
        <v>4409</v>
      </c>
      <c r="J606" t="s">
        <v>4716</v>
      </c>
      <c r="K606" t="s">
        <v>4715</v>
      </c>
      <c r="L606" t="s">
        <v>3097</v>
      </c>
      <c r="M606" t="s">
        <v>4714</v>
      </c>
      <c r="N606">
        <v>17900</v>
      </c>
      <c r="O606">
        <v>22530</v>
      </c>
      <c r="P606">
        <v>28860</v>
      </c>
      <c r="Q606" t="s">
        <v>3092</v>
      </c>
      <c r="R606" t="s">
        <v>4711</v>
      </c>
      <c r="S606">
        <v>2003</v>
      </c>
    </row>
    <row r="607" spans="1:19" x14ac:dyDescent="0.25">
      <c r="A607" s="83" t="s">
        <v>2116</v>
      </c>
      <c r="B607" s="83" t="s">
        <v>4710</v>
      </c>
      <c r="C607" s="83" t="s">
        <v>2531</v>
      </c>
      <c r="D607">
        <v>260560</v>
      </c>
      <c r="E607">
        <v>1.4</v>
      </c>
      <c r="F607" t="s">
        <v>3741</v>
      </c>
      <c r="G607">
        <v>26410</v>
      </c>
      <c r="H607">
        <v>0.4</v>
      </c>
      <c r="I607" t="s">
        <v>4707</v>
      </c>
      <c r="J607" t="s">
        <v>3018</v>
      </c>
      <c r="K607" t="s">
        <v>4706</v>
      </c>
      <c r="L607" t="s">
        <v>4705</v>
      </c>
      <c r="M607" t="s">
        <v>4704</v>
      </c>
      <c r="N607">
        <v>16780</v>
      </c>
      <c r="O607">
        <v>20290</v>
      </c>
      <c r="P607">
        <v>25210</v>
      </c>
      <c r="Q607" t="s">
        <v>4700</v>
      </c>
      <c r="R607" t="s">
        <v>4699</v>
      </c>
      <c r="S607">
        <v>2003</v>
      </c>
    </row>
    <row r="608" spans="1:19" x14ac:dyDescent="0.25">
      <c r="A608" s="83" t="s">
        <v>2118</v>
      </c>
      <c r="B608" s="83" t="s">
        <v>4698</v>
      </c>
      <c r="C608" s="83" t="s">
        <v>2531</v>
      </c>
      <c r="D608">
        <v>48730</v>
      </c>
      <c r="E608">
        <v>3.1</v>
      </c>
      <c r="F608" t="s">
        <v>4490</v>
      </c>
      <c r="G608">
        <v>29570</v>
      </c>
      <c r="H608">
        <v>1.1000000000000001</v>
      </c>
      <c r="I608" t="s">
        <v>4695</v>
      </c>
      <c r="J608" t="s">
        <v>3666</v>
      </c>
      <c r="K608" t="s">
        <v>3807</v>
      </c>
      <c r="L608" t="s">
        <v>4694</v>
      </c>
      <c r="M608" t="s">
        <v>4693</v>
      </c>
      <c r="N608">
        <v>18050</v>
      </c>
      <c r="O608">
        <v>21940</v>
      </c>
      <c r="P608">
        <v>27650</v>
      </c>
      <c r="Q608" t="s">
        <v>4690</v>
      </c>
      <c r="R608" t="s">
        <v>4689</v>
      </c>
      <c r="S608">
        <v>2003</v>
      </c>
    </row>
    <row r="609" spans="1:19" x14ac:dyDescent="0.25">
      <c r="A609" s="83" t="s">
        <v>2120</v>
      </c>
      <c r="B609" s="83" t="s">
        <v>4688</v>
      </c>
      <c r="C609" s="83" t="s">
        <v>2531</v>
      </c>
      <c r="D609">
        <v>97660</v>
      </c>
      <c r="E609">
        <v>2.2999999999999998</v>
      </c>
      <c r="F609" t="s">
        <v>4686</v>
      </c>
      <c r="G609">
        <v>28770</v>
      </c>
      <c r="H609">
        <v>1.1000000000000001</v>
      </c>
      <c r="I609" t="s">
        <v>3157</v>
      </c>
      <c r="J609" t="s">
        <v>4040</v>
      </c>
      <c r="K609" t="s">
        <v>4685</v>
      </c>
      <c r="L609" t="s">
        <v>3557</v>
      </c>
      <c r="M609" t="s">
        <v>4684</v>
      </c>
      <c r="N609">
        <v>17190</v>
      </c>
      <c r="O609">
        <v>21010</v>
      </c>
      <c r="P609">
        <v>26630</v>
      </c>
      <c r="Q609" t="s">
        <v>4682</v>
      </c>
      <c r="R609" t="s">
        <v>4681</v>
      </c>
      <c r="S609">
        <v>2003</v>
      </c>
    </row>
    <row r="610" spans="1:19" x14ac:dyDescent="0.25">
      <c r="A610" s="83" t="s">
        <v>2122</v>
      </c>
      <c r="B610" s="83" t="s">
        <v>4680</v>
      </c>
      <c r="C610" s="83" t="s">
        <v>2531</v>
      </c>
      <c r="D610">
        <v>70300</v>
      </c>
      <c r="E610">
        <v>2.6</v>
      </c>
      <c r="F610" t="s">
        <v>4678</v>
      </c>
      <c r="G610">
        <v>31290</v>
      </c>
      <c r="H610">
        <v>0.8</v>
      </c>
      <c r="I610" t="s">
        <v>4676</v>
      </c>
      <c r="J610" t="s">
        <v>4675</v>
      </c>
      <c r="K610" t="s">
        <v>4674</v>
      </c>
      <c r="L610" t="s">
        <v>4673</v>
      </c>
      <c r="M610" t="s">
        <v>4672</v>
      </c>
      <c r="N610">
        <v>19580</v>
      </c>
      <c r="O610">
        <v>23850</v>
      </c>
      <c r="P610">
        <v>30300</v>
      </c>
      <c r="Q610" t="s">
        <v>4669</v>
      </c>
      <c r="R610" t="s">
        <v>4668</v>
      </c>
      <c r="S610">
        <v>2003</v>
      </c>
    </row>
    <row r="611" spans="1:19" x14ac:dyDescent="0.25">
      <c r="A611" s="83" t="s">
        <v>2124</v>
      </c>
      <c r="B611" s="83" t="s">
        <v>4667</v>
      </c>
      <c r="C611" s="83" t="s">
        <v>2531</v>
      </c>
      <c r="D611">
        <v>28580</v>
      </c>
      <c r="E611">
        <v>3</v>
      </c>
      <c r="F611" t="s">
        <v>4665</v>
      </c>
      <c r="G611">
        <v>31020</v>
      </c>
      <c r="H611">
        <v>0.8</v>
      </c>
      <c r="I611" t="s">
        <v>4663</v>
      </c>
      <c r="J611" t="s">
        <v>3677</v>
      </c>
      <c r="K611" t="s">
        <v>3942</v>
      </c>
      <c r="L611" t="s">
        <v>4662</v>
      </c>
      <c r="M611" t="s">
        <v>4661</v>
      </c>
      <c r="N611">
        <v>19130</v>
      </c>
      <c r="O611">
        <v>23530</v>
      </c>
      <c r="P611">
        <v>30120</v>
      </c>
      <c r="Q611" t="s">
        <v>4658</v>
      </c>
      <c r="R611" t="s">
        <v>4657</v>
      </c>
      <c r="S611">
        <v>2003</v>
      </c>
    </row>
    <row r="612" spans="1:19" x14ac:dyDescent="0.25">
      <c r="A612" s="83" t="s">
        <v>2128</v>
      </c>
      <c r="B612" s="83" t="s">
        <v>2127</v>
      </c>
      <c r="C612" s="83" t="s">
        <v>2531</v>
      </c>
      <c r="D612">
        <v>368740</v>
      </c>
      <c r="E612">
        <v>1.2</v>
      </c>
      <c r="F612" t="s">
        <v>4121</v>
      </c>
      <c r="G612">
        <v>33900</v>
      </c>
      <c r="H612">
        <v>0.4</v>
      </c>
      <c r="I612" t="s">
        <v>4653</v>
      </c>
      <c r="J612" t="s">
        <v>4652</v>
      </c>
      <c r="K612" t="s">
        <v>4651</v>
      </c>
      <c r="L612" t="s">
        <v>4650</v>
      </c>
      <c r="M612" t="s">
        <v>4649</v>
      </c>
      <c r="N612">
        <v>20340</v>
      </c>
      <c r="O612">
        <v>25840</v>
      </c>
      <c r="P612">
        <v>33090</v>
      </c>
      <c r="Q612" t="s">
        <v>4645</v>
      </c>
      <c r="R612" t="s">
        <v>4644</v>
      </c>
      <c r="S612">
        <v>2003</v>
      </c>
    </row>
    <row r="613" spans="1:19" x14ac:dyDescent="0.25">
      <c r="A613" s="83" t="s">
        <v>2131</v>
      </c>
      <c r="B613" s="83" t="s">
        <v>4643</v>
      </c>
      <c r="C613" s="83" t="s">
        <v>2531</v>
      </c>
      <c r="D613">
        <v>17810</v>
      </c>
      <c r="E613">
        <v>3.4</v>
      </c>
      <c r="F613" t="s">
        <v>4458</v>
      </c>
      <c r="G613">
        <v>32550</v>
      </c>
      <c r="H613">
        <v>0.8</v>
      </c>
      <c r="I613" t="s">
        <v>3174</v>
      </c>
      <c r="J613" t="s">
        <v>4641</v>
      </c>
      <c r="K613" t="s">
        <v>4640</v>
      </c>
      <c r="L613" t="s">
        <v>3085</v>
      </c>
      <c r="M613" t="s">
        <v>4639</v>
      </c>
      <c r="N613">
        <v>21620</v>
      </c>
      <c r="O613">
        <v>25930</v>
      </c>
      <c r="P613">
        <v>31710</v>
      </c>
      <c r="Q613" t="s">
        <v>4635</v>
      </c>
      <c r="R613" t="s">
        <v>4634</v>
      </c>
      <c r="S613">
        <v>2003</v>
      </c>
    </row>
    <row r="614" spans="1:19" x14ac:dyDescent="0.25">
      <c r="A614" s="83" t="s">
        <v>2133</v>
      </c>
      <c r="B614" s="83" t="s">
        <v>4633</v>
      </c>
      <c r="C614" s="83" t="s">
        <v>2531</v>
      </c>
      <c r="D614">
        <v>12770</v>
      </c>
      <c r="E614">
        <v>3.5</v>
      </c>
      <c r="F614" t="s">
        <v>4631</v>
      </c>
      <c r="G614">
        <v>29810</v>
      </c>
      <c r="H614">
        <v>1</v>
      </c>
      <c r="I614" t="s">
        <v>4385</v>
      </c>
      <c r="J614" t="s">
        <v>4629</v>
      </c>
      <c r="K614" t="s">
        <v>4628</v>
      </c>
      <c r="L614" t="s">
        <v>4627</v>
      </c>
      <c r="M614" t="s">
        <v>4626</v>
      </c>
      <c r="N614">
        <v>19540</v>
      </c>
      <c r="O614">
        <v>23570</v>
      </c>
      <c r="P614">
        <v>28360</v>
      </c>
      <c r="Q614" t="s">
        <v>4623</v>
      </c>
      <c r="R614" t="s">
        <v>4622</v>
      </c>
      <c r="S614">
        <v>2003</v>
      </c>
    </row>
    <row r="615" spans="1:19" x14ac:dyDescent="0.25">
      <c r="A615" s="83" t="s">
        <v>2137</v>
      </c>
      <c r="B615" s="83" t="s">
        <v>4621</v>
      </c>
      <c r="C615" s="83" t="s">
        <v>2531</v>
      </c>
      <c r="D615">
        <v>7900</v>
      </c>
      <c r="E615">
        <v>3.8</v>
      </c>
      <c r="F615" t="s">
        <v>4619</v>
      </c>
      <c r="G615">
        <v>43630</v>
      </c>
      <c r="H615">
        <v>3.5</v>
      </c>
      <c r="I615" t="s">
        <v>4333</v>
      </c>
      <c r="J615" t="s">
        <v>4616</v>
      </c>
      <c r="K615" t="s">
        <v>4615</v>
      </c>
      <c r="L615" t="s">
        <v>4614</v>
      </c>
      <c r="M615" t="s">
        <v>4613</v>
      </c>
      <c r="N615">
        <v>21410</v>
      </c>
      <c r="O615">
        <v>29390</v>
      </c>
      <c r="P615">
        <v>43470</v>
      </c>
      <c r="Q615" t="s">
        <v>4610</v>
      </c>
      <c r="R615" t="s">
        <v>4609</v>
      </c>
      <c r="S615">
        <v>2003</v>
      </c>
    </row>
    <row r="616" spans="1:19" x14ac:dyDescent="0.25">
      <c r="A616" s="83" t="s">
        <v>2139</v>
      </c>
      <c r="B616" s="83" t="s">
        <v>4608</v>
      </c>
      <c r="C616" s="83" t="s">
        <v>2531</v>
      </c>
      <c r="D616">
        <v>6090</v>
      </c>
      <c r="E616">
        <v>5.4</v>
      </c>
      <c r="F616" t="s">
        <v>4605</v>
      </c>
      <c r="G616">
        <v>37830</v>
      </c>
      <c r="H616">
        <v>2.1</v>
      </c>
      <c r="I616" t="s">
        <v>4602</v>
      </c>
      <c r="J616" t="s">
        <v>4601</v>
      </c>
      <c r="K616" t="s">
        <v>4108</v>
      </c>
      <c r="L616" t="s">
        <v>4600</v>
      </c>
      <c r="M616" t="s">
        <v>4599</v>
      </c>
      <c r="N616">
        <v>19640</v>
      </c>
      <c r="O616">
        <v>27250</v>
      </c>
      <c r="P616">
        <v>36290</v>
      </c>
      <c r="Q616" t="s">
        <v>4596</v>
      </c>
      <c r="R616" t="s">
        <v>4595</v>
      </c>
      <c r="S616">
        <v>2003</v>
      </c>
    </row>
    <row r="617" spans="1:19" x14ac:dyDescent="0.25">
      <c r="A617" s="83" t="s">
        <v>2143</v>
      </c>
      <c r="B617" s="83" t="s">
        <v>4594</v>
      </c>
      <c r="C617" s="83" t="s">
        <v>2531</v>
      </c>
      <c r="D617">
        <v>20770</v>
      </c>
      <c r="E617">
        <v>7.8</v>
      </c>
      <c r="F617" t="s">
        <v>4591</v>
      </c>
      <c r="G617">
        <v>29130</v>
      </c>
      <c r="H617">
        <v>1.8</v>
      </c>
      <c r="I617" t="s">
        <v>4589</v>
      </c>
      <c r="J617" t="s">
        <v>4588</v>
      </c>
      <c r="K617" t="s">
        <v>3977</v>
      </c>
      <c r="L617" t="s">
        <v>4038</v>
      </c>
      <c r="M617" t="s">
        <v>3415</v>
      </c>
      <c r="N617">
        <v>18310</v>
      </c>
      <c r="O617">
        <v>22300</v>
      </c>
      <c r="P617">
        <v>27130</v>
      </c>
      <c r="Q617" t="s">
        <v>4584</v>
      </c>
      <c r="R617" t="s">
        <v>4583</v>
      </c>
      <c r="S617">
        <v>2003</v>
      </c>
    </row>
    <row r="618" spans="1:19" x14ac:dyDescent="0.25">
      <c r="A618" s="83" t="s">
        <v>2145</v>
      </c>
      <c r="B618" s="83" t="s">
        <v>4582</v>
      </c>
      <c r="C618" s="83" t="s">
        <v>2531</v>
      </c>
      <c r="D618">
        <v>144140</v>
      </c>
      <c r="E618">
        <v>2.1</v>
      </c>
      <c r="F618" t="s">
        <v>4580</v>
      </c>
      <c r="G618">
        <v>25720</v>
      </c>
      <c r="H618">
        <v>0.9</v>
      </c>
      <c r="I618" t="s">
        <v>4028</v>
      </c>
      <c r="J618" t="s">
        <v>3738</v>
      </c>
      <c r="K618" t="s">
        <v>4579</v>
      </c>
      <c r="L618" t="s">
        <v>4578</v>
      </c>
      <c r="M618" t="s">
        <v>4577</v>
      </c>
      <c r="N618">
        <v>15840</v>
      </c>
      <c r="O618">
        <v>19220</v>
      </c>
      <c r="P618">
        <v>23930</v>
      </c>
      <c r="Q618" t="s">
        <v>4573</v>
      </c>
      <c r="R618" t="s">
        <v>4572</v>
      </c>
      <c r="S618">
        <v>2003</v>
      </c>
    </row>
    <row r="619" spans="1:19" x14ac:dyDescent="0.25">
      <c r="A619" s="83" t="s">
        <v>2149</v>
      </c>
      <c r="B619" s="83" t="s">
        <v>4571</v>
      </c>
      <c r="C619" s="83" t="s">
        <v>2531</v>
      </c>
      <c r="D619">
        <v>100320</v>
      </c>
      <c r="E619">
        <v>2.6</v>
      </c>
      <c r="F619" t="s">
        <v>4569</v>
      </c>
      <c r="G619">
        <v>31620</v>
      </c>
      <c r="H619">
        <v>2.6</v>
      </c>
      <c r="I619" t="s">
        <v>3724</v>
      </c>
      <c r="J619" t="s">
        <v>4566</v>
      </c>
      <c r="K619" t="s">
        <v>4565</v>
      </c>
      <c r="L619" t="s">
        <v>4564</v>
      </c>
      <c r="M619" t="s">
        <v>4563</v>
      </c>
      <c r="N619">
        <v>18620</v>
      </c>
      <c r="O619">
        <v>22690</v>
      </c>
      <c r="P619">
        <v>29050</v>
      </c>
      <c r="Q619" t="s">
        <v>4560</v>
      </c>
      <c r="R619" t="s">
        <v>4559</v>
      </c>
      <c r="S619">
        <v>2003</v>
      </c>
    </row>
    <row r="620" spans="1:19" x14ac:dyDescent="0.25">
      <c r="A620" s="83" t="s">
        <v>2152</v>
      </c>
      <c r="B620" s="83" t="s">
        <v>4558</v>
      </c>
      <c r="C620" s="83" t="s">
        <v>2531</v>
      </c>
      <c r="D620">
        <v>104210</v>
      </c>
      <c r="E620">
        <v>1.8</v>
      </c>
      <c r="F620" t="s">
        <v>4111</v>
      </c>
      <c r="G620">
        <v>43900</v>
      </c>
      <c r="H620">
        <v>0.6</v>
      </c>
      <c r="I620" t="s">
        <v>4186</v>
      </c>
      <c r="J620" t="s">
        <v>4555</v>
      </c>
      <c r="K620" t="s">
        <v>3294</v>
      </c>
      <c r="L620" t="s">
        <v>4554</v>
      </c>
      <c r="M620" t="s">
        <v>4553</v>
      </c>
      <c r="N620">
        <v>27440</v>
      </c>
      <c r="O620">
        <v>34420</v>
      </c>
      <c r="P620">
        <v>42990</v>
      </c>
      <c r="Q620" t="s">
        <v>4551</v>
      </c>
      <c r="R620" t="s">
        <v>4550</v>
      </c>
      <c r="S620">
        <v>2003</v>
      </c>
    </row>
    <row r="621" spans="1:19" x14ac:dyDescent="0.25">
      <c r="A621" s="83" t="s">
        <v>2155</v>
      </c>
      <c r="B621" s="83" t="s">
        <v>4549</v>
      </c>
      <c r="C621" s="83" t="s">
        <v>2531</v>
      </c>
      <c r="D621">
        <v>354300</v>
      </c>
      <c r="E621">
        <v>1</v>
      </c>
      <c r="F621" t="s">
        <v>4547</v>
      </c>
      <c r="G621">
        <v>31330</v>
      </c>
      <c r="H621">
        <v>0.4</v>
      </c>
      <c r="I621" t="s">
        <v>4545</v>
      </c>
      <c r="J621" t="s">
        <v>4351</v>
      </c>
      <c r="K621" t="s">
        <v>4212</v>
      </c>
      <c r="L621" t="s">
        <v>4544</v>
      </c>
      <c r="M621" t="s">
        <v>4543</v>
      </c>
      <c r="N621">
        <v>19830</v>
      </c>
      <c r="O621">
        <v>24170</v>
      </c>
      <c r="P621">
        <v>29640</v>
      </c>
      <c r="Q621" t="s">
        <v>4540</v>
      </c>
      <c r="R621" t="s">
        <v>4539</v>
      </c>
      <c r="S621">
        <v>2003</v>
      </c>
    </row>
    <row r="622" spans="1:19" x14ac:dyDescent="0.25">
      <c r="A622" s="83" t="s">
        <v>2157</v>
      </c>
      <c r="B622" s="83" t="s">
        <v>4538</v>
      </c>
      <c r="C622" s="83" t="s">
        <v>2531</v>
      </c>
      <c r="D622">
        <v>53750</v>
      </c>
      <c r="E622">
        <v>2.2999999999999998</v>
      </c>
      <c r="F622" t="s">
        <v>4535</v>
      </c>
      <c r="G622">
        <v>31580</v>
      </c>
      <c r="H622">
        <v>1.7</v>
      </c>
      <c r="I622" t="s">
        <v>4385</v>
      </c>
      <c r="J622" t="s">
        <v>4313</v>
      </c>
      <c r="K622" t="s">
        <v>4533</v>
      </c>
      <c r="L622" t="s">
        <v>4532</v>
      </c>
      <c r="M622" t="s">
        <v>4531</v>
      </c>
      <c r="N622">
        <v>19550</v>
      </c>
      <c r="O622">
        <v>23660</v>
      </c>
      <c r="P622">
        <v>29110</v>
      </c>
      <c r="Q622" t="s">
        <v>4529</v>
      </c>
      <c r="R622" t="s">
        <v>4528</v>
      </c>
      <c r="S622">
        <v>2003</v>
      </c>
    </row>
    <row r="623" spans="1:19" x14ac:dyDescent="0.25">
      <c r="A623" s="83" t="s">
        <v>2161</v>
      </c>
      <c r="B623" s="83" t="s">
        <v>4527</v>
      </c>
      <c r="C623" s="83" t="s">
        <v>2531</v>
      </c>
      <c r="D623">
        <v>27290</v>
      </c>
      <c r="E623">
        <v>2.7</v>
      </c>
      <c r="F623" t="s">
        <v>4525</v>
      </c>
      <c r="G623">
        <v>29930</v>
      </c>
      <c r="H623">
        <v>1</v>
      </c>
      <c r="I623" t="s">
        <v>4523</v>
      </c>
      <c r="J623" t="s">
        <v>4522</v>
      </c>
      <c r="K623" t="s">
        <v>4521</v>
      </c>
      <c r="L623" t="s">
        <v>4520</v>
      </c>
      <c r="M623" t="s">
        <v>3229</v>
      </c>
      <c r="N623">
        <v>19070</v>
      </c>
      <c r="O623">
        <v>22770</v>
      </c>
      <c r="P623">
        <v>28360</v>
      </c>
      <c r="Q623" t="s">
        <v>4516</v>
      </c>
      <c r="R623" t="s">
        <v>3224</v>
      </c>
      <c r="S623">
        <v>2003</v>
      </c>
    </row>
    <row r="624" spans="1:19" x14ac:dyDescent="0.25">
      <c r="A624" s="83" t="s">
        <v>2163</v>
      </c>
      <c r="B624" s="83" t="s">
        <v>4515</v>
      </c>
      <c r="C624" s="83" t="s">
        <v>2531</v>
      </c>
      <c r="D624">
        <v>12540</v>
      </c>
      <c r="E624">
        <v>3</v>
      </c>
      <c r="F624" t="s">
        <v>3676</v>
      </c>
      <c r="G624">
        <v>33450</v>
      </c>
      <c r="H624">
        <v>1.5</v>
      </c>
      <c r="I624" t="s">
        <v>4512</v>
      </c>
      <c r="J624" t="s">
        <v>3296</v>
      </c>
      <c r="K624" t="s">
        <v>4511</v>
      </c>
      <c r="L624" t="s">
        <v>3988</v>
      </c>
      <c r="M624" t="s">
        <v>4510</v>
      </c>
      <c r="N624">
        <v>20040</v>
      </c>
      <c r="O624">
        <v>25270</v>
      </c>
      <c r="P624">
        <v>31970</v>
      </c>
      <c r="Q624" t="s">
        <v>3983</v>
      </c>
      <c r="R624" t="s">
        <v>4507</v>
      </c>
      <c r="S624">
        <v>2003</v>
      </c>
    </row>
    <row r="625" spans="1:19" x14ac:dyDescent="0.25">
      <c r="A625" s="83" t="s">
        <v>2165</v>
      </c>
      <c r="B625" s="83" t="s">
        <v>4506</v>
      </c>
      <c r="C625" s="83" t="s">
        <v>2531</v>
      </c>
      <c r="D625">
        <v>40800</v>
      </c>
      <c r="E625">
        <v>2.8</v>
      </c>
      <c r="F625" t="s">
        <v>4505</v>
      </c>
      <c r="G625">
        <v>27030</v>
      </c>
      <c r="H625">
        <v>0.7</v>
      </c>
      <c r="I625" t="s">
        <v>4503</v>
      </c>
      <c r="J625" t="s">
        <v>4502</v>
      </c>
      <c r="K625" t="s">
        <v>4323</v>
      </c>
      <c r="L625" t="s">
        <v>4501</v>
      </c>
      <c r="M625" t="s">
        <v>4500</v>
      </c>
      <c r="N625">
        <v>17050</v>
      </c>
      <c r="O625">
        <v>20600</v>
      </c>
      <c r="P625">
        <v>25660</v>
      </c>
      <c r="Q625" t="s">
        <v>4496</v>
      </c>
      <c r="R625" t="s">
        <v>4495</v>
      </c>
      <c r="S625">
        <v>2003</v>
      </c>
    </row>
    <row r="626" spans="1:19" x14ac:dyDescent="0.25">
      <c r="A626" s="83" t="s">
        <v>2167</v>
      </c>
      <c r="B626" s="83" t="s">
        <v>4494</v>
      </c>
      <c r="C626" s="83" t="s">
        <v>2531</v>
      </c>
      <c r="D626">
        <v>22320</v>
      </c>
      <c r="E626">
        <v>3.2</v>
      </c>
      <c r="F626" t="s">
        <v>4492</v>
      </c>
      <c r="G626">
        <v>31250</v>
      </c>
      <c r="H626">
        <v>1</v>
      </c>
      <c r="I626" t="s">
        <v>3821</v>
      </c>
      <c r="J626" t="s">
        <v>3563</v>
      </c>
      <c r="K626" t="s">
        <v>4490</v>
      </c>
      <c r="L626" t="s">
        <v>4489</v>
      </c>
      <c r="M626" t="s">
        <v>4488</v>
      </c>
      <c r="N626">
        <v>18950</v>
      </c>
      <c r="O626">
        <v>22980</v>
      </c>
      <c r="P626">
        <v>29570</v>
      </c>
      <c r="Q626" t="s">
        <v>4484</v>
      </c>
      <c r="R626" t="s">
        <v>4483</v>
      </c>
      <c r="S626">
        <v>2003</v>
      </c>
    </row>
    <row r="627" spans="1:19" x14ac:dyDescent="0.25">
      <c r="A627" s="83" t="s">
        <v>2905</v>
      </c>
      <c r="B627" s="83" t="s">
        <v>4482</v>
      </c>
      <c r="C627" s="83" t="s">
        <v>2531</v>
      </c>
      <c r="D627">
        <v>81840</v>
      </c>
      <c r="E627">
        <v>2.1</v>
      </c>
      <c r="F627" t="s">
        <v>4254</v>
      </c>
      <c r="G627">
        <v>24570</v>
      </c>
      <c r="H627">
        <v>0.7</v>
      </c>
      <c r="I627" t="s">
        <v>4479</v>
      </c>
      <c r="J627" t="s">
        <v>4478</v>
      </c>
      <c r="K627" t="s">
        <v>4477</v>
      </c>
      <c r="L627" t="s">
        <v>3355</v>
      </c>
      <c r="M627" t="s">
        <v>3201</v>
      </c>
      <c r="N627">
        <v>14680</v>
      </c>
      <c r="O627">
        <v>17650</v>
      </c>
      <c r="P627">
        <v>22510</v>
      </c>
      <c r="Q627" t="s">
        <v>4474</v>
      </c>
      <c r="R627" t="s">
        <v>3196</v>
      </c>
      <c r="S627">
        <v>2003</v>
      </c>
    </row>
    <row r="628" spans="1:19" x14ac:dyDescent="0.25">
      <c r="A628" s="83" t="s">
        <v>2903</v>
      </c>
      <c r="B628" s="83" t="s">
        <v>2902</v>
      </c>
      <c r="C628" s="83" t="s">
        <v>2531</v>
      </c>
      <c r="D628">
        <v>6550</v>
      </c>
      <c r="E628">
        <v>6.3</v>
      </c>
      <c r="F628" t="s">
        <v>4472</v>
      </c>
      <c r="G628">
        <v>30660</v>
      </c>
      <c r="H628">
        <v>2</v>
      </c>
      <c r="I628" t="s">
        <v>4470</v>
      </c>
      <c r="J628" t="s">
        <v>4469</v>
      </c>
      <c r="K628" t="s">
        <v>4468</v>
      </c>
      <c r="L628" t="s">
        <v>4467</v>
      </c>
      <c r="M628" t="s">
        <v>4466</v>
      </c>
      <c r="N628">
        <v>16580</v>
      </c>
      <c r="O628">
        <v>21150</v>
      </c>
      <c r="P628">
        <v>28850</v>
      </c>
      <c r="Q628" t="s">
        <v>4462</v>
      </c>
      <c r="R628" t="s">
        <v>4461</v>
      </c>
      <c r="S628">
        <v>2003</v>
      </c>
    </row>
    <row r="629" spans="1:19" x14ac:dyDescent="0.25">
      <c r="A629" s="83" t="s">
        <v>2901</v>
      </c>
      <c r="B629" s="83" t="s">
        <v>4460</v>
      </c>
      <c r="C629" s="83" t="s">
        <v>2531</v>
      </c>
      <c r="D629">
        <v>54790</v>
      </c>
      <c r="E629">
        <v>5.2</v>
      </c>
      <c r="F629" t="s">
        <v>4458</v>
      </c>
      <c r="G629">
        <v>32560</v>
      </c>
      <c r="H629">
        <v>1.6</v>
      </c>
      <c r="I629" t="s">
        <v>4455</v>
      </c>
      <c r="J629" t="s">
        <v>4454</v>
      </c>
      <c r="K629" t="s">
        <v>4453</v>
      </c>
      <c r="L629" t="s">
        <v>4452</v>
      </c>
      <c r="M629" t="s">
        <v>4451</v>
      </c>
      <c r="N629">
        <v>18260</v>
      </c>
      <c r="O629">
        <v>23340</v>
      </c>
      <c r="P629">
        <v>30850</v>
      </c>
      <c r="Q629" t="s">
        <v>4447</v>
      </c>
      <c r="R629" t="s">
        <v>4446</v>
      </c>
      <c r="S629">
        <v>2003</v>
      </c>
    </row>
    <row r="630" spans="1:19" x14ac:dyDescent="0.25">
      <c r="A630" s="83" t="s">
        <v>2899</v>
      </c>
      <c r="B630" s="83" t="s">
        <v>4445</v>
      </c>
      <c r="C630" s="83" t="s">
        <v>2531</v>
      </c>
      <c r="D630">
        <v>82970</v>
      </c>
      <c r="E630">
        <v>1.5</v>
      </c>
      <c r="F630" t="s">
        <v>4443</v>
      </c>
      <c r="G630">
        <v>33170</v>
      </c>
      <c r="H630">
        <v>0.7</v>
      </c>
      <c r="I630" t="s">
        <v>3903</v>
      </c>
      <c r="J630" t="s">
        <v>4441</v>
      </c>
      <c r="K630" t="s">
        <v>4440</v>
      </c>
      <c r="L630" t="s">
        <v>4439</v>
      </c>
      <c r="M630" t="s">
        <v>4438</v>
      </c>
      <c r="N630">
        <v>18390</v>
      </c>
      <c r="O630">
        <v>23770</v>
      </c>
      <c r="P630">
        <v>31660</v>
      </c>
      <c r="Q630" t="s">
        <v>4434</v>
      </c>
      <c r="R630" t="s">
        <v>4433</v>
      </c>
      <c r="S630">
        <v>2003</v>
      </c>
    </row>
    <row r="631" spans="1:19" x14ac:dyDescent="0.25">
      <c r="A631" s="83" t="s">
        <v>2898</v>
      </c>
      <c r="B631" s="83" t="s">
        <v>4432</v>
      </c>
      <c r="C631" s="83" t="s">
        <v>2531</v>
      </c>
      <c r="D631">
        <v>189900</v>
      </c>
      <c r="E631">
        <v>1.4</v>
      </c>
      <c r="F631" t="s">
        <v>4216</v>
      </c>
      <c r="G631">
        <v>31050</v>
      </c>
      <c r="H631">
        <v>0.5</v>
      </c>
      <c r="I631" t="s">
        <v>3265</v>
      </c>
      <c r="J631" t="s">
        <v>4428</v>
      </c>
      <c r="K631" t="s">
        <v>4371</v>
      </c>
      <c r="L631" t="s">
        <v>4427</v>
      </c>
      <c r="M631" t="s">
        <v>4426</v>
      </c>
      <c r="N631">
        <v>17440</v>
      </c>
      <c r="O631">
        <v>22020</v>
      </c>
      <c r="P631">
        <v>29340</v>
      </c>
      <c r="Q631" t="s">
        <v>4423</v>
      </c>
      <c r="R631" t="s">
        <v>3241</v>
      </c>
      <c r="S631">
        <v>2003</v>
      </c>
    </row>
    <row r="632" spans="1:19" x14ac:dyDescent="0.25">
      <c r="A632" s="83" t="s">
        <v>2184</v>
      </c>
      <c r="B632" s="83" t="s">
        <v>4422</v>
      </c>
      <c r="C632" s="83" t="s">
        <v>2531</v>
      </c>
      <c r="D632">
        <v>217820</v>
      </c>
      <c r="E632">
        <v>1.5</v>
      </c>
      <c r="F632" t="s">
        <v>4420</v>
      </c>
      <c r="G632">
        <v>17960</v>
      </c>
      <c r="H632">
        <v>0.6</v>
      </c>
      <c r="I632" t="s">
        <v>4418</v>
      </c>
      <c r="J632" t="s">
        <v>3158</v>
      </c>
      <c r="K632" t="s">
        <v>3111</v>
      </c>
      <c r="L632" t="s">
        <v>4417</v>
      </c>
      <c r="M632" t="s">
        <v>4416</v>
      </c>
      <c r="N632">
        <v>12580</v>
      </c>
      <c r="O632">
        <v>14510</v>
      </c>
      <c r="P632">
        <v>16920</v>
      </c>
      <c r="Q632" t="s">
        <v>4414</v>
      </c>
      <c r="R632" t="s">
        <v>4413</v>
      </c>
      <c r="S632">
        <v>2003</v>
      </c>
    </row>
    <row r="633" spans="1:19" x14ac:dyDescent="0.25">
      <c r="A633" s="83" t="s">
        <v>2187</v>
      </c>
      <c r="B633" s="83" t="s">
        <v>4412</v>
      </c>
      <c r="C633" s="83" t="s">
        <v>2531</v>
      </c>
      <c r="D633">
        <v>87500</v>
      </c>
      <c r="E633">
        <v>2.1</v>
      </c>
      <c r="F633" t="s">
        <v>4409</v>
      </c>
      <c r="G633">
        <v>17900</v>
      </c>
      <c r="H633">
        <v>0.7</v>
      </c>
      <c r="I633" t="s">
        <v>4407</v>
      </c>
      <c r="J633" t="s">
        <v>4406</v>
      </c>
      <c r="K633" t="s">
        <v>3157</v>
      </c>
      <c r="L633" t="s">
        <v>3862</v>
      </c>
      <c r="M633" t="s">
        <v>3548</v>
      </c>
      <c r="N633">
        <v>12910</v>
      </c>
      <c r="O633">
        <v>14820</v>
      </c>
      <c r="P633">
        <v>17190</v>
      </c>
      <c r="Q633" t="s">
        <v>4403</v>
      </c>
      <c r="R633" t="s">
        <v>4402</v>
      </c>
      <c r="S633">
        <v>2003</v>
      </c>
    </row>
    <row r="634" spans="1:19" x14ac:dyDescent="0.25">
      <c r="A634" s="83" t="s">
        <v>2190</v>
      </c>
      <c r="B634" s="83" t="s">
        <v>4401</v>
      </c>
      <c r="C634" s="83" t="s">
        <v>2531</v>
      </c>
      <c r="D634">
        <v>265200</v>
      </c>
      <c r="E634">
        <v>1.5</v>
      </c>
      <c r="F634" t="s">
        <v>3793</v>
      </c>
      <c r="G634">
        <v>18960</v>
      </c>
      <c r="H634">
        <v>0.5</v>
      </c>
      <c r="I634" t="s">
        <v>4361</v>
      </c>
      <c r="J634" t="s">
        <v>4399</v>
      </c>
      <c r="K634" t="s">
        <v>4016</v>
      </c>
      <c r="L634" t="s">
        <v>4398</v>
      </c>
      <c r="M634" t="s">
        <v>4397</v>
      </c>
      <c r="N634">
        <v>13400</v>
      </c>
      <c r="O634">
        <v>15010</v>
      </c>
      <c r="P634">
        <v>17710</v>
      </c>
      <c r="Q634" t="s">
        <v>4393</v>
      </c>
      <c r="R634" t="s">
        <v>4392</v>
      </c>
      <c r="S634">
        <v>2003</v>
      </c>
    </row>
    <row r="635" spans="1:19" x14ac:dyDescent="0.25">
      <c r="A635" s="83" t="s">
        <v>2193</v>
      </c>
      <c r="B635" s="83" t="s">
        <v>4391</v>
      </c>
      <c r="C635" s="83" t="s">
        <v>2531</v>
      </c>
      <c r="D635">
        <v>8090</v>
      </c>
      <c r="E635">
        <v>4.5999999999999996</v>
      </c>
      <c r="F635" t="s">
        <v>4389</v>
      </c>
      <c r="G635">
        <v>20750</v>
      </c>
      <c r="H635">
        <v>1.1000000000000001</v>
      </c>
      <c r="I635" t="s">
        <v>4387</v>
      </c>
      <c r="J635" t="s">
        <v>4386</v>
      </c>
      <c r="K635" t="s">
        <v>4385</v>
      </c>
      <c r="L635" t="s">
        <v>4384</v>
      </c>
      <c r="M635" t="s">
        <v>3573</v>
      </c>
      <c r="N635">
        <v>14020</v>
      </c>
      <c r="O635">
        <v>16250</v>
      </c>
      <c r="P635">
        <v>19550</v>
      </c>
      <c r="Q635" t="s">
        <v>4380</v>
      </c>
      <c r="R635" t="s">
        <v>4379</v>
      </c>
      <c r="S635">
        <v>2003</v>
      </c>
    </row>
    <row r="636" spans="1:19" x14ac:dyDescent="0.25">
      <c r="A636" s="83" t="s">
        <v>2195</v>
      </c>
      <c r="B636" s="83" t="s">
        <v>4378</v>
      </c>
      <c r="C636" s="83" t="s">
        <v>2531</v>
      </c>
      <c r="D636">
        <v>6020</v>
      </c>
      <c r="E636">
        <v>14.3</v>
      </c>
      <c r="F636" t="s">
        <v>4375</v>
      </c>
      <c r="G636">
        <v>21300</v>
      </c>
      <c r="H636">
        <v>1.8</v>
      </c>
      <c r="I636" t="s">
        <v>3325</v>
      </c>
      <c r="J636" t="s">
        <v>4373</v>
      </c>
      <c r="K636" t="s">
        <v>4372</v>
      </c>
      <c r="L636" t="s">
        <v>4055</v>
      </c>
      <c r="M636" t="s">
        <v>4371</v>
      </c>
      <c r="N636">
        <v>14500</v>
      </c>
      <c r="O636">
        <v>16750</v>
      </c>
      <c r="P636">
        <v>20580</v>
      </c>
      <c r="Q636" t="s">
        <v>4368</v>
      </c>
      <c r="R636" t="s">
        <v>4367</v>
      </c>
      <c r="S636">
        <v>2003</v>
      </c>
    </row>
    <row r="637" spans="1:19" x14ac:dyDescent="0.25">
      <c r="A637" s="83" t="s">
        <v>2199</v>
      </c>
      <c r="B637" s="83" t="s">
        <v>4366</v>
      </c>
      <c r="C637" s="83" t="s">
        <v>2531</v>
      </c>
      <c r="D637">
        <v>18790</v>
      </c>
      <c r="E637">
        <v>11.1</v>
      </c>
      <c r="F637" t="s">
        <v>4363</v>
      </c>
      <c r="G637">
        <v>19900</v>
      </c>
      <c r="H637">
        <v>2.5</v>
      </c>
      <c r="I637" t="s">
        <v>4361</v>
      </c>
      <c r="J637" t="s">
        <v>4360</v>
      </c>
      <c r="K637" t="s">
        <v>4359</v>
      </c>
      <c r="L637" t="s">
        <v>4358</v>
      </c>
      <c r="M637" t="s">
        <v>4109</v>
      </c>
      <c r="N637">
        <v>13390</v>
      </c>
      <c r="O637">
        <v>15520</v>
      </c>
      <c r="P637">
        <v>17980</v>
      </c>
      <c r="Q637" t="s">
        <v>4354</v>
      </c>
      <c r="R637" t="s">
        <v>4353</v>
      </c>
      <c r="S637">
        <v>2003</v>
      </c>
    </row>
    <row r="638" spans="1:19" x14ac:dyDescent="0.25">
      <c r="A638" s="83" t="s">
        <v>2201</v>
      </c>
      <c r="B638" s="83" t="s">
        <v>4352</v>
      </c>
      <c r="C638" s="83" t="s">
        <v>2531</v>
      </c>
      <c r="D638">
        <v>32150</v>
      </c>
      <c r="E638">
        <v>4.3</v>
      </c>
      <c r="F638" t="s">
        <v>4351</v>
      </c>
      <c r="G638">
        <v>24170</v>
      </c>
      <c r="H638">
        <v>1.1000000000000001</v>
      </c>
      <c r="I638" t="s">
        <v>4349</v>
      </c>
      <c r="J638" t="s">
        <v>4348</v>
      </c>
      <c r="K638" t="s">
        <v>4347</v>
      </c>
      <c r="L638" t="s">
        <v>4346</v>
      </c>
      <c r="M638" t="s">
        <v>4345</v>
      </c>
      <c r="N638">
        <v>14650</v>
      </c>
      <c r="O638">
        <v>17470</v>
      </c>
      <c r="P638">
        <v>21850</v>
      </c>
      <c r="Q638" t="s">
        <v>4341</v>
      </c>
      <c r="R638" t="s">
        <v>4340</v>
      </c>
      <c r="S638">
        <v>2003</v>
      </c>
    </row>
    <row r="639" spans="1:19" x14ac:dyDescent="0.25">
      <c r="A639" s="83" t="s">
        <v>2205</v>
      </c>
      <c r="B639" s="83" t="s">
        <v>4339</v>
      </c>
      <c r="C639" s="83" t="s">
        <v>2531</v>
      </c>
      <c r="D639">
        <v>24280</v>
      </c>
      <c r="E639">
        <v>4.5</v>
      </c>
      <c r="F639" t="s">
        <v>4336</v>
      </c>
      <c r="G639">
        <v>21960</v>
      </c>
      <c r="H639">
        <v>1.1000000000000001</v>
      </c>
      <c r="I639" t="s">
        <v>4334</v>
      </c>
      <c r="J639" t="s">
        <v>3233</v>
      </c>
      <c r="K639" t="s">
        <v>4333</v>
      </c>
      <c r="L639" t="s">
        <v>4332</v>
      </c>
      <c r="M639" t="s">
        <v>3761</v>
      </c>
      <c r="N639">
        <v>14800</v>
      </c>
      <c r="O639">
        <v>17810</v>
      </c>
      <c r="P639">
        <v>21410</v>
      </c>
      <c r="Q639" t="s">
        <v>4328</v>
      </c>
      <c r="R639" t="s">
        <v>3756</v>
      </c>
      <c r="S639">
        <v>2003</v>
      </c>
    </row>
    <row r="640" spans="1:19" x14ac:dyDescent="0.25">
      <c r="A640" s="83" t="s">
        <v>2207</v>
      </c>
      <c r="B640" s="83" t="s">
        <v>4327</v>
      </c>
      <c r="C640" s="83" t="s">
        <v>2531</v>
      </c>
      <c r="D640">
        <v>32170</v>
      </c>
      <c r="E640">
        <v>3.7</v>
      </c>
      <c r="F640" t="s">
        <v>3204</v>
      </c>
      <c r="G640">
        <v>21770</v>
      </c>
      <c r="H640">
        <v>1.1000000000000001</v>
      </c>
      <c r="I640" t="s">
        <v>4326</v>
      </c>
      <c r="J640" t="s">
        <v>4325</v>
      </c>
      <c r="K640" t="s">
        <v>4324</v>
      </c>
      <c r="L640" t="s">
        <v>4323</v>
      </c>
      <c r="M640" t="s">
        <v>3456</v>
      </c>
      <c r="N640">
        <v>14710</v>
      </c>
      <c r="O640">
        <v>16680</v>
      </c>
      <c r="P640">
        <v>20520</v>
      </c>
      <c r="Q640" t="s">
        <v>4319</v>
      </c>
      <c r="R640" t="s">
        <v>4318</v>
      </c>
      <c r="S640">
        <v>2003</v>
      </c>
    </row>
    <row r="641" spans="1:19" x14ac:dyDescent="0.25">
      <c r="A641" s="83" t="s">
        <v>2209</v>
      </c>
      <c r="B641" s="83" t="s">
        <v>4317</v>
      </c>
      <c r="C641" s="83" t="s">
        <v>2531</v>
      </c>
      <c r="D641">
        <v>47720</v>
      </c>
      <c r="E641">
        <v>2.7</v>
      </c>
      <c r="F641" t="s">
        <v>3906</v>
      </c>
      <c r="G641">
        <v>23740</v>
      </c>
      <c r="H641">
        <v>0.6</v>
      </c>
      <c r="I641" t="s">
        <v>4279</v>
      </c>
      <c r="J641" t="s">
        <v>4314</v>
      </c>
      <c r="K641" t="s">
        <v>4313</v>
      </c>
      <c r="L641" t="s">
        <v>4312</v>
      </c>
      <c r="M641" t="s">
        <v>4311</v>
      </c>
      <c r="N641">
        <v>16400</v>
      </c>
      <c r="O641">
        <v>19880</v>
      </c>
      <c r="P641">
        <v>23640</v>
      </c>
      <c r="Q641" t="s">
        <v>4309</v>
      </c>
      <c r="R641" t="s">
        <v>4308</v>
      </c>
      <c r="S641">
        <v>2003</v>
      </c>
    </row>
    <row r="642" spans="1:19" x14ac:dyDescent="0.25">
      <c r="A642" s="83" t="s">
        <v>2211</v>
      </c>
      <c r="B642" s="83" t="s">
        <v>4307</v>
      </c>
      <c r="C642" s="83" t="s">
        <v>2531</v>
      </c>
      <c r="D642">
        <v>60550</v>
      </c>
      <c r="E642">
        <v>2.7</v>
      </c>
      <c r="F642" t="s">
        <v>4305</v>
      </c>
      <c r="G642">
        <v>23040</v>
      </c>
      <c r="H642">
        <v>1.1000000000000001</v>
      </c>
      <c r="I642" t="s">
        <v>3328</v>
      </c>
      <c r="J642" t="s">
        <v>4304</v>
      </c>
      <c r="K642" t="s">
        <v>4303</v>
      </c>
      <c r="L642" t="s">
        <v>4302</v>
      </c>
      <c r="M642" t="s">
        <v>4301</v>
      </c>
      <c r="N642">
        <v>17680</v>
      </c>
      <c r="O642">
        <v>19780</v>
      </c>
      <c r="P642">
        <v>22090</v>
      </c>
      <c r="Q642" t="s">
        <v>4297</v>
      </c>
      <c r="R642" t="s">
        <v>4296</v>
      </c>
      <c r="S642">
        <v>2003</v>
      </c>
    </row>
    <row r="643" spans="1:19" x14ac:dyDescent="0.25">
      <c r="A643" s="83" t="s">
        <v>2215</v>
      </c>
      <c r="B643" s="83" t="s">
        <v>4295</v>
      </c>
      <c r="C643" s="83" t="s">
        <v>2531</v>
      </c>
      <c r="D643">
        <v>26700</v>
      </c>
      <c r="E643">
        <v>4.5999999999999996</v>
      </c>
      <c r="F643" t="s">
        <v>4292</v>
      </c>
      <c r="G643">
        <v>28460</v>
      </c>
      <c r="H643">
        <v>1.1000000000000001</v>
      </c>
      <c r="I643" t="s">
        <v>4290</v>
      </c>
      <c r="J643" t="s">
        <v>4289</v>
      </c>
      <c r="K643" t="s">
        <v>4288</v>
      </c>
      <c r="L643" t="s">
        <v>4287</v>
      </c>
      <c r="M643" t="s">
        <v>4286</v>
      </c>
      <c r="N643">
        <v>18800</v>
      </c>
      <c r="O643">
        <v>23200</v>
      </c>
      <c r="P643">
        <v>28190</v>
      </c>
      <c r="Q643" t="s">
        <v>4282</v>
      </c>
      <c r="R643" t="s">
        <v>3743</v>
      </c>
      <c r="S643">
        <v>2003</v>
      </c>
    </row>
    <row r="644" spans="1:19" x14ac:dyDescent="0.25">
      <c r="A644" s="83" t="s">
        <v>2217</v>
      </c>
      <c r="B644" s="83" t="s">
        <v>4281</v>
      </c>
      <c r="C644" s="83" t="s">
        <v>2531</v>
      </c>
      <c r="D644">
        <v>10310</v>
      </c>
      <c r="E644">
        <v>5.9</v>
      </c>
      <c r="F644" t="s">
        <v>4121</v>
      </c>
      <c r="G644">
        <v>33910</v>
      </c>
      <c r="H644">
        <v>2.9</v>
      </c>
      <c r="I644" t="s">
        <v>4279</v>
      </c>
      <c r="J644" t="s">
        <v>3953</v>
      </c>
      <c r="K644" t="s">
        <v>4278</v>
      </c>
      <c r="L644" t="s">
        <v>4277</v>
      </c>
      <c r="M644" t="s">
        <v>4276</v>
      </c>
      <c r="N644">
        <v>16400</v>
      </c>
      <c r="O644">
        <v>21160</v>
      </c>
      <c r="P644">
        <v>28530</v>
      </c>
      <c r="Q644" t="s">
        <v>4273</v>
      </c>
      <c r="R644" t="s">
        <v>4272</v>
      </c>
      <c r="S644">
        <v>2003</v>
      </c>
    </row>
    <row r="645" spans="1:19" x14ac:dyDescent="0.25">
      <c r="A645" s="83" t="s">
        <v>2219</v>
      </c>
      <c r="B645" s="83" t="s">
        <v>2220</v>
      </c>
      <c r="C645" s="83" t="s">
        <v>2531</v>
      </c>
      <c r="D645">
        <v>39660</v>
      </c>
      <c r="E645">
        <v>3.3</v>
      </c>
      <c r="F645" t="s">
        <v>4270</v>
      </c>
      <c r="G645">
        <v>26980</v>
      </c>
      <c r="H645">
        <v>1.2</v>
      </c>
      <c r="I645" t="s">
        <v>4268</v>
      </c>
      <c r="J645" t="s">
        <v>3190</v>
      </c>
      <c r="K645" t="s">
        <v>4267</v>
      </c>
      <c r="L645" t="s">
        <v>4266</v>
      </c>
      <c r="M645" t="s">
        <v>4265</v>
      </c>
      <c r="N645">
        <v>15830</v>
      </c>
      <c r="O645">
        <v>19750</v>
      </c>
      <c r="P645">
        <v>25330</v>
      </c>
      <c r="Q645" t="s">
        <v>4261</v>
      </c>
      <c r="R645" t="s">
        <v>4260</v>
      </c>
      <c r="S645">
        <v>2003</v>
      </c>
    </row>
    <row r="646" spans="1:19" x14ac:dyDescent="0.25">
      <c r="A646" s="83" t="s">
        <v>2227</v>
      </c>
      <c r="B646" s="83" t="s">
        <v>4259</v>
      </c>
      <c r="C646" s="83" t="s">
        <v>2531</v>
      </c>
      <c r="D646">
        <v>126350</v>
      </c>
      <c r="E646">
        <v>1.7</v>
      </c>
      <c r="F646" t="s">
        <v>3268</v>
      </c>
      <c r="G646">
        <v>26120</v>
      </c>
      <c r="H646">
        <v>0.5</v>
      </c>
      <c r="I646" t="s">
        <v>4256</v>
      </c>
      <c r="J646" t="s">
        <v>4255</v>
      </c>
      <c r="K646" t="s">
        <v>4254</v>
      </c>
      <c r="L646" t="s">
        <v>3577</v>
      </c>
      <c r="M646" t="s">
        <v>4253</v>
      </c>
      <c r="N646">
        <v>16260</v>
      </c>
      <c r="O646">
        <v>19650</v>
      </c>
      <c r="P646">
        <v>24550</v>
      </c>
      <c r="Q646" t="s">
        <v>3576</v>
      </c>
      <c r="R646" t="s">
        <v>4249</v>
      </c>
      <c r="S646">
        <v>2003</v>
      </c>
    </row>
    <row r="647" spans="1:19" x14ac:dyDescent="0.25">
      <c r="A647" s="83" t="s">
        <v>2230</v>
      </c>
      <c r="B647" s="83" t="s">
        <v>4248</v>
      </c>
      <c r="C647" s="83" t="s">
        <v>2531</v>
      </c>
      <c r="D647">
        <v>28770</v>
      </c>
      <c r="E647">
        <v>3.2</v>
      </c>
      <c r="F647" t="s">
        <v>4246</v>
      </c>
      <c r="G647">
        <v>24590</v>
      </c>
      <c r="H647">
        <v>0.9</v>
      </c>
      <c r="I647" t="s">
        <v>4244</v>
      </c>
      <c r="J647" t="s">
        <v>4243</v>
      </c>
      <c r="K647" t="s">
        <v>4242</v>
      </c>
      <c r="L647" t="s">
        <v>4241</v>
      </c>
      <c r="M647" t="s">
        <v>4240</v>
      </c>
      <c r="N647">
        <v>15570</v>
      </c>
      <c r="O647">
        <v>18630</v>
      </c>
      <c r="P647">
        <v>23150</v>
      </c>
      <c r="Q647" t="s">
        <v>4236</v>
      </c>
      <c r="R647" t="s">
        <v>4235</v>
      </c>
      <c r="S647">
        <v>2003</v>
      </c>
    </row>
    <row r="648" spans="1:19" x14ac:dyDescent="0.25">
      <c r="A648" s="83" t="s">
        <v>2233</v>
      </c>
      <c r="B648" s="83" t="s">
        <v>4234</v>
      </c>
      <c r="C648" s="83" t="s">
        <v>2531</v>
      </c>
      <c r="D648">
        <v>3820</v>
      </c>
      <c r="E648">
        <v>10.1</v>
      </c>
      <c r="F648" t="s">
        <v>4231</v>
      </c>
      <c r="G648">
        <v>29520</v>
      </c>
      <c r="H648">
        <v>5.0999999999999996</v>
      </c>
      <c r="I648" t="s">
        <v>4228</v>
      </c>
      <c r="J648" t="s">
        <v>4227</v>
      </c>
      <c r="K648" t="s">
        <v>4226</v>
      </c>
      <c r="L648" t="s">
        <v>4225</v>
      </c>
      <c r="M648" t="s">
        <v>4224</v>
      </c>
      <c r="N648">
        <v>15880</v>
      </c>
      <c r="O648">
        <v>18900</v>
      </c>
      <c r="P648">
        <v>25460</v>
      </c>
      <c r="Q648" t="s">
        <v>4220</v>
      </c>
      <c r="R648" t="s">
        <v>4219</v>
      </c>
      <c r="S648">
        <v>2003</v>
      </c>
    </row>
    <row r="649" spans="1:19" x14ac:dyDescent="0.25">
      <c r="A649" s="83" t="s">
        <v>2235</v>
      </c>
      <c r="B649" s="83" t="s">
        <v>4218</v>
      </c>
      <c r="C649" s="83" t="s">
        <v>2531</v>
      </c>
      <c r="D649">
        <v>3470</v>
      </c>
      <c r="E649">
        <v>8</v>
      </c>
      <c r="F649" t="s">
        <v>4216</v>
      </c>
      <c r="G649">
        <v>31060</v>
      </c>
      <c r="H649">
        <v>2.4</v>
      </c>
      <c r="I649" t="s">
        <v>4214</v>
      </c>
      <c r="J649" t="s">
        <v>4213</v>
      </c>
      <c r="K649" t="s">
        <v>4212</v>
      </c>
      <c r="L649" t="s">
        <v>4211</v>
      </c>
      <c r="M649" t="s">
        <v>4210</v>
      </c>
      <c r="N649">
        <v>16520</v>
      </c>
      <c r="O649">
        <v>21280</v>
      </c>
      <c r="P649">
        <v>29650</v>
      </c>
      <c r="Q649" t="s">
        <v>4207</v>
      </c>
      <c r="R649" t="s">
        <v>4206</v>
      </c>
      <c r="S649">
        <v>2003</v>
      </c>
    </row>
    <row r="650" spans="1:19" x14ac:dyDescent="0.25">
      <c r="A650" s="83" t="s">
        <v>2239</v>
      </c>
      <c r="B650" s="83" t="s">
        <v>4205</v>
      </c>
      <c r="C650" s="83" t="s">
        <v>2531</v>
      </c>
      <c r="D650">
        <v>55130</v>
      </c>
      <c r="E650">
        <v>2.8</v>
      </c>
      <c r="F650" t="s">
        <v>4203</v>
      </c>
      <c r="G650">
        <v>23130</v>
      </c>
      <c r="H650">
        <v>0.7</v>
      </c>
      <c r="I650" t="s">
        <v>4201</v>
      </c>
      <c r="J650" t="s">
        <v>4200</v>
      </c>
      <c r="K650" t="s">
        <v>4199</v>
      </c>
      <c r="L650" t="s">
        <v>4198</v>
      </c>
      <c r="M650" t="s">
        <v>4197</v>
      </c>
      <c r="N650">
        <v>15230</v>
      </c>
      <c r="O650">
        <v>18100</v>
      </c>
      <c r="P650">
        <v>22160</v>
      </c>
      <c r="Q650" t="s">
        <v>4193</v>
      </c>
      <c r="R650" t="s">
        <v>4192</v>
      </c>
      <c r="S650">
        <v>2003</v>
      </c>
    </row>
    <row r="651" spans="1:19" x14ac:dyDescent="0.25">
      <c r="A651" s="83" t="s">
        <v>2241</v>
      </c>
      <c r="B651" s="83" t="s">
        <v>4191</v>
      </c>
      <c r="C651" s="83" t="s">
        <v>2531</v>
      </c>
      <c r="D651">
        <v>89410</v>
      </c>
      <c r="E651">
        <v>2.4</v>
      </c>
      <c r="F651" t="s">
        <v>4189</v>
      </c>
      <c r="G651">
        <v>23470</v>
      </c>
      <c r="H651">
        <v>0.5</v>
      </c>
      <c r="I651" t="s">
        <v>3501</v>
      </c>
      <c r="J651" t="s">
        <v>3516</v>
      </c>
      <c r="K651" t="s">
        <v>4187</v>
      </c>
      <c r="L651" t="s">
        <v>4186</v>
      </c>
      <c r="M651" t="s">
        <v>4185</v>
      </c>
      <c r="N651">
        <v>15440</v>
      </c>
      <c r="O651">
        <v>18350</v>
      </c>
      <c r="P651">
        <v>22390</v>
      </c>
      <c r="Q651" t="s">
        <v>4183</v>
      </c>
      <c r="R651" t="s">
        <v>4182</v>
      </c>
      <c r="S651">
        <v>2003</v>
      </c>
    </row>
    <row r="652" spans="1:19" x14ac:dyDescent="0.25">
      <c r="A652" s="83" t="s">
        <v>2251</v>
      </c>
      <c r="B652" s="83" t="s">
        <v>4181</v>
      </c>
      <c r="C652" s="83" t="s">
        <v>2531</v>
      </c>
      <c r="D652">
        <v>3710</v>
      </c>
      <c r="E652">
        <v>8.6</v>
      </c>
      <c r="F652" t="s">
        <v>4179</v>
      </c>
      <c r="G652">
        <v>62380</v>
      </c>
      <c r="H652">
        <v>1.1000000000000001</v>
      </c>
      <c r="I652" t="s">
        <v>4177</v>
      </c>
      <c r="J652" t="s">
        <v>4176</v>
      </c>
      <c r="K652" t="s">
        <v>4175</v>
      </c>
      <c r="L652" t="s">
        <v>4174</v>
      </c>
      <c r="M652" t="s">
        <v>4173</v>
      </c>
      <c r="N652">
        <v>48750</v>
      </c>
      <c r="O652">
        <v>54040</v>
      </c>
      <c r="P652">
        <v>61810</v>
      </c>
      <c r="Q652" t="s">
        <v>4169</v>
      </c>
      <c r="R652" t="s">
        <v>4168</v>
      </c>
      <c r="S652">
        <v>2003</v>
      </c>
    </row>
    <row r="653" spans="1:19" x14ac:dyDescent="0.25">
      <c r="A653" s="83" t="s">
        <v>2253</v>
      </c>
      <c r="B653" s="83" t="s">
        <v>4167</v>
      </c>
      <c r="C653" s="83" t="s">
        <v>2531</v>
      </c>
      <c r="D653">
        <v>10270</v>
      </c>
      <c r="E653">
        <v>4.3</v>
      </c>
      <c r="F653" t="s">
        <v>4165</v>
      </c>
      <c r="G653">
        <v>55590</v>
      </c>
      <c r="H653">
        <v>0.9</v>
      </c>
      <c r="I653" t="s">
        <v>3845</v>
      </c>
      <c r="J653" t="s">
        <v>4163</v>
      </c>
      <c r="K653" t="s">
        <v>4162</v>
      </c>
      <c r="L653" t="s">
        <v>4161</v>
      </c>
      <c r="M653" t="s">
        <v>4160</v>
      </c>
      <c r="N653">
        <v>35860</v>
      </c>
      <c r="O653">
        <v>44490</v>
      </c>
      <c r="P653">
        <v>55010</v>
      </c>
      <c r="Q653" t="s">
        <v>4156</v>
      </c>
      <c r="R653" t="s">
        <v>4155</v>
      </c>
      <c r="S653">
        <v>2003</v>
      </c>
    </row>
    <row r="654" spans="1:19" x14ac:dyDescent="0.25">
      <c r="A654" s="83" t="s">
        <v>2255</v>
      </c>
      <c r="B654" s="83" t="s">
        <v>4154</v>
      </c>
      <c r="C654" s="83" t="s">
        <v>2531</v>
      </c>
      <c r="D654">
        <v>33250</v>
      </c>
      <c r="E654">
        <v>3</v>
      </c>
      <c r="F654" t="s">
        <v>4152</v>
      </c>
      <c r="G654">
        <v>50220</v>
      </c>
      <c r="H654">
        <v>0.7</v>
      </c>
      <c r="I654" t="s">
        <v>4150</v>
      </c>
      <c r="J654" t="s">
        <v>3735</v>
      </c>
      <c r="K654" t="s">
        <v>4149</v>
      </c>
      <c r="L654" t="s">
        <v>4148</v>
      </c>
      <c r="M654" t="s">
        <v>4147</v>
      </c>
      <c r="N654">
        <v>32120</v>
      </c>
      <c r="O654">
        <v>40800</v>
      </c>
      <c r="P654">
        <v>50860</v>
      </c>
      <c r="Q654" t="s">
        <v>4143</v>
      </c>
      <c r="R654" t="s">
        <v>4142</v>
      </c>
      <c r="S654">
        <v>2003</v>
      </c>
    </row>
    <row r="655" spans="1:19" x14ac:dyDescent="0.25">
      <c r="A655" s="83" t="s">
        <v>2259</v>
      </c>
      <c r="B655" s="83" t="s">
        <v>4141</v>
      </c>
      <c r="C655" s="83" t="s">
        <v>2531</v>
      </c>
      <c r="D655">
        <v>48880</v>
      </c>
      <c r="E655">
        <v>2.2000000000000002</v>
      </c>
      <c r="F655" t="s">
        <v>3229</v>
      </c>
      <c r="G655">
        <v>44340</v>
      </c>
      <c r="H655">
        <v>0.7</v>
      </c>
      <c r="I655" t="s">
        <v>4138</v>
      </c>
      <c r="J655" t="s">
        <v>4137</v>
      </c>
      <c r="K655" t="s">
        <v>4136</v>
      </c>
      <c r="L655" t="s">
        <v>4135</v>
      </c>
      <c r="M655" t="s">
        <v>4134</v>
      </c>
      <c r="N655">
        <v>26880</v>
      </c>
      <c r="O655">
        <v>34220</v>
      </c>
      <c r="P655">
        <v>43420</v>
      </c>
      <c r="Q655" t="s">
        <v>4130</v>
      </c>
      <c r="R655" t="s">
        <v>4129</v>
      </c>
      <c r="S655">
        <v>2003</v>
      </c>
    </row>
    <row r="656" spans="1:19" x14ac:dyDescent="0.25">
      <c r="A656" s="83" t="s">
        <v>2262</v>
      </c>
      <c r="B656" s="83" t="s">
        <v>4128</v>
      </c>
      <c r="C656" s="83" t="s">
        <v>2531</v>
      </c>
      <c r="D656">
        <v>95870</v>
      </c>
      <c r="E656">
        <v>1.8</v>
      </c>
      <c r="F656" t="s">
        <v>4125</v>
      </c>
      <c r="G656">
        <v>35130</v>
      </c>
      <c r="H656">
        <v>0.6</v>
      </c>
      <c r="I656" t="s">
        <v>4123</v>
      </c>
      <c r="J656" t="s">
        <v>4122</v>
      </c>
      <c r="K656" t="s">
        <v>4121</v>
      </c>
      <c r="L656" t="s">
        <v>4120</v>
      </c>
      <c r="M656" t="s">
        <v>4119</v>
      </c>
      <c r="N656">
        <v>20640</v>
      </c>
      <c r="O656">
        <v>26210</v>
      </c>
      <c r="P656">
        <v>33910</v>
      </c>
      <c r="Q656" t="s">
        <v>4115</v>
      </c>
      <c r="R656" t="s">
        <v>4114</v>
      </c>
      <c r="S656">
        <v>2003</v>
      </c>
    </row>
    <row r="657" spans="1:19" x14ac:dyDescent="0.25">
      <c r="A657" s="83" t="s">
        <v>2265</v>
      </c>
      <c r="B657" s="83" t="s">
        <v>4113</v>
      </c>
      <c r="C657" s="83" t="s">
        <v>2531</v>
      </c>
      <c r="D657">
        <v>56270</v>
      </c>
      <c r="E657">
        <v>3.6</v>
      </c>
      <c r="F657" t="s">
        <v>4111</v>
      </c>
      <c r="G657">
        <v>43880</v>
      </c>
      <c r="H657">
        <v>0.8</v>
      </c>
      <c r="I657" t="s">
        <v>4109</v>
      </c>
      <c r="J657" t="s">
        <v>4108</v>
      </c>
      <c r="K657" t="s">
        <v>4107</v>
      </c>
      <c r="L657" t="s">
        <v>4106</v>
      </c>
      <c r="M657" t="s">
        <v>4105</v>
      </c>
      <c r="N657">
        <v>29090</v>
      </c>
      <c r="O657">
        <v>36290</v>
      </c>
      <c r="P657">
        <v>44050</v>
      </c>
      <c r="Q657" t="s">
        <v>4101</v>
      </c>
      <c r="R657" t="s">
        <v>4100</v>
      </c>
      <c r="S657">
        <v>2003</v>
      </c>
    </row>
    <row r="658" spans="1:19" x14ac:dyDescent="0.25">
      <c r="A658" s="83" t="s">
        <v>2267</v>
      </c>
      <c r="B658" s="83" t="s">
        <v>4099</v>
      </c>
      <c r="C658" s="83" t="s">
        <v>2531</v>
      </c>
      <c r="D658">
        <v>11180</v>
      </c>
      <c r="E658">
        <v>5.2</v>
      </c>
      <c r="F658" t="s">
        <v>4096</v>
      </c>
      <c r="G658">
        <v>48940</v>
      </c>
      <c r="H658">
        <v>0.8</v>
      </c>
      <c r="I658" t="s">
        <v>3664</v>
      </c>
      <c r="J658" t="s">
        <v>4094</v>
      </c>
      <c r="K658" t="s">
        <v>4093</v>
      </c>
      <c r="L658" t="s">
        <v>3014</v>
      </c>
      <c r="M658" t="s">
        <v>4092</v>
      </c>
      <c r="N658">
        <v>36690</v>
      </c>
      <c r="O658">
        <v>41490</v>
      </c>
      <c r="P658">
        <v>48770</v>
      </c>
      <c r="Q658" t="s">
        <v>3009</v>
      </c>
      <c r="R658" t="s">
        <v>4089</v>
      </c>
      <c r="S658">
        <v>2003</v>
      </c>
    </row>
    <row r="659" spans="1:19" x14ac:dyDescent="0.25">
      <c r="A659" s="83" t="s">
        <v>2269</v>
      </c>
      <c r="B659" s="83" t="s">
        <v>4088</v>
      </c>
      <c r="C659" s="83" t="s">
        <v>2531</v>
      </c>
      <c r="D659">
        <v>40980</v>
      </c>
      <c r="E659">
        <v>6.5</v>
      </c>
      <c r="F659" t="s">
        <v>3410</v>
      </c>
      <c r="G659">
        <v>47780</v>
      </c>
      <c r="H659">
        <v>1</v>
      </c>
      <c r="I659" t="s">
        <v>4085</v>
      </c>
      <c r="J659" t="s">
        <v>4084</v>
      </c>
      <c r="K659" t="s">
        <v>4083</v>
      </c>
      <c r="L659" t="s">
        <v>4082</v>
      </c>
      <c r="M659" t="s">
        <v>4081</v>
      </c>
      <c r="N659">
        <v>29790</v>
      </c>
      <c r="O659">
        <v>41460</v>
      </c>
      <c r="P659">
        <v>49970</v>
      </c>
      <c r="Q659" t="s">
        <v>4077</v>
      </c>
      <c r="R659" t="s">
        <v>4076</v>
      </c>
      <c r="S659">
        <v>2003</v>
      </c>
    </row>
    <row r="660" spans="1:19" x14ac:dyDescent="0.25">
      <c r="A660" s="83" t="s">
        <v>2277</v>
      </c>
      <c r="B660" s="83" t="s">
        <v>4075</v>
      </c>
      <c r="C660" s="83" t="s">
        <v>2531</v>
      </c>
      <c r="D660">
        <v>59720</v>
      </c>
      <c r="E660">
        <v>5.9</v>
      </c>
      <c r="F660" t="s">
        <v>4072</v>
      </c>
      <c r="G660">
        <v>39000</v>
      </c>
      <c r="H660">
        <v>1.4</v>
      </c>
      <c r="I660" t="s">
        <v>4070</v>
      </c>
      <c r="J660" t="s">
        <v>4069</v>
      </c>
      <c r="K660" t="s">
        <v>4068</v>
      </c>
      <c r="L660" t="s">
        <v>4067</v>
      </c>
      <c r="M660" t="s">
        <v>4066</v>
      </c>
      <c r="N660">
        <v>24650</v>
      </c>
      <c r="O660">
        <v>30720</v>
      </c>
      <c r="P660">
        <v>38740</v>
      </c>
      <c r="Q660" t="s">
        <v>4062</v>
      </c>
      <c r="R660" t="s">
        <v>4061</v>
      </c>
      <c r="S660">
        <v>2003</v>
      </c>
    </row>
    <row r="661" spans="1:19" x14ac:dyDescent="0.25">
      <c r="A661" s="83" t="s">
        <v>2279</v>
      </c>
      <c r="B661" s="83" t="s">
        <v>4060</v>
      </c>
      <c r="C661" s="83" t="s">
        <v>2531</v>
      </c>
      <c r="D661">
        <v>37360</v>
      </c>
      <c r="E661">
        <v>3.2</v>
      </c>
      <c r="F661" t="s">
        <v>4058</v>
      </c>
      <c r="G661">
        <v>33260</v>
      </c>
      <c r="H661">
        <v>1.9</v>
      </c>
      <c r="I661" t="s">
        <v>4056</v>
      </c>
      <c r="J661" t="s">
        <v>4055</v>
      </c>
      <c r="K661" t="s">
        <v>4054</v>
      </c>
      <c r="L661" t="s">
        <v>4053</v>
      </c>
      <c r="M661" t="s">
        <v>4052</v>
      </c>
      <c r="N661">
        <v>19380</v>
      </c>
      <c r="O661">
        <v>24810</v>
      </c>
      <c r="P661">
        <v>31720</v>
      </c>
      <c r="Q661" t="s">
        <v>4048</v>
      </c>
      <c r="R661" t="s">
        <v>4047</v>
      </c>
      <c r="S661">
        <v>2003</v>
      </c>
    </row>
    <row r="662" spans="1:19" x14ac:dyDescent="0.25">
      <c r="A662" s="83" t="s">
        <v>2283</v>
      </c>
      <c r="B662" s="83" t="s">
        <v>4046</v>
      </c>
      <c r="C662" s="83" t="s">
        <v>2531</v>
      </c>
      <c r="D662">
        <v>43320</v>
      </c>
      <c r="E662">
        <v>2.9</v>
      </c>
      <c r="F662" t="s">
        <v>4043</v>
      </c>
      <c r="G662">
        <v>28230</v>
      </c>
      <c r="H662">
        <v>0.7</v>
      </c>
      <c r="I662" t="s">
        <v>4041</v>
      </c>
      <c r="J662" t="s">
        <v>4040</v>
      </c>
      <c r="K662" t="s">
        <v>4039</v>
      </c>
      <c r="L662" t="s">
        <v>4038</v>
      </c>
      <c r="M662" t="s">
        <v>4037</v>
      </c>
      <c r="N662">
        <v>17190</v>
      </c>
      <c r="O662">
        <v>21010</v>
      </c>
      <c r="P662">
        <v>26950</v>
      </c>
      <c r="Q662" t="s">
        <v>4034</v>
      </c>
      <c r="R662" t="s">
        <v>4033</v>
      </c>
      <c r="S662">
        <v>2003</v>
      </c>
    </row>
    <row r="663" spans="1:19" x14ac:dyDescent="0.25">
      <c r="A663" s="83" t="s">
        <v>2285</v>
      </c>
      <c r="B663" s="83" t="s">
        <v>4032</v>
      </c>
      <c r="C663" s="83" t="s">
        <v>2531</v>
      </c>
      <c r="D663">
        <v>43910</v>
      </c>
      <c r="E663">
        <v>2.6</v>
      </c>
      <c r="F663" t="s">
        <v>4030</v>
      </c>
      <c r="G663">
        <v>25030</v>
      </c>
      <c r="H663">
        <v>0.6</v>
      </c>
      <c r="I663" t="s">
        <v>4028</v>
      </c>
      <c r="J663" t="s">
        <v>4027</v>
      </c>
      <c r="K663" t="s">
        <v>3587</v>
      </c>
      <c r="L663" t="s">
        <v>4026</v>
      </c>
      <c r="M663" t="s">
        <v>3951</v>
      </c>
      <c r="N663">
        <v>15850</v>
      </c>
      <c r="O663">
        <v>18830</v>
      </c>
      <c r="P663">
        <v>23090</v>
      </c>
      <c r="Q663" t="s">
        <v>4022</v>
      </c>
      <c r="R663" t="s">
        <v>4021</v>
      </c>
      <c r="S663">
        <v>2003</v>
      </c>
    </row>
    <row r="664" spans="1:19" x14ac:dyDescent="0.25">
      <c r="A664" s="83" t="s">
        <v>2287</v>
      </c>
      <c r="B664" s="83" t="s">
        <v>4020</v>
      </c>
      <c r="C664" s="83" t="s">
        <v>2531</v>
      </c>
      <c r="D664">
        <v>106610</v>
      </c>
      <c r="E664">
        <v>1.5</v>
      </c>
      <c r="F664" t="s">
        <v>4018</v>
      </c>
      <c r="G664">
        <v>28990</v>
      </c>
      <c r="H664">
        <v>0.4</v>
      </c>
      <c r="I664" t="s">
        <v>4016</v>
      </c>
      <c r="J664" t="s">
        <v>4015</v>
      </c>
      <c r="K664" t="s">
        <v>4014</v>
      </c>
      <c r="L664" t="s">
        <v>4013</v>
      </c>
      <c r="M664" t="s">
        <v>4012</v>
      </c>
      <c r="N664">
        <v>17690</v>
      </c>
      <c r="O664">
        <v>21910</v>
      </c>
      <c r="P664">
        <v>27940</v>
      </c>
      <c r="Q664" t="s">
        <v>4008</v>
      </c>
      <c r="R664" t="s">
        <v>4007</v>
      </c>
      <c r="S664">
        <v>2003</v>
      </c>
    </row>
    <row r="665" spans="1:19" x14ac:dyDescent="0.25">
      <c r="A665" s="83" t="s">
        <v>2291</v>
      </c>
      <c r="B665" s="83" t="s">
        <v>4006</v>
      </c>
      <c r="C665" s="83" t="s">
        <v>2531</v>
      </c>
      <c r="D665">
        <v>30110</v>
      </c>
      <c r="E665">
        <v>4</v>
      </c>
      <c r="F665" t="s">
        <v>4004</v>
      </c>
      <c r="G665">
        <v>24980</v>
      </c>
      <c r="H665">
        <v>2.2000000000000002</v>
      </c>
      <c r="I665" t="s">
        <v>3848</v>
      </c>
      <c r="J665" t="s">
        <v>4002</v>
      </c>
      <c r="K665" t="s">
        <v>4001</v>
      </c>
      <c r="L665" t="s">
        <v>3236</v>
      </c>
      <c r="M665" t="s">
        <v>4000</v>
      </c>
      <c r="N665">
        <v>14970</v>
      </c>
      <c r="O665">
        <v>17760</v>
      </c>
      <c r="P665">
        <v>22440</v>
      </c>
      <c r="Q665" t="s">
        <v>3996</v>
      </c>
      <c r="R665" t="s">
        <v>3995</v>
      </c>
      <c r="S665">
        <v>2003</v>
      </c>
    </row>
    <row r="666" spans="1:19" x14ac:dyDescent="0.25">
      <c r="A666" s="83" t="s">
        <v>2293</v>
      </c>
      <c r="B666" s="83" t="s">
        <v>3994</v>
      </c>
      <c r="C666" s="83" t="s">
        <v>2531</v>
      </c>
      <c r="D666">
        <v>70960</v>
      </c>
      <c r="E666">
        <v>1.9</v>
      </c>
      <c r="F666" t="s">
        <v>3878</v>
      </c>
      <c r="G666">
        <v>27170</v>
      </c>
      <c r="H666">
        <v>0.6</v>
      </c>
      <c r="I666" t="s">
        <v>3992</v>
      </c>
      <c r="J666" t="s">
        <v>3991</v>
      </c>
      <c r="K666" t="s">
        <v>3990</v>
      </c>
      <c r="L666" t="s">
        <v>3989</v>
      </c>
      <c r="M666" t="s">
        <v>3988</v>
      </c>
      <c r="N666">
        <v>16800</v>
      </c>
      <c r="O666">
        <v>20540</v>
      </c>
      <c r="P666">
        <v>26060</v>
      </c>
      <c r="Q666" t="s">
        <v>3984</v>
      </c>
      <c r="R666" t="s">
        <v>3983</v>
      </c>
      <c r="S666">
        <v>2003</v>
      </c>
    </row>
    <row r="667" spans="1:19" x14ac:dyDescent="0.25">
      <c r="A667" s="83" t="s">
        <v>2297</v>
      </c>
      <c r="B667" s="83" t="s">
        <v>3982</v>
      </c>
      <c r="C667" s="83" t="s">
        <v>2531</v>
      </c>
      <c r="D667">
        <v>73990</v>
      </c>
      <c r="E667">
        <v>2.2000000000000002</v>
      </c>
      <c r="F667" t="s">
        <v>3980</v>
      </c>
      <c r="G667">
        <v>28780</v>
      </c>
      <c r="H667">
        <v>0.8</v>
      </c>
      <c r="I667" t="s">
        <v>3928</v>
      </c>
      <c r="J667" t="s">
        <v>3978</v>
      </c>
      <c r="K667" t="s">
        <v>3977</v>
      </c>
      <c r="L667" t="s">
        <v>3976</v>
      </c>
      <c r="M667" t="s">
        <v>3975</v>
      </c>
      <c r="N667">
        <v>17730</v>
      </c>
      <c r="O667">
        <v>21470</v>
      </c>
      <c r="P667">
        <v>27140</v>
      </c>
      <c r="Q667" t="s">
        <v>3971</v>
      </c>
      <c r="R667" t="s">
        <v>3970</v>
      </c>
      <c r="S667">
        <v>2003</v>
      </c>
    </row>
    <row r="668" spans="1:19" x14ac:dyDescent="0.25">
      <c r="A668" s="83" t="s">
        <v>2300</v>
      </c>
      <c r="B668" s="83" t="s">
        <v>3969</v>
      </c>
      <c r="C668" s="83" t="s">
        <v>2531</v>
      </c>
      <c r="D668">
        <v>30320</v>
      </c>
      <c r="E668">
        <v>3.2</v>
      </c>
      <c r="F668" t="s">
        <v>3967</v>
      </c>
      <c r="G668">
        <v>30430</v>
      </c>
      <c r="H668">
        <v>0.8</v>
      </c>
      <c r="I668" t="s">
        <v>3965</v>
      </c>
      <c r="J668" t="s">
        <v>3964</v>
      </c>
      <c r="K668" t="s">
        <v>3761</v>
      </c>
      <c r="L668" t="s">
        <v>3963</v>
      </c>
      <c r="M668" t="s">
        <v>3474</v>
      </c>
      <c r="N668">
        <v>18850</v>
      </c>
      <c r="O668">
        <v>23110</v>
      </c>
      <c r="P668">
        <v>29020</v>
      </c>
      <c r="Q668" t="s">
        <v>3959</v>
      </c>
      <c r="R668" t="s">
        <v>3473</v>
      </c>
      <c r="S668">
        <v>2003</v>
      </c>
    </row>
    <row r="669" spans="1:19" x14ac:dyDescent="0.25">
      <c r="A669" s="83" t="s">
        <v>2303</v>
      </c>
      <c r="B669" s="83" t="s">
        <v>3958</v>
      </c>
      <c r="C669" s="83" t="s">
        <v>2531</v>
      </c>
      <c r="D669">
        <v>497300</v>
      </c>
      <c r="E669">
        <v>1</v>
      </c>
      <c r="F669" t="s">
        <v>3956</v>
      </c>
      <c r="G669">
        <v>30470</v>
      </c>
      <c r="H669">
        <v>0.4</v>
      </c>
      <c r="I669" t="s">
        <v>3954</v>
      </c>
      <c r="J669" t="s">
        <v>3953</v>
      </c>
      <c r="K669" t="s">
        <v>3952</v>
      </c>
      <c r="L669" t="s">
        <v>3951</v>
      </c>
      <c r="M669" t="s">
        <v>3950</v>
      </c>
      <c r="N669">
        <v>16830</v>
      </c>
      <c r="O669">
        <v>21160</v>
      </c>
      <c r="P669">
        <v>27750</v>
      </c>
      <c r="Q669" t="s">
        <v>3946</v>
      </c>
      <c r="R669" t="s">
        <v>3945</v>
      </c>
      <c r="S669">
        <v>2003</v>
      </c>
    </row>
    <row r="670" spans="1:19" x14ac:dyDescent="0.25">
      <c r="A670" s="83" t="s">
        <v>2306</v>
      </c>
      <c r="B670" s="83" t="s">
        <v>3944</v>
      </c>
      <c r="C670" s="83" t="s">
        <v>2531</v>
      </c>
      <c r="D670">
        <v>30360</v>
      </c>
      <c r="E670">
        <v>5.3</v>
      </c>
      <c r="F670" t="s">
        <v>3942</v>
      </c>
      <c r="G670">
        <v>30120</v>
      </c>
      <c r="H670">
        <v>2.2999999999999998</v>
      </c>
      <c r="I670" t="s">
        <v>3940</v>
      </c>
      <c r="J670" t="s">
        <v>3939</v>
      </c>
      <c r="K670" t="s">
        <v>3878</v>
      </c>
      <c r="L670" t="s">
        <v>3938</v>
      </c>
      <c r="M670" t="s">
        <v>3937</v>
      </c>
      <c r="N670">
        <v>15760</v>
      </c>
      <c r="O670">
        <v>20320</v>
      </c>
      <c r="P670">
        <v>27160</v>
      </c>
      <c r="Q670" t="s">
        <v>3934</v>
      </c>
      <c r="R670" t="s">
        <v>3933</v>
      </c>
      <c r="S670">
        <v>2003</v>
      </c>
    </row>
    <row r="671" spans="1:19" x14ac:dyDescent="0.25">
      <c r="A671" s="83" t="s">
        <v>2309</v>
      </c>
      <c r="B671" s="83" t="s">
        <v>3932</v>
      </c>
      <c r="C671" s="83" t="s">
        <v>2531</v>
      </c>
      <c r="D671">
        <v>45480</v>
      </c>
      <c r="E671">
        <v>6</v>
      </c>
      <c r="F671" t="s">
        <v>3188</v>
      </c>
      <c r="G671">
        <v>32030</v>
      </c>
      <c r="H671">
        <v>1.1000000000000001</v>
      </c>
      <c r="I671" t="s">
        <v>3928</v>
      </c>
      <c r="J671" t="s">
        <v>3927</v>
      </c>
      <c r="K671" t="s">
        <v>3034</v>
      </c>
      <c r="L671" t="s">
        <v>3926</v>
      </c>
      <c r="M671" t="s">
        <v>3612</v>
      </c>
      <c r="N671">
        <v>17720</v>
      </c>
      <c r="O671">
        <v>22540</v>
      </c>
      <c r="P671">
        <v>29320</v>
      </c>
      <c r="Q671" t="s">
        <v>3922</v>
      </c>
      <c r="R671" t="s">
        <v>3921</v>
      </c>
      <c r="S671">
        <v>2003</v>
      </c>
    </row>
    <row r="672" spans="1:19" x14ac:dyDescent="0.25">
      <c r="A672" s="83" t="s">
        <v>2311</v>
      </c>
      <c r="B672" s="83" t="s">
        <v>3920</v>
      </c>
      <c r="C672" s="83" t="s">
        <v>2531</v>
      </c>
      <c r="D672">
        <v>11270</v>
      </c>
      <c r="E672">
        <v>8.1</v>
      </c>
      <c r="F672" t="s">
        <v>3917</v>
      </c>
      <c r="G672">
        <v>30820</v>
      </c>
      <c r="H672">
        <v>2.4</v>
      </c>
      <c r="I672" t="s">
        <v>3847</v>
      </c>
      <c r="J672" t="s">
        <v>3174</v>
      </c>
      <c r="K672" t="s">
        <v>3915</v>
      </c>
      <c r="L672" t="s">
        <v>3914</v>
      </c>
      <c r="M672" t="s">
        <v>3913</v>
      </c>
      <c r="N672">
        <v>17400</v>
      </c>
      <c r="O672">
        <v>21610</v>
      </c>
      <c r="P672">
        <v>27890</v>
      </c>
      <c r="Q672" t="s">
        <v>3911</v>
      </c>
      <c r="R672" t="s">
        <v>3910</v>
      </c>
      <c r="S672">
        <v>2003</v>
      </c>
    </row>
    <row r="673" spans="1:19" x14ac:dyDescent="0.25">
      <c r="A673" s="83" t="s">
        <v>2313</v>
      </c>
      <c r="B673" s="83" t="s">
        <v>3909</v>
      </c>
      <c r="C673" s="83" t="s">
        <v>2531</v>
      </c>
      <c r="D673">
        <v>30300</v>
      </c>
      <c r="E673">
        <v>7.3</v>
      </c>
      <c r="F673" t="s">
        <v>3906</v>
      </c>
      <c r="G673">
        <v>23760</v>
      </c>
      <c r="H673">
        <v>1</v>
      </c>
      <c r="I673" t="s">
        <v>3904</v>
      </c>
      <c r="J673" t="s">
        <v>3903</v>
      </c>
      <c r="K673" t="s">
        <v>3902</v>
      </c>
      <c r="L673" t="s">
        <v>3901</v>
      </c>
      <c r="M673" t="s">
        <v>3900</v>
      </c>
      <c r="N673">
        <v>15720</v>
      </c>
      <c r="O673">
        <v>18400</v>
      </c>
      <c r="P673">
        <v>22200</v>
      </c>
      <c r="Q673" t="s">
        <v>3896</v>
      </c>
      <c r="R673" t="s">
        <v>3895</v>
      </c>
      <c r="S673">
        <v>2003</v>
      </c>
    </row>
    <row r="674" spans="1:19" x14ac:dyDescent="0.25">
      <c r="A674" s="83" t="s">
        <v>2317</v>
      </c>
      <c r="B674" s="83" t="s">
        <v>3894</v>
      </c>
      <c r="C674" s="83" t="s">
        <v>2531</v>
      </c>
      <c r="D674">
        <v>400680</v>
      </c>
      <c r="E674">
        <v>3.9</v>
      </c>
      <c r="F674" t="s">
        <v>3891</v>
      </c>
      <c r="G674">
        <v>23700</v>
      </c>
      <c r="H674">
        <v>0.7</v>
      </c>
      <c r="I674" t="s">
        <v>3545</v>
      </c>
      <c r="J674" t="s">
        <v>3889</v>
      </c>
      <c r="K674" t="s">
        <v>3888</v>
      </c>
      <c r="L674" t="s">
        <v>3887</v>
      </c>
      <c r="M674" t="s">
        <v>3886</v>
      </c>
      <c r="N674">
        <v>14540</v>
      </c>
      <c r="O674">
        <v>17130</v>
      </c>
      <c r="P674">
        <v>21740</v>
      </c>
      <c r="Q674" t="s">
        <v>3883</v>
      </c>
      <c r="R674" t="s">
        <v>3882</v>
      </c>
      <c r="S674">
        <v>2003</v>
      </c>
    </row>
    <row r="675" spans="1:19" x14ac:dyDescent="0.25">
      <c r="A675" s="83" t="s">
        <v>2320</v>
      </c>
      <c r="B675" s="83" t="s">
        <v>3881</v>
      </c>
      <c r="C675" s="83" t="s">
        <v>2531</v>
      </c>
      <c r="D675">
        <v>93110</v>
      </c>
      <c r="E675">
        <v>1.5</v>
      </c>
      <c r="F675" t="s">
        <v>3878</v>
      </c>
      <c r="G675">
        <v>27160</v>
      </c>
      <c r="H675">
        <v>0.5</v>
      </c>
      <c r="I675" t="s">
        <v>3876</v>
      </c>
      <c r="J675" t="s">
        <v>3875</v>
      </c>
      <c r="K675" t="s">
        <v>3874</v>
      </c>
      <c r="L675" t="s">
        <v>3873</v>
      </c>
      <c r="M675" t="s">
        <v>3872</v>
      </c>
      <c r="N675">
        <v>17310</v>
      </c>
      <c r="O675">
        <v>20780</v>
      </c>
      <c r="P675">
        <v>25720</v>
      </c>
      <c r="Q675" t="s">
        <v>3868</v>
      </c>
      <c r="R675" t="s">
        <v>3867</v>
      </c>
      <c r="S675">
        <v>2003</v>
      </c>
    </row>
    <row r="676" spans="1:19" x14ac:dyDescent="0.25">
      <c r="A676" s="83" t="s">
        <v>2322</v>
      </c>
      <c r="B676" s="83" t="s">
        <v>3866</v>
      </c>
      <c r="C676" s="83" t="s">
        <v>2531</v>
      </c>
      <c r="D676">
        <v>46600</v>
      </c>
      <c r="E676">
        <v>2.5</v>
      </c>
      <c r="F676" t="s">
        <v>3864</v>
      </c>
      <c r="G676">
        <v>36520</v>
      </c>
      <c r="H676">
        <v>1</v>
      </c>
      <c r="I676" t="s">
        <v>3862</v>
      </c>
      <c r="J676" t="s">
        <v>3861</v>
      </c>
      <c r="K676" t="s">
        <v>3860</v>
      </c>
      <c r="L676" t="s">
        <v>3859</v>
      </c>
      <c r="M676" t="s">
        <v>3858</v>
      </c>
      <c r="N676">
        <v>20500</v>
      </c>
      <c r="O676">
        <v>26000</v>
      </c>
      <c r="P676">
        <v>34100</v>
      </c>
      <c r="Q676" t="s">
        <v>3854</v>
      </c>
      <c r="R676" t="s">
        <v>3853</v>
      </c>
      <c r="S676">
        <v>2003</v>
      </c>
    </row>
    <row r="677" spans="1:19" x14ac:dyDescent="0.25">
      <c r="A677" s="83" t="s">
        <v>2324</v>
      </c>
      <c r="B677" s="83" t="s">
        <v>3852</v>
      </c>
      <c r="C677" s="83" t="s">
        <v>2531</v>
      </c>
      <c r="D677">
        <v>29590</v>
      </c>
      <c r="E677">
        <v>3.3</v>
      </c>
      <c r="F677" t="s">
        <v>3850</v>
      </c>
      <c r="G677">
        <v>23640</v>
      </c>
      <c r="H677">
        <v>0.8</v>
      </c>
      <c r="I677" t="s">
        <v>3848</v>
      </c>
      <c r="J677" t="s">
        <v>3847</v>
      </c>
      <c r="K677" t="s">
        <v>3147</v>
      </c>
      <c r="L677" t="s">
        <v>3846</v>
      </c>
      <c r="M677" t="s">
        <v>3845</v>
      </c>
      <c r="N677">
        <v>14980</v>
      </c>
      <c r="O677">
        <v>17410</v>
      </c>
      <c r="P677">
        <v>21650</v>
      </c>
      <c r="Q677" t="s">
        <v>3842</v>
      </c>
      <c r="R677" t="s">
        <v>3841</v>
      </c>
      <c r="S677">
        <v>2003</v>
      </c>
    </row>
    <row r="678" spans="1:19" x14ac:dyDescent="0.25">
      <c r="A678" s="83" t="s">
        <v>2895</v>
      </c>
      <c r="B678" s="83" t="s">
        <v>3840</v>
      </c>
      <c r="C678" s="83" t="s">
        <v>2531</v>
      </c>
      <c r="D678">
        <v>27170</v>
      </c>
      <c r="E678">
        <v>3.6</v>
      </c>
      <c r="F678" t="s">
        <v>3837</v>
      </c>
      <c r="G678">
        <v>23280</v>
      </c>
      <c r="H678">
        <v>1.1000000000000001</v>
      </c>
      <c r="I678" t="s">
        <v>3834</v>
      </c>
      <c r="J678" t="s">
        <v>3833</v>
      </c>
      <c r="K678" t="s">
        <v>3544</v>
      </c>
      <c r="L678" t="s">
        <v>3832</v>
      </c>
      <c r="M678" t="s">
        <v>3831</v>
      </c>
      <c r="N678">
        <v>14310</v>
      </c>
      <c r="O678">
        <v>16450</v>
      </c>
      <c r="P678">
        <v>20370</v>
      </c>
      <c r="Q678" t="s">
        <v>3828</v>
      </c>
      <c r="R678" t="s">
        <v>3827</v>
      </c>
      <c r="S678">
        <v>2003</v>
      </c>
    </row>
    <row r="679" spans="1:19" x14ac:dyDescent="0.25">
      <c r="A679" s="83" t="s">
        <v>2893</v>
      </c>
      <c r="B679" s="83" t="s">
        <v>3826</v>
      </c>
      <c r="C679" s="83" t="s">
        <v>2531</v>
      </c>
      <c r="D679">
        <v>54750</v>
      </c>
      <c r="E679">
        <v>3.2</v>
      </c>
      <c r="F679" t="s">
        <v>3824</v>
      </c>
      <c r="G679">
        <v>21100</v>
      </c>
      <c r="H679">
        <v>1</v>
      </c>
      <c r="I679" t="s">
        <v>3822</v>
      </c>
      <c r="J679" t="s">
        <v>3370</v>
      </c>
      <c r="K679" t="s">
        <v>3821</v>
      </c>
      <c r="L679" t="s">
        <v>3820</v>
      </c>
      <c r="M679" t="s">
        <v>3819</v>
      </c>
      <c r="N679">
        <v>13630</v>
      </c>
      <c r="O679">
        <v>15740</v>
      </c>
      <c r="P679">
        <v>18940</v>
      </c>
      <c r="Q679" t="s">
        <v>3815</v>
      </c>
      <c r="R679" t="s">
        <v>3814</v>
      </c>
      <c r="S679">
        <v>2003</v>
      </c>
    </row>
    <row r="680" spans="1:19" x14ac:dyDescent="0.25">
      <c r="A680" s="83" t="s">
        <v>2328</v>
      </c>
      <c r="B680" s="83" t="s">
        <v>3813</v>
      </c>
      <c r="C680" s="83" t="s">
        <v>2531</v>
      </c>
      <c r="D680">
        <v>50160</v>
      </c>
      <c r="E680">
        <v>7.7</v>
      </c>
      <c r="F680" t="s">
        <v>3811</v>
      </c>
      <c r="G680">
        <v>29410</v>
      </c>
      <c r="H680">
        <v>1.3</v>
      </c>
      <c r="I680" t="s">
        <v>3809</v>
      </c>
      <c r="J680" t="s">
        <v>3808</v>
      </c>
      <c r="K680" t="s">
        <v>3807</v>
      </c>
      <c r="L680" t="s">
        <v>3806</v>
      </c>
      <c r="M680" t="s">
        <v>3805</v>
      </c>
      <c r="N680">
        <v>19620</v>
      </c>
      <c r="O680">
        <v>22950</v>
      </c>
      <c r="P680">
        <v>27640</v>
      </c>
      <c r="Q680" t="s">
        <v>3801</v>
      </c>
      <c r="R680" t="s">
        <v>3800</v>
      </c>
      <c r="S680">
        <v>2003</v>
      </c>
    </row>
    <row r="681" spans="1:19" x14ac:dyDescent="0.25">
      <c r="A681" s="83" t="s">
        <v>2334</v>
      </c>
      <c r="B681" s="83" t="s">
        <v>3799</v>
      </c>
      <c r="C681" s="83" t="s">
        <v>2531</v>
      </c>
      <c r="D681">
        <v>25390</v>
      </c>
      <c r="E681">
        <v>3.2</v>
      </c>
      <c r="F681" t="s">
        <v>3796</v>
      </c>
      <c r="G681">
        <v>24920</v>
      </c>
      <c r="H681">
        <v>0.8</v>
      </c>
      <c r="I681" t="s">
        <v>3794</v>
      </c>
      <c r="J681" t="s">
        <v>3793</v>
      </c>
      <c r="K681" t="s">
        <v>3792</v>
      </c>
      <c r="L681" t="s">
        <v>3791</v>
      </c>
      <c r="M681" t="s">
        <v>3790</v>
      </c>
      <c r="N681">
        <v>15940</v>
      </c>
      <c r="O681">
        <v>18960</v>
      </c>
      <c r="P681">
        <v>23380</v>
      </c>
      <c r="Q681" t="s">
        <v>3786</v>
      </c>
      <c r="R681" t="s">
        <v>3785</v>
      </c>
      <c r="S681">
        <v>2003</v>
      </c>
    </row>
    <row r="682" spans="1:19" x14ac:dyDescent="0.25">
      <c r="A682" s="83" t="s">
        <v>2336</v>
      </c>
      <c r="B682" s="83" t="s">
        <v>3784</v>
      </c>
      <c r="C682" s="83" t="s">
        <v>2531</v>
      </c>
      <c r="D682">
        <v>17590</v>
      </c>
      <c r="E682">
        <v>3.5</v>
      </c>
      <c r="F682" t="s">
        <v>3781</v>
      </c>
      <c r="G682">
        <v>24950</v>
      </c>
      <c r="H682">
        <v>1</v>
      </c>
      <c r="I682" t="s">
        <v>3778</v>
      </c>
      <c r="J682" t="s">
        <v>3777</v>
      </c>
      <c r="K682" t="s">
        <v>3776</v>
      </c>
      <c r="L682" t="s">
        <v>3775</v>
      </c>
      <c r="M682" t="s">
        <v>3774</v>
      </c>
      <c r="N682">
        <v>15650</v>
      </c>
      <c r="O682">
        <v>18750</v>
      </c>
      <c r="P682">
        <v>23020</v>
      </c>
      <c r="Q682" t="s">
        <v>3770</v>
      </c>
      <c r="R682" t="s">
        <v>3769</v>
      </c>
      <c r="S682">
        <v>2003</v>
      </c>
    </row>
    <row r="683" spans="1:19" x14ac:dyDescent="0.25">
      <c r="A683" s="83" t="s">
        <v>2338</v>
      </c>
      <c r="B683" s="83" t="s">
        <v>3768</v>
      </c>
      <c r="C683" s="83" t="s">
        <v>2531</v>
      </c>
      <c r="D683">
        <v>7920</v>
      </c>
      <c r="E683">
        <v>4.2</v>
      </c>
      <c r="F683" t="s">
        <v>3765</v>
      </c>
      <c r="G683">
        <v>23830</v>
      </c>
      <c r="H683">
        <v>1.8</v>
      </c>
      <c r="I683" t="s">
        <v>3763</v>
      </c>
      <c r="J683" t="s">
        <v>3111</v>
      </c>
      <c r="K683" t="s">
        <v>3762</v>
      </c>
      <c r="L683" t="s">
        <v>3761</v>
      </c>
      <c r="M683" t="s">
        <v>3760</v>
      </c>
      <c r="N683">
        <v>13910</v>
      </c>
      <c r="O683">
        <v>16920</v>
      </c>
      <c r="P683">
        <v>21450</v>
      </c>
      <c r="Q683" t="s">
        <v>3756</v>
      </c>
      <c r="R683" t="s">
        <v>3755</v>
      </c>
      <c r="S683">
        <v>2003</v>
      </c>
    </row>
    <row r="684" spans="1:19" x14ac:dyDescent="0.25">
      <c r="A684" s="83" t="s">
        <v>2340</v>
      </c>
      <c r="B684" s="83" t="s">
        <v>3754</v>
      </c>
      <c r="C684" s="83" t="s">
        <v>2531</v>
      </c>
      <c r="D684">
        <v>8800</v>
      </c>
      <c r="E684">
        <v>4.9000000000000004</v>
      </c>
      <c r="F684" t="s">
        <v>3752</v>
      </c>
      <c r="G684">
        <v>24840</v>
      </c>
      <c r="H684">
        <v>1.7</v>
      </c>
      <c r="I684" t="s">
        <v>3309</v>
      </c>
      <c r="J684" t="s">
        <v>3575</v>
      </c>
      <c r="K684" t="s">
        <v>3750</v>
      </c>
      <c r="L684" t="s">
        <v>3749</v>
      </c>
      <c r="M684" t="s">
        <v>3748</v>
      </c>
      <c r="N684">
        <v>14770</v>
      </c>
      <c r="O684">
        <v>17600</v>
      </c>
      <c r="P684">
        <v>22240</v>
      </c>
      <c r="Q684" t="s">
        <v>3746</v>
      </c>
      <c r="R684" t="s">
        <v>3745</v>
      </c>
      <c r="S684">
        <v>2003</v>
      </c>
    </row>
    <row r="685" spans="1:19" x14ac:dyDescent="0.25">
      <c r="A685" s="83" t="s">
        <v>2342</v>
      </c>
      <c r="B685" s="83" t="s">
        <v>3744</v>
      </c>
      <c r="C685" s="83" t="s">
        <v>2531</v>
      </c>
      <c r="D685">
        <v>37600</v>
      </c>
      <c r="E685">
        <v>4.8</v>
      </c>
      <c r="F685" t="s">
        <v>3741</v>
      </c>
      <c r="G685">
        <v>26420</v>
      </c>
      <c r="H685">
        <v>2.2000000000000002</v>
      </c>
      <c r="I685" t="s">
        <v>3739</v>
      </c>
      <c r="J685" t="s">
        <v>3738</v>
      </c>
      <c r="K685" t="s">
        <v>3737</v>
      </c>
      <c r="L685" t="s">
        <v>3736</v>
      </c>
      <c r="M685" t="s">
        <v>3735</v>
      </c>
      <c r="N685">
        <v>15360</v>
      </c>
      <c r="O685">
        <v>19210</v>
      </c>
      <c r="P685">
        <v>24780</v>
      </c>
      <c r="Q685" t="s">
        <v>3731</v>
      </c>
      <c r="R685" t="s">
        <v>3730</v>
      </c>
      <c r="S685">
        <v>2003</v>
      </c>
    </row>
    <row r="686" spans="1:19" x14ac:dyDescent="0.25">
      <c r="A686" s="83" t="s">
        <v>2344</v>
      </c>
      <c r="B686" s="83" t="s">
        <v>3729</v>
      </c>
      <c r="C686" s="83" t="s">
        <v>2531</v>
      </c>
      <c r="D686">
        <v>109600</v>
      </c>
      <c r="E686">
        <v>1.9</v>
      </c>
      <c r="F686" t="s">
        <v>3573</v>
      </c>
      <c r="G686">
        <v>29720</v>
      </c>
      <c r="H686">
        <v>0.7</v>
      </c>
      <c r="I686" t="s">
        <v>3724</v>
      </c>
      <c r="J686" t="s">
        <v>3723</v>
      </c>
      <c r="K686" t="s">
        <v>3722</v>
      </c>
      <c r="L686" t="s">
        <v>3721</v>
      </c>
      <c r="M686" t="s">
        <v>3720</v>
      </c>
      <c r="N686">
        <v>18610</v>
      </c>
      <c r="O686">
        <v>23430</v>
      </c>
      <c r="P686">
        <v>28920</v>
      </c>
      <c r="Q686" t="s">
        <v>3717</v>
      </c>
      <c r="R686" t="s">
        <v>3716</v>
      </c>
      <c r="S686">
        <v>2003</v>
      </c>
    </row>
    <row r="687" spans="1:19" x14ac:dyDescent="0.25">
      <c r="A687" s="83" t="s">
        <v>2346</v>
      </c>
      <c r="B687" s="83" t="s">
        <v>3715</v>
      </c>
      <c r="C687" s="83" t="s">
        <v>2531</v>
      </c>
      <c r="D687">
        <v>14830</v>
      </c>
      <c r="E687">
        <v>8.6</v>
      </c>
      <c r="F687" t="s">
        <v>3712</v>
      </c>
      <c r="G687">
        <v>36590</v>
      </c>
      <c r="H687">
        <v>2.4</v>
      </c>
      <c r="I687" t="s">
        <v>3709</v>
      </c>
      <c r="J687" t="s">
        <v>3708</v>
      </c>
      <c r="K687" t="s">
        <v>3707</v>
      </c>
      <c r="L687" t="s">
        <v>3706</v>
      </c>
      <c r="M687" t="s">
        <v>3705</v>
      </c>
      <c r="N687">
        <v>19490</v>
      </c>
      <c r="O687">
        <v>26260</v>
      </c>
      <c r="P687">
        <v>39550</v>
      </c>
      <c r="Q687" t="s">
        <v>3701</v>
      </c>
      <c r="R687" t="s">
        <v>3700</v>
      </c>
      <c r="S687">
        <v>2003</v>
      </c>
    </row>
    <row r="688" spans="1:19" x14ac:dyDescent="0.25">
      <c r="A688" s="83" t="s">
        <v>2348</v>
      </c>
      <c r="B688" s="83" t="s">
        <v>3699</v>
      </c>
      <c r="C688" s="83" t="s">
        <v>2531</v>
      </c>
      <c r="D688">
        <v>452700</v>
      </c>
      <c r="E688">
        <v>2.2000000000000002</v>
      </c>
      <c r="F688" t="s">
        <v>3696</v>
      </c>
      <c r="G688">
        <v>20980</v>
      </c>
      <c r="H688">
        <v>0.5</v>
      </c>
      <c r="I688" t="s">
        <v>3694</v>
      </c>
      <c r="J688" t="s">
        <v>3693</v>
      </c>
      <c r="K688" t="s">
        <v>3692</v>
      </c>
      <c r="L688" t="s">
        <v>3691</v>
      </c>
      <c r="M688" t="s">
        <v>3690</v>
      </c>
      <c r="N688">
        <v>13700</v>
      </c>
      <c r="O688">
        <v>15960</v>
      </c>
      <c r="P688">
        <v>19590</v>
      </c>
      <c r="Q688" t="s">
        <v>3686</v>
      </c>
      <c r="R688" t="s">
        <v>3685</v>
      </c>
      <c r="S688">
        <v>2003</v>
      </c>
    </row>
    <row r="689" spans="1:19" x14ac:dyDescent="0.25">
      <c r="A689" s="83" t="s">
        <v>2352</v>
      </c>
      <c r="B689" s="83" t="s">
        <v>3684</v>
      </c>
      <c r="C689" s="83" t="s">
        <v>5</v>
      </c>
      <c r="D689">
        <v>9414920</v>
      </c>
      <c r="E689">
        <v>0.4</v>
      </c>
      <c r="F689" t="s">
        <v>3681</v>
      </c>
      <c r="G689">
        <v>27600</v>
      </c>
      <c r="H689">
        <v>0.5</v>
      </c>
      <c r="I689" t="s">
        <v>3679</v>
      </c>
      <c r="J689" t="s">
        <v>3678</v>
      </c>
      <c r="K689" t="s">
        <v>3677</v>
      </c>
      <c r="L689" t="s">
        <v>3676</v>
      </c>
      <c r="M689" t="s">
        <v>3675</v>
      </c>
      <c r="N689">
        <v>14240</v>
      </c>
      <c r="O689">
        <v>17390</v>
      </c>
      <c r="P689">
        <v>23520</v>
      </c>
      <c r="Q689" t="s">
        <v>3671</v>
      </c>
      <c r="R689" t="s">
        <v>3670</v>
      </c>
      <c r="S689">
        <v>2003</v>
      </c>
    </row>
    <row r="690" spans="1:19" x14ac:dyDescent="0.25">
      <c r="A690" s="83" t="s">
        <v>2358</v>
      </c>
      <c r="B690" s="83" t="s">
        <v>3669</v>
      </c>
      <c r="C690" s="83" t="s">
        <v>2531</v>
      </c>
      <c r="D690">
        <v>9440</v>
      </c>
      <c r="E690">
        <v>4</v>
      </c>
      <c r="F690" t="s">
        <v>3542</v>
      </c>
      <c r="G690">
        <v>40830</v>
      </c>
      <c r="H690">
        <v>1.8</v>
      </c>
      <c r="I690" t="s">
        <v>3666</v>
      </c>
      <c r="J690" t="s">
        <v>3665</v>
      </c>
      <c r="K690" t="s">
        <v>3664</v>
      </c>
      <c r="L690" t="s">
        <v>3663</v>
      </c>
      <c r="M690" t="s">
        <v>3662</v>
      </c>
      <c r="N690">
        <v>21940</v>
      </c>
      <c r="O690">
        <v>26990</v>
      </c>
      <c r="P690">
        <v>36690</v>
      </c>
      <c r="Q690" t="s">
        <v>3658</v>
      </c>
      <c r="R690" t="s">
        <v>3657</v>
      </c>
      <c r="S690">
        <v>2003</v>
      </c>
    </row>
    <row r="691" spans="1:19" x14ac:dyDescent="0.25">
      <c r="A691" s="83" t="s">
        <v>2361</v>
      </c>
      <c r="B691" s="83" t="s">
        <v>3656</v>
      </c>
      <c r="C691" s="83" t="s">
        <v>2531</v>
      </c>
      <c r="D691">
        <v>154750</v>
      </c>
      <c r="E691">
        <v>0.9</v>
      </c>
      <c r="F691" t="s">
        <v>3654</v>
      </c>
      <c r="G691">
        <v>39920</v>
      </c>
      <c r="H691">
        <v>0.3</v>
      </c>
      <c r="I691" t="s">
        <v>3652</v>
      </c>
      <c r="J691" t="s">
        <v>3651</v>
      </c>
      <c r="K691" t="s">
        <v>3650</v>
      </c>
      <c r="L691" t="s">
        <v>3649</v>
      </c>
      <c r="M691" t="s">
        <v>3648</v>
      </c>
      <c r="N691">
        <v>23070</v>
      </c>
      <c r="O691">
        <v>29270</v>
      </c>
      <c r="P691">
        <v>37770</v>
      </c>
      <c r="Q691" t="s">
        <v>3644</v>
      </c>
      <c r="R691" t="s">
        <v>3643</v>
      </c>
      <c r="S691">
        <v>2003</v>
      </c>
    </row>
    <row r="692" spans="1:19" x14ac:dyDescent="0.25">
      <c r="A692" s="83" t="s">
        <v>2364</v>
      </c>
      <c r="B692" s="83" t="s">
        <v>3642</v>
      </c>
      <c r="C692" s="83" t="s">
        <v>2531</v>
      </c>
      <c r="D692">
        <v>214030</v>
      </c>
      <c r="E692">
        <v>0.9</v>
      </c>
      <c r="F692" t="s">
        <v>3640</v>
      </c>
      <c r="G692">
        <v>46960</v>
      </c>
      <c r="H692">
        <v>0.4</v>
      </c>
      <c r="I692" t="s">
        <v>3638</v>
      </c>
      <c r="J692" t="s">
        <v>3637</v>
      </c>
      <c r="K692" t="s">
        <v>3636</v>
      </c>
      <c r="L692" t="s">
        <v>3635</v>
      </c>
      <c r="M692" t="s">
        <v>3634</v>
      </c>
      <c r="N692">
        <v>25750</v>
      </c>
      <c r="O692">
        <v>33240</v>
      </c>
      <c r="P692">
        <v>43850</v>
      </c>
      <c r="Q692" t="s">
        <v>3630</v>
      </c>
      <c r="R692" t="s">
        <v>3629</v>
      </c>
      <c r="S692">
        <v>2003</v>
      </c>
    </row>
    <row r="693" spans="1:19" x14ac:dyDescent="0.25">
      <c r="A693" s="83" t="s">
        <v>2369</v>
      </c>
      <c r="B693" s="83" t="s">
        <v>3628</v>
      </c>
      <c r="C693" s="83" t="s">
        <v>2531</v>
      </c>
      <c r="D693">
        <v>79770</v>
      </c>
      <c r="E693">
        <v>3</v>
      </c>
      <c r="F693" t="s">
        <v>20</v>
      </c>
      <c r="I693" t="s">
        <v>20</v>
      </c>
      <c r="J693" t="s">
        <v>20</v>
      </c>
      <c r="K693" t="s">
        <v>20</v>
      </c>
      <c r="L693" t="s">
        <v>20</v>
      </c>
      <c r="M693" t="s">
        <v>20</v>
      </c>
      <c r="Q693" t="s">
        <v>2888</v>
      </c>
      <c r="R693" t="s">
        <v>2888</v>
      </c>
      <c r="S693">
        <v>2003</v>
      </c>
    </row>
    <row r="694" spans="1:19" x14ac:dyDescent="0.25">
      <c r="A694" s="83" t="s">
        <v>2371</v>
      </c>
      <c r="B694" s="83" t="s">
        <v>3625</v>
      </c>
      <c r="C694" s="83" t="s">
        <v>2531</v>
      </c>
      <c r="D694">
        <v>19980</v>
      </c>
      <c r="E694">
        <v>4.3</v>
      </c>
      <c r="F694" t="s">
        <v>20</v>
      </c>
      <c r="G694">
        <v>57950</v>
      </c>
      <c r="H694">
        <v>2.7</v>
      </c>
      <c r="I694" t="s">
        <v>20</v>
      </c>
      <c r="J694" t="s">
        <v>20</v>
      </c>
      <c r="K694" t="s">
        <v>20</v>
      </c>
      <c r="L694" t="s">
        <v>20</v>
      </c>
      <c r="M694" t="s">
        <v>20</v>
      </c>
      <c r="N694">
        <v>26470</v>
      </c>
      <c r="O694">
        <v>35280</v>
      </c>
      <c r="P694">
        <v>49830</v>
      </c>
      <c r="Q694" t="s">
        <v>3618</v>
      </c>
      <c r="R694" t="s">
        <v>3617</v>
      </c>
      <c r="S694">
        <v>2003</v>
      </c>
    </row>
    <row r="695" spans="1:19" x14ac:dyDescent="0.25">
      <c r="A695" s="83" t="s">
        <v>2375</v>
      </c>
      <c r="B695" s="83" t="s">
        <v>3616</v>
      </c>
      <c r="C695" s="83" t="s">
        <v>2531</v>
      </c>
      <c r="D695">
        <v>23040</v>
      </c>
      <c r="E695">
        <v>1.1000000000000001</v>
      </c>
      <c r="F695" t="s">
        <v>3614</v>
      </c>
      <c r="G695">
        <v>93240</v>
      </c>
      <c r="H695">
        <v>0.8</v>
      </c>
      <c r="I695" t="s">
        <v>3612</v>
      </c>
      <c r="J695" t="s">
        <v>3611</v>
      </c>
      <c r="K695" t="s">
        <v>3610</v>
      </c>
      <c r="L695" t="s">
        <v>3609</v>
      </c>
      <c r="M695" t="s">
        <v>3608</v>
      </c>
      <c r="N695">
        <v>49920</v>
      </c>
      <c r="O695">
        <v>70190</v>
      </c>
      <c r="P695">
        <v>96260</v>
      </c>
      <c r="Q695" t="s">
        <v>3605</v>
      </c>
      <c r="R695" t="s">
        <v>3604</v>
      </c>
      <c r="S695">
        <v>2003</v>
      </c>
    </row>
    <row r="696" spans="1:19" x14ac:dyDescent="0.25">
      <c r="A696" s="83" t="s">
        <v>2377</v>
      </c>
      <c r="B696" s="83" t="s">
        <v>3603</v>
      </c>
      <c r="C696" s="83" t="s">
        <v>2531</v>
      </c>
      <c r="D696">
        <v>5660</v>
      </c>
      <c r="E696">
        <v>5.3</v>
      </c>
      <c r="F696" t="s">
        <v>3600</v>
      </c>
      <c r="G696">
        <v>43380</v>
      </c>
      <c r="H696">
        <v>2.5</v>
      </c>
      <c r="I696" t="s">
        <v>3590</v>
      </c>
      <c r="J696" t="s">
        <v>3598</v>
      </c>
      <c r="K696" t="s">
        <v>3032</v>
      </c>
      <c r="L696" t="s">
        <v>3014</v>
      </c>
      <c r="M696" t="s">
        <v>3597</v>
      </c>
      <c r="N696">
        <v>20230</v>
      </c>
      <c r="O696">
        <v>27280</v>
      </c>
      <c r="P696">
        <v>39090</v>
      </c>
      <c r="Q696" t="s">
        <v>3594</v>
      </c>
      <c r="R696" t="s">
        <v>3593</v>
      </c>
      <c r="S696">
        <v>2003</v>
      </c>
    </row>
    <row r="697" spans="1:19" x14ac:dyDescent="0.25">
      <c r="A697" s="83" t="s">
        <v>2386</v>
      </c>
      <c r="B697" s="83" t="s">
        <v>3592</v>
      </c>
      <c r="C697" s="83" t="s">
        <v>2531</v>
      </c>
      <c r="D697">
        <v>17650</v>
      </c>
      <c r="E697">
        <v>4.9000000000000004</v>
      </c>
      <c r="F697" t="s">
        <v>3590</v>
      </c>
      <c r="G697">
        <v>20230</v>
      </c>
      <c r="H697">
        <v>1.5</v>
      </c>
      <c r="I697" t="s">
        <v>3588</v>
      </c>
      <c r="J697" t="s">
        <v>3501</v>
      </c>
      <c r="K697" t="s">
        <v>3500</v>
      </c>
      <c r="L697" t="s">
        <v>3587</v>
      </c>
      <c r="M697" t="s">
        <v>3586</v>
      </c>
      <c r="N697">
        <v>13160</v>
      </c>
      <c r="O697">
        <v>15430</v>
      </c>
      <c r="P697">
        <v>19000</v>
      </c>
      <c r="Q697" t="s">
        <v>3582</v>
      </c>
      <c r="R697" t="s">
        <v>3581</v>
      </c>
      <c r="S697">
        <v>2003</v>
      </c>
    </row>
    <row r="698" spans="1:19" x14ac:dyDescent="0.25">
      <c r="A698" s="83" t="s">
        <v>2389</v>
      </c>
      <c r="B698" s="83" t="s">
        <v>3580</v>
      </c>
      <c r="C698" s="83" t="s">
        <v>2531</v>
      </c>
      <c r="D698">
        <v>194400</v>
      </c>
      <c r="E698">
        <v>3.4</v>
      </c>
      <c r="F698" t="s">
        <v>3577</v>
      </c>
      <c r="G698">
        <v>31160</v>
      </c>
      <c r="H698">
        <v>2</v>
      </c>
      <c r="I698" t="s">
        <v>3575</v>
      </c>
      <c r="J698" t="s">
        <v>3574</v>
      </c>
      <c r="K698" t="s">
        <v>3573</v>
      </c>
      <c r="L698" t="s">
        <v>3572</v>
      </c>
      <c r="M698" t="s">
        <v>3571</v>
      </c>
      <c r="N698">
        <v>17600</v>
      </c>
      <c r="O698">
        <v>22110</v>
      </c>
      <c r="P698">
        <v>29710</v>
      </c>
      <c r="Q698" t="s">
        <v>3567</v>
      </c>
      <c r="R698" t="s">
        <v>3566</v>
      </c>
      <c r="S698">
        <v>2003</v>
      </c>
    </row>
    <row r="699" spans="1:19" x14ac:dyDescent="0.25">
      <c r="A699" s="83" t="s">
        <v>2391</v>
      </c>
      <c r="B699" s="83" t="s">
        <v>3565</v>
      </c>
      <c r="C699" s="83" t="s">
        <v>2531</v>
      </c>
      <c r="D699">
        <v>467840</v>
      </c>
      <c r="E699">
        <v>1.3</v>
      </c>
      <c r="F699" t="s">
        <v>3563</v>
      </c>
      <c r="G699">
        <v>22990</v>
      </c>
      <c r="H699">
        <v>0.6</v>
      </c>
      <c r="I699" t="s">
        <v>3561</v>
      </c>
      <c r="J699" t="s">
        <v>3560</v>
      </c>
      <c r="K699" t="s">
        <v>3559</v>
      </c>
      <c r="L699" t="s">
        <v>3558</v>
      </c>
      <c r="M699" t="s">
        <v>3557</v>
      </c>
      <c r="N699">
        <v>12890</v>
      </c>
      <c r="O699">
        <v>16120</v>
      </c>
      <c r="P699">
        <v>22580</v>
      </c>
      <c r="Q699" t="s">
        <v>3553</v>
      </c>
      <c r="R699" t="s">
        <v>3552</v>
      </c>
      <c r="S699">
        <v>2003</v>
      </c>
    </row>
    <row r="700" spans="1:19" x14ac:dyDescent="0.25">
      <c r="A700" s="83" t="s">
        <v>2395</v>
      </c>
      <c r="B700" s="83" t="s">
        <v>3551</v>
      </c>
      <c r="C700" s="83" t="s">
        <v>2531</v>
      </c>
      <c r="D700">
        <v>380120</v>
      </c>
      <c r="E700">
        <v>2</v>
      </c>
      <c r="F700" t="s">
        <v>3548</v>
      </c>
      <c r="G700">
        <v>23660</v>
      </c>
      <c r="H700">
        <v>1.4</v>
      </c>
      <c r="I700" t="s">
        <v>3546</v>
      </c>
      <c r="J700" t="s">
        <v>3545</v>
      </c>
      <c r="K700" t="s">
        <v>3544</v>
      </c>
      <c r="L700" t="s">
        <v>3543</v>
      </c>
      <c r="M700" t="s">
        <v>3542</v>
      </c>
      <c r="N700">
        <v>12520</v>
      </c>
      <c r="O700">
        <v>14540</v>
      </c>
      <c r="P700">
        <v>20370</v>
      </c>
      <c r="Q700" t="s">
        <v>3538</v>
      </c>
      <c r="R700" t="s">
        <v>3537</v>
      </c>
      <c r="S700">
        <v>2003</v>
      </c>
    </row>
    <row r="701" spans="1:19" x14ac:dyDescent="0.25">
      <c r="A701" s="83" t="s">
        <v>2397</v>
      </c>
      <c r="B701" s="83" t="s">
        <v>3536</v>
      </c>
      <c r="C701" s="83" t="s">
        <v>2531</v>
      </c>
      <c r="D701">
        <v>1528630</v>
      </c>
      <c r="E701">
        <v>0.7</v>
      </c>
      <c r="F701" t="s">
        <v>3533</v>
      </c>
      <c r="G701">
        <v>34330</v>
      </c>
      <c r="H701">
        <v>0.3</v>
      </c>
      <c r="I701" t="s">
        <v>3532</v>
      </c>
      <c r="J701" t="s">
        <v>3531</v>
      </c>
      <c r="K701" t="s">
        <v>3530</v>
      </c>
      <c r="L701" t="s">
        <v>3529</v>
      </c>
      <c r="M701" t="s">
        <v>3528</v>
      </c>
      <c r="N701">
        <v>20850</v>
      </c>
      <c r="O701">
        <v>26090</v>
      </c>
      <c r="P701">
        <v>33310</v>
      </c>
      <c r="Q701" t="s">
        <v>3524</v>
      </c>
      <c r="R701" t="s">
        <v>3523</v>
      </c>
      <c r="S701">
        <v>2003</v>
      </c>
    </row>
    <row r="702" spans="1:19" x14ac:dyDescent="0.25">
      <c r="A702" s="83" t="s">
        <v>2399</v>
      </c>
      <c r="B702" s="83" t="s">
        <v>3522</v>
      </c>
      <c r="C702" s="83" t="s">
        <v>2531</v>
      </c>
      <c r="D702">
        <v>943840</v>
      </c>
      <c r="E702">
        <v>1</v>
      </c>
      <c r="F702" t="s">
        <v>3519</v>
      </c>
      <c r="G702">
        <v>26530</v>
      </c>
      <c r="H702">
        <v>0.5</v>
      </c>
      <c r="I702" t="s">
        <v>3309</v>
      </c>
      <c r="J702" t="s">
        <v>3516</v>
      </c>
      <c r="K702" t="s">
        <v>3515</v>
      </c>
      <c r="L702" t="s">
        <v>3514</v>
      </c>
      <c r="M702" t="s">
        <v>3513</v>
      </c>
      <c r="N702">
        <v>14770</v>
      </c>
      <c r="O702">
        <v>18350</v>
      </c>
      <c r="P702">
        <v>24090</v>
      </c>
      <c r="Q702" t="s">
        <v>3509</v>
      </c>
      <c r="R702" t="s">
        <v>3508</v>
      </c>
      <c r="S702">
        <v>2003</v>
      </c>
    </row>
    <row r="703" spans="1:19" x14ac:dyDescent="0.25">
      <c r="A703" s="83" t="s">
        <v>2403</v>
      </c>
      <c r="B703" s="83" t="s">
        <v>3507</v>
      </c>
      <c r="C703" s="83" t="s">
        <v>2531</v>
      </c>
      <c r="D703">
        <v>131570</v>
      </c>
      <c r="E703">
        <v>2.6</v>
      </c>
      <c r="F703" t="s">
        <v>3504</v>
      </c>
      <c r="G703">
        <v>21260</v>
      </c>
      <c r="H703">
        <v>0.8</v>
      </c>
      <c r="I703" t="s">
        <v>3502</v>
      </c>
      <c r="J703" t="s">
        <v>3501</v>
      </c>
      <c r="K703" t="s">
        <v>3500</v>
      </c>
      <c r="L703" t="s">
        <v>3499</v>
      </c>
      <c r="M703" t="s">
        <v>3498</v>
      </c>
      <c r="N703">
        <v>13250</v>
      </c>
      <c r="O703">
        <v>15440</v>
      </c>
      <c r="P703">
        <v>19010</v>
      </c>
      <c r="Q703" t="s">
        <v>3494</v>
      </c>
      <c r="R703" t="s">
        <v>3493</v>
      </c>
      <c r="S703">
        <v>2003</v>
      </c>
    </row>
    <row r="704" spans="1:19" x14ac:dyDescent="0.25">
      <c r="A704" s="83" t="s">
        <v>2412</v>
      </c>
      <c r="B704" s="83" t="s">
        <v>3492</v>
      </c>
      <c r="C704" s="83" t="s">
        <v>2531</v>
      </c>
      <c r="D704">
        <v>30450</v>
      </c>
      <c r="E704">
        <v>5.0999999999999996</v>
      </c>
      <c r="F704" t="s">
        <v>3489</v>
      </c>
      <c r="G704">
        <v>51160</v>
      </c>
      <c r="H704">
        <v>3.3</v>
      </c>
      <c r="I704" t="s">
        <v>3486</v>
      </c>
      <c r="J704" t="s">
        <v>3485</v>
      </c>
      <c r="K704" t="s">
        <v>3484</v>
      </c>
      <c r="L704" t="s">
        <v>3483</v>
      </c>
      <c r="M704" t="s">
        <v>3482</v>
      </c>
      <c r="N704">
        <v>29180</v>
      </c>
      <c r="O704">
        <v>35020</v>
      </c>
      <c r="P704">
        <v>45990</v>
      </c>
      <c r="Q704" t="s">
        <v>3479</v>
      </c>
      <c r="R704" t="s">
        <v>3478</v>
      </c>
      <c r="S704">
        <v>2003</v>
      </c>
    </row>
    <row r="705" spans="1:19" x14ac:dyDescent="0.25">
      <c r="A705" s="83" t="s">
        <v>2414</v>
      </c>
      <c r="B705" s="83" t="s">
        <v>3477</v>
      </c>
      <c r="C705" s="83" t="s">
        <v>2531</v>
      </c>
      <c r="D705">
        <v>680</v>
      </c>
      <c r="E705">
        <v>11</v>
      </c>
      <c r="F705" t="s">
        <v>3474</v>
      </c>
      <c r="G705">
        <v>45080</v>
      </c>
      <c r="H705">
        <v>1.9</v>
      </c>
      <c r="I705" t="s">
        <v>3472</v>
      </c>
      <c r="J705" t="s">
        <v>3471</v>
      </c>
      <c r="K705" t="s">
        <v>3470</v>
      </c>
      <c r="L705" t="s">
        <v>3469</v>
      </c>
      <c r="M705" t="s">
        <v>3468</v>
      </c>
      <c r="N705">
        <v>27840</v>
      </c>
      <c r="O705">
        <v>38810</v>
      </c>
      <c r="P705">
        <v>47320</v>
      </c>
      <c r="Q705" t="s">
        <v>3464</v>
      </c>
      <c r="R705" t="s">
        <v>3463</v>
      </c>
      <c r="S705">
        <v>2003</v>
      </c>
    </row>
    <row r="706" spans="1:19" x14ac:dyDescent="0.25">
      <c r="A706" s="83" t="s">
        <v>2416</v>
      </c>
      <c r="B706" s="83" t="s">
        <v>3462</v>
      </c>
      <c r="C706" s="83" t="s">
        <v>2531</v>
      </c>
      <c r="D706">
        <v>5680</v>
      </c>
      <c r="E706">
        <v>13.7</v>
      </c>
      <c r="F706" t="s">
        <v>3459</v>
      </c>
      <c r="G706">
        <v>40140</v>
      </c>
      <c r="H706">
        <v>2.5</v>
      </c>
      <c r="I706" t="s">
        <v>3457</v>
      </c>
      <c r="J706" t="s">
        <v>3456</v>
      </c>
      <c r="K706" t="s">
        <v>3455</v>
      </c>
      <c r="L706" t="s">
        <v>3454</v>
      </c>
      <c r="M706" t="s">
        <v>3453</v>
      </c>
      <c r="N706">
        <v>26920</v>
      </c>
      <c r="O706">
        <v>31760</v>
      </c>
      <c r="P706">
        <v>37450</v>
      </c>
      <c r="Q706" t="s">
        <v>3449</v>
      </c>
      <c r="R706" t="s">
        <v>3448</v>
      </c>
      <c r="S706">
        <v>2003</v>
      </c>
    </row>
    <row r="707" spans="1:19" x14ac:dyDescent="0.25">
      <c r="A707" s="83" t="s">
        <v>2420</v>
      </c>
      <c r="B707" s="83" t="s">
        <v>3447</v>
      </c>
      <c r="C707" s="83" t="s">
        <v>2531</v>
      </c>
      <c r="D707">
        <v>13850</v>
      </c>
      <c r="E707">
        <v>4.9000000000000004</v>
      </c>
      <c r="F707" t="s">
        <v>3445</v>
      </c>
      <c r="G707">
        <v>48040</v>
      </c>
      <c r="H707">
        <v>1.4</v>
      </c>
      <c r="I707" t="s">
        <v>3442</v>
      </c>
      <c r="J707" t="s">
        <v>3247</v>
      </c>
      <c r="K707" t="s">
        <v>3441</v>
      </c>
      <c r="L707" t="s">
        <v>3440</v>
      </c>
      <c r="M707" t="s">
        <v>3439</v>
      </c>
      <c r="N707">
        <v>30020</v>
      </c>
      <c r="O707">
        <v>37140</v>
      </c>
      <c r="P707">
        <v>44900</v>
      </c>
      <c r="Q707" t="s">
        <v>3436</v>
      </c>
      <c r="R707" t="s">
        <v>3435</v>
      </c>
      <c r="S707">
        <v>2003</v>
      </c>
    </row>
    <row r="708" spans="1:19" x14ac:dyDescent="0.25">
      <c r="A708" s="83" t="s">
        <v>2423</v>
      </c>
      <c r="B708" s="83" t="s">
        <v>3434</v>
      </c>
      <c r="C708" s="83" t="s">
        <v>2531</v>
      </c>
      <c r="D708">
        <v>34720</v>
      </c>
      <c r="E708">
        <v>5</v>
      </c>
      <c r="F708" t="s">
        <v>3431</v>
      </c>
      <c r="G708">
        <v>50670</v>
      </c>
      <c r="H708">
        <v>2.9</v>
      </c>
      <c r="I708" t="s">
        <v>3428</v>
      </c>
      <c r="J708" t="s">
        <v>3427</v>
      </c>
      <c r="K708" t="s">
        <v>3426</v>
      </c>
      <c r="L708" t="s">
        <v>3425</v>
      </c>
      <c r="M708" t="s">
        <v>3424</v>
      </c>
      <c r="N708">
        <v>31400</v>
      </c>
      <c r="O708">
        <v>37090</v>
      </c>
      <c r="P708">
        <v>44320</v>
      </c>
      <c r="Q708" t="s">
        <v>3420</v>
      </c>
      <c r="R708" t="s">
        <v>3419</v>
      </c>
      <c r="S708">
        <v>2003</v>
      </c>
    </row>
    <row r="709" spans="1:19" x14ac:dyDescent="0.25">
      <c r="A709" s="83" t="s">
        <v>2426</v>
      </c>
      <c r="B709" s="83" t="s">
        <v>3418</v>
      </c>
      <c r="C709" s="83" t="s">
        <v>2531</v>
      </c>
      <c r="D709">
        <v>9880</v>
      </c>
      <c r="E709">
        <v>4.9000000000000004</v>
      </c>
      <c r="F709" t="s">
        <v>3415</v>
      </c>
      <c r="G709">
        <v>46020</v>
      </c>
      <c r="H709">
        <v>4.0999999999999996</v>
      </c>
      <c r="I709" t="s">
        <v>3412</v>
      </c>
      <c r="J709" t="s">
        <v>3411</v>
      </c>
      <c r="K709" t="s">
        <v>3410</v>
      </c>
      <c r="L709" t="s">
        <v>3409</v>
      </c>
      <c r="M709" t="s">
        <v>3408</v>
      </c>
      <c r="N709">
        <v>36730</v>
      </c>
      <c r="O709">
        <v>40480</v>
      </c>
      <c r="P709">
        <v>47770</v>
      </c>
      <c r="Q709" t="s">
        <v>3404</v>
      </c>
      <c r="R709" t="s">
        <v>3403</v>
      </c>
      <c r="S709">
        <v>2003</v>
      </c>
    </row>
    <row r="710" spans="1:19" x14ac:dyDescent="0.25">
      <c r="A710" s="83" t="s">
        <v>2435</v>
      </c>
      <c r="B710" s="83" t="s">
        <v>3402</v>
      </c>
      <c r="C710" s="83" t="s">
        <v>2531</v>
      </c>
      <c r="D710">
        <v>27570</v>
      </c>
      <c r="E710">
        <v>4.4000000000000004</v>
      </c>
      <c r="F710" t="s">
        <v>3399</v>
      </c>
      <c r="G710">
        <v>31950</v>
      </c>
      <c r="H710">
        <v>1.3</v>
      </c>
      <c r="I710" t="s">
        <v>3397</v>
      </c>
      <c r="J710" t="s">
        <v>3396</v>
      </c>
      <c r="K710" t="s">
        <v>3395</v>
      </c>
      <c r="L710" t="s">
        <v>3394</v>
      </c>
      <c r="M710" t="s">
        <v>3393</v>
      </c>
      <c r="N710">
        <v>17330</v>
      </c>
      <c r="O710">
        <v>22700</v>
      </c>
      <c r="P710">
        <v>30020</v>
      </c>
      <c r="Q710" t="s">
        <v>3389</v>
      </c>
      <c r="R710" t="s">
        <v>3388</v>
      </c>
      <c r="S710">
        <v>2003</v>
      </c>
    </row>
    <row r="711" spans="1:19" x14ac:dyDescent="0.25">
      <c r="A711" s="83" t="s">
        <v>2438</v>
      </c>
      <c r="B711" s="83" t="s">
        <v>3387</v>
      </c>
      <c r="C711" s="83" t="s">
        <v>2531</v>
      </c>
      <c r="D711">
        <v>24040</v>
      </c>
      <c r="E711">
        <v>3.7</v>
      </c>
      <c r="F711" t="s">
        <v>3386</v>
      </c>
      <c r="G711">
        <v>53050</v>
      </c>
      <c r="H711">
        <v>1.3</v>
      </c>
      <c r="I711" t="s">
        <v>3384</v>
      </c>
      <c r="J711" t="s">
        <v>3192</v>
      </c>
      <c r="K711" t="s">
        <v>3383</v>
      </c>
      <c r="L711" t="s">
        <v>3382</v>
      </c>
      <c r="M711" t="s">
        <v>3381</v>
      </c>
      <c r="N711">
        <v>26430</v>
      </c>
      <c r="O711">
        <v>36990</v>
      </c>
      <c r="P711">
        <v>50980</v>
      </c>
      <c r="Q711" t="s">
        <v>3378</v>
      </c>
      <c r="R711" t="s">
        <v>3377</v>
      </c>
      <c r="S711">
        <v>2003</v>
      </c>
    </row>
    <row r="712" spans="1:19" x14ac:dyDescent="0.25">
      <c r="A712" s="83" t="s">
        <v>2440</v>
      </c>
      <c r="B712" s="83" t="s">
        <v>3376</v>
      </c>
      <c r="C712" s="83" t="s">
        <v>2531</v>
      </c>
      <c r="D712">
        <v>3680</v>
      </c>
      <c r="E712">
        <v>18.2</v>
      </c>
      <c r="F712" t="s">
        <v>3373</v>
      </c>
      <c r="G712">
        <v>30590</v>
      </c>
      <c r="H712">
        <v>6.3</v>
      </c>
      <c r="I712" t="s">
        <v>3370</v>
      </c>
      <c r="J712" t="s">
        <v>3369</v>
      </c>
      <c r="K712" t="s">
        <v>3053</v>
      </c>
      <c r="L712" t="s">
        <v>3368</v>
      </c>
      <c r="M712" t="s">
        <v>3367</v>
      </c>
      <c r="N712">
        <v>15750</v>
      </c>
      <c r="O712">
        <v>18690</v>
      </c>
      <c r="P712">
        <v>26020</v>
      </c>
      <c r="Q712" t="s">
        <v>3363</v>
      </c>
      <c r="R712" t="s">
        <v>3362</v>
      </c>
      <c r="S712">
        <v>2003</v>
      </c>
    </row>
    <row r="713" spans="1:19" x14ac:dyDescent="0.25">
      <c r="A713" s="83" t="s">
        <v>2444</v>
      </c>
      <c r="B713" s="83" t="s">
        <v>3361</v>
      </c>
      <c r="C713" s="83" t="s">
        <v>2531</v>
      </c>
      <c r="D713">
        <v>8900</v>
      </c>
      <c r="E713">
        <v>7.4</v>
      </c>
      <c r="F713" t="s">
        <v>3358</v>
      </c>
      <c r="G713">
        <v>54900</v>
      </c>
      <c r="H713">
        <v>1.7</v>
      </c>
      <c r="I713" t="s">
        <v>3355</v>
      </c>
      <c r="J713" t="s">
        <v>3354</v>
      </c>
      <c r="K713" t="s">
        <v>3353</v>
      </c>
      <c r="L713" t="s">
        <v>3352</v>
      </c>
      <c r="M713" t="s">
        <v>3351</v>
      </c>
      <c r="N713">
        <v>29650</v>
      </c>
      <c r="O713">
        <v>41600</v>
      </c>
      <c r="P713">
        <v>54100</v>
      </c>
      <c r="Q713" t="s">
        <v>3347</v>
      </c>
      <c r="R713" t="s">
        <v>3346</v>
      </c>
      <c r="S713">
        <v>2003</v>
      </c>
    </row>
    <row r="714" spans="1:19" x14ac:dyDescent="0.25">
      <c r="A714" s="83" t="s">
        <v>2449</v>
      </c>
      <c r="B714" s="83" t="s">
        <v>3345</v>
      </c>
      <c r="C714" s="83" t="s">
        <v>2531</v>
      </c>
      <c r="D714">
        <v>3270</v>
      </c>
      <c r="E714">
        <v>2.7</v>
      </c>
      <c r="F714" t="s">
        <v>3342</v>
      </c>
      <c r="G714">
        <v>35220</v>
      </c>
      <c r="H714">
        <v>0.9</v>
      </c>
      <c r="I714" t="s">
        <v>3340</v>
      </c>
      <c r="J714" t="s">
        <v>3339</v>
      </c>
      <c r="K714" t="s">
        <v>3338</v>
      </c>
      <c r="L714" t="s">
        <v>3337</v>
      </c>
      <c r="M714" t="s">
        <v>3336</v>
      </c>
      <c r="N714">
        <v>19800</v>
      </c>
      <c r="O714">
        <v>27670</v>
      </c>
      <c r="P714">
        <v>37380</v>
      </c>
      <c r="Q714" t="s">
        <v>3332</v>
      </c>
      <c r="R714" t="s">
        <v>3331</v>
      </c>
      <c r="S714">
        <v>2003</v>
      </c>
    </row>
    <row r="715" spans="1:19" x14ac:dyDescent="0.25">
      <c r="A715" s="83" t="s">
        <v>2452</v>
      </c>
      <c r="B715" s="83" t="s">
        <v>3330</v>
      </c>
      <c r="C715" s="83" t="s">
        <v>2531</v>
      </c>
      <c r="D715">
        <v>113490</v>
      </c>
      <c r="E715">
        <v>2.4</v>
      </c>
      <c r="F715" t="s">
        <v>3328</v>
      </c>
      <c r="G715">
        <v>17670</v>
      </c>
      <c r="H715">
        <v>0.8</v>
      </c>
      <c r="I715" t="s">
        <v>3326</v>
      </c>
      <c r="J715" t="s">
        <v>3325</v>
      </c>
      <c r="K715" t="s">
        <v>3324</v>
      </c>
      <c r="L715" t="s">
        <v>3323</v>
      </c>
      <c r="M715" t="s">
        <v>3322</v>
      </c>
      <c r="N715">
        <v>12740</v>
      </c>
      <c r="O715">
        <v>14500</v>
      </c>
      <c r="P715">
        <v>16630</v>
      </c>
      <c r="Q715" t="s">
        <v>3318</v>
      </c>
      <c r="R715" t="s">
        <v>3317</v>
      </c>
      <c r="S715">
        <v>2003</v>
      </c>
    </row>
    <row r="716" spans="1:19" x14ac:dyDescent="0.25">
      <c r="A716" s="83" t="s">
        <v>2455</v>
      </c>
      <c r="B716" s="83" t="s">
        <v>3316</v>
      </c>
      <c r="C716" s="83" t="s">
        <v>2531</v>
      </c>
      <c r="D716">
        <v>96250</v>
      </c>
      <c r="E716">
        <v>2.4</v>
      </c>
      <c r="F716" t="s">
        <v>3313</v>
      </c>
      <c r="G716">
        <v>18110</v>
      </c>
      <c r="H716">
        <v>0.8</v>
      </c>
      <c r="I716" t="s">
        <v>3310</v>
      </c>
      <c r="J716" t="s">
        <v>3309</v>
      </c>
      <c r="K716" t="s">
        <v>3308</v>
      </c>
      <c r="L716" t="s">
        <v>3082</v>
      </c>
      <c r="M716" t="s">
        <v>3307</v>
      </c>
      <c r="N716">
        <v>13010</v>
      </c>
      <c r="O716">
        <v>14760</v>
      </c>
      <c r="P716">
        <v>16870</v>
      </c>
      <c r="Q716" t="s">
        <v>3077</v>
      </c>
      <c r="R716" t="s">
        <v>3303</v>
      </c>
      <c r="S716">
        <v>2003</v>
      </c>
    </row>
    <row r="717" spans="1:19" x14ac:dyDescent="0.25">
      <c r="A717" s="83" t="s">
        <v>2458</v>
      </c>
      <c r="B717" s="83" t="s">
        <v>3302</v>
      </c>
      <c r="C717" s="83" t="s">
        <v>2531</v>
      </c>
      <c r="D717">
        <v>6460</v>
      </c>
      <c r="E717">
        <v>2.5</v>
      </c>
      <c r="F717" t="s">
        <v>3300</v>
      </c>
      <c r="G717">
        <v>35040</v>
      </c>
      <c r="H717">
        <v>1.8</v>
      </c>
      <c r="I717" t="s">
        <v>3297</v>
      </c>
      <c r="J717" t="s">
        <v>3296</v>
      </c>
      <c r="K717" t="s">
        <v>3295</v>
      </c>
      <c r="L717" t="s">
        <v>3294</v>
      </c>
      <c r="M717" t="s">
        <v>3293</v>
      </c>
      <c r="N717">
        <v>21130</v>
      </c>
      <c r="O717">
        <v>25270</v>
      </c>
      <c r="P717">
        <v>33590</v>
      </c>
      <c r="Q717" t="s">
        <v>3289</v>
      </c>
      <c r="R717" t="s">
        <v>3288</v>
      </c>
      <c r="S717">
        <v>2003</v>
      </c>
    </row>
    <row r="718" spans="1:19" x14ac:dyDescent="0.25">
      <c r="A718" s="83" t="s">
        <v>2461</v>
      </c>
      <c r="B718" s="83" t="s">
        <v>3287</v>
      </c>
      <c r="C718" s="83" t="s">
        <v>2531</v>
      </c>
      <c r="D718">
        <v>27890</v>
      </c>
      <c r="E718">
        <v>3.3</v>
      </c>
      <c r="F718" t="s">
        <v>3284</v>
      </c>
      <c r="G718">
        <v>49240</v>
      </c>
      <c r="H718">
        <v>1.5</v>
      </c>
      <c r="I718" t="s">
        <v>3281</v>
      </c>
      <c r="J718" t="s">
        <v>3280</v>
      </c>
      <c r="K718" t="s">
        <v>3279</v>
      </c>
      <c r="L718" t="s">
        <v>3278</v>
      </c>
      <c r="M718" t="s">
        <v>3277</v>
      </c>
      <c r="N718">
        <v>21640</v>
      </c>
      <c r="O718">
        <v>34010</v>
      </c>
      <c r="P718">
        <v>49590</v>
      </c>
      <c r="Q718" t="s">
        <v>3273</v>
      </c>
      <c r="R718" t="s">
        <v>3272</v>
      </c>
      <c r="S718">
        <v>2003</v>
      </c>
    </row>
    <row r="719" spans="1:19" x14ac:dyDescent="0.25">
      <c r="A719" s="83" t="s">
        <v>2473</v>
      </c>
      <c r="B719" s="83" t="s">
        <v>3271</v>
      </c>
      <c r="C719" s="83" t="s">
        <v>2531</v>
      </c>
      <c r="D719">
        <v>58780</v>
      </c>
      <c r="E719">
        <v>2.8</v>
      </c>
      <c r="F719" t="s">
        <v>3268</v>
      </c>
      <c r="G719">
        <v>26120</v>
      </c>
      <c r="H719">
        <v>0.9</v>
      </c>
      <c r="I719" t="s">
        <v>3265</v>
      </c>
      <c r="J719" t="s">
        <v>3264</v>
      </c>
      <c r="K719" t="s">
        <v>3263</v>
      </c>
      <c r="L719" t="s">
        <v>3262</v>
      </c>
      <c r="M719" t="s">
        <v>3261</v>
      </c>
      <c r="N719">
        <v>17430</v>
      </c>
      <c r="O719">
        <v>20440</v>
      </c>
      <c r="P719">
        <v>24690</v>
      </c>
      <c r="Q719" t="s">
        <v>3257</v>
      </c>
      <c r="R719" t="s">
        <v>3256</v>
      </c>
      <c r="S719">
        <v>2003</v>
      </c>
    </row>
    <row r="720" spans="1:19" x14ac:dyDescent="0.25">
      <c r="A720" s="83" t="s">
        <v>2476</v>
      </c>
      <c r="B720" s="83" t="s">
        <v>3255</v>
      </c>
      <c r="C720" s="83" t="s">
        <v>2531</v>
      </c>
      <c r="D720">
        <v>47420</v>
      </c>
      <c r="E720">
        <v>2.5</v>
      </c>
      <c r="F720" t="s">
        <v>3252</v>
      </c>
      <c r="G720">
        <v>38950</v>
      </c>
      <c r="H720">
        <v>1.3</v>
      </c>
      <c r="I720" t="s">
        <v>3249</v>
      </c>
      <c r="J720" t="s">
        <v>3248</v>
      </c>
      <c r="K720" t="s">
        <v>3247</v>
      </c>
      <c r="L720" t="s">
        <v>3246</v>
      </c>
      <c r="M720" t="s">
        <v>3245</v>
      </c>
      <c r="N720">
        <v>23300</v>
      </c>
      <c r="O720">
        <v>28420</v>
      </c>
      <c r="P720">
        <v>37150</v>
      </c>
      <c r="Q720" t="s">
        <v>3241</v>
      </c>
      <c r="R720" t="s">
        <v>3240</v>
      </c>
      <c r="S720">
        <v>2003</v>
      </c>
    </row>
    <row r="721" spans="1:19" x14ac:dyDescent="0.25">
      <c r="A721" s="83" t="s">
        <v>2479</v>
      </c>
      <c r="B721" s="83" t="s">
        <v>3239</v>
      </c>
      <c r="C721" s="83" t="s">
        <v>2531</v>
      </c>
      <c r="D721">
        <v>3030</v>
      </c>
      <c r="E721">
        <v>10.9</v>
      </c>
      <c r="F721" t="s">
        <v>3236</v>
      </c>
      <c r="G721">
        <v>29470</v>
      </c>
      <c r="H721">
        <v>2.5</v>
      </c>
      <c r="I721" t="s">
        <v>3233</v>
      </c>
      <c r="J721" t="s">
        <v>3232</v>
      </c>
      <c r="K721" t="s">
        <v>3231</v>
      </c>
      <c r="L721" t="s">
        <v>3230</v>
      </c>
      <c r="M721" t="s">
        <v>3229</v>
      </c>
      <c r="N721">
        <v>17800</v>
      </c>
      <c r="O721">
        <v>21670</v>
      </c>
      <c r="P721">
        <v>27800</v>
      </c>
      <c r="Q721" t="s">
        <v>3225</v>
      </c>
      <c r="R721" t="s">
        <v>3224</v>
      </c>
      <c r="S721">
        <v>2003</v>
      </c>
    </row>
    <row r="722" spans="1:19" x14ac:dyDescent="0.25">
      <c r="A722" s="83" t="s">
        <v>2481</v>
      </c>
      <c r="B722" s="83" t="s">
        <v>3223</v>
      </c>
      <c r="C722" s="83" t="s">
        <v>2531</v>
      </c>
      <c r="D722">
        <v>68740</v>
      </c>
      <c r="E722">
        <v>3.8</v>
      </c>
      <c r="F722" t="s">
        <v>3220</v>
      </c>
      <c r="G722">
        <v>34520</v>
      </c>
      <c r="H722">
        <v>1.9</v>
      </c>
      <c r="I722" t="s">
        <v>3218</v>
      </c>
      <c r="J722" t="s">
        <v>3217</v>
      </c>
      <c r="K722" t="s">
        <v>3202</v>
      </c>
      <c r="L722" t="s">
        <v>3216</v>
      </c>
      <c r="M722" t="s">
        <v>3215</v>
      </c>
      <c r="N722">
        <v>20680</v>
      </c>
      <c r="O722">
        <v>25160</v>
      </c>
      <c r="P722">
        <v>32150</v>
      </c>
      <c r="Q722" t="s">
        <v>3212</v>
      </c>
      <c r="R722" t="s">
        <v>3211</v>
      </c>
      <c r="S722">
        <v>2003</v>
      </c>
    </row>
    <row r="723" spans="1:19" x14ac:dyDescent="0.25">
      <c r="A723" s="83" t="s">
        <v>2483</v>
      </c>
      <c r="B723" s="83" t="s">
        <v>3210</v>
      </c>
      <c r="C723" s="83" t="s">
        <v>2531</v>
      </c>
      <c r="D723">
        <v>3560</v>
      </c>
      <c r="E723">
        <v>9</v>
      </c>
      <c r="F723" t="s">
        <v>3207</v>
      </c>
      <c r="G723">
        <v>32530</v>
      </c>
      <c r="H723">
        <v>2</v>
      </c>
      <c r="I723" t="s">
        <v>3204</v>
      </c>
      <c r="J723" t="s">
        <v>3203</v>
      </c>
      <c r="K723" t="s">
        <v>3202</v>
      </c>
      <c r="L723" t="s">
        <v>3201</v>
      </c>
      <c r="M723" t="s">
        <v>3200</v>
      </c>
      <c r="N723">
        <v>21770</v>
      </c>
      <c r="O723">
        <v>26050</v>
      </c>
      <c r="P723">
        <v>32150</v>
      </c>
      <c r="Q723" t="s">
        <v>3196</v>
      </c>
      <c r="R723" t="s">
        <v>3195</v>
      </c>
      <c r="S723">
        <v>2003</v>
      </c>
    </row>
    <row r="724" spans="1:19" x14ac:dyDescent="0.25">
      <c r="A724" s="83" t="s">
        <v>2487</v>
      </c>
      <c r="B724" s="83" t="s">
        <v>3194</v>
      </c>
      <c r="C724" s="83" t="s">
        <v>2531</v>
      </c>
      <c r="D724">
        <v>8560</v>
      </c>
      <c r="E724">
        <v>6.3</v>
      </c>
      <c r="F724" t="s">
        <v>3192</v>
      </c>
      <c r="G724">
        <v>36990</v>
      </c>
      <c r="H724">
        <v>2.7</v>
      </c>
      <c r="I724" t="s">
        <v>3190</v>
      </c>
      <c r="J724" t="s">
        <v>3189</v>
      </c>
      <c r="K724" t="s">
        <v>3188</v>
      </c>
      <c r="L724" t="s">
        <v>3187</v>
      </c>
      <c r="M724" t="s">
        <v>3186</v>
      </c>
      <c r="N724">
        <v>19770</v>
      </c>
      <c r="O724">
        <v>24140</v>
      </c>
      <c r="P724">
        <v>32040</v>
      </c>
      <c r="Q724" t="s">
        <v>3182</v>
      </c>
      <c r="R724" t="s">
        <v>3181</v>
      </c>
      <c r="S724">
        <v>2003</v>
      </c>
    </row>
    <row r="725" spans="1:19" x14ac:dyDescent="0.25">
      <c r="A725" s="83" t="s">
        <v>2490</v>
      </c>
      <c r="B725" s="83" t="s">
        <v>3180</v>
      </c>
      <c r="C725" s="83" t="s">
        <v>2531</v>
      </c>
      <c r="D725">
        <v>604350</v>
      </c>
      <c r="E725">
        <v>0.8</v>
      </c>
      <c r="F725" t="s">
        <v>3177</v>
      </c>
      <c r="G725">
        <v>27990</v>
      </c>
      <c r="H725">
        <v>0.4</v>
      </c>
      <c r="I725" t="s">
        <v>3175</v>
      </c>
      <c r="J725" t="s">
        <v>3174</v>
      </c>
      <c r="K725" t="s">
        <v>3173</v>
      </c>
      <c r="L725" t="s">
        <v>3172</v>
      </c>
      <c r="M725" t="s">
        <v>3171</v>
      </c>
      <c r="N725">
        <v>18570</v>
      </c>
      <c r="O725">
        <v>21610</v>
      </c>
      <c r="P725">
        <v>26370</v>
      </c>
      <c r="Q725" t="s">
        <v>3167</v>
      </c>
      <c r="R725" t="s">
        <v>3166</v>
      </c>
      <c r="S725">
        <v>2003</v>
      </c>
    </row>
    <row r="726" spans="1:19" x14ac:dyDescent="0.25">
      <c r="A726" s="83" t="s">
        <v>2493</v>
      </c>
      <c r="B726" s="83" t="s">
        <v>3165</v>
      </c>
      <c r="C726" s="83" t="s">
        <v>2531</v>
      </c>
      <c r="D726">
        <v>320840</v>
      </c>
      <c r="E726">
        <v>1.1000000000000001</v>
      </c>
      <c r="F726" t="s">
        <v>3162</v>
      </c>
      <c r="G726">
        <v>19030</v>
      </c>
      <c r="H726">
        <v>0.4</v>
      </c>
      <c r="I726" t="s">
        <v>3159</v>
      </c>
      <c r="J726" t="s">
        <v>3158</v>
      </c>
      <c r="K726" t="s">
        <v>3157</v>
      </c>
      <c r="L726" t="s">
        <v>3147</v>
      </c>
      <c r="M726" t="s">
        <v>3156</v>
      </c>
      <c r="N726">
        <v>12660</v>
      </c>
      <c r="O726">
        <v>14510</v>
      </c>
      <c r="P726">
        <v>17190</v>
      </c>
      <c r="Q726" t="s">
        <v>3152</v>
      </c>
      <c r="R726" t="s">
        <v>3151</v>
      </c>
      <c r="S726">
        <v>2003</v>
      </c>
    </row>
    <row r="727" spans="1:19" x14ac:dyDescent="0.25">
      <c r="A727" s="83" t="s">
        <v>2495</v>
      </c>
      <c r="B727" s="83" t="s">
        <v>3150</v>
      </c>
      <c r="C727" s="83" t="s">
        <v>2531</v>
      </c>
      <c r="D727">
        <v>2255780</v>
      </c>
      <c r="E727">
        <v>0.9</v>
      </c>
      <c r="F727" t="s">
        <v>3147</v>
      </c>
      <c r="G727">
        <v>21650</v>
      </c>
      <c r="H727">
        <v>0.3</v>
      </c>
      <c r="I727" t="s">
        <v>3145</v>
      </c>
      <c r="J727" t="s">
        <v>3144</v>
      </c>
      <c r="K727" t="s">
        <v>3143</v>
      </c>
      <c r="L727" t="s">
        <v>3142</v>
      </c>
      <c r="M727" t="s">
        <v>3141</v>
      </c>
      <c r="N727">
        <v>13870</v>
      </c>
      <c r="O727">
        <v>16130</v>
      </c>
      <c r="P727">
        <v>19930</v>
      </c>
      <c r="Q727" t="s">
        <v>3137</v>
      </c>
      <c r="R727" t="s">
        <v>3136</v>
      </c>
      <c r="S727">
        <v>2003</v>
      </c>
    </row>
    <row r="728" spans="1:19" x14ac:dyDescent="0.25">
      <c r="A728" s="83" t="s">
        <v>2497</v>
      </c>
      <c r="B728" s="83" t="s">
        <v>3135</v>
      </c>
      <c r="C728" s="83" t="s">
        <v>2531</v>
      </c>
      <c r="D728">
        <v>159160</v>
      </c>
      <c r="E728">
        <v>1.6</v>
      </c>
      <c r="F728" t="s">
        <v>3132</v>
      </c>
      <c r="G728">
        <v>23430</v>
      </c>
      <c r="H728">
        <v>0.6</v>
      </c>
      <c r="I728" t="s">
        <v>3129</v>
      </c>
      <c r="J728" t="s">
        <v>3128</v>
      </c>
      <c r="K728" t="s">
        <v>3127</v>
      </c>
      <c r="L728" t="s">
        <v>3126</v>
      </c>
      <c r="M728" t="s">
        <v>3125</v>
      </c>
      <c r="N728">
        <v>15270</v>
      </c>
      <c r="O728">
        <v>17920</v>
      </c>
      <c r="P728">
        <v>21980</v>
      </c>
      <c r="Q728" t="s">
        <v>3121</v>
      </c>
      <c r="R728" t="s">
        <v>3120</v>
      </c>
      <c r="S728">
        <v>2003</v>
      </c>
    </row>
    <row r="729" spans="1:19" x14ac:dyDescent="0.25">
      <c r="A729" s="83" t="s">
        <v>2499</v>
      </c>
      <c r="B729" s="83" t="s">
        <v>3119</v>
      </c>
      <c r="C729" s="83" t="s">
        <v>2531</v>
      </c>
      <c r="D729">
        <v>901890</v>
      </c>
      <c r="E729">
        <v>1.3</v>
      </c>
      <c r="F729" t="s">
        <v>3116</v>
      </c>
      <c r="G729">
        <v>18410</v>
      </c>
      <c r="H729">
        <v>0.3</v>
      </c>
      <c r="I729" t="s">
        <v>3113</v>
      </c>
      <c r="J729" t="s">
        <v>3112</v>
      </c>
      <c r="K729" t="s">
        <v>3111</v>
      </c>
      <c r="L729" t="s">
        <v>3110</v>
      </c>
      <c r="M729" t="s">
        <v>3109</v>
      </c>
      <c r="N729">
        <v>12630</v>
      </c>
      <c r="O729">
        <v>14420</v>
      </c>
      <c r="P729">
        <v>16940</v>
      </c>
      <c r="Q729" t="s">
        <v>3105</v>
      </c>
      <c r="R729" t="s">
        <v>3104</v>
      </c>
      <c r="S729">
        <v>2003</v>
      </c>
    </row>
    <row r="730" spans="1:19" x14ac:dyDescent="0.25">
      <c r="A730" s="83" t="s">
        <v>2503</v>
      </c>
      <c r="B730" s="83" t="s">
        <v>3103</v>
      </c>
      <c r="C730" s="83" t="s">
        <v>2531</v>
      </c>
      <c r="D730">
        <v>6190</v>
      </c>
      <c r="E730">
        <v>9.8000000000000007</v>
      </c>
      <c r="F730" t="s">
        <v>3100</v>
      </c>
      <c r="G730">
        <v>44100</v>
      </c>
      <c r="H730">
        <v>2.2000000000000002</v>
      </c>
      <c r="I730" t="s">
        <v>3098</v>
      </c>
      <c r="J730" t="s">
        <v>3097</v>
      </c>
      <c r="K730" t="s">
        <v>3096</v>
      </c>
      <c r="L730" t="s">
        <v>3095</v>
      </c>
      <c r="M730" t="s">
        <v>3094</v>
      </c>
      <c r="N730">
        <v>28650</v>
      </c>
      <c r="O730">
        <v>36380</v>
      </c>
      <c r="P730">
        <v>43610</v>
      </c>
      <c r="Q730" t="s">
        <v>3090</v>
      </c>
      <c r="R730" t="s">
        <v>3089</v>
      </c>
      <c r="S730">
        <v>2003</v>
      </c>
    </row>
    <row r="731" spans="1:19" x14ac:dyDescent="0.25">
      <c r="A731" s="83" t="s">
        <v>2505</v>
      </c>
      <c r="B731" s="83" t="s">
        <v>3088</v>
      </c>
      <c r="C731" s="83" t="s">
        <v>2531</v>
      </c>
      <c r="D731">
        <v>12260</v>
      </c>
      <c r="E731">
        <v>10.8</v>
      </c>
      <c r="F731" t="s">
        <v>3085</v>
      </c>
      <c r="G731">
        <v>38680</v>
      </c>
      <c r="H731">
        <v>2.7</v>
      </c>
      <c r="I731" t="s">
        <v>3082</v>
      </c>
      <c r="J731" t="s">
        <v>3081</v>
      </c>
      <c r="K731" t="s">
        <v>3080</v>
      </c>
      <c r="L731" t="s">
        <v>3079</v>
      </c>
      <c r="M731" t="s">
        <v>3078</v>
      </c>
      <c r="N731">
        <v>20130</v>
      </c>
      <c r="O731">
        <v>27860</v>
      </c>
      <c r="P731">
        <v>37430</v>
      </c>
      <c r="Q731" t="s">
        <v>3074</v>
      </c>
      <c r="R731" t="s">
        <v>3073</v>
      </c>
      <c r="S731">
        <v>2003</v>
      </c>
    </row>
    <row r="732" spans="1:19" x14ac:dyDescent="0.25">
      <c r="A732" s="83" t="s">
        <v>2507</v>
      </c>
      <c r="B732" s="83" t="s">
        <v>3072</v>
      </c>
      <c r="C732" s="83" t="s">
        <v>2531</v>
      </c>
      <c r="D732">
        <v>8560</v>
      </c>
      <c r="E732">
        <v>8</v>
      </c>
      <c r="F732" t="s">
        <v>3069</v>
      </c>
      <c r="G732">
        <v>32720</v>
      </c>
      <c r="H732">
        <v>1.9</v>
      </c>
      <c r="I732" t="s">
        <v>3066</v>
      </c>
      <c r="J732" t="s">
        <v>3065</v>
      </c>
      <c r="K732" t="s">
        <v>3064</v>
      </c>
      <c r="L732" t="s">
        <v>3063</v>
      </c>
      <c r="M732" t="s">
        <v>3062</v>
      </c>
      <c r="N732">
        <v>18470</v>
      </c>
      <c r="O732">
        <v>24500</v>
      </c>
      <c r="P732">
        <v>30970</v>
      </c>
      <c r="Q732" t="s">
        <v>3058</v>
      </c>
      <c r="R732" t="s">
        <v>3057</v>
      </c>
      <c r="S732">
        <v>2003</v>
      </c>
    </row>
    <row r="733" spans="1:19" x14ac:dyDescent="0.25">
      <c r="A733" s="83" t="s">
        <v>2511</v>
      </c>
      <c r="B733" s="83" t="s">
        <v>3056</v>
      </c>
      <c r="C733" s="83" t="s">
        <v>2531</v>
      </c>
      <c r="D733">
        <v>138480</v>
      </c>
      <c r="E733">
        <v>3.7</v>
      </c>
      <c r="F733" t="s">
        <v>3053</v>
      </c>
      <c r="G733">
        <v>26030</v>
      </c>
      <c r="H733">
        <v>2.2000000000000002</v>
      </c>
      <c r="I733" t="s">
        <v>3050</v>
      </c>
      <c r="J733" t="s">
        <v>3049</v>
      </c>
      <c r="K733" t="s">
        <v>3048</v>
      </c>
      <c r="L733" t="s">
        <v>3047</v>
      </c>
      <c r="M733" t="s">
        <v>3046</v>
      </c>
      <c r="N733">
        <v>13130</v>
      </c>
      <c r="O733">
        <v>17110</v>
      </c>
      <c r="P733">
        <v>24040</v>
      </c>
      <c r="Q733" t="s">
        <v>3042</v>
      </c>
      <c r="R733" t="s">
        <v>3041</v>
      </c>
      <c r="S733">
        <v>2003</v>
      </c>
    </row>
    <row r="734" spans="1:19" x14ac:dyDescent="0.25">
      <c r="A734" s="83" t="s">
        <v>2514</v>
      </c>
      <c r="B734" s="83" t="s">
        <v>3040</v>
      </c>
      <c r="C734" s="83" t="s">
        <v>2531</v>
      </c>
      <c r="D734">
        <v>3040</v>
      </c>
      <c r="E734">
        <v>7.7</v>
      </c>
      <c r="F734" t="s">
        <v>3037</v>
      </c>
      <c r="G734">
        <v>37800</v>
      </c>
      <c r="H734">
        <v>1.2</v>
      </c>
      <c r="I734" t="s">
        <v>3034</v>
      </c>
      <c r="J734" t="s">
        <v>3033</v>
      </c>
      <c r="K734" t="s">
        <v>3032</v>
      </c>
      <c r="L734" t="s">
        <v>3031</v>
      </c>
      <c r="M734" t="s">
        <v>3030</v>
      </c>
      <c r="N734">
        <v>29330</v>
      </c>
      <c r="O734">
        <v>33270</v>
      </c>
      <c r="P734">
        <v>39080</v>
      </c>
      <c r="Q734" t="s">
        <v>3026</v>
      </c>
      <c r="R734" t="s">
        <v>3025</v>
      </c>
      <c r="S734">
        <v>2003</v>
      </c>
    </row>
    <row r="735" spans="1:19" x14ac:dyDescent="0.25">
      <c r="A735" s="83" t="s">
        <v>2517</v>
      </c>
      <c r="B735" s="83" t="s">
        <v>3024</v>
      </c>
      <c r="C735" s="83" t="s">
        <v>2531</v>
      </c>
      <c r="D735">
        <v>16210</v>
      </c>
      <c r="E735">
        <v>4.7</v>
      </c>
      <c r="F735" t="s">
        <v>3021</v>
      </c>
      <c r="G735">
        <v>35630</v>
      </c>
      <c r="H735">
        <v>2.2999999999999998</v>
      </c>
      <c r="I735" t="s">
        <v>3018</v>
      </c>
      <c r="J735" t="s">
        <v>3017</v>
      </c>
      <c r="K735" t="s">
        <v>3016</v>
      </c>
      <c r="L735" t="s">
        <v>3015</v>
      </c>
      <c r="M735" t="s">
        <v>3014</v>
      </c>
      <c r="N735">
        <v>20280</v>
      </c>
      <c r="O735">
        <v>25400</v>
      </c>
      <c r="P735">
        <v>33060</v>
      </c>
      <c r="Q735" t="s">
        <v>3010</v>
      </c>
      <c r="R735" t="s">
        <v>3009</v>
      </c>
      <c r="S735">
        <v>2003</v>
      </c>
    </row>
    <row r="736" spans="1:19" x14ac:dyDescent="0.25">
      <c r="A736" s="83" t="s">
        <v>0</v>
      </c>
      <c r="B736" s="83" t="s">
        <v>1</v>
      </c>
      <c r="C736" s="83" t="s">
        <v>2531</v>
      </c>
      <c r="D736">
        <v>128127360</v>
      </c>
      <c r="E736">
        <v>0.1</v>
      </c>
      <c r="F736" t="s">
        <v>3951</v>
      </c>
      <c r="G736">
        <v>37020</v>
      </c>
      <c r="H736">
        <v>0.2</v>
      </c>
      <c r="I736" t="s">
        <v>7142</v>
      </c>
      <c r="J736" t="s">
        <v>7307</v>
      </c>
      <c r="K736" t="s">
        <v>4686</v>
      </c>
      <c r="L736" t="s">
        <v>4661</v>
      </c>
      <c r="M736" t="s">
        <v>13148</v>
      </c>
      <c r="N736">
        <v>14880</v>
      </c>
      <c r="O736">
        <v>19300</v>
      </c>
      <c r="P736">
        <v>28770</v>
      </c>
      <c r="Q736" t="s">
        <v>10177</v>
      </c>
      <c r="R736" t="s">
        <v>13147</v>
      </c>
      <c r="S736">
        <v>2004</v>
      </c>
    </row>
    <row r="737" spans="1:19" x14ac:dyDescent="0.25">
      <c r="A737" s="83" t="s">
        <v>3</v>
      </c>
      <c r="B737" s="83" t="s">
        <v>9790</v>
      </c>
      <c r="C737" s="83" t="s">
        <v>5</v>
      </c>
      <c r="D737">
        <v>6200940</v>
      </c>
      <c r="E737">
        <v>0.2</v>
      </c>
      <c r="F737" t="s">
        <v>8946</v>
      </c>
      <c r="G737">
        <v>85530</v>
      </c>
      <c r="H737">
        <v>0.1</v>
      </c>
      <c r="I737" t="s">
        <v>4725</v>
      </c>
      <c r="J737" t="s">
        <v>5374</v>
      </c>
      <c r="K737" t="s">
        <v>12375</v>
      </c>
      <c r="L737" t="s">
        <v>13144</v>
      </c>
      <c r="M737" t="s">
        <v>6</v>
      </c>
      <c r="N737">
        <v>35760</v>
      </c>
      <c r="O737">
        <v>50890</v>
      </c>
      <c r="P737">
        <v>74390</v>
      </c>
      <c r="Q737" t="s">
        <v>5957</v>
      </c>
      <c r="R737" t="s">
        <v>6</v>
      </c>
      <c r="S737">
        <v>2004</v>
      </c>
    </row>
    <row r="738" spans="1:19" x14ac:dyDescent="0.25">
      <c r="A738" s="83" t="s">
        <v>13</v>
      </c>
      <c r="B738" s="83" t="s">
        <v>9781</v>
      </c>
      <c r="C738" s="83" t="s">
        <v>2531</v>
      </c>
      <c r="D738">
        <v>346590</v>
      </c>
      <c r="E738">
        <v>0.7</v>
      </c>
      <c r="F738" t="s">
        <v>13142</v>
      </c>
      <c r="G738">
        <v>139920</v>
      </c>
      <c r="H738">
        <v>0.3</v>
      </c>
      <c r="I738" t="s">
        <v>13141</v>
      </c>
      <c r="J738" t="s">
        <v>11132</v>
      </c>
      <c r="K738" t="s">
        <v>13140</v>
      </c>
      <c r="L738" t="s">
        <v>6</v>
      </c>
      <c r="M738" t="s">
        <v>6</v>
      </c>
      <c r="N738">
        <v>57740</v>
      </c>
      <c r="O738">
        <v>89730</v>
      </c>
      <c r="P738">
        <v>140350</v>
      </c>
      <c r="Q738" t="s">
        <v>6</v>
      </c>
      <c r="R738" t="s">
        <v>6</v>
      </c>
      <c r="S738">
        <v>2004</v>
      </c>
    </row>
    <row r="739" spans="1:19" x14ac:dyDescent="0.25">
      <c r="A739" s="83" t="s">
        <v>17</v>
      </c>
      <c r="B739" s="83" t="s">
        <v>9771</v>
      </c>
      <c r="C739" s="83" t="s">
        <v>2531</v>
      </c>
      <c r="D739">
        <v>1752910</v>
      </c>
      <c r="E739">
        <v>0.4</v>
      </c>
      <c r="F739" t="s">
        <v>9061</v>
      </c>
      <c r="G739">
        <v>92010</v>
      </c>
      <c r="H739">
        <v>0.2</v>
      </c>
      <c r="I739" t="s">
        <v>10163</v>
      </c>
      <c r="J739" t="s">
        <v>3705</v>
      </c>
      <c r="K739" t="s">
        <v>7844</v>
      </c>
      <c r="L739" t="s">
        <v>13136</v>
      </c>
      <c r="M739" t="s">
        <v>6</v>
      </c>
      <c r="N739">
        <v>37760</v>
      </c>
      <c r="O739">
        <v>52420</v>
      </c>
      <c r="P739">
        <v>77420</v>
      </c>
      <c r="Q739" t="s">
        <v>13133</v>
      </c>
      <c r="R739" t="s">
        <v>6</v>
      </c>
      <c r="S739">
        <v>2004</v>
      </c>
    </row>
    <row r="740" spans="1:19" x14ac:dyDescent="0.25">
      <c r="A740" s="83" t="s">
        <v>21</v>
      </c>
      <c r="B740" s="83" t="s">
        <v>19</v>
      </c>
      <c r="C740" s="83" t="s">
        <v>2531</v>
      </c>
      <c r="D740">
        <v>63440</v>
      </c>
      <c r="E740">
        <v>3.5</v>
      </c>
      <c r="F740" t="s">
        <v>20</v>
      </c>
      <c r="G740">
        <v>30750</v>
      </c>
      <c r="H740">
        <v>2.5</v>
      </c>
      <c r="I740" t="s">
        <v>20</v>
      </c>
      <c r="J740" t="s">
        <v>20</v>
      </c>
      <c r="K740" t="s">
        <v>20</v>
      </c>
      <c r="L740" t="s">
        <v>20</v>
      </c>
      <c r="M740" t="s">
        <v>20</v>
      </c>
      <c r="N740">
        <v>11970</v>
      </c>
      <c r="O740">
        <v>13080</v>
      </c>
      <c r="P740">
        <v>16190</v>
      </c>
      <c r="Q740" t="s">
        <v>3333</v>
      </c>
      <c r="R740" t="s">
        <v>13128</v>
      </c>
      <c r="S740">
        <v>2004</v>
      </c>
    </row>
    <row r="741" spans="1:19" x14ac:dyDescent="0.25">
      <c r="A741" s="83" t="s">
        <v>26</v>
      </c>
      <c r="B741" s="83" t="s">
        <v>9754</v>
      </c>
      <c r="C741" s="83" t="s">
        <v>2531</v>
      </c>
      <c r="D741">
        <v>57100</v>
      </c>
      <c r="E741">
        <v>1.4</v>
      </c>
      <c r="F741" t="s">
        <v>13127</v>
      </c>
      <c r="G741">
        <v>76460</v>
      </c>
      <c r="H741">
        <v>0.8</v>
      </c>
      <c r="I741" t="s">
        <v>3514</v>
      </c>
      <c r="J741" t="s">
        <v>8611</v>
      </c>
      <c r="K741" t="s">
        <v>13125</v>
      </c>
      <c r="L741" t="s">
        <v>9140</v>
      </c>
      <c r="M741" t="s">
        <v>13124</v>
      </c>
      <c r="N741">
        <v>32840</v>
      </c>
      <c r="O741">
        <v>43790</v>
      </c>
      <c r="P741">
        <v>63610</v>
      </c>
      <c r="Q741" t="s">
        <v>13122</v>
      </c>
      <c r="R741" t="s">
        <v>13121</v>
      </c>
      <c r="S741">
        <v>2004</v>
      </c>
    </row>
    <row r="742" spans="1:19" x14ac:dyDescent="0.25">
      <c r="A742" s="83" t="s">
        <v>29</v>
      </c>
      <c r="B742" s="83" t="s">
        <v>9744</v>
      </c>
      <c r="C742" s="83" t="s">
        <v>2531</v>
      </c>
      <c r="D742">
        <v>177550</v>
      </c>
      <c r="E742">
        <v>1</v>
      </c>
      <c r="F742" t="s">
        <v>13119</v>
      </c>
      <c r="G742">
        <v>96680</v>
      </c>
      <c r="H742">
        <v>0.4</v>
      </c>
      <c r="I742" t="s">
        <v>8435</v>
      </c>
      <c r="J742" t="s">
        <v>8434</v>
      </c>
      <c r="K742" t="s">
        <v>13038</v>
      </c>
      <c r="L742" t="s">
        <v>13117</v>
      </c>
      <c r="M742" t="s">
        <v>6</v>
      </c>
      <c r="N742">
        <v>45390</v>
      </c>
      <c r="O742">
        <v>61940</v>
      </c>
      <c r="P742">
        <v>87640</v>
      </c>
      <c r="Q742" t="s">
        <v>13115</v>
      </c>
      <c r="R742" t="s">
        <v>6</v>
      </c>
      <c r="S742">
        <v>2004</v>
      </c>
    </row>
    <row r="743" spans="1:19" x14ac:dyDescent="0.25">
      <c r="A743" s="83" t="s">
        <v>31</v>
      </c>
      <c r="B743" s="83" t="s">
        <v>9737</v>
      </c>
      <c r="C743" s="83" t="s">
        <v>2531</v>
      </c>
      <c r="D743">
        <v>320240</v>
      </c>
      <c r="E743">
        <v>0.7</v>
      </c>
      <c r="F743" t="s">
        <v>13113</v>
      </c>
      <c r="G743">
        <v>95010</v>
      </c>
      <c r="H743">
        <v>0.3</v>
      </c>
      <c r="I743" t="s">
        <v>5523</v>
      </c>
      <c r="J743" t="s">
        <v>8565</v>
      </c>
      <c r="K743" t="s">
        <v>13111</v>
      </c>
      <c r="L743" t="s">
        <v>13110</v>
      </c>
      <c r="M743" t="s">
        <v>6</v>
      </c>
      <c r="N743">
        <v>40620</v>
      </c>
      <c r="O743">
        <v>56690</v>
      </c>
      <c r="P743">
        <v>84220</v>
      </c>
      <c r="Q743" t="s">
        <v>13108</v>
      </c>
      <c r="R743" t="s">
        <v>6</v>
      </c>
      <c r="S743">
        <v>2004</v>
      </c>
    </row>
    <row r="744" spans="1:19" x14ac:dyDescent="0.25">
      <c r="A744" s="83" t="s">
        <v>35</v>
      </c>
      <c r="B744" s="83" t="s">
        <v>9727</v>
      </c>
      <c r="C744" s="83" t="s">
        <v>2531</v>
      </c>
      <c r="D744">
        <v>50670</v>
      </c>
      <c r="E744">
        <v>1.4</v>
      </c>
      <c r="F744" t="s">
        <v>13107</v>
      </c>
      <c r="G744">
        <v>79580</v>
      </c>
      <c r="H744">
        <v>1</v>
      </c>
      <c r="I744" t="s">
        <v>3338</v>
      </c>
      <c r="J744" t="s">
        <v>11483</v>
      </c>
      <c r="K744" t="s">
        <v>13105</v>
      </c>
      <c r="L744" t="s">
        <v>13104</v>
      </c>
      <c r="M744" t="s">
        <v>13103</v>
      </c>
      <c r="N744">
        <v>37380</v>
      </c>
      <c r="O744">
        <v>50260</v>
      </c>
      <c r="P744">
        <v>70000</v>
      </c>
      <c r="Q744" t="s">
        <v>8921</v>
      </c>
      <c r="R744" t="s">
        <v>13102</v>
      </c>
      <c r="S744">
        <v>2004</v>
      </c>
    </row>
    <row r="745" spans="1:19" x14ac:dyDescent="0.25">
      <c r="A745" s="83" t="s">
        <v>40</v>
      </c>
      <c r="B745" s="83" t="s">
        <v>9720</v>
      </c>
      <c r="C745" s="83" t="s">
        <v>2531</v>
      </c>
      <c r="D745">
        <v>254610</v>
      </c>
      <c r="E745">
        <v>0.8</v>
      </c>
      <c r="F745" t="s">
        <v>13100</v>
      </c>
      <c r="G745">
        <v>66530</v>
      </c>
      <c r="H745">
        <v>0.3</v>
      </c>
      <c r="I745" t="s">
        <v>9496</v>
      </c>
      <c r="J745" t="s">
        <v>12121</v>
      </c>
      <c r="K745" t="s">
        <v>6728</v>
      </c>
      <c r="L745" t="s">
        <v>13099</v>
      </c>
      <c r="M745" t="s">
        <v>13098</v>
      </c>
      <c r="N745">
        <v>31120</v>
      </c>
      <c r="O745">
        <v>42680</v>
      </c>
      <c r="P745">
        <v>60290</v>
      </c>
      <c r="Q745" t="s">
        <v>13097</v>
      </c>
      <c r="R745" t="s">
        <v>13096</v>
      </c>
      <c r="S745">
        <v>2004</v>
      </c>
    </row>
    <row r="746" spans="1:19" x14ac:dyDescent="0.25">
      <c r="A746" s="83" t="s">
        <v>43</v>
      </c>
      <c r="B746" s="83" t="s">
        <v>9712</v>
      </c>
      <c r="C746" s="83" t="s">
        <v>2531</v>
      </c>
      <c r="D746">
        <v>267390</v>
      </c>
      <c r="E746">
        <v>0.9</v>
      </c>
      <c r="F746" t="s">
        <v>13094</v>
      </c>
      <c r="G746">
        <v>98260</v>
      </c>
      <c r="H746">
        <v>0.3</v>
      </c>
      <c r="I746" t="s">
        <v>8503</v>
      </c>
      <c r="J746" t="s">
        <v>12224</v>
      </c>
      <c r="K746" t="s">
        <v>13092</v>
      </c>
      <c r="L746" t="s">
        <v>11678</v>
      </c>
      <c r="M746" t="s">
        <v>6</v>
      </c>
      <c r="N746">
        <v>53350</v>
      </c>
      <c r="O746">
        <v>71650</v>
      </c>
      <c r="P746">
        <v>92570</v>
      </c>
      <c r="Q746" t="s">
        <v>13090</v>
      </c>
      <c r="R746" t="s">
        <v>6</v>
      </c>
      <c r="S746">
        <v>2004</v>
      </c>
    </row>
    <row r="747" spans="1:19" x14ac:dyDescent="0.25">
      <c r="A747" s="83" t="s">
        <v>46</v>
      </c>
      <c r="B747" s="83" t="s">
        <v>9700</v>
      </c>
      <c r="C747" s="83" t="s">
        <v>2531</v>
      </c>
      <c r="D747">
        <v>493360</v>
      </c>
      <c r="E747">
        <v>0.8</v>
      </c>
      <c r="F747" t="s">
        <v>13088</v>
      </c>
      <c r="G747">
        <v>91610</v>
      </c>
      <c r="H747">
        <v>0.4</v>
      </c>
      <c r="I747" t="s">
        <v>7553</v>
      </c>
      <c r="J747" t="s">
        <v>8700</v>
      </c>
      <c r="K747" t="s">
        <v>13086</v>
      </c>
      <c r="L747" t="s">
        <v>13085</v>
      </c>
      <c r="M747" t="s">
        <v>6</v>
      </c>
      <c r="N747">
        <v>44470</v>
      </c>
      <c r="O747">
        <v>59490</v>
      </c>
      <c r="P747">
        <v>81880</v>
      </c>
      <c r="Q747" t="s">
        <v>13083</v>
      </c>
      <c r="R747" t="s">
        <v>6</v>
      </c>
      <c r="S747">
        <v>2004</v>
      </c>
    </row>
    <row r="748" spans="1:19" x14ac:dyDescent="0.25">
      <c r="A748" s="83" t="s">
        <v>13082</v>
      </c>
      <c r="B748" s="83" t="s">
        <v>13081</v>
      </c>
      <c r="C748" s="83" t="s">
        <v>2531</v>
      </c>
      <c r="D748">
        <v>55040</v>
      </c>
      <c r="E748">
        <v>0.9</v>
      </c>
      <c r="F748" t="s">
        <v>13079</v>
      </c>
      <c r="G748">
        <v>74020</v>
      </c>
      <c r="H748">
        <v>0.4</v>
      </c>
      <c r="I748" t="s">
        <v>5460</v>
      </c>
      <c r="J748" t="s">
        <v>12205</v>
      </c>
      <c r="K748" t="s">
        <v>13077</v>
      </c>
      <c r="L748" t="s">
        <v>13076</v>
      </c>
      <c r="M748" t="s">
        <v>12533</v>
      </c>
      <c r="N748">
        <v>39250</v>
      </c>
      <c r="O748">
        <v>49970</v>
      </c>
      <c r="P748">
        <v>66530</v>
      </c>
      <c r="Q748" t="s">
        <v>13074</v>
      </c>
      <c r="R748" t="s">
        <v>13073</v>
      </c>
      <c r="S748">
        <v>2004</v>
      </c>
    </row>
    <row r="749" spans="1:19" x14ac:dyDescent="0.25">
      <c r="A749" s="83" t="s">
        <v>13072</v>
      </c>
      <c r="B749" s="83" t="s">
        <v>13071</v>
      </c>
      <c r="C749" s="83" t="s">
        <v>2531</v>
      </c>
      <c r="D749">
        <v>35510</v>
      </c>
      <c r="E749">
        <v>1.6</v>
      </c>
      <c r="F749" t="s">
        <v>13070</v>
      </c>
      <c r="G749">
        <v>73730</v>
      </c>
      <c r="H749">
        <v>0.7</v>
      </c>
      <c r="I749" t="s">
        <v>10719</v>
      </c>
      <c r="J749" t="s">
        <v>9405</v>
      </c>
      <c r="K749" t="s">
        <v>11518</v>
      </c>
      <c r="L749" t="s">
        <v>6616</v>
      </c>
      <c r="M749" t="s">
        <v>13068</v>
      </c>
      <c r="N749">
        <v>36430</v>
      </c>
      <c r="O749">
        <v>49060</v>
      </c>
      <c r="P749">
        <v>67460</v>
      </c>
      <c r="Q749" t="s">
        <v>6612</v>
      </c>
      <c r="R749" t="s">
        <v>13066</v>
      </c>
      <c r="S749">
        <v>2004</v>
      </c>
    </row>
    <row r="750" spans="1:19" x14ac:dyDescent="0.25">
      <c r="A750" s="83" t="s">
        <v>13065</v>
      </c>
      <c r="B750" s="83" t="s">
        <v>13064</v>
      </c>
      <c r="C750" s="83" t="s">
        <v>2531</v>
      </c>
      <c r="D750">
        <v>58770</v>
      </c>
      <c r="E750">
        <v>1.3</v>
      </c>
      <c r="F750" t="s">
        <v>11150</v>
      </c>
      <c r="G750">
        <v>87580</v>
      </c>
      <c r="H750">
        <v>0.5</v>
      </c>
      <c r="I750" t="s">
        <v>3649</v>
      </c>
      <c r="J750" t="s">
        <v>9211</v>
      </c>
      <c r="K750" t="s">
        <v>13062</v>
      </c>
      <c r="L750" t="s">
        <v>13061</v>
      </c>
      <c r="M750" t="s">
        <v>13060</v>
      </c>
      <c r="N750">
        <v>48060</v>
      </c>
      <c r="O750">
        <v>62080</v>
      </c>
      <c r="P750">
        <v>81810</v>
      </c>
      <c r="Q750" t="s">
        <v>13057</v>
      </c>
      <c r="R750" t="s">
        <v>13056</v>
      </c>
      <c r="S750">
        <v>2004</v>
      </c>
    </row>
    <row r="751" spans="1:19" x14ac:dyDescent="0.25">
      <c r="A751" s="83" t="s">
        <v>49</v>
      </c>
      <c r="B751" s="83" t="s">
        <v>9682</v>
      </c>
      <c r="C751" s="83" t="s">
        <v>2531</v>
      </c>
      <c r="D751">
        <v>155980</v>
      </c>
      <c r="E751">
        <v>0.7</v>
      </c>
      <c r="F751" t="s">
        <v>13054</v>
      </c>
      <c r="G751">
        <v>79170</v>
      </c>
      <c r="H751">
        <v>0.3</v>
      </c>
      <c r="I751" t="s">
        <v>6869</v>
      </c>
      <c r="J751" t="s">
        <v>6712</v>
      </c>
      <c r="K751" t="s">
        <v>12681</v>
      </c>
      <c r="L751" t="s">
        <v>11668</v>
      </c>
      <c r="M751" t="s">
        <v>13052</v>
      </c>
      <c r="N751">
        <v>43660</v>
      </c>
      <c r="O751">
        <v>55700</v>
      </c>
      <c r="P751">
        <v>73000</v>
      </c>
      <c r="Q751" t="s">
        <v>11663</v>
      </c>
      <c r="R751" t="s">
        <v>13049</v>
      </c>
      <c r="S751">
        <v>2004</v>
      </c>
    </row>
    <row r="752" spans="1:19" x14ac:dyDescent="0.25">
      <c r="A752" s="83" t="s">
        <v>52</v>
      </c>
      <c r="B752" s="83" t="s">
        <v>9671</v>
      </c>
      <c r="C752" s="83" t="s">
        <v>2531</v>
      </c>
      <c r="D752">
        <v>73480</v>
      </c>
      <c r="E752">
        <v>0.9</v>
      </c>
      <c r="F752" t="s">
        <v>13047</v>
      </c>
      <c r="G752">
        <v>78020</v>
      </c>
      <c r="H752">
        <v>0.4</v>
      </c>
      <c r="I752" t="s">
        <v>8574</v>
      </c>
      <c r="J752" t="s">
        <v>10501</v>
      </c>
      <c r="K752" t="s">
        <v>13045</v>
      </c>
      <c r="L752" t="s">
        <v>13044</v>
      </c>
      <c r="M752" t="s">
        <v>13043</v>
      </c>
      <c r="N752">
        <v>41300</v>
      </c>
      <c r="O752">
        <v>54150</v>
      </c>
      <c r="P752">
        <v>72450</v>
      </c>
      <c r="Q752" t="s">
        <v>13040</v>
      </c>
      <c r="R752" t="s">
        <v>13039</v>
      </c>
      <c r="S752">
        <v>2004</v>
      </c>
    </row>
    <row r="753" spans="1:19" x14ac:dyDescent="0.25">
      <c r="A753" s="83" t="s">
        <v>55</v>
      </c>
      <c r="B753" s="83" t="s">
        <v>9658</v>
      </c>
      <c r="C753" s="83" t="s">
        <v>2531</v>
      </c>
      <c r="D753">
        <v>88100</v>
      </c>
      <c r="E753">
        <v>1</v>
      </c>
      <c r="F753" t="s">
        <v>9274</v>
      </c>
      <c r="G753">
        <v>72530</v>
      </c>
      <c r="H753">
        <v>0.4</v>
      </c>
      <c r="I753" t="s">
        <v>6199</v>
      </c>
      <c r="J753" t="s">
        <v>11752</v>
      </c>
      <c r="K753" t="s">
        <v>12395</v>
      </c>
      <c r="L753" t="s">
        <v>13038</v>
      </c>
      <c r="M753" t="s">
        <v>13037</v>
      </c>
      <c r="N753">
        <v>39010</v>
      </c>
      <c r="O753">
        <v>50690</v>
      </c>
      <c r="P753">
        <v>66600</v>
      </c>
      <c r="Q753" t="s">
        <v>13034</v>
      </c>
      <c r="R753" t="s">
        <v>13033</v>
      </c>
      <c r="S753">
        <v>2004</v>
      </c>
    </row>
    <row r="754" spans="1:19" x14ac:dyDescent="0.25">
      <c r="A754" s="83" t="s">
        <v>2995</v>
      </c>
      <c r="B754" s="83" t="s">
        <v>9649</v>
      </c>
      <c r="C754" s="83" t="s">
        <v>2531</v>
      </c>
      <c r="D754">
        <v>4810</v>
      </c>
      <c r="E754">
        <v>8</v>
      </c>
      <c r="F754" t="s">
        <v>10816</v>
      </c>
      <c r="G754">
        <v>55140</v>
      </c>
      <c r="H754">
        <v>1.4</v>
      </c>
      <c r="I754" t="s">
        <v>8812</v>
      </c>
      <c r="J754" t="s">
        <v>10191</v>
      </c>
      <c r="K754" t="s">
        <v>13031</v>
      </c>
      <c r="L754" t="s">
        <v>12844</v>
      </c>
      <c r="M754" t="s">
        <v>13030</v>
      </c>
      <c r="N754">
        <v>30490</v>
      </c>
      <c r="O754">
        <v>38220</v>
      </c>
      <c r="P754">
        <v>50700</v>
      </c>
      <c r="Q754" t="s">
        <v>13028</v>
      </c>
      <c r="R754" t="s">
        <v>13027</v>
      </c>
      <c r="S754">
        <v>2004</v>
      </c>
    </row>
    <row r="755" spans="1:19" x14ac:dyDescent="0.25">
      <c r="A755" s="83" t="s">
        <v>13026</v>
      </c>
      <c r="B755" s="83" t="s">
        <v>13025</v>
      </c>
      <c r="C755" s="83" t="s">
        <v>2531</v>
      </c>
      <c r="D755">
        <v>540</v>
      </c>
      <c r="E755">
        <v>19.399999999999999</v>
      </c>
      <c r="F755" t="s">
        <v>6474</v>
      </c>
      <c r="G755">
        <v>43230</v>
      </c>
      <c r="H755">
        <v>5.5</v>
      </c>
      <c r="I755" t="s">
        <v>4314</v>
      </c>
      <c r="J755" t="s">
        <v>4014</v>
      </c>
      <c r="K755" t="s">
        <v>7336</v>
      </c>
      <c r="L755" t="s">
        <v>7828</v>
      </c>
      <c r="M755" t="s">
        <v>13022</v>
      </c>
      <c r="N755">
        <v>19890</v>
      </c>
      <c r="O755">
        <v>27920</v>
      </c>
      <c r="P755">
        <v>40440</v>
      </c>
      <c r="Q755" t="s">
        <v>10861</v>
      </c>
      <c r="R755" t="s">
        <v>13019</v>
      </c>
      <c r="S755">
        <v>2004</v>
      </c>
    </row>
    <row r="756" spans="1:19" x14ac:dyDescent="0.25">
      <c r="A756" s="83" t="s">
        <v>72</v>
      </c>
      <c r="B756" s="83" t="s">
        <v>9642</v>
      </c>
      <c r="C756" s="83" t="s">
        <v>2531</v>
      </c>
      <c r="D756">
        <v>185580</v>
      </c>
      <c r="E756">
        <v>1.7</v>
      </c>
      <c r="F756" t="s">
        <v>8023</v>
      </c>
      <c r="G756">
        <v>78690</v>
      </c>
      <c r="H756">
        <v>0.8</v>
      </c>
      <c r="I756" t="s">
        <v>8766</v>
      </c>
      <c r="J756" t="s">
        <v>9677</v>
      </c>
      <c r="K756" t="s">
        <v>13016</v>
      </c>
      <c r="L756" t="s">
        <v>13015</v>
      </c>
      <c r="M756" t="s">
        <v>13014</v>
      </c>
      <c r="N756">
        <v>42120</v>
      </c>
      <c r="O756">
        <v>53430</v>
      </c>
      <c r="P756">
        <v>69870</v>
      </c>
      <c r="Q756" t="s">
        <v>13012</v>
      </c>
      <c r="R756" t="s">
        <v>13011</v>
      </c>
      <c r="S756">
        <v>2004</v>
      </c>
    </row>
    <row r="757" spans="1:19" x14ac:dyDescent="0.25">
      <c r="A757" s="83" t="s">
        <v>75</v>
      </c>
      <c r="B757" s="83" t="s">
        <v>9630</v>
      </c>
      <c r="C757" s="83" t="s">
        <v>2531</v>
      </c>
      <c r="D757">
        <v>50590</v>
      </c>
      <c r="E757">
        <v>2.2000000000000002</v>
      </c>
      <c r="F757" t="s">
        <v>13009</v>
      </c>
      <c r="G757">
        <v>41060</v>
      </c>
      <c r="H757">
        <v>1.3</v>
      </c>
      <c r="I757" t="s">
        <v>3174</v>
      </c>
      <c r="J757" t="s">
        <v>4198</v>
      </c>
      <c r="K757" t="s">
        <v>4520</v>
      </c>
      <c r="L757" t="s">
        <v>7588</v>
      </c>
      <c r="M757" t="s">
        <v>8358</v>
      </c>
      <c r="N757">
        <v>21620</v>
      </c>
      <c r="O757">
        <v>27410</v>
      </c>
      <c r="P757">
        <v>35730</v>
      </c>
      <c r="Q757" t="s">
        <v>7586</v>
      </c>
      <c r="R757" t="s">
        <v>9548</v>
      </c>
      <c r="S757">
        <v>2004</v>
      </c>
    </row>
    <row r="758" spans="1:19" x14ac:dyDescent="0.25">
      <c r="A758" s="83" t="s">
        <v>77</v>
      </c>
      <c r="B758" s="83" t="s">
        <v>9625</v>
      </c>
      <c r="C758" s="83" t="s">
        <v>2531</v>
      </c>
      <c r="D758">
        <v>209630</v>
      </c>
      <c r="E758">
        <v>0.9</v>
      </c>
      <c r="F758" t="s">
        <v>20</v>
      </c>
      <c r="G758">
        <v>75640</v>
      </c>
      <c r="H758">
        <v>0.8</v>
      </c>
      <c r="I758" t="s">
        <v>20</v>
      </c>
      <c r="J758" t="s">
        <v>20</v>
      </c>
      <c r="K758" t="s">
        <v>20</v>
      </c>
      <c r="L758" t="s">
        <v>20</v>
      </c>
      <c r="M758" t="s">
        <v>20</v>
      </c>
      <c r="N758">
        <v>49440</v>
      </c>
      <c r="O758">
        <v>60660</v>
      </c>
      <c r="P758">
        <v>74190</v>
      </c>
      <c r="Q758" t="s">
        <v>9268</v>
      </c>
      <c r="R758" t="s">
        <v>13006</v>
      </c>
      <c r="S758">
        <v>2004</v>
      </c>
    </row>
    <row r="759" spans="1:19" x14ac:dyDescent="0.25">
      <c r="A759" s="83" t="s">
        <v>79</v>
      </c>
      <c r="B759" s="83" t="s">
        <v>9618</v>
      </c>
      <c r="C759" s="83" t="s">
        <v>2531</v>
      </c>
      <c r="D759">
        <v>101530</v>
      </c>
      <c r="E759">
        <v>1.5</v>
      </c>
      <c r="F759" t="s">
        <v>13004</v>
      </c>
      <c r="G759">
        <v>75800</v>
      </c>
      <c r="H759">
        <v>0.8</v>
      </c>
      <c r="I759" t="s">
        <v>7564</v>
      </c>
      <c r="J759" t="s">
        <v>3062</v>
      </c>
      <c r="K759" t="s">
        <v>12584</v>
      </c>
      <c r="L759" t="s">
        <v>13002</v>
      </c>
      <c r="M759" t="s">
        <v>13001</v>
      </c>
      <c r="N759">
        <v>38400</v>
      </c>
      <c r="O759">
        <v>49890</v>
      </c>
      <c r="P759">
        <v>68340</v>
      </c>
      <c r="Q759" t="s">
        <v>12999</v>
      </c>
      <c r="R759" t="s">
        <v>12998</v>
      </c>
      <c r="S759">
        <v>2004</v>
      </c>
    </row>
    <row r="760" spans="1:19" x14ac:dyDescent="0.25">
      <c r="A760" s="83" t="s">
        <v>81</v>
      </c>
      <c r="B760" s="83" t="s">
        <v>12997</v>
      </c>
      <c r="C760" s="83" t="s">
        <v>2531</v>
      </c>
      <c r="D760">
        <v>22570</v>
      </c>
      <c r="E760">
        <v>2.4</v>
      </c>
      <c r="F760" t="s">
        <v>7836</v>
      </c>
      <c r="G760">
        <v>66580</v>
      </c>
      <c r="H760">
        <v>0.9</v>
      </c>
      <c r="I760" t="s">
        <v>3280</v>
      </c>
      <c r="J760" t="s">
        <v>10703</v>
      </c>
      <c r="K760" t="s">
        <v>12812</v>
      </c>
      <c r="L760" t="s">
        <v>12996</v>
      </c>
      <c r="M760" t="s">
        <v>12995</v>
      </c>
      <c r="N760">
        <v>34010</v>
      </c>
      <c r="O760">
        <v>45180</v>
      </c>
      <c r="P760">
        <v>60250</v>
      </c>
      <c r="Q760" t="s">
        <v>12993</v>
      </c>
      <c r="R760" t="s">
        <v>12992</v>
      </c>
      <c r="S760">
        <v>2004</v>
      </c>
    </row>
    <row r="761" spans="1:19" x14ac:dyDescent="0.25">
      <c r="A761" s="83" t="s">
        <v>85</v>
      </c>
      <c r="B761" s="83" t="s">
        <v>9607</v>
      </c>
      <c r="C761" s="83" t="s">
        <v>2531</v>
      </c>
      <c r="D761">
        <v>186380</v>
      </c>
      <c r="E761">
        <v>0.9</v>
      </c>
      <c r="F761" t="s">
        <v>12990</v>
      </c>
      <c r="G761">
        <v>102600</v>
      </c>
      <c r="H761">
        <v>0.3</v>
      </c>
      <c r="I761" t="s">
        <v>12501</v>
      </c>
      <c r="J761" t="s">
        <v>12988</v>
      </c>
      <c r="K761" t="s">
        <v>12987</v>
      </c>
      <c r="L761" t="s">
        <v>12986</v>
      </c>
      <c r="M761" t="s">
        <v>6</v>
      </c>
      <c r="N761">
        <v>63750</v>
      </c>
      <c r="O761">
        <v>78820</v>
      </c>
      <c r="P761">
        <v>97630</v>
      </c>
      <c r="Q761" t="s">
        <v>8145</v>
      </c>
      <c r="R761" t="s">
        <v>6</v>
      </c>
      <c r="S761">
        <v>2004</v>
      </c>
    </row>
    <row r="762" spans="1:19" x14ac:dyDescent="0.25">
      <c r="A762" s="83" t="s">
        <v>88</v>
      </c>
      <c r="B762" s="83" t="s">
        <v>9595</v>
      </c>
      <c r="C762" s="83" t="s">
        <v>2531</v>
      </c>
      <c r="D762">
        <v>206340</v>
      </c>
      <c r="E762">
        <v>2.2999999999999998</v>
      </c>
      <c r="F762" t="s">
        <v>10589</v>
      </c>
      <c r="G762">
        <v>43940</v>
      </c>
      <c r="H762">
        <v>2.8</v>
      </c>
      <c r="I762" t="s">
        <v>3065</v>
      </c>
      <c r="J762" t="s">
        <v>4665</v>
      </c>
      <c r="K762" t="s">
        <v>5250</v>
      </c>
      <c r="L762" t="s">
        <v>11592</v>
      </c>
      <c r="M762" t="s">
        <v>12982</v>
      </c>
      <c r="N762">
        <v>24500</v>
      </c>
      <c r="O762">
        <v>31010</v>
      </c>
      <c r="P762">
        <v>39610</v>
      </c>
      <c r="Q762" t="s">
        <v>12981</v>
      </c>
      <c r="R762" t="s">
        <v>11883</v>
      </c>
      <c r="S762">
        <v>2004</v>
      </c>
    </row>
    <row r="763" spans="1:19" x14ac:dyDescent="0.25">
      <c r="A763" s="83" t="s">
        <v>91</v>
      </c>
      <c r="B763" s="83" t="s">
        <v>9590</v>
      </c>
      <c r="C763" s="83" t="s">
        <v>2531</v>
      </c>
      <c r="D763">
        <v>23140</v>
      </c>
      <c r="E763">
        <v>2.4</v>
      </c>
      <c r="F763" t="s">
        <v>9589</v>
      </c>
      <c r="G763">
        <v>53710</v>
      </c>
      <c r="H763">
        <v>1.7</v>
      </c>
      <c r="I763" t="s">
        <v>4734</v>
      </c>
      <c r="J763" t="s">
        <v>12979</v>
      </c>
      <c r="K763" t="s">
        <v>9276</v>
      </c>
      <c r="L763" t="s">
        <v>11411</v>
      </c>
      <c r="M763" t="s">
        <v>3482</v>
      </c>
      <c r="N763">
        <v>26470</v>
      </c>
      <c r="O763">
        <v>35880</v>
      </c>
      <c r="P763">
        <v>45960</v>
      </c>
      <c r="Q763" t="s">
        <v>11410</v>
      </c>
      <c r="R763" t="s">
        <v>12978</v>
      </c>
      <c r="S763">
        <v>2004</v>
      </c>
    </row>
    <row r="764" spans="1:19" x14ac:dyDescent="0.25">
      <c r="A764" s="83" t="s">
        <v>94</v>
      </c>
      <c r="B764" s="83" t="s">
        <v>9583</v>
      </c>
      <c r="C764" s="83" t="s">
        <v>2531</v>
      </c>
      <c r="D764">
        <v>3520</v>
      </c>
      <c r="E764">
        <v>5.7</v>
      </c>
      <c r="F764" t="s">
        <v>12976</v>
      </c>
      <c r="G764">
        <v>66090</v>
      </c>
      <c r="H764">
        <v>1.4</v>
      </c>
      <c r="I764" t="s">
        <v>7813</v>
      </c>
      <c r="J764" t="s">
        <v>12975</v>
      </c>
      <c r="K764" t="s">
        <v>11103</v>
      </c>
      <c r="L764" t="s">
        <v>3277</v>
      </c>
      <c r="M764" t="s">
        <v>12974</v>
      </c>
      <c r="N764">
        <v>35110</v>
      </c>
      <c r="O764">
        <v>46040</v>
      </c>
      <c r="P764">
        <v>58580</v>
      </c>
      <c r="Q764" t="s">
        <v>12667</v>
      </c>
      <c r="R764" t="s">
        <v>12972</v>
      </c>
      <c r="S764">
        <v>2004</v>
      </c>
    </row>
    <row r="765" spans="1:19" x14ac:dyDescent="0.25">
      <c r="A765" s="83" t="s">
        <v>97</v>
      </c>
      <c r="B765" s="83" t="s">
        <v>9576</v>
      </c>
      <c r="C765" s="83" t="s">
        <v>2531</v>
      </c>
      <c r="D765">
        <v>30860</v>
      </c>
      <c r="E765">
        <v>3.2</v>
      </c>
      <c r="F765" t="s">
        <v>4107</v>
      </c>
      <c r="G765">
        <v>44060</v>
      </c>
      <c r="H765">
        <v>1.4</v>
      </c>
      <c r="I765" t="s">
        <v>6104</v>
      </c>
      <c r="J765" t="s">
        <v>3098</v>
      </c>
      <c r="K765" t="s">
        <v>10570</v>
      </c>
      <c r="L765" t="s">
        <v>9416</v>
      </c>
      <c r="M765" t="s">
        <v>9959</v>
      </c>
      <c r="N765">
        <v>22680</v>
      </c>
      <c r="O765">
        <v>28640</v>
      </c>
      <c r="P765">
        <v>37660</v>
      </c>
      <c r="Q765" t="s">
        <v>6565</v>
      </c>
      <c r="R765" t="s">
        <v>9955</v>
      </c>
      <c r="S765">
        <v>2004</v>
      </c>
    </row>
    <row r="766" spans="1:19" x14ac:dyDescent="0.25">
      <c r="A766" s="83" t="s">
        <v>100</v>
      </c>
      <c r="B766" s="83" t="s">
        <v>9572</v>
      </c>
      <c r="C766" s="83" t="s">
        <v>2531</v>
      </c>
      <c r="D766">
        <v>224070</v>
      </c>
      <c r="E766">
        <v>0.9</v>
      </c>
      <c r="F766" t="s">
        <v>12970</v>
      </c>
      <c r="G766">
        <v>75140</v>
      </c>
      <c r="H766">
        <v>0.5</v>
      </c>
      <c r="I766" t="s">
        <v>4084</v>
      </c>
      <c r="J766" t="s">
        <v>6164</v>
      </c>
      <c r="K766" t="s">
        <v>5698</v>
      </c>
      <c r="L766" t="s">
        <v>12968</v>
      </c>
      <c r="M766" t="s">
        <v>12967</v>
      </c>
      <c r="N766">
        <v>41450</v>
      </c>
      <c r="O766">
        <v>52530</v>
      </c>
      <c r="P766">
        <v>67430</v>
      </c>
      <c r="Q766" t="s">
        <v>12966</v>
      </c>
      <c r="R766" t="s">
        <v>12965</v>
      </c>
      <c r="S766">
        <v>2004</v>
      </c>
    </row>
    <row r="767" spans="1:19" x14ac:dyDescent="0.25">
      <c r="A767" s="83" t="s">
        <v>103</v>
      </c>
      <c r="B767" s="83" t="s">
        <v>9561</v>
      </c>
      <c r="C767" s="83" t="s">
        <v>2531</v>
      </c>
      <c r="D767">
        <v>40240</v>
      </c>
      <c r="E767">
        <v>2.1</v>
      </c>
      <c r="F767" t="s">
        <v>12963</v>
      </c>
      <c r="G767">
        <v>95800</v>
      </c>
      <c r="H767">
        <v>1</v>
      </c>
      <c r="I767" t="s">
        <v>9961</v>
      </c>
      <c r="J767" t="s">
        <v>12961</v>
      </c>
      <c r="K767" t="s">
        <v>12960</v>
      </c>
      <c r="L767" t="s">
        <v>12959</v>
      </c>
      <c r="M767" t="s">
        <v>6</v>
      </c>
      <c r="N767">
        <v>47910</v>
      </c>
      <c r="O767">
        <v>64550</v>
      </c>
      <c r="P767">
        <v>88660</v>
      </c>
      <c r="Q767" t="s">
        <v>6322</v>
      </c>
      <c r="R767" t="s">
        <v>6</v>
      </c>
      <c r="S767">
        <v>2004</v>
      </c>
    </row>
    <row r="768" spans="1:19" x14ac:dyDescent="0.25">
      <c r="A768" s="83" t="s">
        <v>106</v>
      </c>
      <c r="B768" s="83" t="s">
        <v>9552</v>
      </c>
      <c r="C768" s="83" t="s">
        <v>2531</v>
      </c>
      <c r="D768">
        <v>26430</v>
      </c>
      <c r="E768">
        <v>0</v>
      </c>
      <c r="F768" t="s">
        <v>9638</v>
      </c>
      <c r="G768">
        <v>50820</v>
      </c>
      <c r="H768">
        <v>0.1</v>
      </c>
      <c r="I768" t="s">
        <v>10826</v>
      </c>
      <c r="J768" t="s">
        <v>5119</v>
      </c>
      <c r="K768" t="s">
        <v>10675</v>
      </c>
      <c r="L768" t="s">
        <v>12957</v>
      </c>
      <c r="M768" t="s">
        <v>11361</v>
      </c>
      <c r="N768">
        <v>35410</v>
      </c>
      <c r="O768">
        <v>43140</v>
      </c>
      <c r="P768">
        <v>50580</v>
      </c>
      <c r="Q768" t="s">
        <v>8792</v>
      </c>
      <c r="R768" t="s">
        <v>8318</v>
      </c>
      <c r="S768">
        <v>2004</v>
      </c>
    </row>
    <row r="769" spans="1:19" x14ac:dyDescent="0.25">
      <c r="A769" s="83" t="s">
        <v>109</v>
      </c>
      <c r="B769" s="83" t="s">
        <v>9547</v>
      </c>
      <c r="C769" s="83" t="s">
        <v>2531</v>
      </c>
      <c r="D769">
        <v>159980</v>
      </c>
      <c r="E769">
        <v>1.9</v>
      </c>
      <c r="F769" t="s">
        <v>4177</v>
      </c>
      <c r="G769">
        <v>48760</v>
      </c>
      <c r="H769">
        <v>1.1000000000000001</v>
      </c>
      <c r="I769" t="s">
        <v>4984</v>
      </c>
      <c r="J769" t="s">
        <v>4797</v>
      </c>
      <c r="K769" t="s">
        <v>12955</v>
      </c>
      <c r="L769" t="s">
        <v>11800</v>
      </c>
      <c r="M769" t="s">
        <v>12954</v>
      </c>
      <c r="N769">
        <v>18510</v>
      </c>
      <c r="O769">
        <v>27190</v>
      </c>
      <c r="P769">
        <v>39980</v>
      </c>
      <c r="Q769" t="s">
        <v>11797</v>
      </c>
      <c r="R769" t="s">
        <v>12952</v>
      </c>
      <c r="S769">
        <v>2004</v>
      </c>
    </row>
    <row r="770" spans="1:19" x14ac:dyDescent="0.25">
      <c r="A770" s="83" t="s">
        <v>112</v>
      </c>
      <c r="B770" s="83" t="s">
        <v>9540</v>
      </c>
      <c r="C770" s="83" t="s">
        <v>2531</v>
      </c>
      <c r="D770">
        <v>119280</v>
      </c>
      <c r="E770">
        <v>2.2000000000000002</v>
      </c>
      <c r="F770" t="s">
        <v>7516</v>
      </c>
      <c r="G770">
        <v>50740</v>
      </c>
      <c r="H770">
        <v>1.1000000000000001</v>
      </c>
      <c r="I770" t="s">
        <v>4312</v>
      </c>
      <c r="J770" t="s">
        <v>10826</v>
      </c>
      <c r="K770" t="s">
        <v>5498</v>
      </c>
      <c r="L770" t="s">
        <v>12950</v>
      </c>
      <c r="M770" t="s">
        <v>9717</v>
      </c>
      <c r="N770">
        <v>27450</v>
      </c>
      <c r="O770">
        <v>35400</v>
      </c>
      <c r="P770">
        <v>46810</v>
      </c>
      <c r="Q770" t="s">
        <v>12948</v>
      </c>
      <c r="R770" t="s">
        <v>9714</v>
      </c>
      <c r="S770">
        <v>2004</v>
      </c>
    </row>
    <row r="771" spans="1:19" x14ac:dyDescent="0.25">
      <c r="A771" s="83" t="s">
        <v>118</v>
      </c>
      <c r="B771" s="83" t="s">
        <v>12947</v>
      </c>
      <c r="C771" s="83" t="s">
        <v>2531</v>
      </c>
      <c r="D771">
        <v>354730</v>
      </c>
      <c r="E771">
        <v>0.9</v>
      </c>
      <c r="F771" t="s">
        <v>12945</v>
      </c>
      <c r="G771">
        <v>81700</v>
      </c>
      <c r="H771">
        <v>0.5</v>
      </c>
      <c r="I771" t="s">
        <v>5747</v>
      </c>
      <c r="J771" t="s">
        <v>9040</v>
      </c>
      <c r="K771" t="s">
        <v>12943</v>
      </c>
      <c r="L771" t="s">
        <v>12609</v>
      </c>
      <c r="M771" t="s">
        <v>12942</v>
      </c>
      <c r="N771">
        <v>40950</v>
      </c>
      <c r="O771">
        <v>55860</v>
      </c>
      <c r="P771">
        <v>77350</v>
      </c>
      <c r="Q771" t="s">
        <v>12940</v>
      </c>
      <c r="R771" t="s">
        <v>12939</v>
      </c>
      <c r="S771">
        <v>2004</v>
      </c>
    </row>
    <row r="772" spans="1:19" x14ac:dyDescent="0.25">
      <c r="A772" s="83" t="s">
        <v>120</v>
      </c>
      <c r="B772" s="83" t="s">
        <v>9529</v>
      </c>
      <c r="C772" s="83" t="s">
        <v>5</v>
      </c>
      <c r="D772">
        <v>5131840</v>
      </c>
      <c r="E772">
        <v>0.4</v>
      </c>
      <c r="F772" t="s">
        <v>7533</v>
      </c>
      <c r="G772">
        <v>56380</v>
      </c>
      <c r="H772">
        <v>0.2</v>
      </c>
      <c r="I772" t="s">
        <v>4018</v>
      </c>
      <c r="J772" t="s">
        <v>10516</v>
      </c>
      <c r="K772" t="s">
        <v>9244</v>
      </c>
      <c r="L772" t="s">
        <v>11357</v>
      </c>
      <c r="M772" t="s">
        <v>12937</v>
      </c>
      <c r="N772">
        <v>29000</v>
      </c>
      <c r="O772">
        <v>37630</v>
      </c>
      <c r="P772">
        <v>50350</v>
      </c>
      <c r="Q772" t="s">
        <v>11402</v>
      </c>
      <c r="R772" t="s">
        <v>12935</v>
      </c>
      <c r="S772">
        <v>2004</v>
      </c>
    </row>
    <row r="773" spans="1:19" x14ac:dyDescent="0.25">
      <c r="A773" s="83" t="s">
        <v>126</v>
      </c>
      <c r="B773" s="83" t="s">
        <v>9521</v>
      </c>
      <c r="C773" s="83" t="s">
        <v>2531</v>
      </c>
      <c r="D773">
        <v>10860</v>
      </c>
      <c r="E773">
        <v>8.9</v>
      </c>
      <c r="F773" t="s">
        <v>12934</v>
      </c>
      <c r="G773">
        <v>69520</v>
      </c>
      <c r="H773">
        <v>3.6</v>
      </c>
      <c r="I773" t="s">
        <v>4943</v>
      </c>
      <c r="J773" t="s">
        <v>5864</v>
      </c>
      <c r="K773" t="s">
        <v>5166</v>
      </c>
      <c r="L773" t="s">
        <v>12932</v>
      </c>
      <c r="M773" t="s">
        <v>6</v>
      </c>
      <c r="N773">
        <v>25630</v>
      </c>
      <c r="O773">
        <v>34870</v>
      </c>
      <c r="P773">
        <v>55080</v>
      </c>
      <c r="Q773" t="s">
        <v>12931</v>
      </c>
      <c r="R773" t="s">
        <v>6</v>
      </c>
      <c r="S773">
        <v>2004</v>
      </c>
    </row>
    <row r="774" spans="1:19" x14ac:dyDescent="0.25">
      <c r="A774" s="83" t="s">
        <v>129</v>
      </c>
      <c r="B774" s="83" t="s">
        <v>9512</v>
      </c>
      <c r="C774" s="83" t="s">
        <v>2531</v>
      </c>
      <c r="D774">
        <v>14300</v>
      </c>
      <c r="E774">
        <v>3.8</v>
      </c>
      <c r="F774" t="s">
        <v>12205</v>
      </c>
      <c r="G774">
        <v>49980</v>
      </c>
      <c r="H774">
        <v>1.4</v>
      </c>
      <c r="I774" t="s">
        <v>3296</v>
      </c>
      <c r="J774" t="s">
        <v>4651</v>
      </c>
      <c r="K774" t="s">
        <v>4929</v>
      </c>
      <c r="L774" t="s">
        <v>7825</v>
      </c>
      <c r="M774" t="s">
        <v>12929</v>
      </c>
      <c r="N774">
        <v>25260</v>
      </c>
      <c r="O774">
        <v>33100</v>
      </c>
      <c r="P774">
        <v>43720</v>
      </c>
      <c r="Q774" t="s">
        <v>9531</v>
      </c>
      <c r="R774" t="s">
        <v>12928</v>
      </c>
      <c r="S774">
        <v>2004</v>
      </c>
    </row>
    <row r="775" spans="1:19" x14ac:dyDescent="0.25">
      <c r="A775" s="83" t="s">
        <v>131</v>
      </c>
      <c r="B775" s="83" t="s">
        <v>9500</v>
      </c>
      <c r="C775" s="83" t="s">
        <v>2531</v>
      </c>
      <c r="D775">
        <v>136930</v>
      </c>
      <c r="E775">
        <v>1.5</v>
      </c>
      <c r="F775" t="s">
        <v>12926</v>
      </c>
      <c r="G775">
        <v>48450</v>
      </c>
      <c r="H775">
        <v>0.8</v>
      </c>
      <c r="I775" t="s">
        <v>3499</v>
      </c>
      <c r="J775" t="s">
        <v>5160</v>
      </c>
      <c r="K775" t="s">
        <v>7514</v>
      </c>
      <c r="L775" t="s">
        <v>10479</v>
      </c>
      <c r="M775" t="s">
        <v>8964</v>
      </c>
      <c r="N775">
        <v>24380</v>
      </c>
      <c r="O775">
        <v>31550</v>
      </c>
      <c r="P775">
        <v>42230</v>
      </c>
      <c r="Q775" t="s">
        <v>12925</v>
      </c>
      <c r="R775" t="s">
        <v>12924</v>
      </c>
      <c r="S775">
        <v>2004</v>
      </c>
    </row>
    <row r="776" spans="1:19" x14ac:dyDescent="0.25">
      <c r="A776" s="83" t="s">
        <v>133</v>
      </c>
      <c r="B776" s="83" t="s">
        <v>9490</v>
      </c>
      <c r="C776" s="83" t="s">
        <v>2531</v>
      </c>
      <c r="D776">
        <v>257070</v>
      </c>
      <c r="E776">
        <v>0.7</v>
      </c>
      <c r="F776" t="s">
        <v>3489</v>
      </c>
      <c r="G776">
        <v>51180</v>
      </c>
      <c r="H776">
        <v>0.3</v>
      </c>
      <c r="I776" t="s">
        <v>4212</v>
      </c>
      <c r="J776" t="s">
        <v>7355</v>
      </c>
      <c r="K776" t="s">
        <v>3571</v>
      </c>
      <c r="L776" t="s">
        <v>12922</v>
      </c>
      <c r="M776" t="s">
        <v>12921</v>
      </c>
      <c r="N776">
        <v>29640</v>
      </c>
      <c r="O776">
        <v>36760</v>
      </c>
      <c r="P776">
        <v>47680</v>
      </c>
      <c r="Q776" t="s">
        <v>12920</v>
      </c>
      <c r="R776" t="s">
        <v>12919</v>
      </c>
      <c r="S776">
        <v>2004</v>
      </c>
    </row>
    <row r="777" spans="1:19" x14ac:dyDescent="0.25">
      <c r="A777" s="83" t="s">
        <v>137</v>
      </c>
      <c r="B777" s="83" t="s">
        <v>9483</v>
      </c>
      <c r="C777" s="83" t="s">
        <v>2531</v>
      </c>
      <c r="D777">
        <v>234950</v>
      </c>
      <c r="E777">
        <v>1.6</v>
      </c>
      <c r="F777" t="s">
        <v>10103</v>
      </c>
      <c r="G777">
        <v>47310</v>
      </c>
      <c r="H777">
        <v>0.6</v>
      </c>
      <c r="I777" t="s">
        <v>4891</v>
      </c>
      <c r="J777" t="s">
        <v>4121</v>
      </c>
      <c r="K777" t="s">
        <v>4684</v>
      </c>
      <c r="L777" t="s">
        <v>4745</v>
      </c>
      <c r="M777" t="s">
        <v>9570</v>
      </c>
      <c r="N777">
        <v>27220</v>
      </c>
      <c r="O777">
        <v>33900</v>
      </c>
      <c r="P777">
        <v>44220</v>
      </c>
      <c r="Q777" t="s">
        <v>4740</v>
      </c>
      <c r="R777" t="s">
        <v>12917</v>
      </c>
      <c r="S777">
        <v>2004</v>
      </c>
    </row>
    <row r="778" spans="1:19" x14ac:dyDescent="0.25">
      <c r="A778" s="83" t="s">
        <v>139</v>
      </c>
      <c r="B778" s="83" t="s">
        <v>9475</v>
      </c>
      <c r="C778" s="83" t="s">
        <v>2531</v>
      </c>
      <c r="D778">
        <v>12520</v>
      </c>
      <c r="E778">
        <v>4.2</v>
      </c>
      <c r="F778" t="s">
        <v>10994</v>
      </c>
      <c r="G778">
        <v>45780</v>
      </c>
      <c r="H778">
        <v>0.9</v>
      </c>
      <c r="I778" t="s">
        <v>5592</v>
      </c>
      <c r="J778" t="s">
        <v>7501</v>
      </c>
      <c r="K778" t="s">
        <v>12113</v>
      </c>
      <c r="L778" t="s">
        <v>12916</v>
      </c>
      <c r="M778" t="s">
        <v>7284</v>
      </c>
      <c r="N778">
        <v>29550</v>
      </c>
      <c r="O778">
        <v>37210</v>
      </c>
      <c r="P778">
        <v>45330</v>
      </c>
      <c r="Q778" t="s">
        <v>12915</v>
      </c>
      <c r="R778" t="s">
        <v>12914</v>
      </c>
      <c r="S778">
        <v>2004</v>
      </c>
    </row>
    <row r="779" spans="1:19" x14ac:dyDescent="0.25">
      <c r="A779" s="83" t="s">
        <v>143</v>
      </c>
      <c r="B779" s="83" t="s">
        <v>9471</v>
      </c>
      <c r="C779" s="83" t="s">
        <v>2531</v>
      </c>
      <c r="D779">
        <v>167650</v>
      </c>
      <c r="E779">
        <v>0.9</v>
      </c>
      <c r="F779" t="s">
        <v>4438</v>
      </c>
      <c r="G779">
        <v>51260</v>
      </c>
      <c r="H779">
        <v>0.4</v>
      </c>
      <c r="I779" t="s">
        <v>4371</v>
      </c>
      <c r="J779" t="s">
        <v>7355</v>
      </c>
      <c r="K779" t="s">
        <v>11574</v>
      </c>
      <c r="L779" t="s">
        <v>12489</v>
      </c>
      <c r="M779" t="s">
        <v>12912</v>
      </c>
      <c r="N779">
        <v>29340</v>
      </c>
      <c r="O779">
        <v>36760</v>
      </c>
      <c r="P779">
        <v>47390</v>
      </c>
      <c r="Q779" t="s">
        <v>12910</v>
      </c>
      <c r="R779" t="s">
        <v>12909</v>
      </c>
      <c r="S779">
        <v>2004</v>
      </c>
    </row>
    <row r="780" spans="1:19" x14ac:dyDescent="0.25">
      <c r="A780" s="83" t="s">
        <v>146</v>
      </c>
      <c r="B780" s="83" t="s">
        <v>9465</v>
      </c>
      <c r="C780" s="83" t="s">
        <v>2531</v>
      </c>
      <c r="D780">
        <v>191080</v>
      </c>
      <c r="E780">
        <v>1.3</v>
      </c>
      <c r="F780" t="s">
        <v>12907</v>
      </c>
      <c r="G780">
        <v>53870</v>
      </c>
      <c r="H780">
        <v>0.4</v>
      </c>
      <c r="I780" t="s">
        <v>6490</v>
      </c>
      <c r="J780" t="s">
        <v>6341</v>
      </c>
      <c r="K780" t="s">
        <v>12126</v>
      </c>
      <c r="L780" t="s">
        <v>12906</v>
      </c>
      <c r="M780" t="s">
        <v>9385</v>
      </c>
      <c r="N780">
        <v>30240</v>
      </c>
      <c r="O780">
        <v>38420</v>
      </c>
      <c r="P780">
        <v>49940</v>
      </c>
      <c r="Q780" t="s">
        <v>12904</v>
      </c>
      <c r="R780" t="s">
        <v>9381</v>
      </c>
      <c r="S780">
        <v>2004</v>
      </c>
    </row>
    <row r="781" spans="1:19" x14ac:dyDescent="0.25">
      <c r="A781" s="83" t="s">
        <v>2988</v>
      </c>
      <c r="B781" s="83" t="s">
        <v>9457</v>
      </c>
      <c r="C781" s="83" t="s">
        <v>2531</v>
      </c>
      <c r="D781">
        <v>10070</v>
      </c>
      <c r="E781">
        <v>3.4</v>
      </c>
      <c r="F781" t="s">
        <v>11418</v>
      </c>
      <c r="G781">
        <v>49350</v>
      </c>
      <c r="H781">
        <v>1.3</v>
      </c>
      <c r="I781" t="s">
        <v>10502</v>
      </c>
      <c r="J781" t="s">
        <v>8375</v>
      </c>
      <c r="K781" t="s">
        <v>8435</v>
      </c>
      <c r="L781" t="s">
        <v>12902</v>
      </c>
      <c r="M781" t="s">
        <v>12901</v>
      </c>
      <c r="N781">
        <v>23960</v>
      </c>
      <c r="O781">
        <v>33040</v>
      </c>
      <c r="P781">
        <v>45390</v>
      </c>
      <c r="Q781" t="s">
        <v>12898</v>
      </c>
      <c r="R781" t="s">
        <v>12897</v>
      </c>
      <c r="S781">
        <v>2004</v>
      </c>
    </row>
    <row r="782" spans="1:19" x14ac:dyDescent="0.25">
      <c r="A782" s="83" t="s">
        <v>149</v>
      </c>
      <c r="B782" s="83" t="s">
        <v>9449</v>
      </c>
      <c r="C782" s="83" t="s">
        <v>2531</v>
      </c>
      <c r="D782">
        <v>169750</v>
      </c>
      <c r="E782">
        <v>3.3</v>
      </c>
      <c r="F782" t="s">
        <v>7254</v>
      </c>
      <c r="G782">
        <v>47330</v>
      </c>
      <c r="H782">
        <v>1.3</v>
      </c>
      <c r="I782" t="s">
        <v>10237</v>
      </c>
      <c r="J782" t="s">
        <v>10286</v>
      </c>
      <c r="K782" t="s">
        <v>10659</v>
      </c>
      <c r="L782" t="s">
        <v>5853</v>
      </c>
      <c r="M782" t="s">
        <v>9262</v>
      </c>
      <c r="N782">
        <v>25690</v>
      </c>
      <c r="O782">
        <v>31820</v>
      </c>
      <c r="P782">
        <v>41190</v>
      </c>
      <c r="Q782" t="s">
        <v>5849</v>
      </c>
      <c r="R782" t="s">
        <v>12895</v>
      </c>
      <c r="S782">
        <v>2004</v>
      </c>
    </row>
    <row r="783" spans="1:19" x14ac:dyDescent="0.25">
      <c r="A783" s="83" t="s">
        <v>2985</v>
      </c>
      <c r="B783" s="83" t="s">
        <v>9446</v>
      </c>
      <c r="C783" s="83" t="s">
        <v>2531</v>
      </c>
      <c r="D783">
        <v>92940</v>
      </c>
      <c r="E783">
        <v>1.3</v>
      </c>
      <c r="F783" t="s">
        <v>9551</v>
      </c>
      <c r="G783">
        <v>50130</v>
      </c>
      <c r="H783">
        <v>0.4</v>
      </c>
      <c r="I783" t="s">
        <v>3395</v>
      </c>
      <c r="J783" t="s">
        <v>4992</v>
      </c>
      <c r="K783" t="s">
        <v>7846</v>
      </c>
      <c r="L783" t="s">
        <v>6091</v>
      </c>
      <c r="M783" t="s">
        <v>12889</v>
      </c>
      <c r="N783">
        <v>30030</v>
      </c>
      <c r="O783">
        <v>37050</v>
      </c>
      <c r="P783">
        <v>47490</v>
      </c>
      <c r="Q783" t="s">
        <v>12892</v>
      </c>
      <c r="R783" t="s">
        <v>4780</v>
      </c>
      <c r="S783">
        <v>2004</v>
      </c>
    </row>
    <row r="784" spans="1:19" x14ac:dyDescent="0.25">
      <c r="A784" s="83" t="s">
        <v>2984</v>
      </c>
      <c r="B784" s="83" t="s">
        <v>9434</v>
      </c>
      <c r="C784" s="83" t="s">
        <v>2531</v>
      </c>
      <c r="D784">
        <v>200440</v>
      </c>
      <c r="E784">
        <v>1</v>
      </c>
      <c r="F784" t="s">
        <v>3410</v>
      </c>
      <c r="G784">
        <v>47780</v>
      </c>
      <c r="H784">
        <v>0.4</v>
      </c>
      <c r="I784" t="s">
        <v>12890</v>
      </c>
      <c r="J784" t="s">
        <v>4930</v>
      </c>
      <c r="K784" t="s">
        <v>8536</v>
      </c>
      <c r="L784" t="s">
        <v>4276</v>
      </c>
      <c r="M784" t="s">
        <v>12889</v>
      </c>
      <c r="N784">
        <v>25800</v>
      </c>
      <c r="O784">
        <v>33530</v>
      </c>
      <c r="P784">
        <v>44570</v>
      </c>
      <c r="Q784" t="s">
        <v>4272</v>
      </c>
      <c r="R784" t="s">
        <v>4780</v>
      </c>
      <c r="S784">
        <v>2004</v>
      </c>
    </row>
    <row r="785" spans="1:19" x14ac:dyDescent="0.25">
      <c r="A785" s="83" t="s">
        <v>12888</v>
      </c>
      <c r="B785" s="83" t="s">
        <v>12887</v>
      </c>
      <c r="C785" s="83" t="s">
        <v>2531</v>
      </c>
      <c r="D785">
        <v>158930</v>
      </c>
      <c r="E785">
        <v>1.2</v>
      </c>
      <c r="F785" t="s">
        <v>3284</v>
      </c>
      <c r="G785">
        <v>49240</v>
      </c>
      <c r="H785">
        <v>0.6</v>
      </c>
      <c r="I785" t="s">
        <v>4813</v>
      </c>
      <c r="J785" t="s">
        <v>11036</v>
      </c>
      <c r="K785" t="s">
        <v>5156</v>
      </c>
      <c r="L785" t="s">
        <v>11602</v>
      </c>
      <c r="M785" t="s">
        <v>12885</v>
      </c>
      <c r="N785">
        <v>14450</v>
      </c>
      <c r="O785">
        <v>33870</v>
      </c>
      <c r="P785">
        <v>47530</v>
      </c>
      <c r="Q785" t="s">
        <v>12884</v>
      </c>
      <c r="R785" t="s">
        <v>12883</v>
      </c>
      <c r="S785">
        <v>2004</v>
      </c>
    </row>
    <row r="786" spans="1:19" x14ac:dyDescent="0.25">
      <c r="A786" s="83" t="s">
        <v>157</v>
      </c>
      <c r="B786" s="83" t="s">
        <v>156</v>
      </c>
      <c r="C786" s="83" t="s">
        <v>2531</v>
      </c>
      <c r="D786">
        <v>52470</v>
      </c>
      <c r="E786">
        <v>2</v>
      </c>
      <c r="F786" t="s">
        <v>6728</v>
      </c>
      <c r="G786">
        <v>60310</v>
      </c>
      <c r="H786">
        <v>0.9</v>
      </c>
      <c r="I786" t="s">
        <v>4651</v>
      </c>
      <c r="J786" t="s">
        <v>9306</v>
      </c>
      <c r="K786" t="s">
        <v>6630</v>
      </c>
      <c r="L786" t="s">
        <v>12881</v>
      </c>
      <c r="M786" t="s">
        <v>8689</v>
      </c>
      <c r="N786">
        <v>33090</v>
      </c>
      <c r="O786">
        <v>44020</v>
      </c>
      <c r="P786">
        <v>57110</v>
      </c>
      <c r="Q786" t="s">
        <v>12880</v>
      </c>
      <c r="R786" t="s">
        <v>12879</v>
      </c>
      <c r="S786">
        <v>2004</v>
      </c>
    </row>
    <row r="787" spans="1:19" x14ac:dyDescent="0.25">
      <c r="A787" s="83" t="s">
        <v>160</v>
      </c>
      <c r="B787" s="83" t="s">
        <v>9429</v>
      </c>
      <c r="C787" s="83" t="s">
        <v>2531</v>
      </c>
      <c r="D787">
        <v>416340</v>
      </c>
      <c r="E787">
        <v>1.2</v>
      </c>
      <c r="F787" t="s">
        <v>12877</v>
      </c>
      <c r="G787">
        <v>72730</v>
      </c>
      <c r="H787">
        <v>0.6</v>
      </c>
      <c r="I787" t="s">
        <v>6354</v>
      </c>
      <c r="J787" t="s">
        <v>12875</v>
      </c>
      <c r="K787" t="s">
        <v>5113</v>
      </c>
      <c r="L787" t="s">
        <v>12874</v>
      </c>
      <c r="M787" t="s">
        <v>12873</v>
      </c>
      <c r="N787">
        <v>37680</v>
      </c>
      <c r="O787">
        <v>48340</v>
      </c>
      <c r="P787">
        <v>63450</v>
      </c>
      <c r="Q787" t="s">
        <v>12870</v>
      </c>
      <c r="R787" t="s">
        <v>12869</v>
      </c>
      <c r="S787">
        <v>2004</v>
      </c>
    </row>
    <row r="788" spans="1:19" x14ac:dyDescent="0.25">
      <c r="A788" s="83" t="s">
        <v>163</v>
      </c>
      <c r="B788" s="83" t="s">
        <v>9417</v>
      </c>
      <c r="C788" s="83" t="s">
        <v>2531</v>
      </c>
      <c r="D788">
        <v>34640</v>
      </c>
      <c r="E788">
        <v>1.9</v>
      </c>
      <c r="F788" t="s">
        <v>5024</v>
      </c>
      <c r="G788">
        <v>42490</v>
      </c>
      <c r="H788">
        <v>0.6</v>
      </c>
      <c r="I788" t="s">
        <v>5865</v>
      </c>
      <c r="J788" t="s">
        <v>5217</v>
      </c>
      <c r="K788" t="s">
        <v>6277</v>
      </c>
      <c r="L788" t="s">
        <v>5126</v>
      </c>
      <c r="M788" t="s">
        <v>7953</v>
      </c>
      <c r="N788">
        <v>24660</v>
      </c>
      <c r="O788">
        <v>31180</v>
      </c>
      <c r="P788">
        <v>39620</v>
      </c>
      <c r="Q788" t="s">
        <v>12867</v>
      </c>
      <c r="R788" t="s">
        <v>7949</v>
      </c>
      <c r="S788">
        <v>2004</v>
      </c>
    </row>
    <row r="789" spans="1:19" x14ac:dyDescent="0.25">
      <c r="A789" s="83" t="s">
        <v>178</v>
      </c>
      <c r="B789" s="83" t="s">
        <v>12866</v>
      </c>
      <c r="C789" s="83" t="s">
        <v>2531</v>
      </c>
      <c r="D789">
        <v>847170</v>
      </c>
      <c r="E789">
        <v>1</v>
      </c>
      <c r="F789" t="s">
        <v>5399</v>
      </c>
      <c r="G789">
        <v>57660</v>
      </c>
      <c r="H789">
        <v>0.4</v>
      </c>
      <c r="I789" t="s">
        <v>8034</v>
      </c>
      <c r="J789" t="s">
        <v>10662</v>
      </c>
      <c r="K789" t="s">
        <v>10954</v>
      </c>
      <c r="L789" t="s">
        <v>12864</v>
      </c>
      <c r="M789" t="s">
        <v>12863</v>
      </c>
      <c r="N789">
        <v>28600</v>
      </c>
      <c r="O789">
        <v>38900</v>
      </c>
      <c r="P789">
        <v>53460</v>
      </c>
      <c r="Q789" t="s">
        <v>12861</v>
      </c>
      <c r="R789" t="s">
        <v>12860</v>
      </c>
      <c r="S789">
        <v>2004</v>
      </c>
    </row>
    <row r="790" spans="1:19" x14ac:dyDescent="0.25">
      <c r="A790" s="83" t="s">
        <v>184</v>
      </c>
      <c r="B790" s="83" t="s">
        <v>9410</v>
      </c>
      <c r="C790" s="83" t="s">
        <v>2531</v>
      </c>
      <c r="D790">
        <v>995910</v>
      </c>
      <c r="E790">
        <v>0.7</v>
      </c>
      <c r="F790" t="s">
        <v>10200</v>
      </c>
      <c r="G790">
        <v>56880</v>
      </c>
      <c r="H790">
        <v>0.4</v>
      </c>
      <c r="I790" t="s">
        <v>3819</v>
      </c>
      <c r="J790" t="s">
        <v>7430</v>
      </c>
      <c r="K790" t="s">
        <v>10059</v>
      </c>
      <c r="L790" t="s">
        <v>12858</v>
      </c>
      <c r="M790" t="s">
        <v>12857</v>
      </c>
      <c r="N790">
        <v>32320</v>
      </c>
      <c r="O790">
        <v>39890</v>
      </c>
      <c r="P790">
        <v>50770</v>
      </c>
      <c r="Q790" t="s">
        <v>10519</v>
      </c>
      <c r="R790" t="s">
        <v>12855</v>
      </c>
      <c r="S790">
        <v>2004</v>
      </c>
    </row>
    <row r="791" spans="1:19" x14ac:dyDescent="0.25">
      <c r="A791" s="83" t="s">
        <v>187</v>
      </c>
      <c r="B791" s="83" t="s">
        <v>9398</v>
      </c>
      <c r="C791" s="83" t="s">
        <v>2531</v>
      </c>
      <c r="D791">
        <v>62270</v>
      </c>
      <c r="E791">
        <v>3.3</v>
      </c>
      <c r="F791" t="s">
        <v>11418</v>
      </c>
      <c r="G791">
        <v>49350</v>
      </c>
      <c r="H791">
        <v>2.2999999999999998</v>
      </c>
      <c r="I791" t="s">
        <v>4588</v>
      </c>
      <c r="J791" t="s">
        <v>3917</v>
      </c>
      <c r="K791" t="s">
        <v>5279</v>
      </c>
      <c r="L791" t="s">
        <v>12853</v>
      </c>
      <c r="M791" t="s">
        <v>12707</v>
      </c>
      <c r="N791">
        <v>22300</v>
      </c>
      <c r="O791">
        <v>30820</v>
      </c>
      <c r="P791">
        <v>43390</v>
      </c>
      <c r="Q791" t="s">
        <v>12851</v>
      </c>
      <c r="R791" t="s">
        <v>12704</v>
      </c>
      <c r="S791">
        <v>2004</v>
      </c>
    </row>
    <row r="792" spans="1:19" x14ac:dyDescent="0.25">
      <c r="A792" s="83" t="s">
        <v>190</v>
      </c>
      <c r="B792" s="83" t="s">
        <v>9390</v>
      </c>
      <c r="C792" s="83" t="s">
        <v>2531</v>
      </c>
      <c r="D792">
        <v>53300</v>
      </c>
      <c r="E792">
        <v>1.5</v>
      </c>
      <c r="F792" t="s">
        <v>7635</v>
      </c>
      <c r="G792">
        <v>59100</v>
      </c>
      <c r="H792">
        <v>0.5</v>
      </c>
      <c r="I792" t="s">
        <v>3963</v>
      </c>
      <c r="J792" t="s">
        <v>10703</v>
      </c>
      <c r="K792" t="s">
        <v>12848</v>
      </c>
      <c r="L792" t="s">
        <v>11369</v>
      </c>
      <c r="M792" t="s">
        <v>7824</v>
      </c>
      <c r="N792">
        <v>36850</v>
      </c>
      <c r="O792">
        <v>45170</v>
      </c>
      <c r="P792">
        <v>56040</v>
      </c>
      <c r="Q792" t="s">
        <v>12846</v>
      </c>
      <c r="R792" t="s">
        <v>12297</v>
      </c>
      <c r="S792">
        <v>2004</v>
      </c>
    </row>
    <row r="793" spans="1:19" x14ac:dyDescent="0.25">
      <c r="A793" s="83" t="s">
        <v>193</v>
      </c>
      <c r="B793" s="83" t="s">
        <v>9380</v>
      </c>
      <c r="C793" s="83" t="s">
        <v>2531</v>
      </c>
      <c r="D793">
        <v>67100</v>
      </c>
      <c r="E793">
        <v>2.5</v>
      </c>
      <c r="F793" t="s">
        <v>7504</v>
      </c>
      <c r="G793">
        <v>55280</v>
      </c>
      <c r="H793">
        <v>1.1000000000000001</v>
      </c>
      <c r="I793" t="s">
        <v>10010</v>
      </c>
      <c r="J793" t="s">
        <v>11001</v>
      </c>
      <c r="K793" t="s">
        <v>5846</v>
      </c>
      <c r="L793" t="s">
        <v>12844</v>
      </c>
      <c r="M793" t="s">
        <v>12461</v>
      </c>
      <c r="N793">
        <v>28950</v>
      </c>
      <c r="O793">
        <v>35900</v>
      </c>
      <c r="P793">
        <v>47260</v>
      </c>
      <c r="Q793" t="s">
        <v>12843</v>
      </c>
      <c r="R793" t="s">
        <v>12842</v>
      </c>
      <c r="S793">
        <v>2004</v>
      </c>
    </row>
    <row r="794" spans="1:19" x14ac:dyDescent="0.25">
      <c r="A794" s="83" t="s">
        <v>196</v>
      </c>
      <c r="B794" s="83" t="s">
        <v>9370</v>
      </c>
      <c r="C794" s="83" t="s">
        <v>2531</v>
      </c>
      <c r="D794">
        <v>177780</v>
      </c>
      <c r="E794">
        <v>1.8</v>
      </c>
      <c r="F794" t="s">
        <v>8793</v>
      </c>
      <c r="G794">
        <v>70500</v>
      </c>
      <c r="H794">
        <v>0.7</v>
      </c>
      <c r="I794" t="s">
        <v>4704</v>
      </c>
      <c r="J794" t="s">
        <v>12840</v>
      </c>
      <c r="K794" t="s">
        <v>12839</v>
      </c>
      <c r="L794" t="s">
        <v>12838</v>
      </c>
      <c r="M794" t="s">
        <v>12837</v>
      </c>
      <c r="N794">
        <v>37580</v>
      </c>
      <c r="O794">
        <v>47410</v>
      </c>
      <c r="P794">
        <v>61910</v>
      </c>
      <c r="Q794" t="s">
        <v>12834</v>
      </c>
      <c r="R794" t="s">
        <v>3329</v>
      </c>
      <c r="S794">
        <v>2004</v>
      </c>
    </row>
    <row r="795" spans="1:19" x14ac:dyDescent="0.25">
      <c r="A795" s="83" t="s">
        <v>198</v>
      </c>
      <c r="B795" s="83" t="s">
        <v>9360</v>
      </c>
      <c r="C795" s="83" t="s">
        <v>2531</v>
      </c>
      <c r="D795">
        <v>94490</v>
      </c>
      <c r="E795">
        <v>3.6</v>
      </c>
      <c r="F795" t="s">
        <v>12832</v>
      </c>
      <c r="G795">
        <v>82570</v>
      </c>
      <c r="H795">
        <v>2.1</v>
      </c>
      <c r="I795" t="s">
        <v>12830</v>
      </c>
      <c r="J795" t="s">
        <v>5127</v>
      </c>
      <c r="K795" t="s">
        <v>12829</v>
      </c>
      <c r="L795" t="s">
        <v>12828</v>
      </c>
      <c r="M795" t="s">
        <v>6</v>
      </c>
      <c r="N795">
        <v>31090</v>
      </c>
      <c r="O795">
        <v>41860</v>
      </c>
      <c r="P795">
        <v>62700</v>
      </c>
      <c r="Q795" t="s">
        <v>12825</v>
      </c>
      <c r="R795" t="s">
        <v>6</v>
      </c>
      <c r="S795">
        <v>2004</v>
      </c>
    </row>
    <row r="796" spans="1:19" x14ac:dyDescent="0.25">
      <c r="A796" s="83" t="s">
        <v>200</v>
      </c>
      <c r="B796" s="83" t="s">
        <v>9352</v>
      </c>
      <c r="C796" s="83" t="s">
        <v>2531</v>
      </c>
      <c r="D796">
        <v>96110</v>
      </c>
      <c r="E796">
        <v>2.4</v>
      </c>
      <c r="F796" t="s">
        <v>6461</v>
      </c>
      <c r="G796">
        <v>54240</v>
      </c>
      <c r="H796">
        <v>0.9</v>
      </c>
      <c r="I796" t="s">
        <v>7163</v>
      </c>
      <c r="J796" t="s">
        <v>7596</v>
      </c>
      <c r="K796" t="s">
        <v>12823</v>
      </c>
      <c r="L796" t="s">
        <v>12822</v>
      </c>
      <c r="M796" t="s">
        <v>12237</v>
      </c>
      <c r="N796">
        <v>30410</v>
      </c>
      <c r="O796">
        <v>37490</v>
      </c>
      <c r="P796">
        <v>48550</v>
      </c>
      <c r="Q796" t="s">
        <v>12819</v>
      </c>
      <c r="R796" t="s">
        <v>12821</v>
      </c>
      <c r="S796">
        <v>2004</v>
      </c>
    </row>
    <row r="797" spans="1:19" x14ac:dyDescent="0.25">
      <c r="A797" s="83" t="s">
        <v>204</v>
      </c>
      <c r="B797" s="83" t="s">
        <v>9343</v>
      </c>
      <c r="C797" s="83" t="s">
        <v>2531</v>
      </c>
      <c r="D797">
        <v>23400</v>
      </c>
      <c r="E797">
        <v>3.2</v>
      </c>
      <c r="F797" t="s">
        <v>12820</v>
      </c>
      <c r="G797">
        <v>65450</v>
      </c>
      <c r="H797">
        <v>1.4</v>
      </c>
      <c r="I797" t="s">
        <v>5651</v>
      </c>
      <c r="J797" t="s">
        <v>5539</v>
      </c>
      <c r="K797" t="s">
        <v>12818</v>
      </c>
      <c r="L797" t="s">
        <v>12817</v>
      </c>
      <c r="M797" t="s">
        <v>12816</v>
      </c>
      <c r="N797">
        <v>34410</v>
      </c>
      <c r="O797">
        <v>43970</v>
      </c>
      <c r="P797">
        <v>60310</v>
      </c>
      <c r="Q797" t="s">
        <v>12814</v>
      </c>
      <c r="R797" t="s">
        <v>12813</v>
      </c>
      <c r="S797">
        <v>2004</v>
      </c>
    </row>
    <row r="798" spans="1:19" x14ac:dyDescent="0.25">
      <c r="A798" s="83" t="s">
        <v>207</v>
      </c>
      <c r="B798" s="83" t="s">
        <v>9333</v>
      </c>
      <c r="C798" s="83" t="s">
        <v>2531</v>
      </c>
      <c r="D798">
        <v>31160</v>
      </c>
      <c r="E798">
        <v>5.7</v>
      </c>
      <c r="F798" t="s">
        <v>12453</v>
      </c>
      <c r="G798">
        <v>38710</v>
      </c>
      <c r="H798">
        <v>1.5</v>
      </c>
      <c r="I798" t="s">
        <v>3189</v>
      </c>
      <c r="J798" t="s">
        <v>3846</v>
      </c>
      <c r="K798" t="s">
        <v>9815</v>
      </c>
      <c r="L798" t="s">
        <v>9127</v>
      </c>
      <c r="M798" t="s">
        <v>12812</v>
      </c>
      <c r="N798">
        <v>24140</v>
      </c>
      <c r="O798">
        <v>27680</v>
      </c>
      <c r="P798">
        <v>33970</v>
      </c>
      <c r="Q798" t="s">
        <v>5245</v>
      </c>
      <c r="R798" t="s">
        <v>7867</v>
      </c>
      <c r="S798">
        <v>2004</v>
      </c>
    </row>
    <row r="799" spans="1:19" x14ac:dyDescent="0.25">
      <c r="A799" s="83" t="s">
        <v>209</v>
      </c>
      <c r="B799" s="83" t="s">
        <v>9329</v>
      </c>
      <c r="C799" s="83" t="s">
        <v>2531</v>
      </c>
      <c r="D799">
        <v>278830</v>
      </c>
      <c r="E799">
        <v>1.6</v>
      </c>
      <c r="F799" t="s">
        <v>8794</v>
      </c>
      <c r="G799">
        <v>58200</v>
      </c>
      <c r="H799">
        <v>0.8</v>
      </c>
      <c r="I799" t="s">
        <v>4768</v>
      </c>
      <c r="J799" t="s">
        <v>5928</v>
      </c>
      <c r="K799" t="s">
        <v>9768</v>
      </c>
      <c r="L799" t="s">
        <v>12810</v>
      </c>
      <c r="M799" t="s">
        <v>12809</v>
      </c>
      <c r="N799">
        <v>27580</v>
      </c>
      <c r="O799">
        <v>35360</v>
      </c>
      <c r="P799">
        <v>48830</v>
      </c>
      <c r="Q799" t="s">
        <v>12807</v>
      </c>
      <c r="R799" t="s">
        <v>12806</v>
      </c>
      <c r="S799">
        <v>2004</v>
      </c>
    </row>
    <row r="800" spans="1:19" x14ac:dyDescent="0.25">
      <c r="A800" s="83" t="s">
        <v>213</v>
      </c>
      <c r="B800" s="83" t="s">
        <v>9320</v>
      </c>
      <c r="C800" s="83" t="s">
        <v>2531</v>
      </c>
      <c r="D800">
        <v>71610</v>
      </c>
      <c r="E800">
        <v>0.6</v>
      </c>
      <c r="F800" t="s">
        <v>9053</v>
      </c>
      <c r="G800">
        <v>48210</v>
      </c>
      <c r="H800">
        <v>0.3</v>
      </c>
      <c r="I800" t="s">
        <v>10794</v>
      </c>
      <c r="J800" t="s">
        <v>3207</v>
      </c>
      <c r="K800" t="s">
        <v>6429</v>
      </c>
      <c r="L800" t="s">
        <v>12805</v>
      </c>
      <c r="M800" t="s">
        <v>12707</v>
      </c>
      <c r="N800">
        <v>25120</v>
      </c>
      <c r="O800">
        <v>32520</v>
      </c>
      <c r="P800">
        <v>43490</v>
      </c>
      <c r="Q800" t="s">
        <v>12802</v>
      </c>
      <c r="R800" t="s">
        <v>12704</v>
      </c>
      <c r="S800">
        <v>2004</v>
      </c>
    </row>
    <row r="801" spans="1:19" x14ac:dyDescent="0.25">
      <c r="A801" s="83" t="s">
        <v>215</v>
      </c>
      <c r="B801" s="83" t="s">
        <v>9312</v>
      </c>
      <c r="C801" s="83" t="s">
        <v>2531</v>
      </c>
      <c r="D801">
        <v>51950</v>
      </c>
      <c r="E801">
        <v>4.2</v>
      </c>
      <c r="F801" t="s">
        <v>3125</v>
      </c>
      <c r="G801">
        <v>34330</v>
      </c>
      <c r="H801">
        <v>2.8</v>
      </c>
      <c r="I801" t="s">
        <v>4826</v>
      </c>
      <c r="J801" t="s">
        <v>4255</v>
      </c>
      <c r="K801" t="s">
        <v>6128</v>
      </c>
      <c r="L801" t="s">
        <v>6174</v>
      </c>
      <c r="M801" t="s">
        <v>12801</v>
      </c>
      <c r="N801">
        <v>15680</v>
      </c>
      <c r="O801">
        <v>19660</v>
      </c>
      <c r="P801">
        <v>27730</v>
      </c>
      <c r="Q801" t="s">
        <v>12800</v>
      </c>
      <c r="R801" t="s">
        <v>12799</v>
      </c>
      <c r="S801">
        <v>2004</v>
      </c>
    </row>
    <row r="802" spans="1:19" x14ac:dyDescent="0.25">
      <c r="A802" s="83" t="s">
        <v>219</v>
      </c>
      <c r="B802" s="83" t="s">
        <v>12798</v>
      </c>
      <c r="C802" s="83" t="s">
        <v>2531</v>
      </c>
      <c r="D802">
        <v>119840</v>
      </c>
      <c r="E802">
        <v>1.7</v>
      </c>
      <c r="F802" t="s">
        <v>5913</v>
      </c>
      <c r="G802">
        <v>55420</v>
      </c>
      <c r="H802">
        <v>0.9</v>
      </c>
      <c r="I802" t="s">
        <v>4616</v>
      </c>
      <c r="J802" t="s">
        <v>11612</v>
      </c>
      <c r="K802" t="s">
        <v>7636</v>
      </c>
      <c r="L802" t="s">
        <v>11518</v>
      </c>
      <c r="M802" t="s">
        <v>12796</v>
      </c>
      <c r="N802">
        <v>29390</v>
      </c>
      <c r="O802">
        <v>37310</v>
      </c>
      <c r="P802">
        <v>49540</v>
      </c>
      <c r="Q802" t="s">
        <v>12794</v>
      </c>
      <c r="R802" t="s">
        <v>12793</v>
      </c>
      <c r="S802">
        <v>2004</v>
      </c>
    </row>
    <row r="803" spans="1:19" x14ac:dyDescent="0.25">
      <c r="A803" s="83" t="s">
        <v>221</v>
      </c>
      <c r="B803" s="83" t="s">
        <v>9310</v>
      </c>
      <c r="C803" s="83" t="s">
        <v>5</v>
      </c>
      <c r="D803">
        <v>2915300</v>
      </c>
      <c r="E803">
        <v>0.5</v>
      </c>
      <c r="F803" t="s">
        <v>12791</v>
      </c>
      <c r="G803">
        <v>65510</v>
      </c>
      <c r="H803">
        <v>0.3</v>
      </c>
      <c r="I803" t="s">
        <v>5429</v>
      </c>
      <c r="J803" t="s">
        <v>12790</v>
      </c>
      <c r="K803" t="s">
        <v>12789</v>
      </c>
      <c r="L803" t="s">
        <v>12788</v>
      </c>
      <c r="M803" t="s">
        <v>12787</v>
      </c>
      <c r="N803">
        <v>33780</v>
      </c>
      <c r="O803">
        <v>45820</v>
      </c>
      <c r="P803">
        <v>62620</v>
      </c>
      <c r="Q803" t="s">
        <v>8223</v>
      </c>
      <c r="R803" t="s">
        <v>12785</v>
      </c>
      <c r="S803">
        <v>2004</v>
      </c>
    </row>
    <row r="804" spans="1:19" x14ac:dyDescent="0.25">
      <c r="A804" s="83" t="s">
        <v>2980</v>
      </c>
      <c r="B804" s="83" t="s">
        <v>9299</v>
      </c>
      <c r="C804" s="83" t="s">
        <v>2531</v>
      </c>
      <c r="D804">
        <v>24720</v>
      </c>
      <c r="E804">
        <v>4.4000000000000004</v>
      </c>
      <c r="F804" t="s">
        <v>9636</v>
      </c>
      <c r="G804">
        <v>88020</v>
      </c>
      <c r="H804">
        <v>1.4</v>
      </c>
      <c r="I804" t="s">
        <v>12784</v>
      </c>
      <c r="J804" t="s">
        <v>8558</v>
      </c>
      <c r="K804" t="s">
        <v>12783</v>
      </c>
      <c r="L804" t="s">
        <v>12782</v>
      </c>
      <c r="M804" t="s">
        <v>12781</v>
      </c>
      <c r="N804">
        <v>48930</v>
      </c>
      <c r="O804">
        <v>64860</v>
      </c>
      <c r="P804">
        <v>85190</v>
      </c>
      <c r="Q804" t="s">
        <v>12777</v>
      </c>
      <c r="R804" t="s">
        <v>12776</v>
      </c>
      <c r="S804">
        <v>2004</v>
      </c>
    </row>
    <row r="805" spans="1:19" x14ac:dyDescent="0.25">
      <c r="A805" s="83" t="s">
        <v>2978</v>
      </c>
      <c r="B805" s="83" t="s">
        <v>9290</v>
      </c>
      <c r="C805" s="83" t="s">
        <v>2531</v>
      </c>
      <c r="D805">
        <v>412090</v>
      </c>
      <c r="E805">
        <v>1.4</v>
      </c>
      <c r="F805" t="s">
        <v>12774</v>
      </c>
      <c r="G805">
        <v>65910</v>
      </c>
      <c r="H805">
        <v>0.7</v>
      </c>
      <c r="I805" t="s">
        <v>10568</v>
      </c>
      <c r="J805" t="s">
        <v>7404</v>
      </c>
      <c r="K805" t="s">
        <v>6617</v>
      </c>
      <c r="L805" t="s">
        <v>12773</v>
      </c>
      <c r="M805" t="s">
        <v>12772</v>
      </c>
      <c r="N805">
        <v>36470</v>
      </c>
      <c r="O805">
        <v>47580</v>
      </c>
      <c r="P805">
        <v>62890</v>
      </c>
      <c r="Q805" t="s">
        <v>12771</v>
      </c>
      <c r="R805" t="s">
        <v>12770</v>
      </c>
      <c r="S805">
        <v>2004</v>
      </c>
    </row>
    <row r="806" spans="1:19" x14ac:dyDescent="0.25">
      <c r="A806" s="83" t="s">
        <v>2977</v>
      </c>
      <c r="B806" s="83" t="s">
        <v>9280</v>
      </c>
      <c r="C806" s="83" t="s">
        <v>2531</v>
      </c>
      <c r="D806">
        <v>425890</v>
      </c>
      <c r="E806">
        <v>1.7</v>
      </c>
      <c r="F806" t="s">
        <v>12768</v>
      </c>
      <c r="G806">
        <v>77330</v>
      </c>
      <c r="H806">
        <v>0.7</v>
      </c>
      <c r="I806" t="s">
        <v>9129</v>
      </c>
      <c r="J806" t="s">
        <v>9222</v>
      </c>
      <c r="K806" t="s">
        <v>12766</v>
      </c>
      <c r="L806" t="s">
        <v>11109</v>
      </c>
      <c r="M806" t="s">
        <v>12765</v>
      </c>
      <c r="N806">
        <v>46520</v>
      </c>
      <c r="O806">
        <v>59130</v>
      </c>
      <c r="P806">
        <v>74980</v>
      </c>
      <c r="Q806" t="s">
        <v>11107</v>
      </c>
      <c r="R806" t="s">
        <v>12762</v>
      </c>
      <c r="S806">
        <v>2004</v>
      </c>
    </row>
    <row r="807" spans="1:19" x14ac:dyDescent="0.25">
      <c r="A807" s="83" t="s">
        <v>2975</v>
      </c>
      <c r="B807" s="83" t="s">
        <v>9266</v>
      </c>
      <c r="C807" s="83" t="s">
        <v>2531</v>
      </c>
      <c r="D807">
        <v>318020</v>
      </c>
      <c r="E807">
        <v>2.4</v>
      </c>
      <c r="F807" t="s">
        <v>12760</v>
      </c>
      <c r="G807">
        <v>82160</v>
      </c>
      <c r="H807">
        <v>0.7</v>
      </c>
      <c r="I807" t="s">
        <v>12758</v>
      </c>
      <c r="J807" t="s">
        <v>10792</v>
      </c>
      <c r="K807" t="s">
        <v>11969</v>
      </c>
      <c r="L807" t="s">
        <v>12757</v>
      </c>
      <c r="M807" t="s">
        <v>12756</v>
      </c>
      <c r="N807">
        <v>50420</v>
      </c>
      <c r="O807">
        <v>63150</v>
      </c>
      <c r="P807">
        <v>79740</v>
      </c>
      <c r="Q807" t="s">
        <v>12752</v>
      </c>
      <c r="R807" t="s">
        <v>12751</v>
      </c>
      <c r="S807">
        <v>2004</v>
      </c>
    </row>
    <row r="808" spans="1:19" x14ac:dyDescent="0.25">
      <c r="A808" s="83" t="s">
        <v>2973</v>
      </c>
      <c r="B808" s="83" t="s">
        <v>9254</v>
      </c>
      <c r="C808" s="83" t="s">
        <v>2531</v>
      </c>
      <c r="D808">
        <v>488540</v>
      </c>
      <c r="E808">
        <v>1.2</v>
      </c>
      <c r="F808" t="s">
        <v>3096</v>
      </c>
      <c r="G808">
        <v>43620</v>
      </c>
      <c r="H808">
        <v>0.5</v>
      </c>
      <c r="I808" t="s">
        <v>6331</v>
      </c>
      <c r="J808" t="s">
        <v>3064</v>
      </c>
      <c r="K808" t="s">
        <v>7336</v>
      </c>
      <c r="L808" t="s">
        <v>5428</v>
      </c>
      <c r="M808" t="s">
        <v>10189</v>
      </c>
      <c r="N808">
        <v>24190</v>
      </c>
      <c r="O808">
        <v>30980</v>
      </c>
      <c r="P808">
        <v>40430</v>
      </c>
      <c r="Q808" t="s">
        <v>12748</v>
      </c>
      <c r="R808" t="s">
        <v>12747</v>
      </c>
      <c r="S808">
        <v>2004</v>
      </c>
    </row>
    <row r="809" spans="1:19" x14ac:dyDescent="0.25">
      <c r="A809" s="83" t="s">
        <v>2972</v>
      </c>
      <c r="B809" s="83" t="s">
        <v>9248</v>
      </c>
      <c r="C809" s="83" t="s">
        <v>2531</v>
      </c>
      <c r="D809">
        <v>489130</v>
      </c>
      <c r="E809">
        <v>1.9</v>
      </c>
      <c r="F809" t="s">
        <v>10985</v>
      </c>
      <c r="G809">
        <v>68370</v>
      </c>
      <c r="H809">
        <v>0.3</v>
      </c>
      <c r="I809" t="s">
        <v>8915</v>
      </c>
      <c r="J809" t="s">
        <v>7212</v>
      </c>
      <c r="K809" t="s">
        <v>8061</v>
      </c>
      <c r="L809" t="s">
        <v>12745</v>
      </c>
      <c r="M809" t="s">
        <v>12744</v>
      </c>
      <c r="N809">
        <v>41730</v>
      </c>
      <c r="O809">
        <v>52400</v>
      </c>
      <c r="P809">
        <v>66460</v>
      </c>
      <c r="Q809" t="s">
        <v>12743</v>
      </c>
      <c r="R809" t="s">
        <v>12742</v>
      </c>
      <c r="S809">
        <v>2004</v>
      </c>
    </row>
    <row r="810" spans="1:19" x14ac:dyDescent="0.25">
      <c r="A810" s="83" t="s">
        <v>2971</v>
      </c>
      <c r="B810" s="83" t="s">
        <v>9236</v>
      </c>
      <c r="C810" s="83" t="s">
        <v>2531</v>
      </c>
      <c r="D810">
        <v>96960</v>
      </c>
      <c r="E810">
        <v>1.5</v>
      </c>
      <c r="F810" t="s">
        <v>5113</v>
      </c>
      <c r="G810">
        <v>63460</v>
      </c>
      <c r="H810">
        <v>0.4</v>
      </c>
      <c r="I810" t="s">
        <v>4266</v>
      </c>
      <c r="J810" t="s">
        <v>4163</v>
      </c>
      <c r="K810" t="s">
        <v>9469</v>
      </c>
      <c r="L810" t="s">
        <v>12740</v>
      </c>
      <c r="M810" t="s">
        <v>12739</v>
      </c>
      <c r="N810">
        <v>33380</v>
      </c>
      <c r="O810">
        <v>44490</v>
      </c>
      <c r="P810">
        <v>60650</v>
      </c>
      <c r="Q810" t="s">
        <v>12737</v>
      </c>
      <c r="R810" t="s">
        <v>9657</v>
      </c>
      <c r="S810">
        <v>2004</v>
      </c>
    </row>
    <row r="811" spans="1:19" x14ac:dyDescent="0.25">
      <c r="A811" s="83" t="s">
        <v>2970</v>
      </c>
      <c r="B811" s="83" t="s">
        <v>9224</v>
      </c>
      <c r="C811" s="83" t="s">
        <v>2531</v>
      </c>
      <c r="D811">
        <v>259320</v>
      </c>
      <c r="E811">
        <v>1.5</v>
      </c>
      <c r="F811" t="s">
        <v>12735</v>
      </c>
      <c r="G811">
        <v>61470</v>
      </c>
      <c r="H811">
        <v>0.4</v>
      </c>
      <c r="I811" t="s">
        <v>4211</v>
      </c>
      <c r="J811" t="s">
        <v>5980</v>
      </c>
      <c r="K811" t="s">
        <v>8794</v>
      </c>
      <c r="L811" t="s">
        <v>12733</v>
      </c>
      <c r="M811" t="s">
        <v>12461</v>
      </c>
      <c r="N811">
        <v>37100</v>
      </c>
      <c r="O811">
        <v>46260</v>
      </c>
      <c r="P811">
        <v>58190</v>
      </c>
      <c r="Q811" t="s">
        <v>12732</v>
      </c>
      <c r="R811" t="s">
        <v>12459</v>
      </c>
      <c r="S811">
        <v>2004</v>
      </c>
    </row>
    <row r="812" spans="1:19" x14ac:dyDescent="0.25">
      <c r="A812" s="83" t="s">
        <v>2969</v>
      </c>
      <c r="B812" s="83" t="s">
        <v>9213</v>
      </c>
      <c r="C812" s="83" t="s">
        <v>2531</v>
      </c>
      <c r="D812">
        <v>169200</v>
      </c>
      <c r="E812">
        <v>1.7</v>
      </c>
      <c r="F812" t="s">
        <v>12701</v>
      </c>
      <c r="G812">
        <v>63410</v>
      </c>
      <c r="H812">
        <v>0.5</v>
      </c>
      <c r="I812" t="s">
        <v>6080</v>
      </c>
      <c r="J812" t="s">
        <v>10648</v>
      </c>
      <c r="K812" t="s">
        <v>12729</v>
      </c>
      <c r="L812" t="s">
        <v>12728</v>
      </c>
      <c r="M812" t="s">
        <v>12727</v>
      </c>
      <c r="N812">
        <v>36260</v>
      </c>
      <c r="O812">
        <v>46480</v>
      </c>
      <c r="P812">
        <v>60600</v>
      </c>
      <c r="Q812" t="s">
        <v>12725</v>
      </c>
      <c r="R812" t="s">
        <v>12724</v>
      </c>
      <c r="S812">
        <v>2004</v>
      </c>
    </row>
    <row r="813" spans="1:19" x14ac:dyDescent="0.25">
      <c r="A813" s="83" t="s">
        <v>12723</v>
      </c>
      <c r="B813" s="83" t="s">
        <v>12722</v>
      </c>
      <c r="C813" s="83" t="s">
        <v>2531</v>
      </c>
      <c r="D813">
        <v>130420</v>
      </c>
      <c r="E813">
        <v>2.5</v>
      </c>
      <c r="F813" t="s">
        <v>12720</v>
      </c>
      <c r="G813">
        <v>63030</v>
      </c>
      <c r="H813">
        <v>1.2</v>
      </c>
      <c r="I813" t="s">
        <v>3098</v>
      </c>
      <c r="J813" t="s">
        <v>3368</v>
      </c>
      <c r="K813" t="s">
        <v>8700</v>
      </c>
      <c r="L813" t="s">
        <v>12719</v>
      </c>
      <c r="M813" t="s">
        <v>12718</v>
      </c>
      <c r="N813">
        <v>28640</v>
      </c>
      <c r="O813">
        <v>41160</v>
      </c>
      <c r="P813">
        <v>59480</v>
      </c>
      <c r="Q813" t="s">
        <v>12716</v>
      </c>
      <c r="R813" t="s">
        <v>12715</v>
      </c>
      <c r="S813">
        <v>2004</v>
      </c>
    </row>
    <row r="814" spans="1:19" x14ac:dyDescent="0.25">
      <c r="A814" s="83" t="s">
        <v>266</v>
      </c>
      <c r="B814" s="83" t="s">
        <v>265</v>
      </c>
      <c r="C814" s="83" t="s">
        <v>2531</v>
      </c>
      <c r="D814">
        <v>16350</v>
      </c>
      <c r="E814">
        <v>4.2</v>
      </c>
      <c r="F814" t="s">
        <v>12714</v>
      </c>
      <c r="G814">
        <v>87460</v>
      </c>
      <c r="H814">
        <v>1.4</v>
      </c>
      <c r="I814" t="s">
        <v>5279</v>
      </c>
      <c r="J814" t="s">
        <v>7230</v>
      </c>
      <c r="K814" t="s">
        <v>9582</v>
      </c>
      <c r="L814" t="s">
        <v>12712</v>
      </c>
      <c r="M814" t="s">
        <v>6</v>
      </c>
      <c r="N814">
        <v>43380</v>
      </c>
      <c r="O814">
        <v>54770</v>
      </c>
      <c r="P814">
        <v>76340</v>
      </c>
      <c r="Q814" t="s">
        <v>12711</v>
      </c>
      <c r="R814" t="s">
        <v>6</v>
      </c>
      <c r="S814">
        <v>2004</v>
      </c>
    </row>
    <row r="815" spans="1:19" x14ac:dyDescent="0.25">
      <c r="A815" s="83" t="s">
        <v>269</v>
      </c>
      <c r="B815" s="83" t="s">
        <v>268</v>
      </c>
      <c r="C815" s="83" t="s">
        <v>2531</v>
      </c>
      <c r="D815">
        <v>2410</v>
      </c>
      <c r="E815">
        <v>5.9</v>
      </c>
      <c r="F815" t="s">
        <v>12709</v>
      </c>
      <c r="G815">
        <v>81500</v>
      </c>
      <c r="H815">
        <v>2.1</v>
      </c>
      <c r="I815" t="s">
        <v>5477</v>
      </c>
      <c r="J815" t="s">
        <v>9305</v>
      </c>
      <c r="K815" t="s">
        <v>12707</v>
      </c>
      <c r="L815" t="s">
        <v>12706</v>
      </c>
      <c r="M815" t="s">
        <v>12705</v>
      </c>
      <c r="N815">
        <v>43160</v>
      </c>
      <c r="O815">
        <v>60050</v>
      </c>
      <c r="P815">
        <v>81240</v>
      </c>
      <c r="Q815" t="s">
        <v>12703</v>
      </c>
      <c r="R815" t="s">
        <v>12702</v>
      </c>
      <c r="S815">
        <v>2004</v>
      </c>
    </row>
    <row r="816" spans="1:19" x14ac:dyDescent="0.25">
      <c r="A816" s="83" t="s">
        <v>272</v>
      </c>
      <c r="B816" s="83" t="s">
        <v>9182</v>
      </c>
      <c r="C816" s="83" t="s">
        <v>2531</v>
      </c>
      <c r="D816">
        <v>55030</v>
      </c>
      <c r="E816">
        <v>1.9</v>
      </c>
      <c r="F816" t="s">
        <v>12701</v>
      </c>
      <c r="G816">
        <v>63420</v>
      </c>
      <c r="H816">
        <v>0.6</v>
      </c>
      <c r="I816" t="s">
        <v>7986</v>
      </c>
      <c r="J816" t="s">
        <v>12699</v>
      </c>
      <c r="K816" t="s">
        <v>12698</v>
      </c>
      <c r="L816" t="s">
        <v>12697</v>
      </c>
      <c r="M816" t="s">
        <v>12696</v>
      </c>
      <c r="N816">
        <v>36180</v>
      </c>
      <c r="O816">
        <v>45640</v>
      </c>
      <c r="P816">
        <v>60190</v>
      </c>
      <c r="Q816" t="s">
        <v>12692</v>
      </c>
      <c r="R816" t="s">
        <v>12691</v>
      </c>
      <c r="S816">
        <v>2004</v>
      </c>
    </row>
    <row r="817" spans="1:19" x14ac:dyDescent="0.25">
      <c r="A817" s="83" t="s">
        <v>275</v>
      </c>
      <c r="B817" s="83" t="s">
        <v>274</v>
      </c>
      <c r="C817" s="83" t="s">
        <v>2531</v>
      </c>
      <c r="D817">
        <v>17030</v>
      </c>
      <c r="E817">
        <v>2.6</v>
      </c>
      <c r="F817" t="s">
        <v>12690</v>
      </c>
      <c r="G817">
        <v>63260</v>
      </c>
      <c r="H817">
        <v>1.9</v>
      </c>
      <c r="I817" t="s">
        <v>5116</v>
      </c>
      <c r="J817" t="s">
        <v>9964</v>
      </c>
      <c r="K817" t="s">
        <v>5361</v>
      </c>
      <c r="L817" t="s">
        <v>12688</v>
      </c>
      <c r="M817" t="s">
        <v>12687</v>
      </c>
      <c r="N817">
        <v>32870</v>
      </c>
      <c r="O817">
        <v>42770</v>
      </c>
      <c r="P817">
        <v>58620</v>
      </c>
      <c r="Q817" t="s">
        <v>9491</v>
      </c>
      <c r="R817" t="s">
        <v>12685</v>
      </c>
      <c r="S817">
        <v>2004</v>
      </c>
    </row>
    <row r="818" spans="1:19" x14ac:dyDescent="0.25">
      <c r="A818" s="83" t="s">
        <v>278</v>
      </c>
      <c r="B818" s="83" t="s">
        <v>9162</v>
      </c>
      <c r="C818" s="83" t="s">
        <v>2531</v>
      </c>
      <c r="D818">
        <v>1720</v>
      </c>
      <c r="E818">
        <v>7.7</v>
      </c>
      <c r="F818" t="s">
        <v>6869</v>
      </c>
      <c r="G818">
        <v>43650</v>
      </c>
      <c r="H818">
        <v>2.2999999999999998</v>
      </c>
      <c r="I818" t="s">
        <v>5944</v>
      </c>
      <c r="J818" t="s">
        <v>4212</v>
      </c>
      <c r="K818" t="s">
        <v>4253</v>
      </c>
      <c r="L818" t="s">
        <v>8011</v>
      </c>
      <c r="M818" t="s">
        <v>8609</v>
      </c>
      <c r="N818">
        <v>25050</v>
      </c>
      <c r="O818">
        <v>29630</v>
      </c>
      <c r="P818">
        <v>38460</v>
      </c>
      <c r="Q818" t="s">
        <v>8009</v>
      </c>
      <c r="R818" t="s">
        <v>8604</v>
      </c>
      <c r="S818">
        <v>2004</v>
      </c>
    </row>
    <row r="819" spans="1:19" x14ac:dyDescent="0.25">
      <c r="A819" s="83" t="s">
        <v>280</v>
      </c>
      <c r="B819" s="83" t="s">
        <v>12684</v>
      </c>
      <c r="C819" s="83" t="s">
        <v>2531</v>
      </c>
      <c r="D819">
        <v>8500</v>
      </c>
      <c r="E819">
        <v>11.7</v>
      </c>
      <c r="F819" t="s">
        <v>8390</v>
      </c>
      <c r="G819">
        <v>61710</v>
      </c>
      <c r="H819">
        <v>1.4</v>
      </c>
      <c r="I819" t="s">
        <v>3338</v>
      </c>
      <c r="J819" t="s">
        <v>11752</v>
      </c>
      <c r="K819" t="s">
        <v>7281</v>
      </c>
      <c r="L819" t="s">
        <v>12681</v>
      </c>
      <c r="M819" t="s">
        <v>12680</v>
      </c>
      <c r="N819">
        <v>37380</v>
      </c>
      <c r="O819">
        <v>50690</v>
      </c>
      <c r="P819">
        <v>62360</v>
      </c>
      <c r="Q819" t="s">
        <v>12678</v>
      </c>
      <c r="R819" t="s">
        <v>12677</v>
      </c>
      <c r="S819">
        <v>2004</v>
      </c>
    </row>
    <row r="820" spans="1:19" x14ac:dyDescent="0.25">
      <c r="A820" s="83" t="s">
        <v>282</v>
      </c>
      <c r="B820" s="83" t="s">
        <v>9152</v>
      </c>
      <c r="C820" s="83" t="s">
        <v>5</v>
      </c>
      <c r="D820">
        <v>2372770</v>
      </c>
      <c r="E820">
        <v>0.6</v>
      </c>
      <c r="F820" t="s">
        <v>5177</v>
      </c>
      <c r="G820">
        <v>61750</v>
      </c>
      <c r="H820">
        <v>0.2</v>
      </c>
      <c r="I820" t="s">
        <v>7757</v>
      </c>
      <c r="J820" t="s">
        <v>5119</v>
      </c>
      <c r="K820" t="s">
        <v>10460</v>
      </c>
      <c r="L820" t="s">
        <v>8678</v>
      </c>
      <c r="M820" t="s">
        <v>12675</v>
      </c>
      <c r="N820">
        <v>32090</v>
      </c>
      <c r="O820">
        <v>43140</v>
      </c>
      <c r="P820">
        <v>58120</v>
      </c>
      <c r="Q820" t="s">
        <v>12592</v>
      </c>
      <c r="R820" t="s">
        <v>12672</v>
      </c>
      <c r="S820">
        <v>2004</v>
      </c>
    </row>
    <row r="821" spans="1:19" x14ac:dyDescent="0.25">
      <c r="A821" s="83" t="s">
        <v>288</v>
      </c>
      <c r="B821" s="83" t="s">
        <v>9143</v>
      </c>
      <c r="C821" s="83" t="s">
        <v>2531</v>
      </c>
      <c r="D821">
        <v>94280</v>
      </c>
      <c r="E821">
        <v>2.2999999999999998</v>
      </c>
      <c r="F821" t="s">
        <v>12670</v>
      </c>
      <c r="G821">
        <v>66230</v>
      </c>
      <c r="H821">
        <v>0.8</v>
      </c>
      <c r="I821" t="s">
        <v>8894</v>
      </c>
      <c r="J821" t="s">
        <v>4934</v>
      </c>
      <c r="K821" t="s">
        <v>6728</v>
      </c>
      <c r="L821" t="s">
        <v>3277</v>
      </c>
      <c r="M821" t="s">
        <v>12669</v>
      </c>
      <c r="N821">
        <v>38060</v>
      </c>
      <c r="O821">
        <v>46690</v>
      </c>
      <c r="P821">
        <v>60300</v>
      </c>
      <c r="Q821" t="s">
        <v>12667</v>
      </c>
      <c r="R821" t="s">
        <v>12666</v>
      </c>
      <c r="S821">
        <v>2004</v>
      </c>
    </row>
    <row r="822" spans="1:19" x14ac:dyDescent="0.25">
      <c r="A822" s="83" t="s">
        <v>290</v>
      </c>
      <c r="B822" s="83" t="s">
        <v>9138</v>
      </c>
      <c r="C822" s="83" t="s">
        <v>2531</v>
      </c>
      <c r="D822">
        <v>17960</v>
      </c>
      <c r="E822">
        <v>5</v>
      </c>
      <c r="F822" t="s">
        <v>9944</v>
      </c>
      <c r="G822">
        <v>57680</v>
      </c>
      <c r="H822">
        <v>2.2000000000000002</v>
      </c>
      <c r="I822" t="s">
        <v>6813</v>
      </c>
      <c r="J822" t="s">
        <v>6962</v>
      </c>
      <c r="K822" t="s">
        <v>5288</v>
      </c>
      <c r="L822" t="s">
        <v>12664</v>
      </c>
      <c r="M822" t="s">
        <v>11408</v>
      </c>
      <c r="N822">
        <v>32390</v>
      </c>
      <c r="O822">
        <v>40930</v>
      </c>
      <c r="P822">
        <v>53120</v>
      </c>
      <c r="Q822" t="s">
        <v>12663</v>
      </c>
      <c r="R822" t="s">
        <v>12662</v>
      </c>
      <c r="S822">
        <v>2004</v>
      </c>
    </row>
    <row r="823" spans="1:19" x14ac:dyDescent="0.25">
      <c r="A823" s="83" t="s">
        <v>294</v>
      </c>
      <c r="B823" s="83" t="s">
        <v>9131</v>
      </c>
      <c r="C823" s="83" t="s">
        <v>2531</v>
      </c>
      <c r="D823">
        <v>9870</v>
      </c>
      <c r="E823">
        <v>5.3</v>
      </c>
      <c r="F823" t="s">
        <v>9768</v>
      </c>
      <c r="G823">
        <v>48830</v>
      </c>
      <c r="H823">
        <v>1.4</v>
      </c>
      <c r="I823" t="s">
        <v>10258</v>
      </c>
      <c r="J823" t="s">
        <v>5168</v>
      </c>
      <c r="K823" t="s">
        <v>12659</v>
      </c>
      <c r="L823" t="s">
        <v>3094</v>
      </c>
      <c r="M823" t="s">
        <v>12661</v>
      </c>
      <c r="N823">
        <v>28210</v>
      </c>
      <c r="O823">
        <v>35160</v>
      </c>
      <c r="P823">
        <v>46080</v>
      </c>
      <c r="Q823" t="s">
        <v>3089</v>
      </c>
      <c r="R823" t="s">
        <v>12660</v>
      </c>
      <c r="S823">
        <v>2004</v>
      </c>
    </row>
    <row r="824" spans="1:19" x14ac:dyDescent="0.25">
      <c r="A824" s="83" t="s">
        <v>296</v>
      </c>
      <c r="B824" s="83" t="s">
        <v>297</v>
      </c>
      <c r="C824" s="83" t="s">
        <v>2531</v>
      </c>
      <c r="D824">
        <v>52680</v>
      </c>
      <c r="E824">
        <v>2.5</v>
      </c>
      <c r="F824" t="s">
        <v>12659</v>
      </c>
      <c r="G824">
        <v>46080</v>
      </c>
      <c r="H824">
        <v>0.8</v>
      </c>
      <c r="I824" t="s">
        <v>4070</v>
      </c>
      <c r="J824" t="s">
        <v>3399</v>
      </c>
      <c r="K824" t="s">
        <v>10162</v>
      </c>
      <c r="L824" t="s">
        <v>8822</v>
      </c>
      <c r="M824" t="s">
        <v>12657</v>
      </c>
      <c r="N824">
        <v>24640</v>
      </c>
      <c r="O824">
        <v>31940</v>
      </c>
      <c r="P824">
        <v>42980</v>
      </c>
      <c r="Q824" t="s">
        <v>8821</v>
      </c>
      <c r="R824" t="s">
        <v>8245</v>
      </c>
      <c r="S824">
        <v>2004</v>
      </c>
    </row>
    <row r="825" spans="1:19" x14ac:dyDescent="0.25">
      <c r="A825" s="83" t="s">
        <v>302</v>
      </c>
      <c r="B825" s="83" t="s">
        <v>9116</v>
      </c>
      <c r="C825" s="83" t="s">
        <v>2531</v>
      </c>
      <c r="D825">
        <v>73650</v>
      </c>
      <c r="E825">
        <v>8.1</v>
      </c>
      <c r="F825" t="s">
        <v>11762</v>
      </c>
      <c r="G825">
        <v>80460</v>
      </c>
      <c r="H825">
        <v>1.4</v>
      </c>
      <c r="I825" t="s">
        <v>12654</v>
      </c>
      <c r="J825" t="s">
        <v>7341</v>
      </c>
      <c r="K825" t="s">
        <v>12653</v>
      </c>
      <c r="L825" t="s">
        <v>8951</v>
      </c>
      <c r="M825" t="s">
        <v>12652</v>
      </c>
      <c r="N825">
        <v>52820</v>
      </c>
      <c r="O825">
        <v>64380</v>
      </c>
      <c r="P825">
        <v>79100</v>
      </c>
      <c r="Q825" t="s">
        <v>12650</v>
      </c>
      <c r="R825" t="s">
        <v>11910</v>
      </c>
      <c r="S825">
        <v>2004</v>
      </c>
    </row>
    <row r="826" spans="1:19" x14ac:dyDescent="0.25">
      <c r="A826" s="83" t="s">
        <v>305</v>
      </c>
      <c r="B826" s="83" t="s">
        <v>9104</v>
      </c>
      <c r="C826" s="83" t="s">
        <v>2531</v>
      </c>
      <c r="D826">
        <v>3220</v>
      </c>
      <c r="E826">
        <v>18.600000000000001</v>
      </c>
      <c r="F826" t="s">
        <v>12647</v>
      </c>
      <c r="G826">
        <v>60400</v>
      </c>
      <c r="H826">
        <v>2.8</v>
      </c>
      <c r="I826" t="s">
        <v>10570</v>
      </c>
      <c r="J826" t="s">
        <v>5688</v>
      </c>
      <c r="K826" t="s">
        <v>12645</v>
      </c>
      <c r="L826" t="s">
        <v>12644</v>
      </c>
      <c r="M826" t="s">
        <v>12643</v>
      </c>
      <c r="N826">
        <v>37680</v>
      </c>
      <c r="O826">
        <v>43270</v>
      </c>
      <c r="P826">
        <v>56520</v>
      </c>
      <c r="Q826" t="s">
        <v>12640</v>
      </c>
      <c r="R826" t="s">
        <v>7909</v>
      </c>
      <c r="S826">
        <v>2004</v>
      </c>
    </row>
    <row r="827" spans="1:19" x14ac:dyDescent="0.25">
      <c r="A827" s="83" t="s">
        <v>308</v>
      </c>
      <c r="B827" s="83" t="s">
        <v>9090</v>
      </c>
      <c r="C827" s="83" t="s">
        <v>2531</v>
      </c>
      <c r="D827">
        <v>8650</v>
      </c>
      <c r="E827">
        <v>5.3</v>
      </c>
      <c r="F827" t="s">
        <v>10812</v>
      </c>
      <c r="G827">
        <v>70800</v>
      </c>
      <c r="H827">
        <v>1.4</v>
      </c>
      <c r="I827" t="s">
        <v>9678</v>
      </c>
      <c r="J827" t="s">
        <v>10285</v>
      </c>
      <c r="K827" t="s">
        <v>10511</v>
      </c>
      <c r="L827" t="s">
        <v>12637</v>
      </c>
      <c r="M827" t="s">
        <v>12636</v>
      </c>
      <c r="N827">
        <v>41260</v>
      </c>
      <c r="O827">
        <v>51620</v>
      </c>
      <c r="P827">
        <v>67690</v>
      </c>
      <c r="Q827" t="s">
        <v>12633</v>
      </c>
      <c r="R827" t="s">
        <v>12632</v>
      </c>
      <c r="S827">
        <v>2004</v>
      </c>
    </row>
    <row r="828" spans="1:19" x14ac:dyDescent="0.25">
      <c r="A828" s="83" t="s">
        <v>311</v>
      </c>
      <c r="B828" s="83" t="s">
        <v>9078</v>
      </c>
      <c r="C828" s="83" t="s">
        <v>2531</v>
      </c>
      <c r="D828">
        <v>30320</v>
      </c>
      <c r="E828">
        <v>3.2</v>
      </c>
      <c r="F828" t="s">
        <v>12631</v>
      </c>
      <c r="G828">
        <v>80050</v>
      </c>
      <c r="H828">
        <v>2.1</v>
      </c>
      <c r="I828" t="s">
        <v>6070</v>
      </c>
      <c r="J828" t="s">
        <v>12629</v>
      </c>
      <c r="K828" t="s">
        <v>12628</v>
      </c>
      <c r="L828" t="s">
        <v>12627</v>
      </c>
      <c r="M828" t="s">
        <v>12626</v>
      </c>
      <c r="N828">
        <v>49030</v>
      </c>
      <c r="O828">
        <v>60920</v>
      </c>
      <c r="P828">
        <v>76770</v>
      </c>
      <c r="Q828" t="s">
        <v>12623</v>
      </c>
      <c r="R828" t="s">
        <v>12622</v>
      </c>
      <c r="S828">
        <v>2004</v>
      </c>
    </row>
    <row r="829" spans="1:19" x14ac:dyDescent="0.25">
      <c r="A829" s="83" t="s">
        <v>314</v>
      </c>
      <c r="B829" s="83" t="s">
        <v>9066</v>
      </c>
      <c r="C829" s="83" t="s">
        <v>2531</v>
      </c>
      <c r="D829">
        <v>218220</v>
      </c>
      <c r="E829">
        <v>1.4</v>
      </c>
      <c r="F829" t="s">
        <v>12620</v>
      </c>
      <c r="G829">
        <v>66930</v>
      </c>
      <c r="H829">
        <v>0.4</v>
      </c>
      <c r="I829" t="s">
        <v>7854</v>
      </c>
      <c r="J829" t="s">
        <v>8628</v>
      </c>
      <c r="K829" t="s">
        <v>12618</v>
      </c>
      <c r="L829" t="s">
        <v>12162</v>
      </c>
      <c r="M829" t="s">
        <v>12617</v>
      </c>
      <c r="N829">
        <v>42610</v>
      </c>
      <c r="O829">
        <v>51430</v>
      </c>
      <c r="P829">
        <v>64230</v>
      </c>
      <c r="Q829" t="s">
        <v>12614</v>
      </c>
      <c r="R829" t="s">
        <v>12613</v>
      </c>
      <c r="S829">
        <v>2004</v>
      </c>
    </row>
    <row r="830" spans="1:19" x14ac:dyDescent="0.25">
      <c r="A830" s="83" t="s">
        <v>317</v>
      </c>
      <c r="B830" s="83" t="s">
        <v>9057</v>
      </c>
      <c r="C830" s="83" t="s">
        <v>2531</v>
      </c>
      <c r="D830">
        <v>74760</v>
      </c>
      <c r="E830">
        <v>4.2</v>
      </c>
      <c r="F830" t="s">
        <v>12612</v>
      </c>
      <c r="G830">
        <v>84010</v>
      </c>
      <c r="H830">
        <v>0.9</v>
      </c>
      <c r="I830" t="s">
        <v>5365</v>
      </c>
      <c r="J830" t="s">
        <v>12576</v>
      </c>
      <c r="K830" t="s">
        <v>12610</v>
      </c>
      <c r="L830" t="s">
        <v>12609</v>
      </c>
      <c r="M830" t="s">
        <v>12608</v>
      </c>
      <c r="N830">
        <v>50490</v>
      </c>
      <c r="O830">
        <v>63730</v>
      </c>
      <c r="P830">
        <v>81150</v>
      </c>
      <c r="Q830" t="s">
        <v>12606</v>
      </c>
      <c r="R830" t="s">
        <v>12605</v>
      </c>
      <c r="S830">
        <v>2004</v>
      </c>
    </row>
    <row r="831" spans="1:19" x14ac:dyDescent="0.25">
      <c r="A831" s="83" t="s">
        <v>320</v>
      </c>
      <c r="B831" s="83" t="s">
        <v>9044</v>
      </c>
      <c r="C831" s="83" t="s">
        <v>2531</v>
      </c>
      <c r="D831">
        <v>148310</v>
      </c>
      <c r="E831">
        <v>1.9</v>
      </c>
      <c r="F831" t="s">
        <v>12603</v>
      </c>
      <c r="G831">
        <v>74220</v>
      </c>
      <c r="H831">
        <v>0.5</v>
      </c>
      <c r="I831" t="s">
        <v>10103</v>
      </c>
      <c r="J831" t="s">
        <v>12601</v>
      </c>
      <c r="K831" t="s">
        <v>12600</v>
      </c>
      <c r="L831" t="s">
        <v>12599</v>
      </c>
      <c r="M831" t="s">
        <v>12598</v>
      </c>
      <c r="N831">
        <v>47310</v>
      </c>
      <c r="O831">
        <v>57540</v>
      </c>
      <c r="P831">
        <v>71610</v>
      </c>
      <c r="Q831" t="s">
        <v>12595</v>
      </c>
      <c r="R831" t="s">
        <v>12594</v>
      </c>
      <c r="S831">
        <v>2004</v>
      </c>
    </row>
    <row r="832" spans="1:19" x14ac:dyDescent="0.25">
      <c r="A832" s="83" t="s">
        <v>322</v>
      </c>
      <c r="B832" s="83" t="s">
        <v>9032</v>
      </c>
      <c r="C832" s="83" t="s">
        <v>2531</v>
      </c>
      <c r="D832">
        <v>135560</v>
      </c>
      <c r="E832">
        <v>2.6</v>
      </c>
      <c r="F832" t="s">
        <v>8678</v>
      </c>
      <c r="G832">
        <v>77450</v>
      </c>
      <c r="H832">
        <v>0.5</v>
      </c>
      <c r="I832" t="s">
        <v>10052</v>
      </c>
      <c r="J832" t="s">
        <v>12591</v>
      </c>
      <c r="K832" t="s">
        <v>12590</v>
      </c>
      <c r="L832" t="s">
        <v>9176</v>
      </c>
      <c r="M832" t="s">
        <v>12589</v>
      </c>
      <c r="N832">
        <v>49120</v>
      </c>
      <c r="O832">
        <v>60280</v>
      </c>
      <c r="P832">
        <v>75770</v>
      </c>
      <c r="Q832" t="s">
        <v>9173</v>
      </c>
      <c r="R832" t="s">
        <v>12586</v>
      </c>
      <c r="S832">
        <v>2004</v>
      </c>
    </row>
    <row r="833" spans="1:19" x14ac:dyDescent="0.25">
      <c r="A833" s="83" t="s">
        <v>326</v>
      </c>
      <c r="B833" s="83" t="s">
        <v>9021</v>
      </c>
      <c r="C833" s="83" t="s">
        <v>2531</v>
      </c>
      <c r="D833">
        <v>47690</v>
      </c>
      <c r="E833">
        <v>3.6</v>
      </c>
      <c r="F833" t="s">
        <v>12584</v>
      </c>
      <c r="G833">
        <v>68350</v>
      </c>
      <c r="H833">
        <v>0.8</v>
      </c>
      <c r="I833" t="s">
        <v>5523</v>
      </c>
      <c r="J833" t="s">
        <v>7516</v>
      </c>
      <c r="K833" t="s">
        <v>9637</v>
      </c>
      <c r="L833" t="s">
        <v>12582</v>
      </c>
      <c r="M833" t="s">
        <v>12581</v>
      </c>
      <c r="N833">
        <v>40620</v>
      </c>
      <c r="O833">
        <v>50740</v>
      </c>
      <c r="P833">
        <v>66480</v>
      </c>
      <c r="Q833" t="s">
        <v>12072</v>
      </c>
      <c r="R833" t="s">
        <v>12579</v>
      </c>
      <c r="S833">
        <v>2004</v>
      </c>
    </row>
    <row r="834" spans="1:19" x14ac:dyDescent="0.25">
      <c r="A834" s="83" t="s">
        <v>329</v>
      </c>
      <c r="B834" s="83" t="s">
        <v>9012</v>
      </c>
      <c r="C834" s="83" t="s">
        <v>2531</v>
      </c>
      <c r="D834">
        <v>25860</v>
      </c>
      <c r="E834">
        <v>3.4</v>
      </c>
      <c r="F834" t="s">
        <v>8955</v>
      </c>
      <c r="G834">
        <v>66110</v>
      </c>
      <c r="H834">
        <v>1.5</v>
      </c>
      <c r="I834" t="s">
        <v>5854</v>
      </c>
      <c r="J834" t="s">
        <v>3062</v>
      </c>
      <c r="K834" t="s">
        <v>12576</v>
      </c>
      <c r="L834" t="s">
        <v>7696</v>
      </c>
      <c r="M834" t="s">
        <v>9176</v>
      </c>
      <c r="N834">
        <v>39930</v>
      </c>
      <c r="O834">
        <v>49900</v>
      </c>
      <c r="P834">
        <v>63730</v>
      </c>
      <c r="Q834" t="s">
        <v>12574</v>
      </c>
      <c r="R834" t="s">
        <v>9173</v>
      </c>
      <c r="S834">
        <v>2004</v>
      </c>
    </row>
    <row r="835" spans="1:19" x14ac:dyDescent="0.25">
      <c r="A835" s="83" t="s">
        <v>331</v>
      </c>
      <c r="B835" s="83" t="s">
        <v>9004</v>
      </c>
      <c r="C835" s="83" t="s">
        <v>2531</v>
      </c>
      <c r="D835">
        <v>174960</v>
      </c>
      <c r="E835">
        <v>1.4</v>
      </c>
      <c r="F835" t="s">
        <v>12177</v>
      </c>
      <c r="G835">
        <v>66660</v>
      </c>
      <c r="H835">
        <v>0.3</v>
      </c>
      <c r="I835" t="s">
        <v>5348</v>
      </c>
      <c r="J835" t="s">
        <v>7576</v>
      </c>
      <c r="K835" t="s">
        <v>8908</v>
      </c>
      <c r="L835" t="s">
        <v>12572</v>
      </c>
      <c r="M835" t="s">
        <v>11750</v>
      </c>
      <c r="N835">
        <v>42450</v>
      </c>
      <c r="O835">
        <v>52210</v>
      </c>
      <c r="P835">
        <v>65020</v>
      </c>
      <c r="Q835" t="s">
        <v>12571</v>
      </c>
      <c r="R835" t="s">
        <v>11748</v>
      </c>
      <c r="S835">
        <v>2004</v>
      </c>
    </row>
    <row r="836" spans="1:19" x14ac:dyDescent="0.25">
      <c r="A836" s="83" t="s">
        <v>335</v>
      </c>
      <c r="B836" s="83" t="s">
        <v>8992</v>
      </c>
      <c r="C836" s="83" t="s">
        <v>2531</v>
      </c>
      <c r="D836">
        <v>6620</v>
      </c>
      <c r="E836">
        <v>8.6</v>
      </c>
      <c r="F836" t="s">
        <v>12152</v>
      </c>
      <c r="G836">
        <v>73720</v>
      </c>
      <c r="H836">
        <v>1.8</v>
      </c>
      <c r="I836" t="s">
        <v>3046</v>
      </c>
      <c r="J836" t="s">
        <v>8786</v>
      </c>
      <c r="K836" t="s">
        <v>12568</v>
      </c>
      <c r="L836" t="s">
        <v>12567</v>
      </c>
      <c r="M836" t="s">
        <v>12566</v>
      </c>
      <c r="N836">
        <v>43790</v>
      </c>
      <c r="O836">
        <v>54530</v>
      </c>
      <c r="P836">
        <v>72040</v>
      </c>
      <c r="Q836" t="s">
        <v>9620</v>
      </c>
      <c r="R836" t="s">
        <v>12564</v>
      </c>
      <c r="S836">
        <v>2004</v>
      </c>
    </row>
    <row r="837" spans="1:19" x14ac:dyDescent="0.25">
      <c r="A837" s="83" t="s">
        <v>338</v>
      </c>
      <c r="B837" s="83" t="s">
        <v>8981</v>
      </c>
      <c r="C837" s="83" t="s">
        <v>2531</v>
      </c>
      <c r="D837">
        <v>21130</v>
      </c>
      <c r="E837">
        <v>3.8</v>
      </c>
      <c r="F837" t="s">
        <v>12563</v>
      </c>
      <c r="G837">
        <v>69390</v>
      </c>
      <c r="H837">
        <v>0.8</v>
      </c>
      <c r="I837" t="s">
        <v>7448</v>
      </c>
      <c r="J837" t="s">
        <v>12561</v>
      </c>
      <c r="K837" t="s">
        <v>6832</v>
      </c>
      <c r="L837" t="s">
        <v>12560</v>
      </c>
      <c r="M837" t="s">
        <v>12559</v>
      </c>
      <c r="N837">
        <v>44130</v>
      </c>
      <c r="O837">
        <v>53510</v>
      </c>
      <c r="P837">
        <v>67110</v>
      </c>
      <c r="Q837" t="s">
        <v>12556</v>
      </c>
      <c r="R837" t="s">
        <v>12555</v>
      </c>
      <c r="S837">
        <v>2004</v>
      </c>
    </row>
    <row r="838" spans="1:19" x14ac:dyDescent="0.25">
      <c r="A838" s="83" t="s">
        <v>341</v>
      </c>
      <c r="B838" s="83" t="s">
        <v>8971</v>
      </c>
      <c r="C838" s="83" t="s">
        <v>2531</v>
      </c>
      <c r="D838">
        <v>217010</v>
      </c>
      <c r="E838">
        <v>2</v>
      </c>
      <c r="F838" t="s">
        <v>7512</v>
      </c>
      <c r="G838">
        <v>68460</v>
      </c>
      <c r="H838">
        <v>0.4</v>
      </c>
      <c r="I838" t="s">
        <v>4111</v>
      </c>
      <c r="J838" t="s">
        <v>10574</v>
      </c>
      <c r="K838" t="s">
        <v>12553</v>
      </c>
      <c r="L838" t="s">
        <v>12552</v>
      </c>
      <c r="M838" t="s">
        <v>12551</v>
      </c>
      <c r="N838">
        <v>43900</v>
      </c>
      <c r="O838">
        <v>53070</v>
      </c>
      <c r="P838">
        <v>66320</v>
      </c>
      <c r="Q838" t="s">
        <v>12548</v>
      </c>
      <c r="R838" t="s">
        <v>12547</v>
      </c>
      <c r="S838">
        <v>2004</v>
      </c>
    </row>
    <row r="839" spans="1:19" x14ac:dyDescent="0.25">
      <c r="A839" s="83" t="s">
        <v>344</v>
      </c>
      <c r="B839" s="83" t="s">
        <v>8957</v>
      </c>
      <c r="C839" s="83" t="s">
        <v>2531</v>
      </c>
      <c r="D839">
        <v>5050</v>
      </c>
      <c r="E839">
        <v>6.4</v>
      </c>
      <c r="F839" t="s">
        <v>11357</v>
      </c>
      <c r="G839">
        <v>68160</v>
      </c>
      <c r="H839">
        <v>1.4</v>
      </c>
      <c r="I839" t="s">
        <v>10462</v>
      </c>
      <c r="J839" t="s">
        <v>5365</v>
      </c>
      <c r="K839" t="s">
        <v>10864</v>
      </c>
      <c r="L839" t="s">
        <v>12545</v>
      </c>
      <c r="M839" t="s">
        <v>12544</v>
      </c>
      <c r="N839">
        <v>39700</v>
      </c>
      <c r="O839">
        <v>50500</v>
      </c>
      <c r="P839">
        <v>64690</v>
      </c>
      <c r="Q839" t="s">
        <v>12542</v>
      </c>
      <c r="R839" t="s">
        <v>12541</v>
      </c>
      <c r="S839">
        <v>2004</v>
      </c>
    </row>
    <row r="840" spans="1:19" x14ac:dyDescent="0.25">
      <c r="A840" s="83" t="s">
        <v>347</v>
      </c>
      <c r="B840" s="83" t="s">
        <v>8947</v>
      </c>
      <c r="C840" s="83" t="s">
        <v>2531</v>
      </c>
      <c r="D840">
        <v>17180</v>
      </c>
      <c r="E840">
        <v>8.8000000000000007</v>
      </c>
      <c r="F840" t="s">
        <v>12539</v>
      </c>
      <c r="G840">
        <v>88760</v>
      </c>
      <c r="H840">
        <v>1.8</v>
      </c>
      <c r="I840" t="s">
        <v>12537</v>
      </c>
      <c r="J840" t="s">
        <v>12536</v>
      </c>
      <c r="K840" t="s">
        <v>12535</v>
      </c>
      <c r="L840" t="s">
        <v>12534</v>
      </c>
      <c r="M840" t="s">
        <v>12533</v>
      </c>
      <c r="N840">
        <v>61790</v>
      </c>
      <c r="O840">
        <v>73340</v>
      </c>
      <c r="P840">
        <v>84880</v>
      </c>
      <c r="Q840" t="s">
        <v>12530</v>
      </c>
      <c r="R840" t="s">
        <v>7131</v>
      </c>
      <c r="S840">
        <v>2004</v>
      </c>
    </row>
    <row r="841" spans="1:19" x14ac:dyDescent="0.25">
      <c r="A841" s="83" t="s">
        <v>350</v>
      </c>
      <c r="B841" s="83" t="s">
        <v>8936</v>
      </c>
      <c r="C841" s="83" t="s">
        <v>2531</v>
      </c>
      <c r="D841">
        <v>14690</v>
      </c>
      <c r="E841">
        <v>6.4</v>
      </c>
      <c r="F841" t="s">
        <v>9735</v>
      </c>
      <c r="G841">
        <v>91820</v>
      </c>
      <c r="H841">
        <v>1.5</v>
      </c>
      <c r="I841" t="s">
        <v>12529</v>
      </c>
      <c r="J841" t="s">
        <v>6632</v>
      </c>
      <c r="K841" t="s">
        <v>7268</v>
      </c>
      <c r="L841" t="s">
        <v>12528</v>
      </c>
      <c r="M841" t="s">
        <v>12527</v>
      </c>
      <c r="N841">
        <v>48260</v>
      </c>
      <c r="O841">
        <v>65350</v>
      </c>
      <c r="P841">
        <v>88500</v>
      </c>
      <c r="Q841" t="s">
        <v>12525</v>
      </c>
      <c r="R841" t="s">
        <v>12524</v>
      </c>
      <c r="S841">
        <v>2004</v>
      </c>
    </row>
    <row r="842" spans="1:19" x14ac:dyDescent="0.25">
      <c r="A842" s="83" t="s">
        <v>353</v>
      </c>
      <c r="B842" s="83" t="s">
        <v>12523</v>
      </c>
      <c r="C842" s="83" t="s">
        <v>2531</v>
      </c>
      <c r="D842">
        <v>159720</v>
      </c>
      <c r="E842">
        <v>3.6</v>
      </c>
      <c r="F842" t="s">
        <v>9177</v>
      </c>
      <c r="G842">
        <v>75540</v>
      </c>
      <c r="H842">
        <v>0.6</v>
      </c>
      <c r="I842" t="s">
        <v>8514</v>
      </c>
      <c r="J842" t="s">
        <v>8038</v>
      </c>
      <c r="K842" t="s">
        <v>12522</v>
      </c>
      <c r="L842" t="s">
        <v>12521</v>
      </c>
      <c r="M842" t="s">
        <v>12520</v>
      </c>
      <c r="N842">
        <v>44630</v>
      </c>
      <c r="O842">
        <v>57880</v>
      </c>
      <c r="P842">
        <v>74430</v>
      </c>
      <c r="Q842" t="s">
        <v>12517</v>
      </c>
      <c r="R842" t="s">
        <v>12516</v>
      </c>
      <c r="S842">
        <v>2004</v>
      </c>
    </row>
    <row r="843" spans="1:19" x14ac:dyDescent="0.25">
      <c r="A843" s="83" t="s">
        <v>359</v>
      </c>
      <c r="B843" s="83" t="s">
        <v>8922</v>
      </c>
      <c r="C843" s="83" t="s">
        <v>2531</v>
      </c>
      <c r="D843">
        <v>101060</v>
      </c>
      <c r="E843">
        <v>1.9</v>
      </c>
      <c r="F843" t="s">
        <v>10236</v>
      </c>
      <c r="G843">
        <v>40750</v>
      </c>
      <c r="H843">
        <v>0.5</v>
      </c>
      <c r="I843" t="s">
        <v>4323</v>
      </c>
      <c r="J843" t="s">
        <v>7431</v>
      </c>
      <c r="K843" t="s">
        <v>6362</v>
      </c>
      <c r="L843" t="s">
        <v>12514</v>
      </c>
      <c r="M843" t="s">
        <v>9944</v>
      </c>
      <c r="N843">
        <v>25670</v>
      </c>
      <c r="O843">
        <v>31460</v>
      </c>
      <c r="P843">
        <v>39190</v>
      </c>
      <c r="Q843" t="s">
        <v>12007</v>
      </c>
      <c r="R843" t="s">
        <v>12513</v>
      </c>
      <c r="S843">
        <v>2004</v>
      </c>
    </row>
    <row r="844" spans="1:19" x14ac:dyDescent="0.25">
      <c r="A844" s="83" t="s">
        <v>361</v>
      </c>
      <c r="B844" s="83" t="s">
        <v>8916</v>
      </c>
      <c r="C844" s="83" t="s">
        <v>2531</v>
      </c>
      <c r="D844">
        <v>34850</v>
      </c>
      <c r="E844">
        <v>5.6</v>
      </c>
      <c r="F844" t="s">
        <v>10123</v>
      </c>
      <c r="G844">
        <v>46760</v>
      </c>
      <c r="H844">
        <v>1</v>
      </c>
      <c r="I844" t="s">
        <v>3681</v>
      </c>
      <c r="J844" t="s">
        <v>4881</v>
      </c>
      <c r="K844" t="s">
        <v>10941</v>
      </c>
      <c r="L844" t="s">
        <v>8494</v>
      </c>
      <c r="M844" t="s">
        <v>10040</v>
      </c>
      <c r="N844">
        <v>27600</v>
      </c>
      <c r="O844">
        <v>33920</v>
      </c>
      <c r="P844">
        <v>43180</v>
      </c>
      <c r="Q844" t="s">
        <v>8917</v>
      </c>
      <c r="R844" t="s">
        <v>10035</v>
      </c>
      <c r="S844">
        <v>2004</v>
      </c>
    </row>
    <row r="845" spans="1:19" x14ac:dyDescent="0.25">
      <c r="A845" s="83" t="s">
        <v>363</v>
      </c>
      <c r="B845" s="83" t="s">
        <v>8911</v>
      </c>
      <c r="C845" s="83" t="s">
        <v>2531</v>
      </c>
      <c r="D845">
        <v>76610</v>
      </c>
      <c r="E845">
        <v>2.1</v>
      </c>
      <c r="F845" t="s">
        <v>7732</v>
      </c>
      <c r="G845">
        <v>45140</v>
      </c>
      <c r="H845">
        <v>0.7</v>
      </c>
      <c r="I845" t="s">
        <v>10379</v>
      </c>
      <c r="J845" t="s">
        <v>3860</v>
      </c>
      <c r="K845" t="s">
        <v>3294</v>
      </c>
      <c r="L845" t="s">
        <v>6461</v>
      </c>
      <c r="M845" t="s">
        <v>12509</v>
      </c>
      <c r="N845">
        <v>27490</v>
      </c>
      <c r="O845">
        <v>34090</v>
      </c>
      <c r="P845">
        <v>43000</v>
      </c>
      <c r="Q845" t="s">
        <v>6456</v>
      </c>
      <c r="R845" t="s">
        <v>12507</v>
      </c>
      <c r="S845">
        <v>2004</v>
      </c>
    </row>
    <row r="846" spans="1:19" x14ac:dyDescent="0.25">
      <c r="A846" s="83" t="s">
        <v>365</v>
      </c>
      <c r="B846" s="83" t="s">
        <v>12506</v>
      </c>
      <c r="C846" s="83" t="s">
        <v>2531</v>
      </c>
      <c r="D846">
        <v>22620</v>
      </c>
      <c r="E846">
        <v>9.4</v>
      </c>
      <c r="F846" t="s">
        <v>11765</v>
      </c>
      <c r="G846">
        <v>45560</v>
      </c>
      <c r="H846">
        <v>7.1</v>
      </c>
      <c r="I846" t="s">
        <v>4675</v>
      </c>
      <c r="J846" t="s">
        <v>10095</v>
      </c>
      <c r="K846" t="s">
        <v>5289</v>
      </c>
      <c r="L846" t="s">
        <v>5626</v>
      </c>
      <c r="M846" t="s">
        <v>12504</v>
      </c>
      <c r="N846">
        <v>23860</v>
      </c>
      <c r="O846">
        <v>31630</v>
      </c>
      <c r="P846">
        <v>41860</v>
      </c>
      <c r="Q846" t="s">
        <v>6807</v>
      </c>
      <c r="R846" t="s">
        <v>8211</v>
      </c>
      <c r="S846">
        <v>2004</v>
      </c>
    </row>
    <row r="847" spans="1:19" x14ac:dyDescent="0.25">
      <c r="A847" s="83" t="s">
        <v>369</v>
      </c>
      <c r="B847" s="83" t="s">
        <v>8904</v>
      </c>
      <c r="C847" s="83" t="s">
        <v>2531</v>
      </c>
      <c r="D847">
        <v>9260</v>
      </c>
      <c r="E847">
        <v>10.5</v>
      </c>
      <c r="F847" t="s">
        <v>4176</v>
      </c>
      <c r="G847">
        <v>54040</v>
      </c>
      <c r="H847">
        <v>1.6</v>
      </c>
      <c r="I847" t="s">
        <v>5429</v>
      </c>
      <c r="J847" t="s">
        <v>5115</v>
      </c>
      <c r="K847" t="s">
        <v>11524</v>
      </c>
      <c r="L847" t="s">
        <v>12501</v>
      </c>
      <c r="M847" t="s">
        <v>11834</v>
      </c>
      <c r="N847">
        <v>33780</v>
      </c>
      <c r="O847">
        <v>42390</v>
      </c>
      <c r="P847">
        <v>52500</v>
      </c>
      <c r="Q847" t="s">
        <v>11683</v>
      </c>
      <c r="R847" t="s">
        <v>12499</v>
      </c>
      <c r="S847">
        <v>2004</v>
      </c>
    </row>
    <row r="848" spans="1:19" x14ac:dyDescent="0.25">
      <c r="A848" s="83" t="s">
        <v>371</v>
      </c>
      <c r="B848" s="83" t="s">
        <v>8897</v>
      </c>
      <c r="C848" s="83" t="s">
        <v>2531</v>
      </c>
      <c r="D848">
        <v>90000</v>
      </c>
      <c r="E848">
        <v>2</v>
      </c>
      <c r="F848" t="s">
        <v>7430</v>
      </c>
      <c r="G848">
        <v>39900</v>
      </c>
      <c r="H848">
        <v>0.6</v>
      </c>
      <c r="I848" t="s">
        <v>4351</v>
      </c>
      <c r="J848" t="s">
        <v>5158</v>
      </c>
      <c r="K848" t="s">
        <v>5757</v>
      </c>
      <c r="L848" t="s">
        <v>4649</v>
      </c>
      <c r="M848" t="s">
        <v>12248</v>
      </c>
      <c r="N848">
        <v>24180</v>
      </c>
      <c r="O848">
        <v>29880</v>
      </c>
      <c r="P848">
        <v>38480</v>
      </c>
      <c r="Q848" t="s">
        <v>4644</v>
      </c>
      <c r="R848" t="s">
        <v>12246</v>
      </c>
      <c r="S848">
        <v>2004</v>
      </c>
    </row>
    <row r="849" spans="1:19" x14ac:dyDescent="0.25">
      <c r="A849" s="83" t="s">
        <v>373</v>
      </c>
      <c r="B849" s="83" t="s">
        <v>8890</v>
      </c>
      <c r="C849" s="83" t="s">
        <v>2531</v>
      </c>
      <c r="D849">
        <v>178560</v>
      </c>
      <c r="E849">
        <v>1.7</v>
      </c>
      <c r="F849" t="s">
        <v>12496</v>
      </c>
      <c r="G849">
        <v>47130</v>
      </c>
      <c r="H849">
        <v>0.4</v>
      </c>
      <c r="I849" t="s">
        <v>4018</v>
      </c>
      <c r="J849" t="s">
        <v>4108</v>
      </c>
      <c r="K849" t="s">
        <v>8366</v>
      </c>
      <c r="L849" t="s">
        <v>12494</v>
      </c>
      <c r="M849" t="s">
        <v>12493</v>
      </c>
      <c r="N849">
        <v>29000</v>
      </c>
      <c r="O849">
        <v>36290</v>
      </c>
      <c r="P849">
        <v>46310</v>
      </c>
      <c r="Q849" t="s">
        <v>12492</v>
      </c>
      <c r="R849" t="s">
        <v>12491</v>
      </c>
      <c r="S849">
        <v>2004</v>
      </c>
    </row>
    <row r="850" spans="1:19" x14ac:dyDescent="0.25">
      <c r="A850" s="83" t="s">
        <v>375</v>
      </c>
      <c r="B850" s="83" t="s">
        <v>8882</v>
      </c>
      <c r="C850" s="83" t="s">
        <v>2531</v>
      </c>
      <c r="D850">
        <v>18770</v>
      </c>
      <c r="E850">
        <v>4.2</v>
      </c>
      <c r="F850" t="s">
        <v>5119</v>
      </c>
      <c r="G850">
        <v>43130</v>
      </c>
      <c r="H850">
        <v>0.9</v>
      </c>
      <c r="I850" t="s">
        <v>3915</v>
      </c>
      <c r="J850" t="s">
        <v>4266</v>
      </c>
      <c r="K850" t="s">
        <v>4785</v>
      </c>
      <c r="L850" t="s">
        <v>7837</v>
      </c>
      <c r="M850" t="s">
        <v>6657</v>
      </c>
      <c r="N850">
        <v>27890</v>
      </c>
      <c r="O850">
        <v>33380</v>
      </c>
      <c r="P850">
        <v>41440</v>
      </c>
      <c r="Q850" t="s">
        <v>7875</v>
      </c>
      <c r="R850" t="s">
        <v>12181</v>
      </c>
      <c r="S850">
        <v>2004</v>
      </c>
    </row>
    <row r="851" spans="1:19" x14ac:dyDescent="0.25">
      <c r="A851" s="83" t="s">
        <v>377</v>
      </c>
      <c r="B851" s="83" t="s">
        <v>8878</v>
      </c>
      <c r="C851" s="83" t="s">
        <v>2531</v>
      </c>
      <c r="D851">
        <v>19840</v>
      </c>
      <c r="E851">
        <v>6.4</v>
      </c>
      <c r="F851" t="s">
        <v>8360</v>
      </c>
      <c r="G851">
        <v>40660</v>
      </c>
      <c r="H851">
        <v>1.6</v>
      </c>
      <c r="I851" t="s">
        <v>3906</v>
      </c>
      <c r="J851" t="s">
        <v>5468</v>
      </c>
      <c r="K851" t="s">
        <v>11575</v>
      </c>
      <c r="L851" t="s">
        <v>8372</v>
      </c>
      <c r="M851" t="s">
        <v>12489</v>
      </c>
      <c r="N851">
        <v>23760</v>
      </c>
      <c r="O851">
        <v>29310</v>
      </c>
      <c r="P851">
        <v>38550</v>
      </c>
      <c r="Q851" t="s">
        <v>12488</v>
      </c>
      <c r="R851" t="s">
        <v>12487</v>
      </c>
      <c r="S851">
        <v>2004</v>
      </c>
    </row>
    <row r="852" spans="1:19" x14ac:dyDescent="0.25">
      <c r="A852" s="83" t="s">
        <v>379</v>
      </c>
      <c r="B852" s="83" t="s">
        <v>8870</v>
      </c>
      <c r="C852" s="83" t="s">
        <v>2531</v>
      </c>
      <c r="D852">
        <v>68210</v>
      </c>
      <c r="E852">
        <v>3.9</v>
      </c>
      <c r="F852" t="s">
        <v>4746</v>
      </c>
      <c r="G852">
        <v>47080</v>
      </c>
      <c r="H852">
        <v>1.3</v>
      </c>
      <c r="I852" t="s">
        <v>4278</v>
      </c>
      <c r="J852" t="s">
        <v>6442</v>
      </c>
      <c r="K852" t="s">
        <v>7368</v>
      </c>
      <c r="L852" t="s">
        <v>12485</v>
      </c>
      <c r="M852" t="s">
        <v>9959</v>
      </c>
      <c r="N852">
        <v>28530</v>
      </c>
      <c r="O852">
        <v>34690</v>
      </c>
      <c r="P852">
        <v>43590</v>
      </c>
      <c r="Q852" t="s">
        <v>12484</v>
      </c>
      <c r="R852" t="s">
        <v>12483</v>
      </c>
      <c r="S852">
        <v>2004</v>
      </c>
    </row>
    <row r="853" spans="1:19" x14ac:dyDescent="0.25">
      <c r="A853" s="83" t="s">
        <v>381</v>
      </c>
      <c r="B853" s="83" t="s">
        <v>8862</v>
      </c>
      <c r="C853" s="83" t="s">
        <v>2531</v>
      </c>
      <c r="D853">
        <v>46990</v>
      </c>
      <c r="E853">
        <v>2.4</v>
      </c>
      <c r="F853" t="s">
        <v>4661</v>
      </c>
      <c r="G853">
        <v>45050</v>
      </c>
      <c r="H853">
        <v>0.5</v>
      </c>
      <c r="I853" t="s">
        <v>3586</v>
      </c>
      <c r="J853" t="s">
        <v>3485</v>
      </c>
      <c r="K853" t="s">
        <v>4136</v>
      </c>
      <c r="L853" t="s">
        <v>12482</v>
      </c>
      <c r="M853" t="s">
        <v>12481</v>
      </c>
      <c r="N853">
        <v>28550</v>
      </c>
      <c r="O853">
        <v>35030</v>
      </c>
      <c r="P853">
        <v>43400</v>
      </c>
      <c r="Q853" t="s">
        <v>12480</v>
      </c>
      <c r="R853" t="s">
        <v>12479</v>
      </c>
      <c r="S853">
        <v>2004</v>
      </c>
    </row>
    <row r="854" spans="1:19" x14ac:dyDescent="0.25">
      <c r="A854" s="83" t="s">
        <v>383</v>
      </c>
      <c r="B854" s="83" t="s">
        <v>12478</v>
      </c>
      <c r="C854" s="83" t="s">
        <v>2531</v>
      </c>
      <c r="D854">
        <v>88100</v>
      </c>
      <c r="E854">
        <v>2.6</v>
      </c>
      <c r="F854" t="s">
        <v>9444</v>
      </c>
      <c r="G854">
        <v>49630</v>
      </c>
      <c r="H854">
        <v>0.7</v>
      </c>
      <c r="I854" t="s">
        <v>7129</v>
      </c>
      <c r="J854" t="s">
        <v>10828</v>
      </c>
      <c r="K854" t="s">
        <v>9538</v>
      </c>
      <c r="L854" t="s">
        <v>12475</v>
      </c>
      <c r="M854" t="s">
        <v>7634</v>
      </c>
      <c r="N854">
        <v>28740</v>
      </c>
      <c r="O854">
        <v>38020</v>
      </c>
      <c r="P854">
        <v>49440</v>
      </c>
      <c r="Q854" t="s">
        <v>12474</v>
      </c>
      <c r="R854" t="s">
        <v>8695</v>
      </c>
      <c r="S854">
        <v>2004</v>
      </c>
    </row>
    <row r="855" spans="1:19" x14ac:dyDescent="0.25">
      <c r="A855" s="83" t="s">
        <v>387</v>
      </c>
      <c r="B855" s="83" t="s">
        <v>8852</v>
      </c>
      <c r="C855" s="83" t="s">
        <v>2531</v>
      </c>
      <c r="D855">
        <v>60530</v>
      </c>
      <c r="E855">
        <v>1.9</v>
      </c>
      <c r="F855" t="s">
        <v>8671</v>
      </c>
      <c r="G855">
        <v>32780</v>
      </c>
      <c r="H855">
        <v>0.6</v>
      </c>
      <c r="I855" t="s">
        <v>4663</v>
      </c>
      <c r="J855" t="s">
        <v>4384</v>
      </c>
      <c r="K855" t="s">
        <v>4867</v>
      </c>
      <c r="L855" t="s">
        <v>3572</v>
      </c>
      <c r="M855" t="s">
        <v>12473</v>
      </c>
      <c r="N855">
        <v>19140</v>
      </c>
      <c r="O855">
        <v>23600</v>
      </c>
      <c r="P855">
        <v>30380</v>
      </c>
      <c r="Q855" t="s">
        <v>3567</v>
      </c>
      <c r="R855" t="s">
        <v>12472</v>
      </c>
      <c r="S855">
        <v>2004</v>
      </c>
    </row>
    <row r="856" spans="1:19" x14ac:dyDescent="0.25">
      <c r="A856" s="83" t="s">
        <v>388</v>
      </c>
      <c r="B856" s="83" t="s">
        <v>8848</v>
      </c>
      <c r="C856" s="83" t="s">
        <v>5</v>
      </c>
      <c r="D856">
        <v>1131390</v>
      </c>
      <c r="E856">
        <v>0.8</v>
      </c>
      <c r="F856" t="s">
        <v>9149</v>
      </c>
      <c r="G856">
        <v>55920</v>
      </c>
      <c r="H856">
        <v>0.4</v>
      </c>
      <c r="I856" t="s">
        <v>3708</v>
      </c>
      <c r="J856" t="s">
        <v>5319</v>
      </c>
      <c r="K856" t="s">
        <v>4917</v>
      </c>
      <c r="L856" t="s">
        <v>7177</v>
      </c>
      <c r="M856" t="s">
        <v>12469</v>
      </c>
      <c r="N856">
        <v>26270</v>
      </c>
      <c r="O856">
        <v>35380</v>
      </c>
      <c r="P856">
        <v>49670</v>
      </c>
      <c r="Q856" t="s">
        <v>12092</v>
      </c>
      <c r="R856" t="s">
        <v>12467</v>
      </c>
      <c r="S856">
        <v>2004</v>
      </c>
    </row>
    <row r="857" spans="1:19" x14ac:dyDescent="0.25">
      <c r="A857" s="83" t="s">
        <v>394</v>
      </c>
      <c r="B857" s="83" t="s">
        <v>12466</v>
      </c>
      <c r="C857" s="83" t="s">
        <v>2531</v>
      </c>
      <c r="D857">
        <v>1540</v>
      </c>
      <c r="E857">
        <v>10.7</v>
      </c>
      <c r="F857" t="s">
        <v>7618</v>
      </c>
      <c r="G857">
        <v>53800</v>
      </c>
      <c r="H857">
        <v>1.9</v>
      </c>
      <c r="I857" t="s">
        <v>10490</v>
      </c>
      <c r="J857" t="s">
        <v>8662</v>
      </c>
      <c r="K857" t="s">
        <v>3612</v>
      </c>
      <c r="L857" t="s">
        <v>11972</v>
      </c>
      <c r="M857" t="s">
        <v>12464</v>
      </c>
      <c r="N857">
        <v>31670</v>
      </c>
      <c r="O857">
        <v>39220</v>
      </c>
      <c r="P857">
        <v>49920</v>
      </c>
      <c r="Q857" t="s">
        <v>11971</v>
      </c>
      <c r="R857" t="s">
        <v>8738</v>
      </c>
      <c r="S857">
        <v>2004</v>
      </c>
    </row>
    <row r="858" spans="1:19" x14ac:dyDescent="0.25">
      <c r="A858" s="83" t="s">
        <v>396</v>
      </c>
      <c r="B858" s="83" t="s">
        <v>12462</v>
      </c>
      <c r="C858" s="83" t="s">
        <v>2531</v>
      </c>
      <c r="D858">
        <v>7210</v>
      </c>
      <c r="E858">
        <v>3.6</v>
      </c>
      <c r="F858" t="s">
        <v>8494</v>
      </c>
      <c r="G858">
        <v>56110</v>
      </c>
      <c r="H858">
        <v>1.6</v>
      </c>
      <c r="I858" t="s">
        <v>3248</v>
      </c>
      <c r="J858" t="s">
        <v>5514</v>
      </c>
      <c r="K858" t="s">
        <v>5809</v>
      </c>
      <c r="L858" t="s">
        <v>9201</v>
      </c>
      <c r="M858" t="s">
        <v>12461</v>
      </c>
      <c r="N858">
        <v>28410</v>
      </c>
      <c r="O858">
        <v>36450</v>
      </c>
      <c r="P858">
        <v>50840</v>
      </c>
      <c r="Q858" t="s">
        <v>12460</v>
      </c>
      <c r="R858" t="s">
        <v>12459</v>
      </c>
      <c r="S858">
        <v>2004</v>
      </c>
    </row>
    <row r="859" spans="1:19" x14ac:dyDescent="0.25">
      <c r="A859" s="83" t="s">
        <v>398</v>
      </c>
      <c r="B859" s="83" t="s">
        <v>12458</v>
      </c>
      <c r="C859" s="83" t="s">
        <v>2531</v>
      </c>
      <c r="D859">
        <v>9690</v>
      </c>
      <c r="E859">
        <v>4.2</v>
      </c>
      <c r="F859" t="s">
        <v>5538</v>
      </c>
      <c r="G859">
        <v>55470</v>
      </c>
      <c r="H859">
        <v>1.1000000000000001</v>
      </c>
      <c r="I859" t="s">
        <v>4472</v>
      </c>
      <c r="J859" t="s">
        <v>10390</v>
      </c>
      <c r="K859" t="s">
        <v>3079</v>
      </c>
      <c r="L859" t="s">
        <v>5800</v>
      </c>
      <c r="M859" t="s">
        <v>12457</v>
      </c>
      <c r="N859">
        <v>30660</v>
      </c>
      <c r="O859">
        <v>37890</v>
      </c>
      <c r="P859">
        <v>51200</v>
      </c>
      <c r="Q859" t="s">
        <v>12456</v>
      </c>
      <c r="R859" t="s">
        <v>12455</v>
      </c>
      <c r="S859">
        <v>2004</v>
      </c>
    </row>
    <row r="860" spans="1:19" x14ac:dyDescent="0.25">
      <c r="A860" s="83" t="s">
        <v>402</v>
      </c>
      <c r="B860" s="83" t="s">
        <v>8832</v>
      </c>
      <c r="C860" s="83" t="s">
        <v>2531</v>
      </c>
      <c r="D860">
        <v>15200</v>
      </c>
      <c r="E860">
        <v>7</v>
      </c>
      <c r="F860" t="s">
        <v>12454</v>
      </c>
      <c r="G860">
        <v>71730</v>
      </c>
      <c r="H860">
        <v>1.7</v>
      </c>
      <c r="I860" t="s">
        <v>12453</v>
      </c>
      <c r="J860" t="s">
        <v>11135</v>
      </c>
      <c r="K860" t="s">
        <v>8725</v>
      </c>
      <c r="L860" t="s">
        <v>12452</v>
      </c>
      <c r="M860" t="s">
        <v>12451</v>
      </c>
      <c r="N860">
        <v>38710</v>
      </c>
      <c r="O860">
        <v>49430</v>
      </c>
      <c r="P860">
        <v>68950</v>
      </c>
      <c r="Q860" t="s">
        <v>12449</v>
      </c>
      <c r="R860" t="s">
        <v>12448</v>
      </c>
      <c r="S860">
        <v>2004</v>
      </c>
    </row>
    <row r="861" spans="1:19" x14ac:dyDescent="0.25">
      <c r="A861" s="83" t="s">
        <v>404</v>
      </c>
      <c r="B861" s="83" t="s">
        <v>405</v>
      </c>
      <c r="C861" s="83" t="s">
        <v>2531</v>
      </c>
      <c r="D861">
        <v>13880</v>
      </c>
      <c r="E861">
        <v>4.5</v>
      </c>
      <c r="F861" t="s">
        <v>9316</v>
      </c>
      <c r="G861">
        <v>61250</v>
      </c>
      <c r="H861">
        <v>1.8</v>
      </c>
      <c r="I861" t="s">
        <v>8575</v>
      </c>
      <c r="J861" t="s">
        <v>9098</v>
      </c>
      <c r="K861" t="s">
        <v>12446</v>
      </c>
      <c r="L861" t="s">
        <v>12445</v>
      </c>
      <c r="M861" t="s">
        <v>12444</v>
      </c>
      <c r="N861">
        <v>32630</v>
      </c>
      <c r="O861">
        <v>41000</v>
      </c>
      <c r="P861">
        <v>54840</v>
      </c>
      <c r="Q861" t="s">
        <v>12442</v>
      </c>
      <c r="R861" t="s">
        <v>12441</v>
      </c>
      <c r="S861">
        <v>2004</v>
      </c>
    </row>
    <row r="862" spans="1:19" x14ac:dyDescent="0.25">
      <c r="A862" s="83" t="s">
        <v>406</v>
      </c>
      <c r="B862" s="83" t="s">
        <v>8815</v>
      </c>
      <c r="C862" s="83" t="s">
        <v>2531</v>
      </c>
      <c r="D862">
        <v>15050</v>
      </c>
      <c r="E862">
        <v>3.6</v>
      </c>
      <c r="F862" t="s">
        <v>5288</v>
      </c>
      <c r="G862">
        <v>53120</v>
      </c>
      <c r="H862">
        <v>0.7</v>
      </c>
      <c r="I862" t="s">
        <v>7431</v>
      </c>
      <c r="J862" t="s">
        <v>7798</v>
      </c>
      <c r="K862" t="s">
        <v>9928</v>
      </c>
      <c r="L862" t="s">
        <v>9718</v>
      </c>
      <c r="M862" t="s">
        <v>11903</v>
      </c>
      <c r="N862">
        <v>31450</v>
      </c>
      <c r="O862">
        <v>39150</v>
      </c>
      <c r="P862">
        <v>50330</v>
      </c>
      <c r="Q862" t="s">
        <v>12438</v>
      </c>
      <c r="R862" t="s">
        <v>12437</v>
      </c>
      <c r="S862">
        <v>2004</v>
      </c>
    </row>
    <row r="863" spans="1:19" x14ac:dyDescent="0.25">
      <c r="A863" s="83" t="s">
        <v>408</v>
      </c>
      <c r="B863" s="83" t="s">
        <v>12436</v>
      </c>
      <c r="C863" s="83" t="s">
        <v>2531</v>
      </c>
      <c r="D863">
        <v>26180</v>
      </c>
      <c r="E863">
        <v>3.1</v>
      </c>
      <c r="F863" t="s">
        <v>12435</v>
      </c>
      <c r="G863">
        <v>60370</v>
      </c>
      <c r="H863">
        <v>1.3</v>
      </c>
      <c r="I863" t="s">
        <v>10250</v>
      </c>
      <c r="J863" t="s">
        <v>6962</v>
      </c>
      <c r="K863" t="s">
        <v>12225</v>
      </c>
      <c r="L863" t="s">
        <v>12433</v>
      </c>
      <c r="M863" t="s">
        <v>7646</v>
      </c>
      <c r="N863">
        <v>30580</v>
      </c>
      <c r="O863">
        <v>40940</v>
      </c>
      <c r="P863">
        <v>56270</v>
      </c>
      <c r="Q863" t="s">
        <v>12432</v>
      </c>
      <c r="R863" t="s">
        <v>8332</v>
      </c>
      <c r="S863">
        <v>2004</v>
      </c>
    </row>
    <row r="864" spans="1:19" x14ac:dyDescent="0.25">
      <c r="A864" s="83" t="s">
        <v>412</v>
      </c>
      <c r="B864" s="83" t="s">
        <v>8804</v>
      </c>
      <c r="C864" s="83" t="s">
        <v>2531</v>
      </c>
      <c r="D864">
        <v>14290</v>
      </c>
      <c r="E864">
        <v>2.1</v>
      </c>
      <c r="F864" t="s">
        <v>10821</v>
      </c>
      <c r="G864">
        <v>53500</v>
      </c>
      <c r="H864">
        <v>0.6</v>
      </c>
      <c r="I864" t="s">
        <v>10167</v>
      </c>
      <c r="J864" t="s">
        <v>5188</v>
      </c>
      <c r="K864" t="s">
        <v>6620</v>
      </c>
      <c r="L864" t="s">
        <v>5631</v>
      </c>
      <c r="M864" t="s">
        <v>8710</v>
      </c>
      <c r="N864">
        <v>30740</v>
      </c>
      <c r="O864">
        <v>39660</v>
      </c>
      <c r="P864">
        <v>52480</v>
      </c>
      <c r="Q864" t="s">
        <v>12429</v>
      </c>
      <c r="R864" t="s">
        <v>12428</v>
      </c>
      <c r="S864">
        <v>2004</v>
      </c>
    </row>
    <row r="865" spans="1:19" x14ac:dyDescent="0.25">
      <c r="A865" s="83" t="s">
        <v>414</v>
      </c>
      <c r="B865" s="83" t="s">
        <v>415</v>
      </c>
      <c r="C865" s="83" t="s">
        <v>2531</v>
      </c>
      <c r="D865">
        <v>10250</v>
      </c>
      <c r="E865">
        <v>2.2999999999999998</v>
      </c>
      <c r="F865" t="s">
        <v>3950</v>
      </c>
      <c r="G865">
        <v>49730</v>
      </c>
      <c r="H865">
        <v>0.7</v>
      </c>
      <c r="I865" t="s">
        <v>6529</v>
      </c>
      <c r="J865" t="s">
        <v>8707</v>
      </c>
      <c r="K865" t="s">
        <v>5409</v>
      </c>
      <c r="L865" t="s">
        <v>12143</v>
      </c>
      <c r="M865" t="s">
        <v>10040</v>
      </c>
      <c r="N865">
        <v>29770</v>
      </c>
      <c r="O865">
        <v>37260</v>
      </c>
      <c r="P865">
        <v>48230</v>
      </c>
      <c r="Q865" t="s">
        <v>12256</v>
      </c>
      <c r="R865" t="s">
        <v>10035</v>
      </c>
      <c r="S865">
        <v>2004</v>
      </c>
    </row>
    <row r="866" spans="1:19" x14ac:dyDescent="0.25">
      <c r="A866" s="83" t="s">
        <v>418</v>
      </c>
      <c r="B866" s="83" t="s">
        <v>419</v>
      </c>
      <c r="C866" s="83" t="s">
        <v>2531</v>
      </c>
      <c r="D866">
        <v>4560</v>
      </c>
      <c r="E866">
        <v>22.5</v>
      </c>
      <c r="F866" t="s">
        <v>12424</v>
      </c>
      <c r="G866">
        <v>58060</v>
      </c>
      <c r="H866">
        <v>1.8</v>
      </c>
      <c r="I866" t="s">
        <v>8902</v>
      </c>
      <c r="J866" t="s">
        <v>12113</v>
      </c>
      <c r="K866" t="s">
        <v>4066</v>
      </c>
      <c r="L866" t="s">
        <v>12422</v>
      </c>
      <c r="M866" t="s">
        <v>12421</v>
      </c>
      <c r="N866">
        <v>36130</v>
      </c>
      <c r="O866">
        <v>45320</v>
      </c>
      <c r="P866">
        <v>54800</v>
      </c>
      <c r="Q866" t="s">
        <v>12419</v>
      </c>
      <c r="R866" t="s">
        <v>12418</v>
      </c>
      <c r="S866">
        <v>2004</v>
      </c>
    </row>
    <row r="867" spans="1:19" x14ac:dyDescent="0.25">
      <c r="A867" s="83" t="s">
        <v>420</v>
      </c>
      <c r="B867" s="83" t="s">
        <v>8779</v>
      </c>
      <c r="C867" s="83" t="s">
        <v>2531</v>
      </c>
      <c r="D867">
        <v>66450</v>
      </c>
      <c r="E867">
        <v>5.4</v>
      </c>
      <c r="F867" t="s">
        <v>12363</v>
      </c>
      <c r="G867">
        <v>68730</v>
      </c>
      <c r="H867">
        <v>1.8</v>
      </c>
      <c r="I867" t="s">
        <v>8375</v>
      </c>
      <c r="J867" t="s">
        <v>5259</v>
      </c>
      <c r="K867" t="s">
        <v>9971</v>
      </c>
      <c r="L867" t="s">
        <v>12416</v>
      </c>
      <c r="M867" t="s">
        <v>12415</v>
      </c>
      <c r="N867">
        <v>33030</v>
      </c>
      <c r="O867">
        <v>44120</v>
      </c>
      <c r="P867">
        <v>61320</v>
      </c>
      <c r="Q867" t="s">
        <v>12413</v>
      </c>
      <c r="R867" t="s">
        <v>12412</v>
      </c>
      <c r="S867">
        <v>2004</v>
      </c>
    </row>
    <row r="868" spans="1:19" x14ac:dyDescent="0.25">
      <c r="A868" s="83" t="s">
        <v>424</v>
      </c>
      <c r="B868" s="83" t="s">
        <v>12411</v>
      </c>
      <c r="C868" s="83" t="s">
        <v>2531</v>
      </c>
      <c r="D868">
        <v>13870</v>
      </c>
      <c r="E868">
        <v>6.7</v>
      </c>
      <c r="F868" t="s">
        <v>12410</v>
      </c>
      <c r="G868">
        <v>63710</v>
      </c>
      <c r="H868">
        <v>3.2</v>
      </c>
      <c r="I868" t="s">
        <v>5148</v>
      </c>
      <c r="J868" t="s">
        <v>7213</v>
      </c>
      <c r="K868" t="s">
        <v>9408</v>
      </c>
      <c r="L868" t="s">
        <v>5970</v>
      </c>
      <c r="M868" t="s">
        <v>12409</v>
      </c>
      <c r="N868">
        <v>30870</v>
      </c>
      <c r="O868">
        <v>39740</v>
      </c>
      <c r="P868">
        <v>55430</v>
      </c>
      <c r="Q868" t="s">
        <v>5966</v>
      </c>
      <c r="R868" t="s">
        <v>12408</v>
      </c>
      <c r="S868">
        <v>2004</v>
      </c>
    </row>
    <row r="869" spans="1:19" x14ac:dyDescent="0.25">
      <c r="A869" s="83" t="s">
        <v>430</v>
      </c>
      <c r="B869" s="83" t="s">
        <v>431</v>
      </c>
      <c r="C869" s="83" t="s">
        <v>2531</v>
      </c>
      <c r="D869">
        <v>680</v>
      </c>
      <c r="E869">
        <v>2.9</v>
      </c>
      <c r="F869" t="s">
        <v>12407</v>
      </c>
      <c r="G869">
        <v>93580</v>
      </c>
      <c r="H869">
        <v>1.6</v>
      </c>
      <c r="I869" t="s">
        <v>4136</v>
      </c>
      <c r="J869" t="s">
        <v>9246</v>
      </c>
      <c r="K869" t="s">
        <v>12405</v>
      </c>
      <c r="L869" t="s">
        <v>12404</v>
      </c>
      <c r="M869" t="s">
        <v>12403</v>
      </c>
      <c r="N869">
        <v>43410</v>
      </c>
      <c r="O869">
        <v>66190</v>
      </c>
      <c r="P869">
        <v>97320</v>
      </c>
      <c r="Q869" t="s">
        <v>12400</v>
      </c>
      <c r="R869" t="s">
        <v>12399</v>
      </c>
      <c r="S869">
        <v>2004</v>
      </c>
    </row>
    <row r="870" spans="1:19" x14ac:dyDescent="0.25">
      <c r="A870" s="83" t="s">
        <v>432</v>
      </c>
      <c r="B870" s="83" t="s">
        <v>433</v>
      </c>
      <c r="C870" s="83" t="s">
        <v>2531</v>
      </c>
      <c r="D870">
        <v>14150</v>
      </c>
      <c r="E870">
        <v>6.5</v>
      </c>
      <c r="F870" t="s">
        <v>12397</v>
      </c>
      <c r="G870">
        <v>89090</v>
      </c>
      <c r="H870">
        <v>1.3</v>
      </c>
      <c r="I870" t="s">
        <v>9538</v>
      </c>
      <c r="J870" t="s">
        <v>12395</v>
      </c>
      <c r="K870" t="s">
        <v>12394</v>
      </c>
      <c r="L870" t="s">
        <v>12393</v>
      </c>
      <c r="M870" t="s">
        <v>12392</v>
      </c>
      <c r="N870">
        <v>49450</v>
      </c>
      <c r="O870">
        <v>66590</v>
      </c>
      <c r="P870">
        <v>87450</v>
      </c>
      <c r="Q870" t="s">
        <v>12389</v>
      </c>
      <c r="R870" t="s">
        <v>12388</v>
      </c>
      <c r="S870">
        <v>2004</v>
      </c>
    </row>
    <row r="871" spans="1:19" x14ac:dyDescent="0.25">
      <c r="A871" s="83" t="s">
        <v>436</v>
      </c>
      <c r="B871" s="83" t="s">
        <v>8746</v>
      </c>
      <c r="C871" s="83" t="s">
        <v>2531</v>
      </c>
      <c r="D871">
        <v>7070</v>
      </c>
      <c r="E871">
        <v>7.5</v>
      </c>
      <c r="F871" t="s">
        <v>8425</v>
      </c>
      <c r="G871">
        <v>69590</v>
      </c>
      <c r="H871">
        <v>1.9</v>
      </c>
      <c r="I871" t="s">
        <v>10000</v>
      </c>
      <c r="J871" t="s">
        <v>12386</v>
      </c>
      <c r="K871" t="s">
        <v>8006</v>
      </c>
      <c r="L871" t="s">
        <v>9776</v>
      </c>
      <c r="M871" t="s">
        <v>12385</v>
      </c>
      <c r="N871">
        <v>34590</v>
      </c>
      <c r="O871">
        <v>48880</v>
      </c>
      <c r="P871">
        <v>70100</v>
      </c>
      <c r="Q871" t="s">
        <v>12383</v>
      </c>
      <c r="R871" t="s">
        <v>12382</v>
      </c>
      <c r="S871">
        <v>2004</v>
      </c>
    </row>
    <row r="872" spans="1:19" x14ac:dyDescent="0.25">
      <c r="A872" s="83" t="s">
        <v>439</v>
      </c>
      <c r="B872" s="83" t="s">
        <v>440</v>
      </c>
      <c r="C872" s="83" t="s">
        <v>2531</v>
      </c>
      <c r="D872">
        <v>79650</v>
      </c>
      <c r="E872">
        <v>2.1</v>
      </c>
      <c r="F872" t="s">
        <v>5710</v>
      </c>
      <c r="G872">
        <v>61220</v>
      </c>
      <c r="H872">
        <v>0.8</v>
      </c>
      <c r="I872" t="s">
        <v>7221</v>
      </c>
      <c r="J872" t="s">
        <v>8601</v>
      </c>
      <c r="K872" t="s">
        <v>9220</v>
      </c>
      <c r="L872" t="s">
        <v>12380</v>
      </c>
      <c r="M872" t="s">
        <v>9303</v>
      </c>
      <c r="N872">
        <v>33170</v>
      </c>
      <c r="O872">
        <v>41900</v>
      </c>
      <c r="P872">
        <v>56060</v>
      </c>
      <c r="Q872" t="s">
        <v>12378</v>
      </c>
      <c r="R872" t="s">
        <v>12377</v>
      </c>
      <c r="S872">
        <v>2004</v>
      </c>
    </row>
    <row r="873" spans="1:19" x14ac:dyDescent="0.25">
      <c r="A873" s="83" t="s">
        <v>441</v>
      </c>
      <c r="B873" s="83" t="s">
        <v>8730</v>
      </c>
      <c r="C873" s="83" t="s">
        <v>2531</v>
      </c>
      <c r="D873">
        <v>7330</v>
      </c>
      <c r="E873">
        <v>5.9</v>
      </c>
      <c r="F873" t="s">
        <v>12375</v>
      </c>
      <c r="G873">
        <v>74390</v>
      </c>
      <c r="H873">
        <v>1.3</v>
      </c>
      <c r="I873" t="s">
        <v>6423</v>
      </c>
      <c r="J873" t="s">
        <v>8503</v>
      </c>
      <c r="K873" t="s">
        <v>12207</v>
      </c>
      <c r="L873" t="s">
        <v>12373</v>
      </c>
      <c r="M873" t="s">
        <v>12372</v>
      </c>
      <c r="N873">
        <v>40030</v>
      </c>
      <c r="O873">
        <v>53350</v>
      </c>
      <c r="P873">
        <v>72390</v>
      </c>
      <c r="Q873" t="s">
        <v>12371</v>
      </c>
      <c r="R873" t="s">
        <v>12370</v>
      </c>
      <c r="S873">
        <v>2004</v>
      </c>
    </row>
    <row r="874" spans="1:19" x14ac:dyDescent="0.25">
      <c r="A874" s="83" t="s">
        <v>445</v>
      </c>
      <c r="B874" s="83" t="s">
        <v>8717</v>
      </c>
      <c r="C874" s="83" t="s">
        <v>2531</v>
      </c>
      <c r="D874">
        <v>66850</v>
      </c>
      <c r="E874">
        <v>2.2999999999999998</v>
      </c>
      <c r="F874" t="s">
        <v>5408</v>
      </c>
      <c r="G874">
        <v>55190</v>
      </c>
      <c r="H874">
        <v>0.6</v>
      </c>
      <c r="I874" t="s">
        <v>4569</v>
      </c>
      <c r="J874" t="s">
        <v>4965</v>
      </c>
      <c r="K874" t="s">
        <v>5756</v>
      </c>
      <c r="L874" t="s">
        <v>8777</v>
      </c>
      <c r="M874" t="s">
        <v>12367</v>
      </c>
      <c r="N874">
        <v>31610</v>
      </c>
      <c r="O874">
        <v>39100</v>
      </c>
      <c r="P874">
        <v>51080</v>
      </c>
      <c r="Q874" t="s">
        <v>8776</v>
      </c>
      <c r="R874" t="s">
        <v>12365</v>
      </c>
      <c r="S874">
        <v>2004</v>
      </c>
    </row>
    <row r="875" spans="1:19" x14ac:dyDescent="0.25">
      <c r="A875" s="83" t="s">
        <v>447</v>
      </c>
      <c r="B875" s="83" t="s">
        <v>8711</v>
      </c>
      <c r="C875" s="83" t="s">
        <v>2531</v>
      </c>
      <c r="D875">
        <v>25100</v>
      </c>
      <c r="E875">
        <v>4.8</v>
      </c>
      <c r="F875" t="s">
        <v>12364</v>
      </c>
      <c r="G875">
        <v>76870</v>
      </c>
      <c r="H875">
        <v>3.3</v>
      </c>
      <c r="I875" t="s">
        <v>6354</v>
      </c>
      <c r="J875" t="s">
        <v>9526</v>
      </c>
      <c r="K875" t="s">
        <v>12363</v>
      </c>
      <c r="L875" t="s">
        <v>12362</v>
      </c>
      <c r="M875" t="s">
        <v>8762</v>
      </c>
      <c r="N875">
        <v>37700</v>
      </c>
      <c r="O875">
        <v>49260</v>
      </c>
      <c r="P875">
        <v>68730</v>
      </c>
      <c r="Q875" t="s">
        <v>12360</v>
      </c>
      <c r="R875" t="s">
        <v>12359</v>
      </c>
      <c r="S875">
        <v>2004</v>
      </c>
    </row>
    <row r="876" spans="1:19" x14ac:dyDescent="0.25">
      <c r="A876" s="83" t="s">
        <v>449</v>
      </c>
      <c r="B876" s="83" t="s">
        <v>450</v>
      </c>
      <c r="C876" s="83" t="s">
        <v>2531</v>
      </c>
      <c r="D876">
        <v>7290</v>
      </c>
      <c r="E876">
        <v>4.5999999999999996</v>
      </c>
      <c r="F876" t="s">
        <v>12357</v>
      </c>
      <c r="G876">
        <v>64100</v>
      </c>
      <c r="H876">
        <v>0.9</v>
      </c>
      <c r="I876" t="s">
        <v>12355</v>
      </c>
      <c r="J876" t="s">
        <v>4746</v>
      </c>
      <c r="K876" t="s">
        <v>12354</v>
      </c>
      <c r="L876" t="s">
        <v>12353</v>
      </c>
      <c r="M876" t="s">
        <v>12352</v>
      </c>
      <c r="N876">
        <v>38580</v>
      </c>
      <c r="O876">
        <v>47080</v>
      </c>
      <c r="P876">
        <v>61510</v>
      </c>
      <c r="Q876" t="s">
        <v>12349</v>
      </c>
      <c r="R876" t="s">
        <v>12348</v>
      </c>
      <c r="S876">
        <v>2004</v>
      </c>
    </row>
    <row r="877" spans="1:19" x14ac:dyDescent="0.25">
      <c r="A877" s="83" t="s">
        <v>453</v>
      </c>
      <c r="B877" s="83" t="s">
        <v>12347</v>
      </c>
      <c r="C877" s="83" t="s">
        <v>2531</v>
      </c>
      <c r="D877">
        <v>25260</v>
      </c>
      <c r="E877">
        <v>3.9</v>
      </c>
      <c r="F877" t="s">
        <v>8608</v>
      </c>
      <c r="G877">
        <v>81560</v>
      </c>
      <c r="H877">
        <v>2.4</v>
      </c>
      <c r="I877" t="s">
        <v>7240</v>
      </c>
      <c r="J877" t="s">
        <v>12345</v>
      </c>
      <c r="K877" t="s">
        <v>12344</v>
      </c>
      <c r="L877" t="s">
        <v>12343</v>
      </c>
      <c r="M877" t="s">
        <v>12342</v>
      </c>
      <c r="N877">
        <v>38080</v>
      </c>
      <c r="O877">
        <v>56340</v>
      </c>
      <c r="P877">
        <v>80150</v>
      </c>
      <c r="Q877" t="s">
        <v>12338</v>
      </c>
      <c r="R877" t="s">
        <v>12337</v>
      </c>
      <c r="S877">
        <v>2004</v>
      </c>
    </row>
    <row r="878" spans="1:19" x14ac:dyDescent="0.25">
      <c r="A878" s="83" t="s">
        <v>459</v>
      </c>
      <c r="B878" s="83" t="s">
        <v>458</v>
      </c>
      <c r="C878" s="83" t="s">
        <v>2531</v>
      </c>
      <c r="D878">
        <v>12030</v>
      </c>
      <c r="E878">
        <v>3.9</v>
      </c>
      <c r="F878" t="s">
        <v>12335</v>
      </c>
      <c r="G878">
        <v>79770</v>
      </c>
      <c r="H878">
        <v>1.4</v>
      </c>
      <c r="I878" t="s">
        <v>10975</v>
      </c>
      <c r="J878" t="s">
        <v>5178</v>
      </c>
      <c r="K878" t="s">
        <v>8735</v>
      </c>
      <c r="L878" t="s">
        <v>12334</v>
      </c>
      <c r="M878" t="s">
        <v>12333</v>
      </c>
      <c r="N878">
        <v>41040</v>
      </c>
      <c r="O878">
        <v>53650</v>
      </c>
      <c r="P878">
        <v>72780</v>
      </c>
      <c r="Q878" t="s">
        <v>12331</v>
      </c>
      <c r="R878" t="s">
        <v>12330</v>
      </c>
      <c r="S878">
        <v>2004</v>
      </c>
    </row>
    <row r="879" spans="1:19" x14ac:dyDescent="0.25">
      <c r="A879" s="83" t="s">
        <v>2966</v>
      </c>
      <c r="B879" s="83" t="s">
        <v>8684</v>
      </c>
      <c r="C879" s="83" t="s">
        <v>2531</v>
      </c>
      <c r="D879">
        <v>170200</v>
      </c>
      <c r="E879">
        <v>1.4</v>
      </c>
      <c r="F879" t="s">
        <v>12328</v>
      </c>
      <c r="G879">
        <v>62990</v>
      </c>
      <c r="H879">
        <v>1</v>
      </c>
      <c r="I879" t="s">
        <v>3690</v>
      </c>
      <c r="J879" t="s">
        <v>10576</v>
      </c>
      <c r="K879" t="s">
        <v>5600</v>
      </c>
      <c r="L879" t="s">
        <v>9242</v>
      </c>
      <c r="M879" t="s">
        <v>12326</v>
      </c>
      <c r="N879">
        <v>30890</v>
      </c>
      <c r="O879">
        <v>40510</v>
      </c>
      <c r="P879">
        <v>56140</v>
      </c>
      <c r="Q879" t="s">
        <v>12324</v>
      </c>
      <c r="R879" t="s">
        <v>12323</v>
      </c>
      <c r="S879">
        <v>2004</v>
      </c>
    </row>
    <row r="880" spans="1:19" x14ac:dyDescent="0.25">
      <c r="A880" s="83" t="s">
        <v>462</v>
      </c>
      <c r="B880" s="83" t="s">
        <v>8672</v>
      </c>
      <c r="C880" s="83" t="s">
        <v>2531</v>
      </c>
      <c r="D880">
        <v>19480</v>
      </c>
      <c r="E880">
        <v>8.9</v>
      </c>
      <c r="F880" t="s">
        <v>8851</v>
      </c>
      <c r="G880">
        <v>32010</v>
      </c>
      <c r="H880">
        <v>2.7</v>
      </c>
      <c r="I880" t="s">
        <v>4801</v>
      </c>
      <c r="J880" t="s">
        <v>3128</v>
      </c>
      <c r="K880" t="s">
        <v>6017</v>
      </c>
      <c r="L880" t="s">
        <v>7203</v>
      </c>
      <c r="M880" t="s">
        <v>11816</v>
      </c>
      <c r="N880">
        <v>15330</v>
      </c>
      <c r="O880">
        <v>17920</v>
      </c>
      <c r="P880">
        <v>26490</v>
      </c>
      <c r="Q880" t="s">
        <v>12320</v>
      </c>
      <c r="R880" t="s">
        <v>11815</v>
      </c>
      <c r="S880">
        <v>2004</v>
      </c>
    </row>
    <row r="881" spans="1:19" x14ac:dyDescent="0.25">
      <c r="A881" s="83" t="s">
        <v>465</v>
      </c>
      <c r="B881" s="83" t="s">
        <v>8667</v>
      </c>
      <c r="C881" s="83" t="s">
        <v>2531</v>
      </c>
      <c r="D881">
        <v>96540</v>
      </c>
      <c r="E881">
        <v>2.5</v>
      </c>
      <c r="F881" t="s">
        <v>5808</v>
      </c>
      <c r="G881">
        <v>60810</v>
      </c>
      <c r="H881">
        <v>1.1000000000000001</v>
      </c>
      <c r="I881" t="s">
        <v>6148</v>
      </c>
      <c r="J881" t="s">
        <v>5127</v>
      </c>
      <c r="K881" t="s">
        <v>9913</v>
      </c>
      <c r="L881" t="s">
        <v>12317</v>
      </c>
      <c r="M881" t="s">
        <v>12316</v>
      </c>
      <c r="N881">
        <v>32280</v>
      </c>
      <c r="O881">
        <v>41850</v>
      </c>
      <c r="P881">
        <v>54950</v>
      </c>
      <c r="Q881" t="s">
        <v>12315</v>
      </c>
      <c r="R881" t="s">
        <v>12314</v>
      </c>
      <c r="S881">
        <v>2004</v>
      </c>
    </row>
    <row r="882" spans="1:19" x14ac:dyDescent="0.25">
      <c r="A882" s="83" t="s">
        <v>467</v>
      </c>
      <c r="B882" s="83" t="s">
        <v>8655</v>
      </c>
      <c r="C882" s="83" t="s">
        <v>2531</v>
      </c>
      <c r="D882">
        <v>1500</v>
      </c>
      <c r="E882">
        <v>14.8</v>
      </c>
      <c r="F882" t="s">
        <v>12312</v>
      </c>
      <c r="G882">
        <v>78800</v>
      </c>
      <c r="H882">
        <v>3.6</v>
      </c>
      <c r="I882" t="s">
        <v>12310</v>
      </c>
      <c r="J882" t="s">
        <v>9191</v>
      </c>
      <c r="K882" t="s">
        <v>11153</v>
      </c>
      <c r="L882" t="s">
        <v>12309</v>
      </c>
      <c r="M882" t="s">
        <v>12308</v>
      </c>
      <c r="N882">
        <v>45620</v>
      </c>
      <c r="O882">
        <v>56880</v>
      </c>
      <c r="P882">
        <v>71400</v>
      </c>
      <c r="Q882" t="s">
        <v>12304</v>
      </c>
      <c r="R882" t="s">
        <v>12303</v>
      </c>
      <c r="S882">
        <v>2004</v>
      </c>
    </row>
    <row r="883" spans="1:19" x14ac:dyDescent="0.25">
      <c r="A883" s="83" t="s">
        <v>469</v>
      </c>
      <c r="B883" s="83" t="s">
        <v>12302</v>
      </c>
      <c r="C883" s="83" t="s">
        <v>2531</v>
      </c>
      <c r="D883">
        <v>6480</v>
      </c>
      <c r="E883">
        <v>3.4</v>
      </c>
      <c r="F883" t="s">
        <v>8867</v>
      </c>
      <c r="G883">
        <v>69740</v>
      </c>
      <c r="H883">
        <v>1.4</v>
      </c>
      <c r="I883" t="s">
        <v>4468</v>
      </c>
      <c r="J883" t="s">
        <v>5863</v>
      </c>
      <c r="K883" t="s">
        <v>12300</v>
      </c>
      <c r="L883" t="s">
        <v>7824</v>
      </c>
      <c r="M883" t="s">
        <v>12299</v>
      </c>
      <c r="N883">
        <v>28840</v>
      </c>
      <c r="O883">
        <v>48280</v>
      </c>
      <c r="P883">
        <v>71910</v>
      </c>
      <c r="Q883" t="s">
        <v>12297</v>
      </c>
      <c r="R883" t="s">
        <v>12296</v>
      </c>
      <c r="S883">
        <v>2004</v>
      </c>
    </row>
    <row r="884" spans="1:19" x14ac:dyDescent="0.25">
      <c r="A884" s="83" t="s">
        <v>473</v>
      </c>
      <c r="B884" s="83" t="s">
        <v>472</v>
      </c>
      <c r="C884" s="83" t="s">
        <v>2531</v>
      </c>
      <c r="D884">
        <v>3640</v>
      </c>
      <c r="E884">
        <v>10.199999999999999</v>
      </c>
      <c r="F884" t="s">
        <v>11596</v>
      </c>
      <c r="G884">
        <v>63350</v>
      </c>
      <c r="H884">
        <v>3.8</v>
      </c>
      <c r="I884" t="s">
        <v>3069</v>
      </c>
      <c r="J884" t="s">
        <v>3294</v>
      </c>
      <c r="K884" t="s">
        <v>7250</v>
      </c>
      <c r="L884" t="s">
        <v>12293</v>
      </c>
      <c r="M884" t="s">
        <v>12292</v>
      </c>
      <c r="N884">
        <v>32720</v>
      </c>
      <c r="O884">
        <v>42990</v>
      </c>
      <c r="P884">
        <v>57870</v>
      </c>
      <c r="Q884" t="s">
        <v>12290</v>
      </c>
      <c r="R884" t="s">
        <v>12289</v>
      </c>
      <c r="S884">
        <v>2004</v>
      </c>
    </row>
    <row r="885" spans="1:19" x14ac:dyDescent="0.25">
      <c r="A885" s="83" t="s">
        <v>476</v>
      </c>
      <c r="B885" s="83" t="s">
        <v>8633</v>
      </c>
      <c r="C885" s="83" t="s">
        <v>2531</v>
      </c>
      <c r="D885">
        <v>31140</v>
      </c>
      <c r="E885">
        <v>2.1</v>
      </c>
      <c r="F885" t="s">
        <v>8618</v>
      </c>
      <c r="G885">
        <v>55640</v>
      </c>
      <c r="H885">
        <v>0.7</v>
      </c>
      <c r="I885" t="s">
        <v>5632</v>
      </c>
      <c r="J885" t="s">
        <v>12288</v>
      </c>
      <c r="K885" t="s">
        <v>10954</v>
      </c>
      <c r="L885" t="s">
        <v>12287</v>
      </c>
      <c r="M885" t="s">
        <v>7759</v>
      </c>
      <c r="N885">
        <v>33840</v>
      </c>
      <c r="O885">
        <v>41950</v>
      </c>
      <c r="P885">
        <v>53450</v>
      </c>
      <c r="Q885" t="s">
        <v>12284</v>
      </c>
      <c r="R885" t="s">
        <v>12283</v>
      </c>
      <c r="S885">
        <v>2004</v>
      </c>
    </row>
    <row r="886" spans="1:19" x14ac:dyDescent="0.25">
      <c r="A886" s="83" t="s">
        <v>479</v>
      </c>
      <c r="B886" s="83" t="s">
        <v>8621</v>
      </c>
      <c r="C886" s="83" t="s">
        <v>2531</v>
      </c>
      <c r="D886">
        <v>4510</v>
      </c>
      <c r="E886">
        <v>7.1</v>
      </c>
      <c r="F886" t="s">
        <v>4067</v>
      </c>
      <c r="G886">
        <v>47550</v>
      </c>
      <c r="H886">
        <v>1.1000000000000001</v>
      </c>
      <c r="I886" t="s">
        <v>4943</v>
      </c>
      <c r="J886" t="s">
        <v>4511</v>
      </c>
      <c r="K886" t="s">
        <v>4111</v>
      </c>
      <c r="L886" t="s">
        <v>12281</v>
      </c>
      <c r="M886" t="s">
        <v>12280</v>
      </c>
      <c r="N886">
        <v>25630</v>
      </c>
      <c r="O886">
        <v>31960</v>
      </c>
      <c r="P886">
        <v>43890</v>
      </c>
      <c r="Q886" t="s">
        <v>12279</v>
      </c>
      <c r="R886" t="s">
        <v>12278</v>
      </c>
      <c r="S886">
        <v>2004</v>
      </c>
    </row>
    <row r="887" spans="1:19" x14ac:dyDescent="0.25">
      <c r="A887" s="83" t="s">
        <v>481</v>
      </c>
      <c r="B887" s="83" t="s">
        <v>482</v>
      </c>
      <c r="C887" s="83" t="s">
        <v>2531</v>
      </c>
      <c r="D887">
        <v>750</v>
      </c>
      <c r="E887">
        <v>3.2</v>
      </c>
      <c r="F887" t="s">
        <v>10840</v>
      </c>
      <c r="G887">
        <v>59600</v>
      </c>
      <c r="H887">
        <v>1.1000000000000001</v>
      </c>
      <c r="I887" t="s">
        <v>10826</v>
      </c>
      <c r="J887" t="s">
        <v>9920</v>
      </c>
      <c r="K887" t="s">
        <v>12276</v>
      </c>
      <c r="L887" t="s">
        <v>12275</v>
      </c>
      <c r="M887" t="s">
        <v>9038</v>
      </c>
      <c r="N887">
        <v>35410</v>
      </c>
      <c r="O887">
        <v>46190</v>
      </c>
      <c r="P887">
        <v>58970</v>
      </c>
      <c r="Q887" t="s">
        <v>12273</v>
      </c>
      <c r="R887" t="s">
        <v>12272</v>
      </c>
      <c r="S887">
        <v>2004</v>
      </c>
    </row>
    <row r="888" spans="1:19" x14ac:dyDescent="0.25">
      <c r="A888" s="83" t="s">
        <v>483</v>
      </c>
      <c r="B888" s="83" t="s">
        <v>484</v>
      </c>
      <c r="C888" s="83" t="s">
        <v>2531</v>
      </c>
      <c r="D888">
        <v>2350</v>
      </c>
      <c r="E888">
        <v>9.1</v>
      </c>
      <c r="F888" t="s">
        <v>9768</v>
      </c>
      <c r="G888">
        <v>48850</v>
      </c>
      <c r="H888">
        <v>2.6</v>
      </c>
      <c r="I888" t="s">
        <v>10086</v>
      </c>
      <c r="J888" t="s">
        <v>4786</v>
      </c>
      <c r="K888" t="s">
        <v>4163</v>
      </c>
      <c r="L888" t="s">
        <v>10754</v>
      </c>
      <c r="M888" t="s">
        <v>12270</v>
      </c>
      <c r="N888">
        <v>24060</v>
      </c>
      <c r="O888">
        <v>32340</v>
      </c>
      <c r="P888">
        <v>44490</v>
      </c>
      <c r="Q888" t="s">
        <v>12269</v>
      </c>
      <c r="R888" t="s">
        <v>12268</v>
      </c>
      <c r="S888">
        <v>2004</v>
      </c>
    </row>
    <row r="889" spans="1:19" x14ac:dyDescent="0.25">
      <c r="A889" s="83" t="s">
        <v>485</v>
      </c>
      <c r="B889" s="83" t="s">
        <v>8598</v>
      </c>
      <c r="C889" s="83" t="s">
        <v>2531</v>
      </c>
      <c r="D889">
        <v>4370</v>
      </c>
      <c r="E889">
        <v>6.9</v>
      </c>
      <c r="F889" t="s">
        <v>12266</v>
      </c>
      <c r="G889">
        <v>85770</v>
      </c>
      <c r="H889">
        <v>2.7</v>
      </c>
      <c r="I889" t="s">
        <v>9678</v>
      </c>
      <c r="J889" t="s">
        <v>9396</v>
      </c>
      <c r="K889" t="s">
        <v>12264</v>
      </c>
      <c r="L889" t="s">
        <v>12263</v>
      </c>
      <c r="M889" t="s">
        <v>12262</v>
      </c>
      <c r="N889">
        <v>41270</v>
      </c>
      <c r="O889">
        <v>59780</v>
      </c>
      <c r="P889">
        <v>86750</v>
      </c>
      <c r="Q889" t="s">
        <v>3728</v>
      </c>
      <c r="R889" t="s">
        <v>12259</v>
      </c>
      <c r="S889">
        <v>2004</v>
      </c>
    </row>
    <row r="890" spans="1:19" x14ac:dyDescent="0.25">
      <c r="A890" s="83" t="s">
        <v>487</v>
      </c>
      <c r="B890" s="83" t="s">
        <v>12258</v>
      </c>
      <c r="C890" s="83" t="s">
        <v>2531</v>
      </c>
      <c r="D890">
        <v>31990</v>
      </c>
      <c r="E890">
        <v>1.7</v>
      </c>
      <c r="F890" t="s">
        <v>12257</v>
      </c>
      <c r="G890">
        <v>60500</v>
      </c>
      <c r="H890">
        <v>1.9</v>
      </c>
      <c r="I890" t="s">
        <v>3543</v>
      </c>
      <c r="J890" t="s">
        <v>3454</v>
      </c>
      <c r="K890" t="s">
        <v>12255</v>
      </c>
      <c r="L890" t="s">
        <v>12254</v>
      </c>
      <c r="M890" t="s">
        <v>9735</v>
      </c>
      <c r="N890">
        <v>30400</v>
      </c>
      <c r="O890">
        <v>43110</v>
      </c>
      <c r="P890">
        <v>58490</v>
      </c>
      <c r="Q890" t="s">
        <v>12252</v>
      </c>
      <c r="R890" t="s">
        <v>12251</v>
      </c>
      <c r="S890">
        <v>2004</v>
      </c>
    </row>
    <row r="891" spans="1:19" x14ac:dyDescent="0.25">
      <c r="A891" s="83" t="s">
        <v>493</v>
      </c>
      <c r="B891" s="83" t="s">
        <v>8584</v>
      </c>
      <c r="C891" s="83" t="s">
        <v>2531</v>
      </c>
      <c r="D891">
        <v>18940</v>
      </c>
      <c r="E891">
        <v>5</v>
      </c>
      <c r="F891" t="s">
        <v>4511</v>
      </c>
      <c r="G891">
        <v>31980</v>
      </c>
      <c r="H891">
        <v>1.1000000000000001</v>
      </c>
      <c r="I891" t="s">
        <v>9904</v>
      </c>
      <c r="J891" t="s">
        <v>6402</v>
      </c>
      <c r="K891" t="s">
        <v>3573</v>
      </c>
      <c r="L891" t="s">
        <v>5104</v>
      </c>
      <c r="M891" t="s">
        <v>7282</v>
      </c>
      <c r="N891">
        <v>19100</v>
      </c>
      <c r="O891">
        <v>23800</v>
      </c>
      <c r="P891">
        <v>29730</v>
      </c>
      <c r="Q891" t="s">
        <v>8891</v>
      </c>
      <c r="R891" t="s">
        <v>3331</v>
      </c>
      <c r="S891">
        <v>2004</v>
      </c>
    </row>
    <row r="892" spans="1:19" x14ac:dyDescent="0.25">
      <c r="A892" s="83" t="s">
        <v>496</v>
      </c>
      <c r="B892" s="83" t="s">
        <v>8577</v>
      </c>
      <c r="C892" s="83" t="s">
        <v>2531</v>
      </c>
      <c r="D892">
        <v>59710</v>
      </c>
      <c r="E892">
        <v>2.9</v>
      </c>
      <c r="F892" t="s">
        <v>4694</v>
      </c>
      <c r="G892">
        <v>35450</v>
      </c>
      <c r="H892">
        <v>0.7</v>
      </c>
      <c r="I892" t="s">
        <v>4336</v>
      </c>
      <c r="J892" t="s">
        <v>12170</v>
      </c>
      <c r="K892" t="s">
        <v>4840</v>
      </c>
      <c r="L892" t="s">
        <v>7826</v>
      </c>
      <c r="M892" t="s">
        <v>8503</v>
      </c>
      <c r="N892">
        <v>21960</v>
      </c>
      <c r="O892">
        <v>26480</v>
      </c>
      <c r="P892">
        <v>33210</v>
      </c>
      <c r="Q892" t="s">
        <v>9801</v>
      </c>
      <c r="R892" t="s">
        <v>10065</v>
      </c>
      <c r="S892">
        <v>2004</v>
      </c>
    </row>
    <row r="893" spans="1:19" x14ac:dyDescent="0.25">
      <c r="A893" s="83" t="s">
        <v>499</v>
      </c>
      <c r="B893" s="83" t="s">
        <v>8569</v>
      </c>
      <c r="C893" s="83" t="s">
        <v>2531</v>
      </c>
      <c r="D893">
        <v>61700</v>
      </c>
      <c r="E893">
        <v>2</v>
      </c>
      <c r="F893" t="s">
        <v>5250</v>
      </c>
      <c r="G893">
        <v>39600</v>
      </c>
      <c r="H893">
        <v>0.6</v>
      </c>
      <c r="I893" t="s">
        <v>4865</v>
      </c>
      <c r="J893" t="s">
        <v>5563</v>
      </c>
      <c r="K893" t="s">
        <v>9934</v>
      </c>
      <c r="L893" t="s">
        <v>9961</v>
      </c>
      <c r="M893" t="s">
        <v>12248</v>
      </c>
      <c r="N893">
        <v>23550</v>
      </c>
      <c r="O893">
        <v>29740</v>
      </c>
      <c r="P893">
        <v>38170</v>
      </c>
      <c r="Q893" t="s">
        <v>12247</v>
      </c>
      <c r="R893" t="s">
        <v>12246</v>
      </c>
      <c r="S893">
        <v>2004</v>
      </c>
    </row>
    <row r="894" spans="1:19" x14ac:dyDescent="0.25">
      <c r="A894" s="83" t="s">
        <v>502</v>
      </c>
      <c r="B894" s="83" t="s">
        <v>8563</v>
      </c>
      <c r="C894" s="83" t="s">
        <v>2531</v>
      </c>
      <c r="D894">
        <v>10420</v>
      </c>
      <c r="E894">
        <v>7.4</v>
      </c>
      <c r="F894" t="s">
        <v>3600</v>
      </c>
      <c r="G894">
        <v>43360</v>
      </c>
      <c r="H894">
        <v>2.9</v>
      </c>
      <c r="I894" t="s">
        <v>4545</v>
      </c>
      <c r="J894" t="s">
        <v>8034</v>
      </c>
      <c r="K894" t="s">
        <v>8629</v>
      </c>
      <c r="L894" t="s">
        <v>9387</v>
      </c>
      <c r="M894" t="s">
        <v>12216</v>
      </c>
      <c r="N894">
        <v>19830</v>
      </c>
      <c r="O894">
        <v>28590</v>
      </c>
      <c r="P894">
        <v>40260</v>
      </c>
      <c r="Q894" t="s">
        <v>12243</v>
      </c>
      <c r="R894" t="s">
        <v>12242</v>
      </c>
      <c r="S894">
        <v>2004</v>
      </c>
    </row>
    <row r="895" spans="1:19" x14ac:dyDescent="0.25">
      <c r="A895" s="83" t="s">
        <v>505</v>
      </c>
      <c r="B895" s="83" t="s">
        <v>8553</v>
      </c>
      <c r="C895" s="83" t="s">
        <v>2531</v>
      </c>
      <c r="D895">
        <v>7210</v>
      </c>
      <c r="E895">
        <v>7.6</v>
      </c>
      <c r="F895" t="s">
        <v>12240</v>
      </c>
      <c r="G895">
        <v>58830</v>
      </c>
      <c r="H895">
        <v>2.2000000000000002</v>
      </c>
      <c r="I895" t="s">
        <v>6933</v>
      </c>
      <c r="J895" t="s">
        <v>5091</v>
      </c>
      <c r="K895" t="s">
        <v>8442</v>
      </c>
      <c r="L895" t="s">
        <v>12238</v>
      </c>
      <c r="M895" t="s">
        <v>12237</v>
      </c>
      <c r="N895">
        <v>29490</v>
      </c>
      <c r="O895">
        <v>47470</v>
      </c>
      <c r="P895">
        <v>59200</v>
      </c>
      <c r="Q895" t="s">
        <v>12236</v>
      </c>
      <c r="R895" t="s">
        <v>12235</v>
      </c>
      <c r="S895">
        <v>2004</v>
      </c>
    </row>
    <row r="896" spans="1:19" x14ac:dyDescent="0.25">
      <c r="A896" s="83" t="s">
        <v>508</v>
      </c>
      <c r="B896" s="83" t="s">
        <v>12234</v>
      </c>
      <c r="C896" s="83" t="s">
        <v>2531</v>
      </c>
      <c r="D896">
        <v>15710</v>
      </c>
      <c r="E896">
        <v>6.7</v>
      </c>
      <c r="F896" t="s">
        <v>11001</v>
      </c>
      <c r="G896">
        <v>35900</v>
      </c>
      <c r="H896">
        <v>2.4</v>
      </c>
      <c r="I896" t="s">
        <v>3018</v>
      </c>
      <c r="J896" t="s">
        <v>3173</v>
      </c>
      <c r="K896" t="s">
        <v>6397</v>
      </c>
      <c r="L896" t="s">
        <v>12232</v>
      </c>
      <c r="M896" t="s">
        <v>10763</v>
      </c>
      <c r="N896">
        <v>20290</v>
      </c>
      <c r="O896">
        <v>26380</v>
      </c>
      <c r="P896">
        <v>34360</v>
      </c>
      <c r="Q896" t="s">
        <v>10940</v>
      </c>
      <c r="R896" t="s">
        <v>10762</v>
      </c>
      <c r="S896">
        <v>2004</v>
      </c>
    </row>
    <row r="897" spans="1:19" x14ac:dyDescent="0.25">
      <c r="A897" s="83" t="s">
        <v>511</v>
      </c>
      <c r="B897" s="83" t="s">
        <v>8541</v>
      </c>
      <c r="C897" s="83" t="s">
        <v>2531</v>
      </c>
      <c r="D897">
        <v>29460</v>
      </c>
      <c r="E897">
        <v>2.5</v>
      </c>
      <c r="F897" t="s">
        <v>9929</v>
      </c>
      <c r="G897">
        <v>37230</v>
      </c>
      <c r="H897">
        <v>0.7</v>
      </c>
      <c r="I897" t="s">
        <v>5680</v>
      </c>
      <c r="J897" t="s">
        <v>5269</v>
      </c>
      <c r="K897" t="s">
        <v>10349</v>
      </c>
      <c r="L897" t="s">
        <v>9376</v>
      </c>
      <c r="M897" t="s">
        <v>12229</v>
      </c>
      <c r="N897">
        <v>21560</v>
      </c>
      <c r="O897">
        <v>27470</v>
      </c>
      <c r="P897">
        <v>35340</v>
      </c>
      <c r="Q897" t="s">
        <v>12228</v>
      </c>
      <c r="R897" t="s">
        <v>12227</v>
      </c>
      <c r="S897">
        <v>2004</v>
      </c>
    </row>
    <row r="898" spans="1:19" x14ac:dyDescent="0.25">
      <c r="A898" s="83" t="s">
        <v>513</v>
      </c>
      <c r="B898" s="83" t="s">
        <v>8538</v>
      </c>
      <c r="C898" s="83" t="s">
        <v>2531</v>
      </c>
      <c r="D898">
        <v>9230</v>
      </c>
      <c r="E898">
        <v>3.8</v>
      </c>
      <c r="F898" t="s">
        <v>7846</v>
      </c>
      <c r="G898">
        <v>47490</v>
      </c>
      <c r="H898">
        <v>1.5</v>
      </c>
      <c r="I898" t="s">
        <v>6513</v>
      </c>
      <c r="J898" t="s">
        <v>3976</v>
      </c>
      <c r="K898" t="s">
        <v>7189</v>
      </c>
      <c r="L898" t="s">
        <v>12225</v>
      </c>
      <c r="M898" t="s">
        <v>12224</v>
      </c>
      <c r="N898">
        <v>27310</v>
      </c>
      <c r="O898">
        <v>34570</v>
      </c>
      <c r="P898">
        <v>44010</v>
      </c>
      <c r="Q898" t="s">
        <v>12222</v>
      </c>
      <c r="R898" t="s">
        <v>12221</v>
      </c>
      <c r="S898">
        <v>2004</v>
      </c>
    </row>
    <row r="899" spans="1:19" x14ac:dyDescent="0.25">
      <c r="A899" s="83" t="s">
        <v>515</v>
      </c>
      <c r="B899" s="83" t="s">
        <v>8530</v>
      </c>
      <c r="C899" s="83" t="s">
        <v>2531</v>
      </c>
      <c r="D899">
        <v>29910</v>
      </c>
      <c r="E899">
        <v>1.3</v>
      </c>
      <c r="F899" t="s">
        <v>6477</v>
      </c>
      <c r="G899">
        <v>30770</v>
      </c>
      <c r="H899">
        <v>0.3</v>
      </c>
      <c r="I899" t="s">
        <v>10691</v>
      </c>
      <c r="J899" t="s">
        <v>4189</v>
      </c>
      <c r="K899" t="s">
        <v>5340</v>
      </c>
      <c r="L899" t="s">
        <v>3021</v>
      </c>
      <c r="M899" t="s">
        <v>5635</v>
      </c>
      <c r="N899">
        <v>20070</v>
      </c>
      <c r="O899">
        <v>23460</v>
      </c>
      <c r="P899">
        <v>27330</v>
      </c>
      <c r="Q899" t="s">
        <v>3020</v>
      </c>
      <c r="R899" t="s">
        <v>10606</v>
      </c>
      <c r="S899">
        <v>2004</v>
      </c>
    </row>
    <row r="900" spans="1:19" x14ac:dyDescent="0.25">
      <c r="A900" s="83" t="s">
        <v>517</v>
      </c>
      <c r="B900" s="83" t="s">
        <v>12219</v>
      </c>
      <c r="C900" s="83" t="s">
        <v>2531</v>
      </c>
      <c r="D900">
        <v>72580</v>
      </c>
      <c r="E900">
        <v>2.5</v>
      </c>
      <c r="F900" t="s">
        <v>12121</v>
      </c>
      <c r="G900">
        <v>42680</v>
      </c>
      <c r="H900">
        <v>1.3</v>
      </c>
      <c r="I900" t="s">
        <v>3174</v>
      </c>
      <c r="J900" t="s">
        <v>3177</v>
      </c>
      <c r="K900" t="s">
        <v>4605</v>
      </c>
      <c r="L900" t="s">
        <v>9378</v>
      </c>
      <c r="M900" t="s">
        <v>12216</v>
      </c>
      <c r="N900">
        <v>21600</v>
      </c>
      <c r="O900">
        <v>28000</v>
      </c>
      <c r="P900">
        <v>37840</v>
      </c>
      <c r="Q900" t="s">
        <v>12214</v>
      </c>
      <c r="R900" t="s">
        <v>10367</v>
      </c>
      <c r="S900">
        <v>2004</v>
      </c>
    </row>
    <row r="901" spans="1:19" x14ac:dyDescent="0.25">
      <c r="A901" s="83" t="s">
        <v>519</v>
      </c>
      <c r="B901" s="83" t="s">
        <v>8529</v>
      </c>
      <c r="C901" s="83" t="s">
        <v>5</v>
      </c>
      <c r="D901">
        <v>1673740</v>
      </c>
      <c r="E901">
        <v>0.7</v>
      </c>
      <c r="F901" t="s">
        <v>5514</v>
      </c>
      <c r="G901">
        <v>36440</v>
      </c>
      <c r="H901">
        <v>0.4</v>
      </c>
      <c r="I901" t="s">
        <v>4910</v>
      </c>
      <c r="J901" t="s">
        <v>10794</v>
      </c>
      <c r="K901" t="s">
        <v>7190</v>
      </c>
      <c r="L901" t="s">
        <v>3200</v>
      </c>
      <c r="M901" t="s">
        <v>12212</v>
      </c>
      <c r="N901">
        <v>19470</v>
      </c>
      <c r="O901">
        <v>25130</v>
      </c>
      <c r="P901">
        <v>33460</v>
      </c>
      <c r="Q901" t="s">
        <v>3195</v>
      </c>
      <c r="R901" t="s">
        <v>11842</v>
      </c>
      <c r="S901">
        <v>2004</v>
      </c>
    </row>
    <row r="902" spans="1:19" x14ac:dyDescent="0.25">
      <c r="A902" s="83" t="s">
        <v>525</v>
      </c>
      <c r="B902" s="83" t="s">
        <v>8523</v>
      </c>
      <c r="C902" s="83" t="s">
        <v>2531</v>
      </c>
      <c r="D902">
        <v>68880</v>
      </c>
      <c r="E902">
        <v>2.1</v>
      </c>
      <c r="F902" t="s">
        <v>3125</v>
      </c>
      <c r="G902">
        <v>34310</v>
      </c>
      <c r="H902">
        <v>1.1000000000000001</v>
      </c>
      <c r="I902" t="s">
        <v>9863</v>
      </c>
      <c r="J902" t="s">
        <v>4652</v>
      </c>
      <c r="K902" t="s">
        <v>7449</v>
      </c>
      <c r="L902" t="s">
        <v>5611</v>
      </c>
      <c r="M902" t="s">
        <v>12211</v>
      </c>
      <c r="N902">
        <v>21060</v>
      </c>
      <c r="O902">
        <v>25840</v>
      </c>
      <c r="P902">
        <v>32130</v>
      </c>
      <c r="Q902" t="s">
        <v>12210</v>
      </c>
      <c r="R902" t="s">
        <v>12209</v>
      </c>
      <c r="S902">
        <v>2004</v>
      </c>
    </row>
    <row r="903" spans="1:19" x14ac:dyDescent="0.25">
      <c r="A903" s="83" t="s">
        <v>527</v>
      </c>
      <c r="B903" s="83" t="s">
        <v>8518</v>
      </c>
      <c r="C903" s="83" t="s">
        <v>2531</v>
      </c>
      <c r="D903">
        <v>220690</v>
      </c>
      <c r="E903">
        <v>1</v>
      </c>
      <c r="F903" t="s">
        <v>7404</v>
      </c>
      <c r="G903">
        <v>47590</v>
      </c>
      <c r="H903">
        <v>0.7</v>
      </c>
      <c r="I903" t="s">
        <v>5430</v>
      </c>
      <c r="J903" t="s">
        <v>4767</v>
      </c>
      <c r="K903" t="s">
        <v>11765</v>
      </c>
      <c r="L903" t="s">
        <v>6668</v>
      </c>
      <c r="M903" t="s">
        <v>12207</v>
      </c>
      <c r="N903">
        <v>26260</v>
      </c>
      <c r="O903">
        <v>34530</v>
      </c>
      <c r="P903">
        <v>45570</v>
      </c>
      <c r="Q903" t="s">
        <v>11155</v>
      </c>
      <c r="R903" t="s">
        <v>11476</v>
      </c>
      <c r="S903">
        <v>2004</v>
      </c>
    </row>
    <row r="904" spans="1:19" x14ac:dyDescent="0.25">
      <c r="A904" s="83" t="s">
        <v>529</v>
      </c>
      <c r="B904" s="83" t="s">
        <v>8510</v>
      </c>
      <c r="C904" s="83" t="s">
        <v>2531</v>
      </c>
      <c r="D904">
        <v>20710</v>
      </c>
      <c r="E904">
        <v>6.6</v>
      </c>
      <c r="F904" t="s">
        <v>7458</v>
      </c>
      <c r="G904">
        <v>42040</v>
      </c>
      <c r="H904">
        <v>2.6</v>
      </c>
      <c r="I904" t="s">
        <v>4189</v>
      </c>
      <c r="J904" t="s">
        <v>8143</v>
      </c>
      <c r="K904" t="s">
        <v>11938</v>
      </c>
      <c r="L904" t="s">
        <v>12205</v>
      </c>
      <c r="M904" t="s">
        <v>12204</v>
      </c>
      <c r="N904">
        <v>23460</v>
      </c>
      <c r="O904">
        <v>30260</v>
      </c>
      <c r="P904">
        <v>38980</v>
      </c>
      <c r="Q904" t="s">
        <v>12202</v>
      </c>
      <c r="R904" t="s">
        <v>12201</v>
      </c>
      <c r="S904">
        <v>2004</v>
      </c>
    </row>
    <row r="905" spans="1:19" x14ac:dyDescent="0.25">
      <c r="A905" s="83" t="s">
        <v>531</v>
      </c>
      <c r="B905" s="83" t="s">
        <v>8506</v>
      </c>
      <c r="C905" s="83" t="s">
        <v>2531</v>
      </c>
      <c r="D905">
        <v>89300</v>
      </c>
      <c r="E905">
        <v>2.2999999999999998</v>
      </c>
      <c r="F905" t="s">
        <v>12199</v>
      </c>
      <c r="G905">
        <v>36000</v>
      </c>
      <c r="H905">
        <v>0.8</v>
      </c>
      <c r="I905" t="s">
        <v>5731</v>
      </c>
      <c r="J905" t="s">
        <v>4323</v>
      </c>
      <c r="K905" t="s">
        <v>11801</v>
      </c>
      <c r="L905" t="s">
        <v>3600</v>
      </c>
      <c r="M905" t="s">
        <v>12197</v>
      </c>
      <c r="N905">
        <v>20880</v>
      </c>
      <c r="O905">
        <v>25660</v>
      </c>
      <c r="P905">
        <v>32960</v>
      </c>
      <c r="Q905" t="s">
        <v>10965</v>
      </c>
      <c r="R905" t="s">
        <v>12195</v>
      </c>
      <c r="S905">
        <v>2004</v>
      </c>
    </row>
    <row r="906" spans="1:19" x14ac:dyDescent="0.25">
      <c r="A906" s="83" t="s">
        <v>533</v>
      </c>
      <c r="B906" s="83" t="s">
        <v>8502</v>
      </c>
      <c r="C906" s="83" t="s">
        <v>2531</v>
      </c>
      <c r="D906">
        <v>115150</v>
      </c>
      <c r="E906">
        <v>1.9</v>
      </c>
      <c r="F906" t="s">
        <v>10117</v>
      </c>
      <c r="G906">
        <v>30710</v>
      </c>
      <c r="H906">
        <v>0.6</v>
      </c>
      <c r="I906" t="s">
        <v>3175</v>
      </c>
      <c r="J906" t="s">
        <v>4199</v>
      </c>
      <c r="K906" t="s">
        <v>3081</v>
      </c>
      <c r="L906" t="s">
        <v>8902</v>
      </c>
      <c r="M906" t="s">
        <v>3336</v>
      </c>
      <c r="N906">
        <v>18560</v>
      </c>
      <c r="O906">
        <v>22150</v>
      </c>
      <c r="P906">
        <v>27870</v>
      </c>
      <c r="Q906" t="s">
        <v>4235</v>
      </c>
      <c r="R906" t="s">
        <v>12193</v>
      </c>
      <c r="S906">
        <v>2004</v>
      </c>
    </row>
    <row r="907" spans="1:19" x14ac:dyDescent="0.25">
      <c r="A907" s="83" t="s">
        <v>535</v>
      </c>
      <c r="B907" s="83" t="s">
        <v>12192</v>
      </c>
      <c r="C907" s="83" t="s">
        <v>2531</v>
      </c>
      <c r="D907">
        <v>21970</v>
      </c>
      <c r="E907">
        <v>3.6</v>
      </c>
      <c r="F907" t="s">
        <v>10390</v>
      </c>
      <c r="G907">
        <v>37880</v>
      </c>
      <c r="H907">
        <v>1.5</v>
      </c>
      <c r="I907" t="s">
        <v>4663</v>
      </c>
      <c r="J907" t="s">
        <v>3307</v>
      </c>
      <c r="K907" t="s">
        <v>6157</v>
      </c>
      <c r="L907" t="s">
        <v>4941</v>
      </c>
      <c r="M907" t="s">
        <v>7162</v>
      </c>
      <c r="N907">
        <v>19140</v>
      </c>
      <c r="O907">
        <v>25080</v>
      </c>
      <c r="P907">
        <v>34990</v>
      </c>
      <c r="Q907" t="s">
        <v>4937</v>
      </c>
      <c r="R907" t="s">
        <v>9181</v>
      </c>
      <c r="S907">
        <v>2004</v>
      </c>
    </row>
    <row r="908" spans="1:19" x14ac:dyDescent="0.25">
      <c r="A908" s="83" t="s">
        <v>539</v>
      </c>
      <c r="B908" s="83" t="s">
        <v>8498</v>
      </c>
      <c r="C908" s="83" t="s">
        <v>2531</v>
      </c>
      <c r="D908">
        <v>250790</v>
      </c>
      <c r="E908">
        <v>1.1000000000000001</v>
      </c>
      <c r="F908" t="s">
        <v>4605</v>
      </c>
      <c r="G908">
        <v>37830</v>
      </c>
      <c r="H908">
        <v>0.9</v>
      </c>
      <c r="I908" t="s">
        <v>4203</v>
      </c>
      <c r="J908" t="s">
        <v>3472</v>
      </c>
      <c r="K908" t="s">
        <v>6256</v>
      </c>
      <c r="L908" t="s">
        <v>7732</v>
      </c>
      <c r="M908" t="s">
        <v>7250</v>
      </c>
      <c r="N908">
        <v>23130</v>
      </c>
      <c r="O908">
        <v>27840</v>
      </c>
      <c r="P908">
        <v>34820</v>
      </c>
      <c r="Q908" t="s">
        <v>7728</v>
      </c>
      <c r="R908" t="s">
        <v>7246</v>
      </c>
      <c r="S908">
        <v>2004</v>
      </c>
    </row>
    <row r="909" spans="1:19" x14ac:dyDescent="0.25">
      <c r="A909" s="83" t="s">
        <v>541</v>
      </c>
      <c r="B909" s="83" t="s">
        <v>8490</v>
      </c>
      <c r="C909" s="83" t="s">
        <v>2531</v>
      </c>
      <c r="D909">
        <v>103180</v>
      </c>
      <c r="E909">
        <v>1.2</v>
      </c>
      <c r="F909" t="s">
        <v>4785</v>
      </c>
      <c r="G909">
        <v>41440</v>
      </c>
      <c r="H909">
        <v>0.4</v>
      </c>
      <c r="I909" t="s">
        <v>3017</v>
      </c>
      <c r="J909" t="s">
        <v>4569</v>
      </c>
      <c r="K909" t="s">
        <v>7866</v>
      </c>
      <c r="L909" t="s">
        <v>12189</v>
      </c>
      <c r="M909" t="s">
        <v>7272</v>
      </c>
      <c r="N909">
        <v>25390</v>
      </c>
      <c r="O909">
        <v>31620</v>
      </c>
      <c r="P909">
        <v>40080</v>
      </c>
      <c r="Q909" t="s">
        <v>12187</v>
      </c>
      <c r="R909" t="s">
        <v>12186</v>
      </c>
      <c r="S909">
        <v>2004</v>
      </c>
    </row>
    <row r="910" spans="1:19" x14ac:dyDescent="0.25">
      <c r="A910" s="83" t="s">
        <v>543</v>
      </c>
      <c r="B910" s="83" t="s">
        <v>8485</v>
      </c>
      <c r="C910" s="83" t="s">
        <v>2531</v>
      </c>
      <c r="D910">
        <v>108950</v>
      </c>
      <c r="E910">
        <v>1.6</v>
      </c>
      <c r="F910" t="s">
        <v>9824</v>
      </c>
      <c r="G910">
        <v>36060</v>
      </c>
      <c r="H910">
        <v>0.6</v>
      </c>
      <c r="I910" t="s">
        <v>6511</v>
      </c>
      <c r="J910" t="s">
        <v>9877</v>
      </c>
      <c r="K910" t="s">
        <v>4881</v>
      </c>
      <c r="L910" t="s">
        <v>4626</v>
      </c>
      <c r="M910" t="s">
        <v>11758</v>
      </c>
      <c r="N910">
        <v>21590</v>
      </c>
      <c r="O910">
        <v>26730</v>
      </c>
      <c r="P910">
        <v>33920</v>
      </c>
      <c r="Q910" t="s">
        <v>4622</v>
      </c>
      <c r="R910" t="s">
        <v>11757</v>
      </c>
      <c r="S910">
        <v>2004</v>
      </c>
    </row>
    <row r="911" spans="1:19" x14ac:dyDescent="0.25">
      <c r="A911" s="83" t="s">
        <v>545</v>
      </c>
      <c r="B911" s="83" t="s">
        <v>12184</v>
      </c>
      <c r="C911" s="83" t="s">
        <v>2531</v>
      </c>
      <c r="D911">
        <v>60120</v>
      </c>
      <c r="E911">
        <v>2.2999999999999998</v>
      </c>
      <c r="F911" t="s">
        <v>10659</v>
      </c>
      <c r="G911">
        <v>41180</v>
      </c>
      <c r="H911">
        <v>1</v>
      </c>
      <c r="I911" t="s">
        <v>3515</v>
      </c>
      <c r="J911" t="s">
        <v>10003</v>
      </c>
      <c r="K911" t="s">
        <v>8680</v>
      </c>
      <c r="L911" t="s">
        <v>3663</v>
      </c>
      <c r="M911" t="s">
        <v>12182</v>
      </c>
      <c r="N911">
        <v>24080</v>
      </c>
      <c r="O911">
        <v>30350</v>
      </c>
      <c r="P911">
        <v>39440</v>
      </c>
      <c r="Q911" t="s">
        <v>3658</v>
      </c>
      <c r="R911" t="s">
        <v>12181</v>
      </c>
      <c r="S911">
        <v>2004</v>
      </c>
    </row>
    <row r="912" spans="1:19" x14ac:dyDescent="0.25">
      <c r="A912" s="83" t="s">
        <v>549</v>
      </c>
      <c r="B912" s="83" t="s">
        <v>8478</v>
      </c>
      <c r="C912" s="83" t="s">
        <v>2531</v>
      </c>
      <c r="D912">
        <v>46490</v>
      </c>
      <c r="E912">
        <v>1.9</v>
      </c>
      <c r="F912" t="s">
        <v>8766</v>
      </c>
      <c r="G912">
        <v>42120</v>
      </c>
      <c r="H912">
        <v>1.5</v>
      </c>
      <c r="I912" t="s">
        <v>3837</v>
      </c>
      <c r="J912" t="s">
        <v>6933</v>
      </c>
      <c r="K912" t="s">
        <v>5757</v>
      </c>
      <c r="L912" t="s">
        <v>6301</v>
      </c>
      <c r="M912" t="s">
        <v>8777</v>
      </c>
      <c r="N912">
        <v>23270</v>
      </c>
      <c r="O912">
        <v>29480</v>
      </c>
      <c r="P912">
        <v>38480</v>
      </c>
      <c r="Q912" t="s">
        <v>10617</v>
      </c>
      <c r="R912" t="s">
        <v>12179</v>
      </c>
      <c r="S912">
        <v>2004</v>
      </c>
    </row>
    <row r="913" spans="1:19" x14ac:dyDescent="0.25">
      <c r="A913" s="83" t="s">
        <v>551</v>
      </c>
      <c r="B913" s="83" t="s">
        <v>8471</v>
      </c>
      <c r="C913" s="83" t="s">
        <v>2531</v>
      </c>
      <c r="D913">
        <v>89170</v>
      </c>
      <c r="E913">
        <v>1.2</v>
      </c>
      <c r="F913" t="s">
        <v>3337</v>
      </c>
      <c r="G913">
        <v>42690</v>
      </c>
      <c r="H913">
        <v>0.9</v>
      </c>
      <c r="I913" t="s">
        <v>6491</v>
      </c>
      <c r="J913" t="s">
        <v>10883</v>
      </c>
      <c r="K913" t="s">
        <v>5250</v>
      </c>
      <c r="L913" t="s">
        <v>6225</v>
      </c>
      <c r="M913" t="s">
        <v>12177</v>
      </c>
      <c r="N913">
        <v>26310</v>
      </c>
      <c r="O913">
        <v>31500</v>
      </c>
      <c r="P913">
        <v>39600</v>
      </c>
      <c r="Q913" t="s">
        <v>6221</v>
      </c>
      <c r="R913" t="s">
        <v>12175</v>
      </c>
      <c r="S913">
        <v>2004</v>
      </c>
    </row>
    <row r="914" spans="1:19" x14ac:dyDescent="0.25">
      <c r="A914" s="83" t="s">
        <v>553</v>
      </c>
      <c r="B914" s="83" t="s">
        <v>8465</v>
      </c>
      <c r="C914" s="83" t="s">
        <v>2531</v>
      </c>
      <c r="D914">
        <v>331860</v>
      </c>
      <c r="E914">
        <v>2.7</v>
      </c>
      <c r="F914" t="s">
        <v>7405</v>
      </c>
      <c r="G914">
        <v>25890</v>
      </c>
      <c r="H914">
        <v>0.8</v>
      </c>
      <c r="I914" t="s">
        <v>6388</v>
      </c>
      <c r="J914" t="s">
        <v>3738</v>
      </c>
      <c r="K914" t="s">
        <v>6559</v>
      </c>
      <c r="L914" t="s">
        <v>11430</v>
      </c>
      <c r="M914" t="s">
        <v>6277</v>
      </c>
      <c r="N914">
        <v>15480</v>
      </c>
      <c r="O914">
        <v>19220</v>
      </c>
      <c r="P914">
        <v>24270</v>
      </c>
      <c r="Q914" t="s">
        <v>12173</v>
      </c>
      <c r="R914" t="s">
        <v>6272</v>
      </c>
      <c r="S914">
        <v>2004</v>
      </c>
    </row>
    <row r="915" spans="1:19" x14ac:dyDescent="0.25">
      <c r="A915" s="83" t="s">
        <v>557</v>
      </c>
      <c r="B915" s="83" t="s">
        <v>12172</v>
      </c>
      <c r="C915" s="83" t="s">
        <v>2531</v>
      </c>
      <c r="D915">
        <v>89250</v>
      </c>
      <c r="E915">
        <v>1.6</v>
      </c>
      <c r="F915" t="s">
        <v>7231</v>
      </c>
      <c r="G915">
        <v>34470</v>
      </c>
      <c r="H915">
        <v>1</v>
      </c>
      <c r="I915" t="s">
        <v>7307</v>
      </c>
      <c r="J915" t="s">
        <v>3781</v>
      </c>
      <c r="K915" t="s">
        <v>3207</v>
      </c>
      <c r="L915" t="s">
        <v>4822</v>
      </c>
      <c r="M915" t="s">
        <v>8503</v>
      </c>
      <c r="N915">
        <v>19310</v>
      </c>
      <c r="O915">
        <v>24950</v>
      </c>
      <c r="P915">
        <v>32530</v>
      </c>
      <c r="Q915" t="s">
        <v>4817</v>
      </c>
      <c r="R915" t="s">
        <v>8124</v>
      </c>
      <c r="S915">
        <v>2004</v>
      </c>
    </row>
    <row r="916" spans="1:19" x14ac:dyDescent="0.25">
      <c r="A916" s="83" t="s">
        <v>563</v>
      </c>
      <c r="B916" s="83" t="s">
        <v>562</v>
      </c>
      <c r="C916" s="83" t="s">
        <v>2531</v>
      </c>
      <c r="D916">
        <v>35790</v>
      </c>
      <c r="E916">
        <v>3.3</v>
      </c>
      <c r="F916" t="s">
        <v>6713</v>
      </c>
      <c r="G916">
        <v>40000</v>
      </c>
      <c r="H916">
        <v>1.5</v>
      </c>
      <c r="I916" t="s">
        <v>6757</v>
      </c>
      <c r="J916" t="s">
        <v>12170</v>
      </c>
      <c r="K916" t="s">
        <v>3664</v>
      </c>
      <c r="L916" t="s">
        <v>3528</v>
      </c>
      <c r="M916" t="s">
        <v>12169</v>
      </c>
      <c r="N916">
        <v>19290</v>
      </c>
      <c r="O916">
        <v>26480</v>
      </c>
      <c r="P916">
        <v>36690</v>
      </c>
      <c r="Q916" t="s">
        <v>3523</v>
      </c>
      <c r="R916" t="s">
        <v>12167</v>
      </c>
      <c r="S916">
        <v>2004</v>
      </c>
    </row>
    <row r="917" spans="1:19" x14ac:dyDescent="0.25">
      <c r="A917" s="83" t="s">
        <v>566</v>
      </c>
      <c r="B917" s="83" t="s">
        <v>8452</v>
      </c>
      <c r="C917" s="83" t="s">
        <v>2531</v>
      </c>
      <c r="D917">
        <v>12620</v>
      </c>
      <c r="E917">
        <v>5.0999999999999996</v>
      </c>
      <c r="F917" t="s">
        <v>5624</v>
      </c>
      <c r="G917">
        <v>33560</v>
      </c>
      <c r="H917">
        <v>2</v>
      </c>
      <c r="I917" t="s">
        <v>6008</v>
      </c>
      <c r="J917" t="s">
        <v>5469</v>
      </c>
      <c r="K917" t="s">
        <v>10117</v>
      </c>
      <c r="L917" t="s">
        <v>8382</v>
      </c>
      <c r="M917" t="s">
        <v>6577</v>
      </c>
      <c r="N917">
        <v>16080</v>
      </c>
      <c r="O917">
        <v>22250</v>
      </c>
      <c r="P917">
        <v>30700</v>
      </c>
      <c r="Q917" t="s">
        <v>8379</v>
      </c>
      <c r="R917" t="s">
        <v>7916</v>
      </c>
      <c r="S917">
        <v>2004</v>
      </c>
    </row>
    <row r="918" spans="1:19" x14ac:dyDescent="0.25">
      <c r="A918" s="83" t="s">
        <v>569</v>
      </c>
      <c r="B918" s="83" t="s">
        <v>12166</v>
      </c>
      <c r="C918" s="83" t="s">
        <v>2531</v>
      </c>
      <c r="D918">
        <v>8810</v>
      </c>
      <c r="E918">
        <v>8.3000000000000007</v>
      </c>
      <c r="F918" t="s">
        <v>10244</v>
      </c>
      <c r="G918">
        <v>23730</v>
      </c>
      <c r="H918">
        <v>3</v>
      </c>
      <c r="I918" t="s">
        <v>6758</v>
      </c>
      <c r="J918" t="s">
        <v>7091</v>
      </c>
      <c r="K918" t="s">
        <v>3777</v>
      </c>
      <c r="L918" t="s">
        <v>3262</v>
      </c>
      <c r="M918" t="s">
        <v>5329</v>
      </c>
      <c r="N918">
        <v>12290</v>
      </c>
      <c r="O918">
        <v>14050</v>
      </c>
      <c r="P918">
        <v>18740</v>
      </c>
      <c r="Q918" t="s">
        <v>4852</v>
      </c>
      <c r="R918" t="s">
        <v>6021</v>
      </c>
      <c r="S918">
        <v>2004</v>
      </c>
    </row>
    <row r="919" spans="1:19" x14ac:dyDescent="0.25">
      <c r="A919" s="83" t="s">
        <v>571</v>
      </c>
      <c r="B919" s="83" t="s">
        <v>8447</v>
      </c>
      <c r="C919" s="83" t="s">
        <v>5</v>
      </c>
      <c r="D919">
        <v>958520</v>
      </c>
      <c r="E919">
        <v>0.7</v>
      </c>
      <c r="F919" t="s">
        <v>12162</v>
      </c>
      <c r="G919">
        <v>79910</v>
      </c>
      <c r="H919">
        <v>1</v>
      </c>
      <c r="I919" t="s">
        <v>5772</v>
      </c>
      <c r="J919" t="s">
        <v>3707</v>
      </c>
      <c r="K919" t="s">
        <v>5808</v>
      </c>
      <c r="L919" t="s">
        <v>12161</v>
      </c>
      <c r="M919" t="s">
        <v>6</v>
      </c>
      <c r="N919">
        <v>29370</v>
      </c>
      <c r="O919">
        <v>39530</v>
      </c>
      <c r="P919">
        <v>60820</v>
      </c>
      <c r="Q919" t="s">
        <v>12160</v>
      </c>
      <c r="R919" t="s">
        <v>6</v>
      </c>
      <c r="S919">
        <v>2004</v>
      </c>
    </row>
    <row r="920" spans="1:19" x14ac:dyDescent="0.25">
      <c r="A920" s="83" t="s">
        <v>577</v>
      </c>
      <c r="B920" s="83" t="s">
        <v>578</v>
      </c>
      <c r="C920" s="83" t="s">
        <v>2531</v>
      </c>
      <c r="D920">
        <v>521130</v>
      </c>
      <c r="E920">
        <v>0.9</v>
      </c>
      <c r="F920" t="s">
        <v>12158</v>
      </c>
      <c r="G920">
        <v>108790</v>
      </c>
      <c r="H920">
        <v>1</v>
      </c>
      <c r="I920" t="s">
        <v>3913</v>
      </c>
      <c r="J920" t="s">
        <v>9064</v>
      </c>
      <c r="K920" t="s">
        <v>12156</v>
      </c>
      <c r="L920" t="s">
        <v>12155</v>
      </c>
      <c r="M920" t="s">
        <v>6</v>
      </c>
      <c r="N920">
        <v>46900</v>
      </c>
      <c r="O920">
        <v>64620</v>
      </c>
      <c r="P920">
        <v>94930</v>
      </c>
      <c r="Q920" t="s">
        <v>12153</v>
      </c>
      <c r="R920" t="s">
        <v>6</v>
      </c>
      <c r="S920">
        <v>2004</v>
      </c>
    </row>
    <row r="921" spans="1:19" x14ac:dyDescent="0.25">
      <c r="A921" s="83" t="s">
        <v>583</v>
      </c>
      <c r="B921" s="83" t="s">
        <v>8427</v>
      </c>
      <c r="C921" s="83" t="s">
        <v>2531</v>
      </c>
      <c r="D921">
        <v>14830</v>
      </c>
      <c r="E921">
        <v>0.9</v>
      </c>
      <c r="F921" t="s">
        <v>12152</v>
      </c>
      <c r="G921">
        <v>73710</v>
      </c>
      <c r="H921">
        <v>1.5</v>
      </c>
      <c r="I921" t="s">
        <v>3806</v>
      </c>
      <c r="J921" t="s">
        <v>12123</v>
      </c>
      <c r="K921" t="s">
        <v>12150</v>
      </c>
      <c r="L921" t="s">
        <v>12149</v>
      </c>
      <c r="M921" t="s">
        <v>12148</v>
      </c>
      <c r="N921">
        <v>34370</v>
      </c>
      <c r="O921">
        <v>47060</v>
      </c>
      <c r="P921">
        <v>68930</v>
      </c>
      <c r="Q921" t="s">
        <v>12146</v>
      </c>
      <c r="R921" t="s">
        <v>12145</v>
      </c>
      <c r="S921">
        <v>2004</v>
      </c>
    </row>
    <row r="922" spans="1:19" x14ac:dyDescent="0.25">
      <c r="A922" s="83" t="s">
        <v>585</v>
      </c>
      <c r="B922" s="83" t="s">
        <v>8417</v>
      </c>
      <c r="C922" s="83" t="s">
        <v>2531</v>
      </c>
      <c r="D922">
        <v>4940</v>
      </c>
      <c r="E922">
        <v>6.9</v>
      </c>
      <c r="F922" t="s">
        <v>12143</v>
      </c>
      <c r="G922">
        <v>60480</v>
      </c>
      <c r="H922">
        <v>3.3</v>
      </c>
      <c r="I922" t="s">
        <v>6180</v>
      </c>
      <c r="J922" t="s">
        <v>5589</v>
      </c>
      <c r="K922" t="s">
        <v>12141</v>
      </c>
      <c r="L922" t="s">
        <v>12140</v>
      </c>
      <c r="M922" t="s">
        <v>12139</v>
      </c>
      <c r="N922">
        <v>27350</v>
      </c>
      <c r="O922">
        <v>35530</v>
      </c>
      <c r="P922">
        <v>54760</v>
      </c>
      <c r="Q922" t="s">
        <v>12138</v>
      </c>
      <c r="R922" t="s">
        <v>12137</v>
      </c>
      <c r="S922">
        <v>2004</v>
      </c>
    </row>
    <row r="923" spans="1:19" x14ac:dyDescent="0.25">
      <c r="A923" s="83" t="s">
        <v>587</v>
      </c>
      <c r="B923" s="83" t="s">
        <v>8407</v>
      </c>
      <c r="C923" s="83" t="s">
        <v>2531</v>
      </c>
      <c r="D923">
        <v>25500</v>
      </c>
      <c r="E923">
        <v>1.5</v>
      </c>
      <c r="F923" t="s">
        <v>11481</v>
      </c>
      <c r="G923">
        <v>89360</v>
      </c>
      <c r="H923">
        <v>1.2</v>
      </c>
      <c r="I923" t="s">
        <v>4525</v>
      </c>
      <c r="J923" t="s">
        <v>12135</v>
      </c>
      <c r="K923" t="s">
        <v>12134</v>
      </c>
      <c r="L923" t="s">
        <v>12133</v>
      </c>
      <c r="M923" t="s">
        <v>12132</v>
      </c>
      <c r="N923">
        <v>29920</v>
      </c>
      <c r="O923">
        <v>54140</v>
      </c>
      <c r="P923">
        <v>93070</v>
      </c>
      <c r="Q923" t="s">
        <v>12129</v>
      </c>
      <c r="R923" t="s">
        <v>12128</v>
      </c>
      <c r="S923">
        <v>2004</v>
      </c>
    </row>
    <row r="924" spans="1:19" x14ac:dyDescent="0.25">
      <c r="A924" s="83" t="s">
        <v>593</v>
      </c>
      <c r="B924" s="83" t="s">
        <v>8394</v>
      </c>
      <c r="C924" s="83" t="s">
        <v>2531</v>
      </c>
      <c r="D924">
        <v>210020</v>
      </c>
      <c r="E924">
        <v>2</v>
      </c>
      <c r="F924" t="s">
        <v>4094</v>
      </c>
      <c r="G924">
        <v>41490</v>
      </c>
      <c r="H924">
        <v>0.6</v>
      </c>
      <c r="I924" t="s">
        <v>4332</v>
      </c>
      <c r="J924" t="s">
        <v>4748</v>
      </c>
      <c r="K924" t="s">
        <v>5810</v>
      </c>
      <c r="L924" t="s">
        <v>12126</v>
      </c>
      <c r="M924" t="s">
        <v>10340</v>
      </c>
      <c r="N924">
        <v>25360</v>
      </c>
      <c r="O924">
        <v>31040</v>
      </c>
      <c r="P924">
        <v>39130</v>
      </c>
      <c r="Q924" t="s">
        <v>12125</v>
      </c>
      <c r="R924" t="s">
        <v>12124</v>
      </c>
      <c r="S924">
        <v>2004</v>
      </c>
    </row>
    <row r="925" spans="1:19" x14ac:dyDescent="0.25">
      <c r="A925" s="83" t="s">
        <v>596</v>
      </c>
      <c r="B925" s="83" t="s">
        <v>8385</v>
      </c>
      <c r="C925" s="83" t="s">
        <v>2531</v>
      </c>
      <c r="D925">
        <v>15520</v>
      </c>
      <c r="E925">
        <v>6</v>
      </c>
      <c r="F925" t="s">
        <v>12123</v>
      </c>
      <c r="G925">
        <v>47070</v>
      </c>
      <c r="H925">
        <v>2.8</v>
      </c>
      <c r="I925" t="s">
        <v>5954</v>
      </c>
      <c r="J925" t="s">
        <v>6484</v>
      </c>
      <c r="K925" t="s">
        <v>6379</v>
      </c>
      <c r="L925" t="s">
        <v>11399</v>
      </c>
      <c r="M925" t="s">
        <v>4173</v>
      </c>
      <c r="N925">
        <v>23690</v>
      </c>
      <c r="O925">
        <v>30680</v>
      </c>
      <c r="P925">
        <v>42920</v>
      </c>
      <c r="Q925" t="s">
        <v>11397</v>
      </c>
      <c r="R925" t="s">
        <v>11516</v>
      </c>
      <c r="S925">
        <v>2004</v>
      </c>
    </row>
    <row r="926" spans="1:19" x14ac:dyDescent="0.25">
      <c r="A926" s="83" t="s">
        <v>2961</v>
      </c>
      <c r="B926" s="83" t="s">
        <v>8376</v>
      </c>
      <c r="C926" s="83" t="s">
        <v>2531</v>
      </c>
      <c r="D926">
        <v>43300</v>
      </c>
      <c r="E926">
        <v>5.0999999999999996</v>
      </c>
      <c r="F926" t="s">
        <v>10550</v>
      </c>
      <c r="G926">
        <v>35180</v>
      </c>
      <c r="H926">
        <v>1.5</v>
      </c>
      <c r="I926" t="s">
        <v>3738</v>
      </c>
      <c r="J926" t="s">
        <v>3861</v>
      </c>
      <c r="K926" t="s">
        <v>9326</v>
      </c>
      <c r="L926" t="s">
        <v>12121</v>
      </c>
      <c r="M926" t="s">
        <v>7977</v>
      </c>
      <c r="N926">
        <v>19220</v>
      </c>
      <c r="O926">
        <v>25990</v>
      </c>
      <c r="P926">
        <v>33990</v>
      </c>
      <c r="Q926" t="s">
        <v>10306</v>
      </c>
      <c r="R926" t="s">
        <v>11595</v>
      </c>
      <c r="S926">
        <v>2004</v>
      </c>
    </row>
    <row r="927" spans="1:19" x14ac:dyDescent="0.25">
      <c r="A927" s="83" t="s">
        <v>598</v>
      </c>
      <c r="B927" s="83" t="s">
        <v>8368</v>
      </c>
      <c r="C927" s="83" t="s">
        <v>2531</v>
      </c>
      <c r="D927">
        <v>53700</v>
      </c>
      <c r="E927">
        <v>3.4</v>
      </c>
      <c r="F927" t="s">
        <v>12119</v>
      </c>
      <c r="G927">
        <v>39360</v>
      </c>
      <c r="H927">
        <v>1.6</v>
      </c>
      <c r="I927" t="s">
        <v>3875</v>
      </c>
      <c r="J927" t="s">
        <v>5937</v>
      </c>
      <c r="K927" t="s">
        <v>5864</v>
      </c>
      <c r="L927" t="s">
        <v>6783</v>
      </c>
      <c r="M927" t="s">
        <v>12117</v>
      </c>
      <c r="N927">
        <v>20770</v>
      </c>
      <c r="O927">
        <v>26330</v>
      </c>
      <c r="P927">
        <v>34880</v>
      </c>
      <c r="Q927" t="s">
        <v>10362</v>
      </c>
      <c r="R927" t="s">
        <v>12115</v>
      </c>
      <c r="S927">
        <v>2004</v>
      </c>
    </row>
    <row r="928" spans="1:19" x14ac:dyDescent="0.25">
      <c r="A928" s="83" t="s">
        <v>600</v>
      </c>
      <c r="B928" s="83" t="s">
        <v>12114</v>
      </c>
      <c r="C928" s="83" t="s">
        <v>2531</v>
      </c>
      <c r="D928">
        <v>69590</v>
      </c>
      <c r="E928">
        <v>0.9</v>
      </c>
      <c r="F928" t="s">
        <v>12113</v>
      </c>
      <c r="G928">
        <v>45330</v>
      </c>
      <c r="H928">
        <v>0.4</v>
      </c>
      <c r="I928" t="s">
        <v>3558</v>
      </c>
      <c r="J928" t="s">
        <v>6503</v>
      </c>
      <c r="K928" t="s">
        <v>12111</v>
      </c>
      <c r="L928" t="s">
        <v>12110</v>
      </c>
      <c r="M928" t="s">
        <v>12109</v>
      </c>
      <c r="N928">
        <v>28390</v>
      </c>
      <c r="O928">
        <v>34660</v>
      </c>
      <c r="P928">
        <v>42150</v>
      </c>
      <c r="Q928" t="s">
        <v>12096</v>
      </c>
      <c r="R928" t="s">
        <v>11865</v>
      </c>
      <c r="S928">
        <v>2004</v>
      </c>
    </row>
    <row r="929" spans="1:19" x14ac:dyDescent="0.25">
      <c r="A929" s="83" t="s">
        <v>602</v>
      </c>
      <c r="B929" s="83" t="s">
        <v>8362</v>
      </c>
      <c r="C929" s="83" t="s">
        <v>5</v>
      </c>
      <c r="D929">
        <v>7891810</v>
      </c>
      <c r="E929">
        <v>0.5</v>
      </c>
      <c r="F929" t="s">
        <v>10938</v>
      </c>
      <c r="G929">
        <v>42080</v>
      </c>
      <c r="H929">
        <v>1</v>
      </c>
      <c r="I929" t="s">
        <v>3397</v>
      </c>
      <c r="J929" t="s">
        <v>4580</v>
      </c>
      <c r="K929" t="s">
        <v>7978</v>
      </c>
      <c r="L929" t="s">
        <v>10170</v>
      </c>
      <c r="M929" t="s">
        <v>5842</v>
      </c>
      <c r="N929">
        <v>17320</v>
      </c>
      <c r="O929">
        <v>25700</v>
      </c>
      <c r="P929">
        <v>38620</v>
      </c>
      <c r="Q929" t="s">
        <v>12105</v>
      </c>
      <c r="R929" t="s">
        <v>12104</v>
      </c>
      <c r="S929">
        <v>2004</v>
      </c>
    </row>
    <row r="930" spans="1:19" x14ac:dyDescent="0.25">
      <c r="A930" s="83" t="s">
        <v>608</v>
      </c>
      <c r="B930" s="83" t="s">
        <v>8354</v>
      </c>
      <c r="C930" s="83" t="s">
        <v>2531</v>
      </c>
      <c r="D930">
        <v>68340</v>
      </c>
      <c r="E930">
        <v>2</v>
      </c>
      <c r="F930" t="s">
        <v>20</v>
      </c>
      <c r="G930">
        <v>65430</v>
      </c>
      <c r="H930">
        <v>1.2</v>
      </c>
      <c r="I930" t="s">
        <v>20</v>
      </c>
      <c r="J930" t="s">
        <v>20</v>
      </c>
      <c r="K930" t="s">
        <v>20</v>
      </c>
      <c r="L930" t="s">
        <v>20</v>
      </c>
      <c r="M930" t="s">
        <v>20</v>
      </c>
      <c r="N930">
        <v>29160</v>
      </c>
      <c r="O930">
        <v>40050</v>
      </c>
      <c r="P930">
        <v>57210</v>
      </c>
      <c r="Q930" t="s">
        <v>12100</v>
      </c>
      <c r="R930" t="s">
        <v>12099</v>
      </c>
      <c r="S930">
        <v>2004</v>
      </c>
    </row>
    <row r="931" spans="1:19" x14ac:dyDescent="0.25">
      <c r="A931" s="83" t="s">
        <v>611</v>
      </c>
      <c r="B931" s="83" t="s">
        <v>8348</v>
      </c>
      <c r="C931" s="83" t="s">
        <v>2531</v>
      </c>
      <c r="D931">
        <v>37260</v>
      </c>
      <c r="E931">
        <v>2.2999999999999998</v>
      </c>
      <c r="F931" t="s">
        <v>20</v>
      </c>
      <c r="G931">
        <v>58140</v>
      </c>
      <c r="H931">
        <v>1.1000000000000001</v>
      </c>
      <c r="I931" t="s">
        <v>20</v>
      </c>
      <c r="J931" t="s">
        <v>20</v>
      </c>
      <c r="K931" t="s">
        <v>20</v>
      </c>
      <c r="L931" t="s">
        <v>20</v>
      </c>
      <c r="M931" t="s">
        <v>20</v>
      </c>
      <c r="N931">
        <v>28670</v>
      </c>
      <c r="O931">
        <v>38710</v>
      </c>
      <c r="P931">
        <v>52630</v>
      </c>
      <c r="Q931" t="s">
        <v>12095</v>
      </c>
      <c r="R931" t="s">
        <v>12094</v>
      </c>
      <c r="S931">
        <v>2004</v>
      </c>
    </row>
    <row r="932" spans="1:19" x14ac:dyDescent="0.25">
      <c r="A932" s="83" t="s">
        <v>613</v>
      </c>
      <c r="B932" s="83" t="s">
        <v>8345</v>
      </c>
      <c r="C932" s="83" t="s">
        <v>2531</v>
      </c>
      <c r="D932">
        <v>43760</v>
      </c>
      <c r="E932">
        <v>2</v>
      </c>
      <c r="F932" t="s">
        <v>20</v>
      </c>
      <c r="G932">
        <v>57240</v>
      </c>
      <c r="H932">
        <v>0.9</v>
      </c>
      <c r="I932" t="s">
        <v>20</v>
      </c>
      <c r="J932" t="s">
        <v>20</v>
      </c>
      <c r="K932" t="s">
        <v>20</v>
      </c>
      <c r="L932" t="s">
        <v>20</v>
      </c>
      <c r="M932" t="s">
        <v>20</v>
      </c>
      <c r="N932">
        <v>29560</v>
      </c>
      <c r="O932">
        <v>39390</v>
      </c>
      <c r="P932">
        <v>52450</v>
      </c>
      <c r="Q932" t="s">
        <v>12092</v>
      </c>
      <c r="R932" t="s">
        <v>12091</v>
      </c>
      <c r="S932">
        <v>2004</v>
      </c>
    </row>
    <row r="933" spans="1:19" x14ac:dyDescent="0.25">
      <c r="A933" s="83" t="s">
        <v>617</v>
      </c>
      <c r="B933" s="83" t="s">
        <v>8338</v>
      </c>
      <c r="C933" s="83" t="s">
        <v>2531</v>
      </c>
      <c r="D933">
        <v>5700</v>
      </c>
      <c r="E933">
        <v>4.2</v>
      </c>
      <c r="F933" t="s">
        <v>20</v>
      </c>
      <c r="G933">
        <v>65510</v>
      </c>
      <c r="H933">
        <v>1.8</v>
      </c>
      <c r="I933" t="s">
        <v>20</v>
      </c>
      <c r="J933" t="s">
        <v>20</v>
      </c>
      <c r="K933" t="s">
        <v>20</v>
      </c>
      <c r="L933" t="s">
        <v>20</v>
      </c>
      <c r="M933" t="s">
        <v>20</v>
      </c>
      <c r="N933">
        <v>34010</v>
      </c>
      <c r="O933">
        <v>47080</v>
      </c>
      <c r="P933">
        <v>59990</v>
      </c>
      <c r="Q933" t="s">
        <v>5656</v>
      </c>
      <c r="R933" t="s">
        <v>12087</v>
      </c>
      <c r="S933">
        <v>2004</v>
      </c>
    </row>
    <row r="934" spans="1:19" x14ac:dyDescent="0.25">
      <c r="A934" s="83" t="s">
        <v>619</v>
      </c>
      <c r="B934" s="83" t="s">
        <v>8331</v>
      </c>
      <c r="C934" s="83" t="s">
        <v>2531</v>
      </c>
      <c r="D934">
        <v>33520</v>
      </c>
      <c r="E934">
        <v>3.3</v>
      </c>
      <c r="F934" t="s">
        <v>20</v>
      </c>
      <c r="G934">
        <v>77070</v>
      </c>
      <c r="H934">
        <v>1.4</v>
      </c>
      <c r="I934" t="s">
        <v>20</v>
      </c>
      <c r="J934" t="s">
        <v>20</v>
      </c>
      <c r="K934" t="s">
        <v>20</v>
      </c>
      <c r="L934" t="s">
        <v>20</v>
      </c>
      <c r="M934" t="s">
        <v>20</v>
      </c>
      <c r="N934">
        <v>38700</v>
      </c>
      <c r="O934">
        <v>53430</v>
      </c>
      <c r="P934">
        <v>72140</v>
      </c>
      <c r="Q934" t="s">
        <v>12085</v>
      </c>
      <c r="R934" t="s">
        <v>12084</v>
      </c>
      <c r="S934">
        <v>2004</v>
      </c>
    </row>
    <row r="935" spans="1:19" x14ac:dyDescent="0.25">
      <c r="A935" s="83" t="s">
        <v>623</v>
      </c>
      <c r="B935" s="83" t="s">
        <v>8325</v>
      </c>
      <c r="C935" s="83" t="s">
        <v>2531</v>
      </c>
      <c r="D935">
        <v>10230</v>
      </c>
      <c r="E935">
        <v>6.4</v>
      </c>
      <c r="F935" t="s">
        <v>20</v>
      </c>
      <c r="G935">
        <v>67520</v>
      </c>
      <c r="H935">
        <v>2.1</v>
      </c>
      <c r="I935" t="s">
        <v>20</v>
      </c>
      <c r="J935" t="s">
        <v>20</v>
      </c>
      <c r="K935" t="s">
        <v>20</v>
      </c>
      <c r="L935" t="s">
        <v>20</v>
      </c>
      <c r="M935" t="s">
        <v>20</v>
      </c>
      <c r="N935">
        <v>35920</v>
      </c>
      <c r="O935">
        <v>47380</v>
      </c>
      <c r="P935">
        <v>65190</v>
      </c>
      <c r="Q935" t="s">
        <v>12080</v>
      </c>
      <c r="R935" t="s">
        <v>12079</v>
      </c>
      <c r="S935">
        <v>2004</v>
      </c>
    </row>
    <row r="936" spans="1:19" x14ac:dyDescent="0.25">
      <c r="A936" s="83" t="s">
        <v>625</v>
      </c>
      <c r="B936" s="83" t="s">
        <v>8319</v>
      </c>
      <c r="C936" s="83" t="s">
        <v>2531</v>
      </c>
      <c r="D936">
        <v>60260</v>
      </c>
      <c r="E936">
        <v>12</v>
      </c>
      <c r="F936" t="s">
        <v>20</v>
      </c>
      <c r="G936">
        <v>73220</v>
      </c>
      <c r="H936">
        <v>2.2000000000000002</v>
      </c>
      <c r="I936" t="s">
        <v>20</v>
      </c>
      <c r="J936" t="s">
        <v>20</v>
      </c>
      <c r="K936" t="s">
        <v>20</v>
      </c>
      <c r="L936" t="s">
        <v>20</v>
      </c>
      <c r="M936" t="s">
        <v>20</v>
      </c>
      <c r="N936">
        <v>33200</v>
      </c>
      <c r="O936">
        <v>43890</v>
      </c>
      <c r="P936">
        <v>61940</v>
      </c>
      <c r="Q936" t="s">
        <v>7909</v>
      </c>
      <c r="R936" t="s">
        <v>12076</v>
      </c>
      <c r="S936">
        <v>2004</v>
      </c>
    </row>
    <row r="937" spans="1:19" x14ac:dyDescent="0.25">
      <c r="A937" s="83" t="s">
        <v>627</v>
      </c>
      <c r="B937" s="83" t="s">
        <v>8312</v>
      </c>
      <c r="C937" s="83" t="s">
        <v>2531</v>
      </c>
      <c r="D937">
        <v>2970</v>
      </c>
      <c r="E937">
        <v>8.4</v>
      </c>
      <c r="F937" t="s">
        <v>20</v>
      </c>
      <c r="G937">
        <v>67660</v>
      </c>
      <c r="H937">
        <v>1.5</v>
      </c>
      <c r="I937" t="s">
        <v>20</v>
      </c>
      <c r="J937" t="s">
        <v>20</v>
      </c>
      <c r="K937" t="s">
        <v>20</v>
      </c>
      <c r="L937" t="s">
        <v>20</v>
      </c>
      <c r="M937" t="s">
        <v>20</v>
      </c>
      <c r="N937">
        <v>39320</v>
      </c>
      <c r="O937">
        <v>48840</v>
      </c>
      <c r="P937">
        <v>65530</v>
      </c>
      <c r="Q937" t="s">
        <v>12072</v>
      </c>
      <c r="R937" t="s">
        <v>12071</v>
      </c>
      <c r="S937">
        <v>2004</v>
      </c>
    </row>
    <row r="938" spans="1:19" x14ac:dyDescent="0.25">
      <c r="A938" s="83" t="s">
        <v>631</v>
      </c>
      <c r="B938" s="83" t="s">
        <v>8306</v>
      </c>
      <c r="C938" s="83" t="s">
        <v>2531</v>
      </c>
      <c r="D938">
        <v>8660</v>
      </c>
      <c r="E938">
        <v>3.9</v>
      </c>
      <c r="F938" t="s">
        <v>20</v>
      </c>
      <c r="G938">
        <v>70300</v>
      </c>
      <c r="H938">
        <v>1.4</v>
      </c>
      <c r="I938" t="s">
        <v>20</v>
      </c>
      <c r="J938" t="s">
        <v>20</v>
      </c>
      <c r="K938" t="s">
        <v>20</v>
      </c>
      <c r="L938" t="s">
        <v>20</v>
      </c>
      <c r="M938" t="s">
        <v>20</v>
      </c>
      <c r="N938">
        <v>36540</v>
      </c>
      <c r="O938">
        <v>48550</v>
      </c>
      <c r="P938">
        <v>65350</v>
      </c>
      <c r="Q938" t="s">
        <v>12068</v>
      </c>
      <c r="R938" t="s">
        <v>12067</v>
      </c>
      <c r="S938">
        <v>2004</v>
      </c>
    </row>
    <row r="939" spans="1:19" x14ac:dyDescent="0.25">
      <c r="A939" s="83" t="s">
        <v>633</v>
      </c>
      <c r="B939" s="83" t="s">
        <v>8300</v>
      </c>
      <c r="C939" s="83" t="s">
        <v>2531</v>
      </c>
      <c r="D939">
        <v>18720</v>
      </c>
      <c r="E939">
        <v>3.3</v>
      </c>
      <c r="F939" t="s">
        <v>20</v>
      </c>
      <c r="G939">
        <v>63520</v>
      </c>
      <c r="H939">
        <v>1.4</v>
      </c>
      <c r="I939" t="s">
        <v>20</v>
      </c>
      <c r="J939" t="s">
        <v>20</v>
      </c>
      <c r="K939" t="s">
        <v>20</v>
      </c>
      <c r="L939" t="s">
        <v>20</v>
      </c>
      <c r="M939" t="s">
        <v>20</v>
      </c>
      <c r="N939">
        <v>33200</v>
      </c>
      <c r="O939">
        <v>43480</v>
      </c>
      <c r="P939">
        <v>56660</v>
      </c>
      <c r="Q939" t="s">
        <v>12063</v>
      </c>
      <c r="R939" t="s">
        <v>12062</v>
      </c>
      <c r="S939">
        <v>2004</v>
      </c>
    </row>
    <row r="940" spans="1:19" x14ac:dyDescent="0.25">
      <c r="A940" s="83" t="s">
        <v>635</v>
      </c>
      <c r="B940" s="83" t="s">
        <v>8295</v>
      </c>
      <c r="C940" s="83" t="s">
        <v>2531</v>
      </c>
      <c r="D940">
        <v>3860</v>
      </c>
      <c r="E940">
        <v>4.7</v>
      </c>
      <c r="F940" t="s">
        <v>20</v>
      </c>
      <c r="G940">
        <v>66790</v>
      </c>
      <c r="H940">
        <v>1.7</v>
      </c>
      <c r="I940" t="s">
        <v>20</v>
      </c>
      <c r="J940" t="s">
        <v>20</v>
      </c>
      <c r="K940" t="s">
        <v>20</v>
      </c>
      <c r="L940" t="s">
        <v>20</v>
      </c>
      <c r="M940" t="s">
        <v>20</v>
      </c>
      <c r="N940">
        <v>32170</v>
      </c>
      <c r="O940">
        <v>44390</v>
      </c>
      <c r="P940">
        <v>62330</v>
      </c>
      <c r="Q940" t="s">
        <v>12058</v>
      </c>
      <c r="R940" t="s">
        <v>12057</v>
      </c>
      <c r="S940">
        <v>2004</v>
      </c>
    </row>
    <row r="941" spans="1:19" x14ac:dyDescent="0.25">
      <c r="A941" s="83" t="s">
        <v>637</v>
      </c>
      <c r="B941" s="83" t="s">
        <v>8288</v>
      </c>
      <c r="C941" s="83" t="s">
        <v>2531</v>
      </c>
      <c r="D941">
        <v>12590</v>
      </c>
      <c r="E941">
        <v>2.4</v>
      </c>
      <c r="F941" t="s">
        <v>20</v>
      </c>
      <c r="G941">
        <v>69210</v>
      </c>
      <c r="H941">
        <v>1.1000000000000001</v>
      </c>
      <c r="I941" t="s">
        <v>20</v>
      </c>
      <c r="J941" t="s">
        <v>20</v>
      </c>
      <c r="K941" t="s">
        <v>20</v>
      </c>
      <c r="L941" t="s">
        <v>20</v>
      </c>
      <c r="M941" t="s">
        <v>20</v>
      </c>
      <c r="N941">
        <v>36810</v>
      </c>
      <c r="O941">
        <v>48450</v>
      </c>
      <c r="P941">
        <v>64510</v>
      </c>
      <c r="Q941" t="s">
        <v>12055</v>
      </c>
      <c r="R941" t="s">
        <v>12054</v>
      </c>
      <c r="S941">
        <v>2004</v>
      </c>
    </row>
    <row r="942" spans="1:19" x14ac:dyDescent="0.25">
      <c r="A942" s="83" t="s">
        <v>641</v>
      </c>
      <c r="B942" s="83" t="s">
        <v>8283</v>
      </c>
      <c r="C942" s="83" t="s">
        <v>2531</v>
      </c>
      <c r="D942">
        <v>4990</v>
      </c>
      <c r="E942">
        <v>3.5</v>
      </c>
      <c r="F942" t="s">
        <v>20</v>
      </c>
      <c r="G942">
        <v>66060</v>
      </c>
      <c r="H942">
        <v>1.1000000000000001</v>
      </c>
      <c r="I942" t="s">
        <v>20</v>
      </c>
      <c r="J942" t="s">
        <v>20</v>
      </c>
      <c r="K942" t="s">
        <v>20</v>
      </c>
      <c r="L942" t="s">
        <v>20</v>
      </c>
      <c r="M942" t="s">
        <v>20</v>
      </c>
      <c r="N942">
        <v>37320</v>
      </c>
      <c r="O942">
        <v>47800</v>
      </c>
      <c r="P942">
        <v>60860</v>
      </c>
      <c r="Q942" t="s">
        <v>12051</v>
      </c>
      <c r="R942" t="s">
        <v>7905</v>
      </c>
      <c r="S942">
        <v>2004</v>
      </c>
    </row>
    <row r="943" spans="1:19" x14ac:dyDescent="0.25">
      <c r="A943" s="83" t="s">
        <v>643</v>
      </c>
      <c r="B943" s="83" t="s">
        <v>8275</v>
      </c>
      <c r="C943" s="83" t="s">
        <v>2531</v>
      </c>
      <c r="D943">
        <v>7670</v>
      </c>
      <c r="E943">
        <v>5.9</v>
      </c>
      <c r="F943" t="s">
        <v>20</v>
      </c>
      <c r="G943">
        <v>62940</v>
      </c>
      <c r="H943">
        <v>1.4</v>
      </c>
      <c r="I943" t="s">
        <v>20</v>
      </c>
      <c r="J943" t="s">
        <v>20</v>
      </c>
      <c r="K943" t="s">
        <v>20</v>
      </c>
      <c r="L943" t="s">
        <v>20</v>
      </c>
      <c r="M943" t="s">
        <v>20</v>
      </c>
      <c r="N943">
        <v>33910</v>
      </c>
      <c r="O943">
        <v>44410</v>
      </c>
      <c r="P943">
        <v>56200</v>
      </c>
      <c r="Q943" t="s">
        <v>12047</v>
      </c>
      <c r="R943" t="s">
        <v>12046</v>
      </c>
      <c r="S943">
        <v>2004</v>
      </c>
    </row>
    <row r="944" spans="1:19" x14ac:dyDescent="0.25">
      <c r="A944" s="83" t="s">
        <v>645</v>
      </c>
      <c r="B944" s="83" t="s">
        <v>8268</v>
      </c>
      <c r="C944" s="83" t="s">
        <v>2531</v>
      </c>
      <c r="D944">
        <v>12230</v>
      </c>
      <c r="E944">
        <v>1.9</v>
      </c>
      <c r="F944" t="s">
        <v>20</v>
      </c>
      <c r="G944">
        <v>73280</v>
      </c>
      <c r="H944">
        <v>1.5</v>
      </c>
      <c r="I944" t="s">
        <v>20</v>
      </c>
      <c r="J944" t="s">
        <v>20</v>
      </c>
      <c r="K944" t="s">
        <v>20</v>
      </c>
      <c r="L944" t="s">
        <v>20</v>
      </c>
      <c r="M944" t="s">
        <v>20</v>
      </c>
      <c r="N944">
        <v>35180</v>
      </c>
      <c r="O944">
        <v>49360</v>
      </c>
      <c r="P944">
        <v>67520</v>
      </c>
      <c r="Q944" t="s">
        <v>12043</v>
      </c>
      <c r="R944" t="s">
        <v>12042</v>
      </c>
      <c r="S944">
        <v>2004</v>
      </c>
    </row>
    <row r="945" spans="1:19" x14ac:dyDescent="0.25">
      <c r="A945" s="83" t="s">
        <v>647</v>
      </c>
      <c r="B945" s="83" t="s">
        <v>8261</v>
      </c>
      <c r="C945" s="83" t="s">
        <v>2531</v>
      </c>
      <c r="D945">
        <v>4180</v>
      </c>
      <c r="E945">
        <v>4.2</v>
      </c>
      <c r="F945" t="s">
        <v>20</v>
      </c>
      <c r="G945">
        <v>61020</v>
      </c>
      <c r="H945">
        <v>1.1000000000000001</v>
      </c>
      <c r="I945" t="s">
        <v>20</v>
      </c>
      <c r="J945" t="s">
        <v>20</v>
      </c>
      <c r="K945" t="s">
        <v>20</v>
      </c>
      <c r="L945" t="s">
        <v>20</v>
      </c>
      <c r="M945" t="s">
        <v>20</v>
      </c>
      <c r="N945">
        <v>33590</v>
      </c>
      <c r="O945">
        <v>44340</v>
      </c>
      <c r="P945">
        <v>57510</v>
      </c>
      <c r="Q945" t="s">
        <v>12039</v>
      </c>
      <c r="R945" t="s">
        <v>5674</v>
      </c>
      <c r="S945">
        <v>2004</v>
      </c>
    </row>
    <row r="946" spans="1:19" x14ac:dyDescent="0.25">
      <c r="A946" s="83" t="s">
        <v>649</v>
      </c>
      <c r="B946" s="83" t="s">
        <v>8255</v>
      </c>
      <c r="C946" s="83" t="s">
        <v>2531</v>
      </c>
      <c r="D946">
        <v>13230</v>
      </c>
      <c r="E946">
        <v>2.2999999999999998</v>
      </c>
      <c r="F946" t="s">
        <v>20</v>
      </c>
      <c r="G946">
        <v>64950</v>
      </c>
      <c r="H946">
        <v>1.3</v>
      </c>
      <c r="I946" t="s">
        <v>20</v>
      </c>
      <c r="J946" t="s">
        <v>20</v>
      </c>
      <c r="K946" t="s">
        <v>20</v>
      </c>
      <c r="L946" t="s">
        <v>20</v>
      </c>
      <c r="M946" t="s">
        <v>20</v>
      </c>
      <c r="N946">
        <v>34380</v>
      </c>
      <c r="O946">
        <v>44050</v>
      </c>
      <c r="P946">
        <v>58980</v>
      </c>
      <c r="Q946" t="s">
        <v>9164</v>
      </c>
      <c r="R946" t="s">
        <v>12038</v>
      </c>
      <c r="S946">
        <v>2004</v>
      </c>
    </row>
    <row r="947" spans="1:19" x14ac:dyDescent="0.25">
      <c r="A947" s="83" t="s">
        <v>651</v>
      </c>
      <c r="B947" s="83" t="s">
        <v>8250</v>
      </c>
      <c r="C947" s="83" t="s">
        <v>2531</v>
      </c>
      <c r="D947">
        <v>29400</v>
      </c>
      <c r="E947">
        <v>3.8</v>
      </c>
      <c r="F947" t="s">
        <v>20</v>
      </c>
      <c r="G947">
        <v>60800</v>
      </c>
      <c r="H947">
        <v>0.9</v>
      </c>
      <c r="I947" t="s">
        <v>20</v>
      </c>
      <c r="J947" t="s">
        <v>20</v>
      </c>
      <c r="K947" t="s">
        <v>20</v>
      </c>
      <c r="L947" t="s">
        <v>20</v>
      </c>
      <c r="M947" t="s">
        <v>20</v>
      </c>
      <c r="N947">
        <v>31290</v>
      </c>
      <c r="O947">
        <v>42270</v>
      </c>
      <c r="P947">
        <v>55600</v>
      </c>
      <c r="Q947" t="s">
        <v>12035</v>
      </c>
      <c r="R947" t="s">
        <v>12034</v>
      </c>
      <c r="S947">
        <v>2004</v>
      </c>
    </row>
    <row r="948" spans="1:19" x14ac:dyDescent="0.25">
      <c r="A948" s="83" t="s">
        <v>653</v>
      </c>
      <c r="B948" s="83" t="s">
        <v>8243</v>
      </c>
      <c r="C948" s="83" t="s">
        <v>2531</v>
      </c>
      <c r="D948">
        <v>14220</v>
      </c>
      <c r="E948">
        <v>2.6</v>
      </c>
      <c r="F948" t="s">
        <v>20</v>
      </c>
      <c r="G948">
        <v>59830</v>
      </c>
      <c r="H948">
        <v>1.2</v>
      </c>
      <c r="I948" t="s">
        <v>20</v>
      </c>
      <c r="J948" t="s">
        <v>20</v>
      </c>
      <c r="K948" t="s">
        <v>20</v>
      </c>
      <c r="L948" t="s">
        <v>20</v>
      </c>
      <c r="M948" t="s">
        <v>20</v>
      </c>
      <c r="N948">
        <v>30480</v>
      </c>
      <c r="O948">
        <v>41140</v>
      </c>
      <c r="P948">
        <v>54860</v>
      </c>
      <c r="Q948" t="s">
        <v>12032</v>
      </c>
      <c r="R948" t="s">
        <v>12031</v>
      </c>
      <c r="S948">
        <v>2004</v>
      </c>
    </row>
    <row r="949" spans="1:19" x14ac:dyDescent="0.25">
      <c r="A949" s="83" t="s">
        <v>655</v>
      </c>
      <c r="B949" s="83" t="s">
        <v>12030</v>
      </c>
      <c r="C949" s="83" t="s">
        <v>2531</v>
      </c>
      <c r="D949">
        <v>6310</v>
      </c>
      <c r="E949">
        <v>7.4</v>
      </c>
      <c r="F949" t="s">
        <v>20</v>
      </c>
      <c r="G949">
        <v>68460</v>
      </c>
      <c r="H949">
        <v>2.4</v>
      </c>
      <c r="I949" t="s">
        <v>20</v>
      </c>
      <c r="J949" t="s">
        <v>20</v>
      </c>
      <c r="K949" t="s">
        <v>20</v>
      </c>
      <c r="L949" t="s">
        <v>20</v>
      </c>
      <c r="M949" t="s">
        <v>20</v>
      </c>
      <c r="N949">
        <v>35140</v>
      </c>
      <c r="O949">
        <v>45240</v>
      </c>
      <c r="P949">
        <v>61230</v>
      </c>
      <c r="Q949" t="s">
        <v>12026</v>
      </c>
      <c r="R949" t="s">
        <v>12025</v>
      </c>
      <c r="S949">
        <v>2004</v>
      </c>
    </row>
    <row r="950" spans="1:19" x14ac:dyDescent="0.25">
      <c r="A950" s="83" t="s">
        <v>659</v>
      </c>
      <c r="B950" s="83" t="s">
        <v>8239</v>
      </c>
      <c r="C950" s="83" t="s">
        <v>2531</v>
      </c>
      <c r="D950">
        <v>105610</v>
      </c>
      <c r="E950">
        <v>4.3</v>
      </c>
      <c r="F950" t="s">
        <v>20</v>
      </c>
      <c r="G950">
        <v>76720</v>
      </c>
      <c r="H950">
        <v>3.3</v>
      </c>
      <c r="I950" t="s">
        <v>20</v>
      </c>
      <c r="J950" t="s">
        <v>20</v>
      </c>
      <c r="K950" t="s">
        <v>20</v>
      </c>
      <c r="L950" t="s">
        <v>20</v>
      </c>
      <c r="M950" t="s">
        <v>20</v>
      </c>
      <c r="N950">
        <v>28360</v>
      </c>
      <c r="O950">
        <v>42180</v>
      </c>
      <c r="P950">
        <v>64630</v>
      </c>
      <c r="Q950" t="s">
        <v>12021</v>
      </c>
      <c r="R950" t="s">
        <v>6</v>
      </c>
      <c r="S950">
        <v>2004</v>
      </c>
    </row>
    <row r="951" spans="1:19" x14ac:dyDescent="0.25">
      <c r="A951" s="83" t="s">
        <v>661</v>
      </c>
      <c r="B951" s="83" t="s">
        <v>8232</v>
      </c>
      <c r="C951" s="83" t="s">
        <v>2531</v>
      </c>
      <c r="D951">
        <v>34360</v>
      </c>
      <c r="E951">
        <v>2.4</v>
      </c>
      <c r="F951" t="s">
        <v>20</v>
      </c>
      <c r="G951">
        <v>55770</v>
      </c>
      <c r="H951">
        <v>0.9</v>
      </c>
      <c r="I951" t="s">
        <v>20</v>
      </c>
      <c r="J951" t="s">
        <v>20</v>
      </c>
      <c r="K951" t="s">
        <v>20</v>
      </c>
      <c r="L951" t="s">
        <v>20</v>
      </c>
      <c r="M951" t="s">
        <v>20</v>
      </c>
      <c r="N951">
        <v>32470</v>
      </c>
      <c r="O951">
        <v>41270</v>
      </c>
      <c r="P951">
        <v>52060</v>
      </c>
      <c r="Q951" t="s">
        <v>11994</v>
      </c>
      <c r="R951" t="s">
        <v>12019</v>
      </c>
      <c r="S951">
        <v>2004</v>
      </c>
    </row>
    <row r="952" spans="1:19" x14ac:dyDescent="0.25">
      <c r="A952" s="83" t="s">
        <v>665</v>
      </c>
      <c r="B952" s="83" t="s">
        <v>8227</v>
      </c>
      <c r="C952" s="83" t="s">
        <v>2531</v>
      </c>
      <c r="D952">
        <v>47710</v>
      </c>
      <c r="E952">
        <v>2.9</v>
      </c>
      <c r="F952" t="s">
        <v>20</v>
      </c>
      <c r="G952">
        <v>52850</v>
      </c>
      <c r="H952">
        <v>0.8</v>
      </c>
      <c r="I952" t="s">
        <v>20</v>
      </c>
      <c r="J952" t="s">
        <v>20</v>
      </c>
      <c r="K952" t="s">
        <v>20</v>
      </c>
      <c r="L952" t="s">
        <v>20</v>
      </c>
      <c r="M952" t="s">
        <v>20</v>
      </c>
      <c r="N952">
        <v>28440</v>
      </c>
      <c r="O952">
        <v>37660</v>
      </c>
      <c r="P952">
        <v>49530</v>
      </c>
      <c r="Q952" t="s">
        <v>7915</v>
      </c>
      <c r="R952" t="s">
        <v>11100</v>
      </c>
      <c r="S952">
        <v>2004</v>
      </c>
    </row>
    <row r="953" spans="1:19" x14ac:dyDescent="0.25">
      <c r="A953" s="83" t="s">
        <v>667</v>
      </c>
      <c r="B953" s="83" t="s">
        <v>8222</v>
      </c>
      <c r="C953" s="83" t="s">
        <v>2531</v>
      </c>
      <c r="D953">
        <v>3740</v>
      </c>
      <c r="E953">
        <v>6.4</v>
      </c>
      <c r="F953" t="s">
        <v>20</v>
      </c>
      <c r="G953">
        <v>54590</v>
      </c>
      <c r="H953">
        <v>1.5</v>
      </c>
      <c r="I953" t="s">
        <v>20</v>
      </c>
      <c r="J953" t="s">
        <v>20</v>
      </c>
      <c r="K953" t="s">
        <v>20</v>
      </c>
      <c r="L953" t="s">
        <v>20</v>
      </c>
      <c r="M953" t="s">
        <v>20</v>
      </c>
      <c r="N953">
        <v>30270</v>
      </c>
      <c r="O953">
        <v>40520</v>
      </c>
      <c r="P953">
        <v>51600</v>
      </c>
      <c r="Q953" t="s">
        <v>12011</v>
      </c>
      <c r="R953" t="s">
        <v>12010</v>
      </c>
      <c r="S953">
        <v>2004</v>
      </c>
    </row>
    <row r="954" spans="1:19" x14ac:dyDescent="0.25">
      <c r="A954" s="83" t="s">
        <v>671</v>
      </c>
      <c r="B954" s="83" t="s">
        <v>8215</v>
      </c>
      <c r="C954" s="83" t="s">
        <v>2531</v>
      </c>
      <c r="D954">
        <v>9550</v>
      </c>
      <c r="E954">
        <v>3.4</v>
      </c>
      <c r="F954" t="s">
        <v>20</v>
      </c>
      <c r="G954">
        <v>51500</v>
      </c>
      <c r="H954">
        <v>1.1000000000000001</v>
      </c>
      <c r="I954" t="s">
        <v>20</v>
      </c>
      <c r="J954" t="s">
        <v>20</v>
      </c>
      <c r="K954" t="s">
        <v>20</v>
      </c>
      <c r="L954" t="s">
        <v>20</v>
      </c>
      <c r="M954" t="s">
        <v>20</v>
      </c>
      <c r="N954">
        <v>27340</v>
      </c>
      <c r="O954">
        <v>37440</v>
      </c>
      <c r="P954">
        <v>47800</v>
      </c>
      <c r="Q954" t="s">
        <v>10151</v>
      </c>
      <c r="R954" t="s">
        <v>12006</v>
      </c>
      <c r="S954">
        <v>2004</v>
      </c>
    </row>
    <row r="955" spans="1:19" x14ac:dyDescent="0.25">
      <c r="A955" s="83" t="s">
        <v>673</v>
      </c>
      <c r="B955" s="83" t="s">
        <v>8210</v>
      </c>
      <c r="C955" s="83" t="s">
        <v>2531</v>
      </c>
      <c r="D955">
        <v>12580</v>
      </c>
      <c r="E955">
        <v>7.1</v>
      </c>
      <c r="F955" t="s">
        <v>20</v>
      </c>
      <c r="G955">
        <v>95300</v>
      </c>
      <c r="H955">
        <v>2.2000000000000002</v>
      </c>
      <c r="I955" t="s">
        <v>20</v>
      </c>
      <c r="J955" t="s">
        <v>20</v>
      </c>
      <c r="K955" t="s">
        <v>20</v>
      </c>
      <c r="L955" t="s">
        <v>20</v>
      </c>
      <c r="M955" t="s">
        <v>20</v>
      </c>
      <c r="N955">
        <v>40850</v>
      </c>
      <c r="O955">
        <v>59120</v>
      </c>
      <c r="P955">
        <v>87290</v>
      </c>
      <c r="Q955" t="s">
        <v>12004</v>
      </c>
      <c r="R955" t="s">
        <v>6</v>
      </c>
      <c r="S955">
        <v>2004</v>
      </c>
    </row>
    <row r="956" spans="1:19" x14ac:dyDescent="0.25">
      <c r="A956" s="83" t="s">
        <v>675</v>
      </c>
      <c r="B956" s="83" t="s">
        <v>8205</v>
      </c>
      <c r="C956" s="83" t="s">
        <v>2531</v>
      </c>
      <c r="D956">
        <v>6670</v>
      </c>
      <c r="E956">
        <v>3.4</v>
      </c>
      <c r="F956" t="s">
        <v>20</v>
      </c>
      <c r="G956">
        <v>56620</v>
      </c>
      <c r="H956">
        <v>1.5</v>
      </c>
      <c r="I956" t="s">
        <v>20</v>
      </c>
      <c r="J956" t="s">
        <v>20</v>
      </c>
      <c r="K956" t="s">
        <v>20</v>
      </c>
      <c r="L956" t="s">
        <v>20</v>
      </c>
      <c r="M956" t="s">
        <v>20</v>
      </c>
      <c r="N956">
        <v>31310</v>
      </c>
      <c r="O956">
        <v>41360</v>
      </c>
      <c r="P956">
        <v>51960</v>
      </c>
      <c r="Q956" t="s">
        <v>11445</v>
      </c>
      <c r="R956" t="s">
        <v>12001</v>
      </c>
      <c r="S956">
        <v>2004</v>
      </c>
    </row>
    <row r="957" spans="1:19" x14ac:dyDescent="0.25">
      <c r="A957" s="83" t="s">
        <v>679</v>
      </c>
      <c r="B957" s="83" t="s">
        <v>8198</v>
      </c>
      <c r="C957" s="83" t="s">
        <v>2531</v>
      </c>
      <c r="D957">
        <v>63730</v>
      </c>
      <c r="E957">
        <v>1.9</v>
      </c>
      <c r="F957" t="s">
        <v>20</v>
      </c>
      <c r="G957">
        <v>52750</v>
      </c>
      <c r="H957">
        <v>0.8</v>
      </c>
      <c r="I957" t="s">
        <v>20</v>
      </c>
      <c r="J957" t="s">
        <v>20</v>
      </c>
      <c r="K957" t="s">
        <v>20</v>
      </c>
      <c r="L957" t="s">
        <v>20</v>
      </c>
      <c r="M957" t="s">
        <v>20</v>
      </c>
      <c r="N957">
        <v>27390</v>
      </c>
      <c r="O957">
        <v>36990</v>
      </c>
      <c r="P957">
        <v>48780</v>
      </c>
      <c r="Q957" t="s">
        <v>11998</v>
      </c>
      <c r="R957" t="s">
        <v>11997</v>
      </c>
      <c r="S957">
        <v>2004</v>
      </c>
    </row>
    <row r="958" spans="1:19" x14ac:dyDescent="0.25">
      <c r="A958" s="83" t="s">
        <v>681</v>
      </c>
      <c r="B958" s="83" t="s">
        <v>8192</v>
      </c>
      <c r="C958" s="83" t="s">
        <v>2531</v>
      </c>
      <c r="D958">
        <v>20760</v>
      </c>
      <c r="E958">
        <v>2.2000000000000002</v>
      </c>
      <c r="F958" t="s">
        <v>20</v>
      </c>
      <c r="G958">
        <v>53130</v>
      </c>
      <c r="H958">
        <v>0.8</v>
      </c>
      <c r="I958" t="s">
        <v>20</v>
      </c>
      <c r="J958" t="s">
        <v>20</v>
      </c>
      <c r="K958" t="s">
        <v>20</v>
      </c>
      <c r="L958" t="s">
        <v>20</v>
      </c>
      <c r="M958" t="s">
        <v>20</v>
      </c>
      <c r="N958">
        <v>28810</v>
      </c>
      <c r="O958">
        <v>38010</v>
      </c>
      <c r="P958">
        <v>49800</v>
      </c>
      <c r="Q958" t="s">
        <v>11994</v>
      </c>
      <c r="R958" t="s">
        <v>11993</v>
      </c>
      <c r="S958">
        <v>2004</v>
      </c>
    </row>
    <row r="959" spans="1:19" x14ac:dyDescent="0.25">
      <c r="A959" s="83" t="s">
        <v>683</v>
      </c>
      <c r="B959" s="83" t="s">
        <v>8185</v>
      </c>
      <c r="C959" s="83" t="s">
        <v>2531</v>
      </c>
      <c r="D959">
        <v>57400</v>
      </c>
      <c r="E959">
        <v>1.7</v>
      </c>
      <c r="F959" t="s">
        <v>20</v>
      </c>
      <c r="G959">
        <v>52560</v>
      </c>
      <c r="H959">
        <v>0.8</v>
      </c>
      <c r="I959" t="s">
        <v>20</v>
      </c>
      <c r="J959" t="s">
        <v>20</v>
      </c>
      <c r="K959" t="s">
        <v>20</v>
      </c>
      <c r="L959" t="s">
        <v>20</v>
      </c>
      <c r="M959" t="s">
        <v>20</v>
      </c>
      <c r="N959">
        <v>27400</v>
      </c>
      <c r="O959">
        <v>36450</v>
      </c>
      <c r="P959">
        <v>47900</v>
      </c>
      <c r="Q959" t="s">
        <v>8187</v>
      </c>
      <c r="R959" t="s">
        <v>11992</v>
      </c>
      <c r="S959">
        <v>2004</v>
      </c>
    </row>
    <row r="960" spans="1:19" x14ac:dyDescent="0.25">
      <c r="A960" s="83" t="s">
        <v>685</v>
      </c>
      <c r="B960" s="83" t="s">
        <v>8179</v>
      </c>
      <c r="C960" s="83" t="s">
        <v>2531</v>
      </c>
      <c r="D960">
        <v>22460</v>
      </c>
      <c r="E960">
        <v>2.5</v>
      </c>
      <c r="F960" t="s">
        <v>20</v>
      </c>
      <c r="G960">
        <v>51620</v>
      </c>
      <c r="H960">
        <v>0.9</v>
      </c>
      <c r="I960" t="s">
        <v>20</v>
      </c>
      <c r="J960" t="s">
        <v>20</v>
      </c>
      <c r="K960" t="s">
        <v>20</v>
      </c>
      <c r="L960" t="s">
        <v>20</v>
      </c>
      <c r="M960" t="s">
        <v>20</v>
      </c>
      <c r="N960">
        <v>27730</v>
      </c>
      <c r="O960">
        <v>36360</v>
      </c>
      <c r="P960">
        <v>47600</v>
      </c>
      <c r="Q960" t="s">
        <v>11990</v>
      </c>
      <c r="R960" t="s">
        <v>11989</v>
      </c>
      <c r="S960">
        <v>2004</v>
      </c>
    </row>
    <row r="961" spans="1:19" x14ac:dyDescent="0.25">
      <c r="A961" s="83" t="s">
        <v>687</v>
      </c>
      <c r="B961" s="83" t="s">
        <v>8176</v>
      </c>
      <c r="C961" s="83" t="s">
        <v>2531</v>
      </c>
      <c r="D961">
        <v>19190</v>
      </c>
      <c r="E961">
        <v>2.2000000000000002</v>
      </c>
      <c r="F961" t="s">
        <v>20</v>
      </c>
      <c r="G961">
        <v>58490</v>
      </c>
      <c r="H961">
        <v>0.8</v>
      </c>
      <c r="I961" t="s">
        <v>20</v>
      </c>
      <c r="J961" t="s">
        <v>20</v>
      </c>
      <c r="K961" t="s">
        <v>20</v>
      </c>
      <c r="L961" t="s">
        <v>20</v>
      </c>
      <c r="M961" t="s">
        <v>20</v>
      </c>
      <c r="N961">
        <v>31050</v>
      </c>
      <c r="O961">
        <v>40780</v>
      </c>
      <c r="P961">
        <v>54040</v>
      </c>
      <c r="Q961" t="s">
        <v>11987</v>
      </c>
      <c r="R961" t="s">
        <v>11986</v>
      </c>
      <c r="S961">
        <v>2004</v>
      </c>
    </row>
    <row r="962" spans="1:19" x14ac:dyDescent="0.25">
      <c r="A962" s="83" t="s">
        <v>689</v>
      </c>
      <c r="B962" s="83" t="s">
        <v>8170</v>
      </c>
      <c r="C962" s="83" t="s">
        <v>2531</v>
      </c>
      <c r="D962">
        <v>17170</v>
      </c>
      <c r="E962">
        <v>3</v>
      </c>
      <c r="F962" t="s">
        <v>20</v>
      </c>
      <c r="G962">
        <v>56630</v>
      </c>
      <c r="H962">
        <v>1</v>
      </c>
      <c r="I962" t="s">
        <v>20</v>
      </c>
      <c r="J962" t="s">
        <v>20</v>
      </c>
      <c r="K962" t="s">
        <v>20</v>
      </c>
      <c r="L962" t="s">
        <v>20</v>
      </c>
      <c r="M962" t="s">
        <v>20</v>
      </c>
      <c r="N962">
        <v>28980</v>
      </c>
      <c r="O962">
        <v>38880</v>
      </c>
      <c r="P962">
        <v>51800</v>
      </c>
      <c r="Q962" t="s">
        <v>11983</v>
      </c>
      <c r="R962" t="s">
        <v>11982</v>
      </c>
      <c r="S962">
        <v>2004</v>
      </c>
    </row>
    <row r="963" spans="1:19" x14ac:dyDescent="0.25">
      <c r="A963" s="83" t="s">
        <v>693</v>
      </c>
      <c r="B963" s="83" t="s">
        <v>8164</v>
      </c>
      <c r="C963" s="83" t="s">
        <v>2531</v>
      </c>
      <c r="D963">
        <v>111730</v>
      </c>
      <c r="E963">
        <v>6.4</v>
      </c>
      <c r="F963" t="s">
        <v>20</v>
      </c>
      <c r="G963">
        <v>27860</v>
      </c>
      <c r="H963">
        <v>3.3</v>
      </c>
      <c r="I963" t="s">
        <v>20</v>
      </c>
      <c r="J963" t="s">
        <v>20</v>
      </c>
      <c r="K963" t="s">
        <v>20</v>
      </c>
      <c r="L963" t="s">
        <v>20</v>
      </c>
      <c r="M963" t="s">
        <v>20</v>
      </c>
      <c r="N963">
        <v>13160</v>
      </c>
      <c r="O963">
        <v>17330</v>
      </c>
      <c r="P963">
        <v>26120</v>
      </c>
      <c r="Q963" t="s">
        <v>8607</v>
      </c>
      <c r="R963" t="s">
        <v>4689</v>
      </c>
      <c r="S963">
        <v>2004</v>
      </c>
    </row>
    <row r="964" spans="1:19" x14ac:dyDescent="0.25">
      <c r="A964" s="83" t="s">
        <v>695</v>
      </c>
      <c r="B964" s="83" t="s">
        <v>8158</v>
      </c>
      <c r="C964" s="83" t="s">
        <v>2531</v>
      </c>
      <c r="D964">
        <v>3870</v>
      </c>
      <c r="E964">
        <v>4.5999999999999996</v>
      </c>
      <c r="F964" t="s">
        <v>20</v>
      </c>
      <c r="G964">
        <v>50810</v>
      </c>
      <c r="H964">
        <v>2.1</v>
      </c>
      <c r="I964" t="s">
        <v>20</v>
      </c>
      <c r="J964" t="s">
        <v>20</v>
      </c>
      <c r="K964" t="s">
        <v>20</v>
      </c>
      <c r="L964" t="s">
        <v>20</v>
      </c>
      <c r="M964" t="s">
        <v>20</v>
      </c>
      <c r="N964">
        <v>24600</v>
      </c>
      <c r="O964">
        <v>35830</v>
      </c>
      <c r="P964">
        <v>47280</v>
      </c>
      <c r="Q964" t="s">
        <v>11979</v>
      </c>
      <c r="R964" t="s">
        <v>11978</v>
      </c>
      <c r="S964">
        <v>2004</v>
      </c>
    </row>
    <row r="965" spans="1:19" x14ac:dyDescent="0.25">
      <c r="A965" s="83" t="s">
        <v>697</v>
      </c>
      <c r="B965" s="83" t="s">
        <v>8152</v>
      </c>
      <c r="C965" s="83" t="s">
        <v>2531</v>
      </c>
      <c r="D965">
        <v>15470</v>
      </c>
      <c r="E965">
        <v>3.2</v>
      </c>
      <c r="F965" t="s">
        <v>20</v>
      </c>
      <c r="G965">
        <v>47360</v>
      </c>
      <c r="H965">
        <v>1.3</v>
      </c>
      <c r="I965" t="s">
        <v>20</v>
      </c>
      <c r="J965" t="s">
        <v>20</v>
      </c>
      <c r="K965" t="s">
        <v>20</v>
      </c>
      <c r="L965" t="s">
        <v>20</v>
      </c>
      <c r="M965" t="s">
        <v>20</v>
      </c>
      <c r="N965">
        <v>21570</v>
      </c>
      <c r="O965">
        <v>31480</v>
      </c>
      <c r="P965">
        <v>44320</v>
      </c>
      <c r="Q965" t="s">
        <v>8453</v>
      </c>
      <c r="R965" t="s">
        <v>11977</v>
      </c>
      <c r="S965">
        <v>2004</v>
      </c>
    </row>
    <row r="966" spans="1:19" x14ac:dyDescent="0.25">
      <c r="A966" s="83" t="s">
        <v>699</v>
      </c>
      <c r="B966" s="83" t="s">
        <v>8146</v>
      </c>
      <c r="C966" s="83" t="s">
        <v>2531</v>
      </c>
      <c r="D966">
        <v>112990</v>
      </c>
      <c r="E966">
        <v>2.1</v>
      </c>
      <c r="F966" t="s">
        <v>8495</v>
      </c>
      <c r="G966">
        <v>44060</v>
      </c>
      <c r="H966">
        <v>0.7</v>
      </c>
      <c r="I966" t="s">
        <v>7323</v>
      </c>
      <c r="J966" t="s">
        <v>4678</v>
      </c>
      <c r="K966" t="s">
        <v>10236</v>
      </c>
      <c r="L966" t="s">
        <v>10763</v>
      </c>
      <c r="M966" t="s">
        <v>10614</v>
      </c>
      <c r="N966">
        <v>24250</v>
      </c>
      <c r="O966">
        <v>31270</v>
      </c>
      <c r="P966">
        <v>40740</v>
      </c>
      <c r="Q966" t="s">
        <v>10762</v>
      </c>
      <c r="R966" t="s">
        <v>11530</v>
      </c>
      <c r="S966">
        <v>2004</v>
      </c>
    </row>
    <row r="967" spans="1:19" x14ac:dyDescent="0.25">
      <c r="A967" s="83" t="s">
        <v>701</v>
      </c>
      <c r="B967" s="83" t="s">
        <v>11974</v>
      </c>
      <c r="C967" s="83" t="s">
        <v>2531</v>
      </c>
      <c r="D967">
        <v>248330</v>
      </c>
      <c r="E967">
        <v>2.8</v>
      </c>
      <c r="F967" t="s">
        <v>11972</v>
      </c>
      <c r="G967">
        <v>63920</v>
      </c>
      <c r="H967">
        <v>1.1000000000000001</v>
      </c>
      <c r="I967" t="s">
        <v>10315</v>
      </c>
      <c r="J967" t="s">
        <v>7854</v>
      </c>
      <c r="K967" t="s">
        <v>11970</v>
      </c>
      <c r="L967" t="s">
        <v>11969</v>
      </c>
      <c r="M967" t="s">
        <v>11968</v>
      </c>
      <c r="N967">
        <v>30640</v>
      </c>
      <c r="O967">
        <v>42600</v>
      </c>
      <c r="P967">
        <v>58090</v>
      </c>
      <c r="Q967" t="s">
        <v>11966</v>
      </c>
      <c r="R967" t="s">
        <v>11965</v>
      </c>
      <c r="S967">
        <v>2004</v>
      </c>
    </row>
    <row r="968" spans="1:19" x14ac:dyDescent="0.25">
      <c r="A968" s="83" t="s">
        <v>707</v>
      </c>
      <c r="B968" s="83" t="s">
        <v>8137</v>
      </c>
      <c r="C968" s="83" t="s">
        <v>2531</v>
      </c>
      <c r="D968">
        <v>354800</v>
      </c>
      <c r="E968">
        <v>1.6</v>
      </c>
      <c r="F968" t="s">
        <v>4579</v>
      </c>
      <c r="G968">
        <v>23940</v>
      </c>
      <c r="H968">
        <v>2.2999999999999998</v>
      </c>
      <c r="I968" t="s">
        <v>6048</v>
      </c>
      <c r="J968" t="s">
        <v>3992</v>
      </c>
      <c r="K968" t="s">
        <v>3696</v>
      </c>
      <c r="L968" t="s">
        <v>6180</v>
      </c>
      <c r="M968" t="s">
        <v>5514</v>
      </c>
      <c r="N968">
        <v>14400</v>
      </c>
      <c r="O968">
        <v>16800</v>
      </c>
      <c r="P968">
        <v>20980</v>
      </c>
      <c r="Q968" t="s">
        <v>5337</v>
      </c>
      <c r="R968" t="s">
        <v>11963</v>
      </c>
      <c r="S968">
        <v>2004</v>
      </c>
    </row>
    <row r="969" spans="1:19" x14ac:dyDescent="0.25">
      <c r="A969" s="83" t="s">
        <v>709</v>
      </c>
      <c r="B969" s="83" t="s">
        <v>8134</v>
      </c>
      <c r="C969" s="83" t="s">
        <v>2531</v>
      </c>
      <c r="D969">
        <v>164530</v>
      </c>
      <c r="E969">
        <v>1.6</v>
      </c>
      <c r="F969" t="s">
        <v>20</v>
      </c>
      <c r="G969">
        <v>44000</v>
      </c>
      <c r="H969">
        <v>2.8</v>
      </c>
      <c r="I969" t="s">
        <v>20</v>
      </c>
      <c r="J969" t="s">
        <v>20</v>
      </c>
      <c r="K969" t="s">
        <v>20</v>
      </c>
      <c r="L969" t="s">
        <v>20</v>
      </c>
      <c r="M969" t="s">
        <v>20</v>
      </c>
      <c r="N969">
        <v>26730</v>
      </c>
      <c r="O969">
        <v>33050</v>
      </c>
      <c r="P969">
        <v>41400</v>
      </c>
      <c r="Q969" t="s">
        <v>11960</v>
      </c>
      <c r="R969" t="s">
        <v>9322</v>
      </c>
      <c r="S969">
        <v>2004</v>
      </c>
    </row>
    <row r="970" spans="1:19" x14ac:dyDescent="0.25">
      <c r="A970" s="83" t="s">
        <v>713</v>
      </c>
      <c r="B970" s="83" t="s">
        <v>8128</v>
      </c>
      <c r="C970" s="83" t="s">
        <v>2531</v>
      </c>
      <c r="D970">
        <v>1422840</v>
      </c>
      <c r="E970">
        <v>1</v>
      </c>
      <c r="F970" t="s">
        <v>20</v>
      </c>
      <c r="G970">
        <v>45670</v>
      </c>
      <c r="H970">
        <v>1.6</v>
      </c>
      <c r="I970" t="s">
        <v>20</v>
      </c>
      <c r="J970" t="s">
        <v>20</v>
      </c>
      <c r="K970" t="s">
        <v>20</v>
      </c>
      <c r="L970" t="s">
        <v>20</v>
      </c>
      <c r="M970" t="s">
        <v>20</v>
      </c>
      <c r="N970">
        <v>29060</v>
      </c>
      <c r="O970">
        <v>34690</v>
      </c>
      <c r="P970">
        <v>43160</v>
      </c>
      <c r="Q970" t="s">
        <v>11958</v>
      </c>
      <c r="R970" t="s">
        <v>11957</v>
      </c>
      <c r="S970">
        <v>2004</v>
      </c>
    </row>
    <row r="971" spans="1:19" x14ac:dyDescent="0.25">
      <c r="A971" s="83" t="s">
        <v>715</v>
      </c>
      <c r="B971" s="83" t="s">
        <v>8122</v>
      </c>
      <c r="C971" s="83" t="s">
        <v>2531</v>
      </c>
      <c r="D971">
        <v>623400</v>
      </c>
      <c r="E971">
        <v>1.5</v>
      </c>
      <c r="F971" t="s">
        <v>20</v>
      </c>
      <c r="G971">
        <v>46510</v>
      </c>
      <c r="H971">
        <v>1.3</v>
      </c>
      <c r="I971" t="s">
        <v>20</v>
      </c>
      <c r="J971" t="s">
        <v>20</v>
      </c>
      <c r="K971" t="s">
        <v>20</v>
      </c>
      <c r="L971" t="s">
        <v>20</v>
      </c>
      <c r="M971" t="s">
        <v>20</v>
      </c>
      <c r="N971">
        <v>29920</v>
      </c>
      <c r="O971">
        <v>35360</v>
      </c>
      <c r="P971">
        <v>43670</v>
      </c>
      <c r="Q971" t="s">
        <v>10767</v>
      </c>
      <c r="R971" t="s">
        <v>5741</v>
      </c>
      <c r="S971">
        <v>2004</v>
      </c>
    </row>
    <row r="972" spans="1:19" x14ac:dyDescent="0.25">
      <c r="A972" s="83" t="s">
        <v>717</v>
      </c>
      <c r="B972" s="83" t="s">
        <v>8116</v>
      </c>
      <c r="C972" s="83" t="s">
        <v>2531</v>
      </c>
      <c r="D972">
        <v>16820</v>
      </c>
      <c r="E972">
        <v>4.9000000000000004</v>
      </c>
      <c r="F972" t="s">
        <v>20</v>
      </c>
      <c r="G972">
        <v>46250</v>
      </c>
      <c r="H972">
        <v>1.1000000000000001</v>
      </c>
      <c r="I972" t="s">
        <v>20</v>
      </c>
      <c r="J972" t="s">
        <v>20</v>
      </c>
      <c r="K972" t="s">
        <v>20</v>
      </c>
      <c r="L972" t="s">
        <v>20</v>
      </c>
      <c r="M972" t="s">
        <v>20</v>
      </c>
      <c r="N972">
        <v>30300</v>
      </c>
      <c r="O972">
        <v>36240</v>
      </c>
      <c r="P972">
        <v>43990</v>
      </c>
      <c r="Q972" t="s">
        <v>11955</v>
      </c>
      <c r="R972" t="s">
        <v>11402</v>
      </c>
      <c r="S972">
        <v>2004</v>
      </c>
    </row>
    <row r="973" spans="1:19" x14ac:dyDescent="0.25">
      <c r="A973" s="83" t="s">
        <v>721</v>
      </c>
      <c r="B973" s="83" t="s">
        <v>8112</v>
      </c>
      <c r="C973" s="83" t="s">
        <v>2531</v>
      </c>
      <c r="D973">
        <v>1021180</v>
      </c>
      <c r="E973">
        <v>1.5</v>
      </c>
      <c r="F973" t="s">
        <v>20</v>
      </c>
      <c r="G973">
        <v>48420</v>
      </c>
      <c r="H973">
        <v>1.9</v>
      </c>
      <c r="I973" t="s">
        <v>20</v>
      </c>
      <c r="J973" t="s">
        <v>20</v>
      </c>
      <c r="K973" t="s">
        <v>20</v>
      </c>
      <c r="L973" t="s">
        <v>20</v>
      </c>
      <c r="M973" t="s">
        <v>20</v>
      </c>
      <c r="N973">
        <v>30260</v>
      </c>
      <c r="O973">
        <v>36650</v>
      </c>
      <c r="P973">
        <v>45650</v>
      </c>
      <c r="Q973" t="s">
        <v>7808</v>
      </c>
      <c r="R973" t="s">
        <v>9024</v>
      </c>
      <c r="S973">
        <v>2004</v>
      </c>
    </row>
    <row r="974" spans="1:19" x14ac:dyDescent="0.25">
      <c r="A974" s="83" t="s">
        <v>723</v>
      </c>
      <c r="B974" s="83" t="s">
        <v>8105</v>
      </c>
      <c r="C974" s="83" t="s">
        <v>2531</v>
      </c>
      <c r="D974">
        <v>102210</v>
      </c>
      <c r="E974">
        <v>3</v>
      </c>
      <c r="F974" t="s">
        <v>20</v>
      </c>
      <c r="G974">
        <v>48000</v>
      </c>
      <c r="H974">
        <v>0.8</v>
      </c>
      <c r="I974" t="s">
        <v>20</v>
      </c>
      <c r="J974" t="s">
        <v>20</v>
      </c>
      <c r="K974" t="s">
        <v>20</v>
      </c>
      <c r="L974" t="s">
        <v>20</v>
      </c>
      <c r="M974" t="s">
        <v>20</v>
      </c>
      <c r="N974">
        <v>31180</v>
      </c>
      <c r="O974">
        <v>37480</v>
      </c>
      <c r="P974">
        <v>45920</v>
      </c>
      <c r="Q974" t="s">
        <v>11950</v>
      </c>
      <c r="R974" t="s">
        <v>11949</v>
      </c>
      <c r="S974">
        <v>2004</v>
      </c>
    </row>
    <row r="975" spans="1:19" x14ac:dyDescent="0.25">
      <c r="A975" s="83" t="s">
        <v>2955</v>
      </c>
      <c r="B975" s="83" t="s">
        <v>8099</v>
      </c>
      <c r="C975" s="83" t="s">
        <v>2531</v>
      </c>
      <c r="D975">
        <v>205960</v>
      </c>
      <c r="E975">
        <v>1.8</v>
      </c>
      <c r="F975" t="s">
        <v>20</v>
      </c>
      <c r="G975">
        <v>46420</v>
      </c>
      <c r="H975">
        <v>1.4</v>
      </c>
      <c r="I975" t="s">
        <v>20</v>
      </c>
      <c r="J975" t="s">
        <v>20</v>
      </c>
      <c r="K975" t="s">
        <v>20</v>
      </c>
      <c r="L975" t="s">
        <v>20</v>
      </c>
      <c r="M975" t="s">
        <v>20</v>
      </c>
      <c r="N975">
        <v>29880</v>
      </c>
      <c r="O975">
        <v>35340</v>
      </c>
      <c r="P975">
        <v>43570</v>
      </c>
      <c r="Q975" t="s">
        <v>5798</v>
      </c>
      <c r="R975" t="s">
        <v>11947</v>
      </c>
      <c r="S975">
        <v>2004</v>
      </c>
    </row>
    <row r="976" spans="1:19" x14ac:dyDescent="0.25">
      <c r="A976" s="83" t="s">
        <v>2953</v>
      </c>
      <c r="B976" s="83" t="s">
        <v>8093</v>
      </c>
      <c r="C976" s="83" t="s">
        <v>2531</v>
      </c>
      <c r="D976">
        <v>98840</v>
      </c>
      <c r="E976">
        <v>1.9</v>
      </c>
      <c r="F976" t="s">
        <v>20</v>
      </c>
      <c r="G976">
        <v>48910</v>
      </c>
      <c r="H976">
        <v>4.5999999999999996</v>
      </c>
      <c r="I976" t="s">
        <v>20</v>
      </c>
      <c r="J976" t="s">
        <v>20</v>
      </c>
      <c r="K976" t="s">
        <v>20</v>
      </c>
      <c r="L976" t="s">
        <v>20</v>
      </c>
      <c r="M976" t="s">
        <v>20</v>
      </c>
      <c r="N976">
        <v>30230</v>
      </c>
      <c r="O976">
        <v>35650</v>
      </c>
      <c r="P976">
        <v>44160</v>
      </c>
      <c r="Q976" t="s">
        <v>11942</v>
      </c>
      <c r="R976" t="s">
        <v>11941</v>
      </c>
      <c r="S976">
        <v>2004</v>
      </c>
    </row>
    <row r="977" spans="1:19" x14ac:dyDescent="0.25">
      <c r="A977" s="83" t="s">
        <v>2952</v>
      </c>
      <c r="B977" s="83" t="s">
        <v>8087</v>
      </c>
      <c r="C977" s="83" t="s">
        <v>2531</v>
      </c>
      <c r="D977">
        <v>138470</v>
      </c>
      <c r="E977">
        <v>2.8</v>
      </c>
      <c r="F977" t="s">
        <v>20</v>
      </c>
      <c r="G977">
        <v>49620</v>
      </c>
      <c r="H977">
        <v>2.5</v>
      </c>
      <c r="I977" t="s">
        <v>20</v>
      </c>
      <c r="J977" t="s">
        <v>20</v>
      </c>
      <c r="K977" t="s">
        <v>20</v>
      </c>
      <c r="L977" t="s">
        <v>20</v>
      </c>
      <c r="M977" t="s">
        <v>20</v>
      </c>
      <c r="N977">
        <v>30860</v>
      </c>
      <c r="O977">
        <v>36920</v>
      </c>
      <c r="P977">
        <v>45700</v>
      </c>
      <c r="Q977" t="s">
        <v>11939</v>
      </c>
      <c r="R977" t="s">
        <v>9426</v>
      </c>
      <c r="S977">
        <v>2004</v>
      </c>
    </row>
    <row r="978" spans="1:19" x14ac:dyDescent="0.25">
      <c r="A978" s="83" t="s">
        <v>741</v>
      </c>
      <c r="B978" s="83" t="s">
        <v>8080</v>
      </c>
      <c r="C978" s="83" t="s">
        <v>2531</v>
      </c>
      <c r="D978">
        <v>63200</v>
      </c>
      <c r="E978">
        <v>2.5</v>
      </c>
      <c r="F978" t="s">
        <v>5963</v>
      </c>
      <c r="G978">
        <v>43520</v>
      </c>
      <c r="H978">
        <v>4</v>
      </c>
      <c r="I978" t="s">
        <v>3127</v>
      </c>
      <c r="J978" t="s">
        <v>3651</v>
      </c>
      <c r="K978" t="s">
        <v>11938</v>
      </c>
      <c r="L978" t="s">
        <v>5428</v>
      </c>
      <c r="M978" t="s">
        <v>10447</v>
      </c>
      <c r="N978">
        <v>21980</v>
      </c>
      <c r="O978">
        <v>29270</v>
      </c>
      <c r="P978">
        <v>38980</v>
      </c>
      <c r="Q978" t="s">
        <v>5424</v>
      </c>
      <c r="R978" t="s">
        <v>11936</v>
      </c>
      <c r="S978">
        <v>2004</v>
      </c>
    </row>
    <row r="979" spans="1:19" x14ac:dyDescent="0.25">
      <c r="A979" s="83" t="s">
        <v>744</v>
      </c>
      <c r="B979" s="83" t="s">
        <v>8068</v>
      </c>
      <c r="C979" s="83" t="s">
        <v>2531</v>
      </c>
      <c r="D979">
        <v>141180</v>
      </c>
      <c r="E979">
        <v>2.2000000000000002</v>
      </c>
      <c r="F979" t="s">
        <v>3342</v>
      </c>
      <c r="G979">
        <v>35210</v>
      </c>
      <c r="H979">
        <v>0.9</v>
      </c>
      <c r="I979" t="s">
        <v>6769</v>
      </c>
      <c r="J979" t="s">
        <v>3174</v>
      </c>
      <c r="K979" t="s">
        <v>3690</v>
      </c>
      <c r="L979" t="s">
        <v>5688</v>
      </c>
      <c r="M979" t="s">
        <v>10783</v>
      </c>
      <c r="N979">
        <v>16420</v>
      </c>
      <c r="O979">
        <v>21620</v>
      </c>
      <c r="P979">
        <v>30880</v>
      </c>
      <c r="Q979" t="s">
        <v>5685</v>
      </c>
      <c r="R979" t="s">
        <v>11933</v>
      </c>
      <c r="S979">
        <v>2004</v>
      </c>
    </row>
    <row r="980" spans="1:19" x14ac:dyDescent="0.25">
      <c r="A980" s="83" t="s">
        <v>2832</v>
      </c>
      <c r="B980" s="83" t="s">
        <v>11932</v>
      </c>
      <c r="C980" s="83" t="s">
        <v>2531</v>
      </c>
      <c r="D980">
        <v>505570</v>
      </c>
      <c r="E980">
        <v>1.5</v>
      </c>
      <c r="F980" t="s">
        <v>20</v>
      </c>
      <c r="G980">
        <v>33100</v>
      </c>
      <c r="H980">
        <v>1.6</v>
      </c>
      <c r="I980" t="s">
        <v>20</v>
      </c>
      <c r="J980" t="s">
        <v>20</v>
      </c>
      <c r="K980" t="s">
        <v>20</v>
      </c>
      <c r="L980" t="s">
        <v>20</v>
      </c>
      <c r="M980" t="s">
        <v>20</v>
      </c>
      <c r="N980">
        <v>14970</v>
      </c>
      <c r="O980">
        <v>19500</v>
      </c>
      <c r="P980">
        <v>27060</v>
      </c>
      <c r="Q980" t="s">
        <v>10075</v>
      </c>
      <c r="R980" t="s">
        <v>8259</v>
      </c>
      <c r="S980">
        <v>2004</v>
      </c>
    </row>
    <row r="981" spans="1:19" x14ac:dyDescent="0.25">
      <c r="A981" s="83" t="s">
        <v>755</v>
      </c>
      <c r="B981" s="83" t="s">
        <v>756</v>
      </c>
      <c r="C981" s="83" t="s">
        <v>2531</v>
      </c>
      <c r="D981">
        <v>5190</v>
      </c>
      <c r="E981">
        <v>4.5</v>
      </c>
      <c r="F981" t="s">
        <v>6277</v>
      </c>
      <c r="G981">
        <v>39630</v>
      </c>
      <c r="H981">
        <v>1.1000000000000001</v>
      </c>
      <c r="I981" t="s">
        <v>3204</v>
      </c>
      <c r="J981" t="s">
        <v>4301</v>
      </c>
      <c r="K981" t="s">
        <v>9099</v>
      </c>
      <c r="L981" t="s">
        <v>11928</v>
      </c>
      <c r="M981" t="s">
        <v>9316</v>
      </c>
      <c r="N981">
        <v>21780</v>
      </c>
      <c r="O981">
        <v>28900</v>
      </c>
      <c r="P981">
        <v>36470</v>
      </c>
      <c r="Q981" t="s">
        <v>11925</v>
      </c>
      <c r="R981" t="s">
        <v>9314</v>
      </c>
      <c r="S981">
        <v>2004</v>
      </c>
    </row>
    <row r="982" spans="1:19" x14ac:dyDescent="0.25">
      <c r="A982" s="83" t="s">
        <v>757</v>
      </c>
      <c r="B982" s="83" t="s">
        <v>758</v>
      </c>
      <c r="C982" s="83" t="s">
        <v>2531</v>
      </c>
      <c r="D982">
        <v>8590</v>
      </c>
      <c r="E982">
        <v>3</v>
      </c>
      <c r="F982" t="s">
        <v>11923</v>
      </c>
      <c r="G982">
        <v>47920</v>
      </c>
      <c r="H982">
        <v>0.9</v>
      </c>
      <c r="I982" t="s">
        <v>4332</v>
      </c>
      <c r="J982" t="s">
        <v>3989</v>
      </c>
      <c r="K982" t="s">
        <v>3096</v>
      </c>
      <c r="L982" t="s">
        <v>11921</v>
      </c>
      <c r="M982" t="s">
        <v>11920</v>
      </c>
      <c r="N982">
        <v>25360</v>
      </c>
      <c r="O982">
        <v>32790</v>
      </c>
      <c r="P982">
        <v>43620</v>
      </c>
      <c r="Q982" t="s">
        <v>11918</v>
      </c>
      <c r="R982" t="s">
        <v>11917</v>
      </c>
      <c r="S982">
        <v>2004</v>
      </c>
    </row>
    <row r="983" spans="1:19" x14ac:dyDescent="0.25">
      <c r="A983" s="83" t="s">
        <v>759</v>
      </c>
      <c r="B983" s="83" t="s">
        <v>11916</v>
      </c>
      <c r="C983" s="83" t="s">
        <v>2531</v>
      </c>
      <c r="D983">
        <v>8850</v>
      </c>
      <c r="E983">
        <v>4.3</v>
      </c>
      <c r="F983" t="s">
        <v>6137</v>
      </c>
      <c r="G983">
        <v>35270</v>
      </c>
      <c r="H983">
        <v>2.7</v>
      </c>
      <c r="I983" t="s">
        <v>6587</v>
      </c>
      <c r="J983" t="s">
        <v>4441</v>
      </c>
      <c r="K983" t="s">
        <v>10286</v>
      </c>
      <c r="L983" t="s">
        <v>4120</v>
      </c>
      <c r="M983" t="s">
        <v>11395</v>
      </c>
      <c r="N983">
        <v>18210</v>
      </c>
      <c r="O983">
        <v>23770</v>
      </c>
      <c r="P983">
        <v>31820</v>
      </c>
      <c r="Q983" t="s">
        <v>4115</v>
      </c>
      <c r="R983" t="s">
        <v>11393</v>
      </c>
      <c r="S983">
        <v>2004</v>
      </c>
    </row>
    <row r="984" spans="1:19" x14ac:dyDescent="0.25">
      <c r="A984" s="83" t="s">
        <v>763</v>
      </c>
      <c r="B984" s="83" t="s">
        <v>762</v>
      </c>
      <c r="C984" s="83" t="s">
        <v>2531</v>
      </c>
      <c r="D984">
        <v>149680</v>
      </c>
      <c r="E984">
        <v>1.3</v>
      </c>
      <c r="F984" t="s">
        <v>7404</v>
      </c>
      <c r="G984">
        <v>47590</v>
      </c>
      <c r="H984">
        <v>0.4</v>
      </c>
      <c r="I984" t="s">
        <v>3722</v>
      </c>
      <c r="J984" t="s">
        <v>3192</v>
      </c>
      <c r="K984" t="s">
        <v>8919</v>
      </c>
      <c r="L984" t="s">
        <v>7417</v>
      </c>
      <c r="M984" t="s">
        <v>3611</v>
      </c>
      <c r="N984">
        <v>28930</v>
      </c>
      <c r="O984">
        <v>36980</v>
      </c>
      <c r="P984">
        <v>45900</v>
      </c>
      <c r="Q984" t="s">
        <v>11911</v>
      </c>
      <c r="R984" t="s">
        <v>11434</v>
      </c>
      <c r="S984">
        <v>2004</v>
      </c>
    </row>
    <row r="985" spans="1:19" x14ac:dyDescent="0.25">
      <c r="A985" s="83" t="s">
        <v>766</v>
      </c>
      <c r="B985" s="83" t="s">
        <v>8050</v>
      </c>
      <c r="C985" s="83" t="s">
        <v>2531</v>
      </c>
      <c r="D985">
        <v>113520</v>
      </c>
      <c r="E985">
        <v>5.2</v>
      </c>
      <c r="F985" t="s">
        <v>3708</v>
      </c>
      <c r="G985">
        <v>26260</v>
      </c>
      <c r="H985">
        <v>1</v>
      </c>
      <c r="I985" t="s">
        <v>6844</v>
      </c>
      <c r="J985" t="s">
        <v>4243</v>
      </c>
      <c r="K985" t="s">
        <v>3781</v>
      </c>
      <c r="L985" t="s">
        <v>6936</v>
      </c>
      <c r="M985" t="s">
        <v>5700</v>
      </c>
      <c r="N985">
        <v>14760</v>
      </c>
      <c r="O985">
        <v>18640</v>
      </c>
      <c r="P985">
        <v>24940</v>
      </c>
      <c r="Q985" t="s">
        <v>10388</v>
      </c>
      <c r="R985" t="s">
        <v>5696</v>
      </c>
      <c r="S985">
        <v>2004</v>
      </c>
    </row>
    <row r="986" spans="1:19" x14ac:dyDescent="0.25">
      <c r="A986" s="83" t="s">
        <v>771</v>
      </c>
      <c r="B986" s="83" t="s">
        <v>8042</v>
      </c>
      <c r="C986" s="83" t="s">
        <v>2531</v>
      </c>
      <c r="D986">
        <v>8420</v>
      </c>
      <c r="E986">
        <v>15.3</v>
      </c>
      <c r="F986" t="s">
        <v>3021</v>
      </c>
      <c r="G986">
        <v>35630</v>
      </c>
      <c r="H986">
        <v>3.8</v>
      </c>
      <c r="I986" t="s">
        <v>7304</v>
      </c>
      <c r="J986" t="s">
        <v>3820</v>
      </c>
      <c r="K986" t="s">
        <v>3047</v>
      </c>
      <c r="L986" t="s">
        <v>5980</v>
      </c>
      <c r="M986" t="s">
        <v>11485</v>
      </c>
      <c r="N986">
        <v>18010</v>
      </c>
      <c r="O986">
        <v>24390</v>
      </c>
      <c r="P986">
        <v>32990</v>
      </c>
      <c r="Q986" t="s">
        <v>11908</v>
      </c>
      <c r="R986" t="s">
        <v>11484</v>
      </c>
      <c r="S986">
        <v>2004</v>
      </c>
    </row>
    <row r="987" spans="1:19" x14ac:dyDescent="0.25">
      <c r="A987" s="83" t="s">
        <v>774</v>
      </c>
      <c r="B987" s="83" t="s">
        <v>8036</v>
      </c>
      <c r="C987" s="83" t="s">
        <v>2531</v>
      </c>
      <c r="D987">
        <v>12620</v>
      </c>
      <c r="E987">
        <v>5.5</v>
      </c>
      <c r="F987" t="s">
        <v>7192</v>
      </c>
      <c r="G987">
        <v>44960</v>
      </c>
      <c r="H987">
        <v>2.8</v>
      </c>
      <c r="I987" t="s">
        <v>3218</v>
      </c>
      <c r="J987" t="s">
        <v>6490</v>
      </c>
      <c r="K987" t="s">
        <v>3354</v>
      </c>
      <c r="L987" t="s">
        <v>5746</v>
      </c>
      <c r="M987" t="s">
        <v>11907</v>
      </c>
      <c r="N987">
        <v>20660</v>
      </c>
      <c r="O987">
        <v>30240</v>
      </c>
      <c r="P987">
        <v>41600</v>
      </c>
      <c r="Q987" t="s">
        <v>5742</v>
      </c>
      <c r="R987" t="s">
        <v>11906</v>
      </c>
      <c r="S987">
        <v>2004</v>
      </c>
    </row>
    <row r="988" spans="1:19" x14ac:dyDescent="0.25">
      <c r="A988" s="83" t="s">
        <v>777</v>
      </c>
      <c r="B988" s="83" t="s">
        <v>8028</v>
      </c>
      <c r="C988" s="83" t="s">
        <v>2531</v>
      </c>
      <c r="D988">
        <v>106590</v>
      </c>
      <c r="E988">
        <v>2.7</v>
      </c>
      <c r="F988" t="s">
        <v>11592</v>
      </c>
      <c r="G988">
        <v>51450</v>
      </c>
      <c r="H988">
        <v>0.8</v>
      </c>
      <c r="I988" t="s">
        <v>10409</v>
      </c>
      <c r="J988" t="s">
        <v>3938</v>
      </c>
      <c r="K988" t="s">
        <v>8715</v>
      </c>
      <c r="L988" t="s">
        <v>9885</v>
      </c>
      <c r="M988" t="s">
        <v>11903</v>
      </c>
      <c r="N988">
        <v>27300</v>
      </c>
      <c r="O988">
        <v>35940</v>
      </c>
      <c r="P988">
        <v>48790</v>
      </c>
      <c r="Q988" t="s">
        <v>11902</v>
      </c>
      <c r="R988" t="s">
        <v>11901</v>
      </c>
      <c r="S988">
        <v>2004</v>
      </c>
    </row>
    <row r="989" spans="1:19" x14ac:dyDescent="0.25">
      <c r="A989" s="83" t="s">
        <v>780</v>
      </c>
      <c r="B989" s="83" t="s">
        <v>8019</v>
      </c>
      <c r="C989" s="83" t="s">
        <v>2531</v>
      </c>
      <c r="D989">
        <v>1242760</v>
      </c>
      <c r="E989">
        <v>0.9</v>
      </c>
      <c r="F989" t="s">
        <v>20</v>
      </c>
      <c r="G989">
        <v>20400</v>
      </c>
      <c r="H989">
        <v>0.7</v>
      </c>
      <c r="I989" t="s">
        <v>20</v>
      </c>
      <c r="J989" t="s">
        <v>20</v>
      </c>
      <c r="K989" t="s">
        <v>20</v>
      </c>
      <c r="L989" t="s">
        <v>20</v>
      </c>
      <c r="M989" t="s">
        <v>20</v>
      </c>
      <c r="N989">
        <v>13010</v>
      </c>
      <c r="O989">
        <v>15410</v>
      </c>
      <c r="P989">
        <v>19410</v>
      </c>
      <c r="Q989" t="s">
        <v>5389</v>
      </c>
      <c r="R989" t="s">
        <v>10744</v>
      </c>
      <c r="S989">
        <v>2004</v>
      </c>
    </row>
    <row r="990" spans="1:19" x14ac:dyDescent="0.25">
      <c r="A990" s="83" t="s">
        <v>783</v>
      </c>
      <c r="B990" s="83" t="s">
        <v>11899</v>
      </c>
      <c r="C990" s="83" t="s">
        <v>2531</v>
      </c>
      <c r="D990">
        <v>65150</v>
      </c>
      <c r="E990">
        <v>3.2</v>
      </c>
      <c r="F990" t="s">
        <v>6333</v>
      </c>
      <c r="G990">
        <v>33890</v>
      </c>
      <c r="H990">
        <v>1.9</v>
      </c>
      <c r="I990" t="s">
        <v>7142</v>
      </c>
      <c r="J990" t="s">
        <v>3724</v>
      </c>
      <c r="K990" t="s">
        <v>3573</v>
      </c>
      <c r="L990" t="s">
        <v>4120</v>
      </c>
      <c r="M990" t="s">
        <v>11897</v>
      </c>
      <c r="N990">
        <v>14890</v>
      </c>
      <c r="O990">
        <v>18610</v>
      </c>
      <c r="P990">
        <v>29720</v>
      </c>
      <c r="Q990" t="s">
        <v>6457</v>
      </c>
      <c r="R990" t="s">
        <v>11896</v>
      </c>
      <c r="S990">
        <v>2004</v>
      </c>
    </row>
    <row r="991" spans="1:19" x14ac:dyDescent="0.25">
      <c r="A991" s="83" t="s">
        <v>785</v>
      </c>
      <c r="B991" s="83" t="s">
        <v>8014</v>
      </c>
      <c r="C991" s="83" t="s">
        <v>5</v>
      </c>
      <c r="D991">
        <v>1595710</v>
      </c>
      <c r="E991">
        <v>0.8</v>
      </c>
      <c r="F991" t="s">
        <v>4964</v>
      </c>
      <c r="G991">
        <v>43710</v>
      </c>
      <c r="H991">
        <v>0.6</v>
      </c>
      <c r="I991" t="s">
        <v>5041</v>
      </c>
      <c r="J991" t="s">
        <v>4675</v>
      </c>
      <c r="K991" t="s">
        <v>7986</v>
      </c>
      <c r="L991" t="s">
        <v>3215</v>
      </c>
      <c r="M991" t="s">
        <v>8678</v>
      </c>
      <c r="N991">
        <v>16590</v>
      </c>
      <c r="O991">
        <v>23860</v>
      </c>
      <c r="P991">
        <v>36170</v>
      </c>
      <c r="Q991" t="s">
        <v>3211</v>
      </c>
      <c r="R991" t="s">
        <v>8674</v>
      </c>
      <c r="S991">
        <v>2004</v>
      </c>
    </row>
    <row r="992" spans="1:19" x14ac:dyDescent="0.25">
      <c r="A992" s="83" t="s">
        <v>791</v>
      </c>
      <c r="B992" s="83" t="s">
        <v>8007</v>
      </c>
      <c r="C992" s="83" t="s">
        <v>2531</v>
      </c>
      <c r="D992">
        <v>26870</v>
      </c>
      <c r="E992">
        <v>2.6</v>
      </c>
      <c r="F992" t="s">
        <v>11893</v>
      </c>
      <c r="G992">
        <v>73240</v>
      </c>
      <c r="H992">
        <v>1.1000000000000001</v>
      </c>
      <c r="I992" t="s">
        <v>4976</v>
      </c>
      <c r="J992" t="s">
        <v>9264</v>
      </c>
      <c r="K992" t="s">
        <v>11680</v>
      </c>
      <c r="L992" t="s">
        <v>11892</v>
      </c>
      <c r="M992" t="s">
        <v>11891</v>
      </c>
      <c r="N992">
        <v>35500</v>
      </c>
      <c r="O992">
        <v>47890</v>
      </c>
      <c r="P992">
        <v>63840</v>
      </c>
      <c r="Q992" t="s">
        <v>11890</v>
      </c>
      <c r="R992" t="s">
        <v>11889</v>
      </c>
      <c r="S992">
        <v>2004</v>
      </c>
    </row>
    <row r="993" spans="1:19" x14ac:dyDescent="0.25">
      <c r="A993" s="83" t="s">
        <v>793</v>
      </c>
      <c r="B993" s="83" t="s">
        <v>11888</v>
      </c>
      <c r="C993" s="83" t="s">
        <v>2531</v>
      </c>
      <c r="D993">
        <v>3890</v>
      </c>
      <c r="E993">
        <v>6.8</v>
      </c>
      <c r="F993" t="s">
        <v>6128</v>
      </c>
      <c r="G993">
        <v>27720</v>
      </c>
      <c r="H993">
        <v>3</v>
      </c>
      <c r="I993" t="s">
        <v>6844</v>
      </c>
      <c r="J993" t="s">
        <v>11168</v>
      </c>
      <c r="K993" t="s">
        <v>3677</v>
      </c>
      <c r="L993" t="s">
        <v>3047</v>
      </c>
      <c r="M993" t="s">
        <v>4163</v>
      </c>
      <c r="N993">
        <v>14740</v>
      </c>
      <c r="O993">
        <v>17950</v>
      </c>
      <c r="P993">
        <v>23520</v>
      </c>
      <c r="Q993" t="s">
        <v>5855</v>
      </c>
      <c r="R993" t="s">
        <v>4158</v>
      </c>
      <c r="S993">
        <v>2004</v>
      </c>
    </row>
    <row r="994" spans="1:19" x14ac:dyDescent="0.25">
      <c r="A994" s="83" t="s">
        <v>795</v>
      </c>
      <c r="B994" s="83" t="s">
        <v>7995</v>
      </c>
      <c r="C994" s="83" t="s">
        <v>2531</v>
      </c>
      <c r="D994">
        <v>9570</v>
      </c>
      <c r="E994">
        <v>4.8</v>
      </c>
      <c r="F994" t="s">
        <v>4619</v>
      </c>
      <c r="G994">
        <v>43640</v>
      </c>
      <c r="H994">
        <v>3.2</v>
      </c>
      <c r="I994" t="s">
        <v>3678</v>
      </c>
      <c r="J994" t="s">
        <v>3861</v>
      </c>
      <c r="K994" t="s">
        <v>8894</v>
      </c>
      <c r="L994" t="s">
        <v>5390</v>
      </c>
      <c r="M994" t="s">
        <v>11885</v>
      </c>
      <c r="N994">
        <v>17390</v>
      </c>
      <c r="O994">
        <v>25990</v>
      </c>
      <c r="P994">
        <v>38060</v>
      </c>
      <c r="Q994" t="s">
        <v>11884</v>
      </c>
      <c r="R994" t="s">
        <v>11883</v>
      </c>
      <c r="S994">
        <v>2004</v>
      </c>
    </row>
    <row r="995" spans="1:19" x14ac:dyDescent="0.25">
      <c r="A995" s="83" t="s">
        <v>797</v>
      </c>
      <c r="B995" s="83" t="s">
        <v>7987</v>
      </c>
      <c r="C995" s="83" t="s">
        <v>2531</v>
      </c>
      <c r="D995">
        <v>30210</v>
      </c>
      <c r="E995">
        <v>5.2</v>
      </c>
      <c r="F995" t="s">
        <v>5089</v>
      </c>
      <c r="G995">
        <v>57520</v>
      </c>
      <c r="H995">
        <v>3.9</v>
      </c>
      <c r="I995" t="s">
        <v>4026</v>
      </c>
      <c r="J995" t="s">
        <v>3748</v>
      </c>
      <c r="K995" t="s">
        <v>9244</v>
      </c>
      <c r="L995" t="s">
        <v>11882</v>
      </c>
      <c r="M995" t="s">
        <v>11881</v>
      </c>
      <c r="N995">
        <v>29030</v>
      </c>
      <c r="O995">
        <v>37980</v>
      </c>
      <c r="P995">
        <v>50360</v>
      </c>
      <c r="Q995" t="s">
        <v>11880</v>
      </c>
      <c r="R995" t="s">
        <v>11879</v>
      </c>
      <c r="S995">
        <v>2004</v>
      </c>
    </row>
    <row r="996" spans="1:19" x14ac:dyDescent="0.25">
      <c r="A996" s="83" t="s">
        <v>799</v>
      </c>
      <c r="B996" s="83" t="s">
        <v>11878</v>
      </c>
      <c r="C996" s="83" t="s">
        <v>2531</v>
      </c>
      <c r="D996">
        <v>5370</v>
      </c>
      <c r="E996">
        <v>6.1</v>
      </c>
      <c r="F996" t="s">
        <v>7596</v>
      </c>
      <c r="G996">
        <v>37490</v>
      </c>
      <c r="H996">
        <v>3</v>
      </c>
      <c r="I996" t="s">
        <v>4349</v>
      </c>
      <c r="J996" t="s">
        <v>6956</v>
      </c>
      <c r="K996" t="s">
        <v>10323</v>
      </c>
      <c r="L996" t="s">
        <v>4466</v>
      </c>
      <c r="M996" t="s">
        <v>9952</v>
      </c>
      <c r="N996">
        <v>14650</v>
      </c>
      <c r="O996">
        <v>21380</v>
      </c>
      <c r="P996">
        <v>30620</v>
      </c>
      <c r="Q996" t="s">
        <v>4461</v>
      </c>
      <c r="R996" t="s">
        <v>11875</v>
      </c>
      <c r="S996">
        <v>2004</v>
      </c>
    </row>
    <row r="997" spans="1:19" x14ac:dyDescent="0.25">
      <c r="A997" s="83" t="s">
        <v>803</v>
      </c>
      <c r="B997" s="83" t="s">
        <v>7980</v>
      </c>
      <c r="C997" s="83" t="s">
        <v>2531</v>
      </c>
      <c r="D997">
        <v>33050</v>
      </c>
      <c r="E997">
        <v>4</v>
      </c>
      <c r="F997" t="s">
        <v>4082</v>
      </c>
      <c r="G997">
        <v>55670</v>
      </c>
      <c r="H997">
        <v>1.5</v>
      </c>
      <c r="I997" t="s">
        <v>4109</v>
      </c>
      <c r="J997" t="s">
        <v>5810</v>
      </c>
      <c r="K997" t="s">
        <v>5278</v>
      </c>
      <c r="L997" t="s">
        <v>5745</v>
      </c>
      <c r="M997" t="s">
        <v>11872</v>
      </c>
      <c r="N997">
        <v>29080</v>
      </c>
      <c r="O997">
        <v>39130</v>
      </c>
      <c r="P997">
        <v>52310</v>
      </c>
      <c r="Q997" t="s">
        <v>11786</v>
      </c>
      <c r="R997" t="s">
        <v>11871</v>
      </c>
      <c r="S997">
        <v>2004</v>
      </c>
    </row>
    <row r="998" spans="1:19" x14ac:dyDescent="0.25">
      <c r="A998" s="83" t="s">
        <v>805</v>
      </c>
      <c r="B998" s="83" t="s">
        <v>7970</v>
      </c>
      <c r="C998" s="83" t="s">
        <v>2531</v>
      </c>
      <c r="D998">
        <v>12100</v>
      </c>
      <c r="E998">
        <v>8.1</v>
      </c>
      <c r="F998" t="s">
        <v>7985</v>
      </c>
      <c r="G998">
        <v>64150</v>
      </c>
      <c r="H998">
        <v>2.2000000000000002</v>
      </c>
      <c r="I998" t="s">
        <v>5572</v>
      </c>
      <c r="J998" t="s">
        <v>9855</v>
      </c>
      <c r="K998" t="s">
        <v>9040</v>
      </c>
      <c r="L998" t="s">
        <v>11869</v>
      </c>
      <c r="M998" t="s">
        <v>11868</v>
      </c>
      <c r="N998">
        <v>27970</v>
      </c>
      <c r="O998">
        <v>38800</v>
      </c>
      <c r="P998">
        <v>55840</v>
      </c>
      <c r="Q998" t="s">
        <v>5656</v>
      </c>
      <c r="R998" t="s">
        <v>11866</v>
      </c>
      <c r="S998">
        <v>2004</v>
      </c>
    </row>
    <row r="999" spans="1:19" x14ac:dyDescent="0.25">
      <c r="A999" s="83" t="s">
        <v>807</v>
      </c>
      <c r="B999" s="83" t="s">
        <v>7961</v>
      </c>
      <c r="C999" s="83" t="s">
        <v>2531</v>
      </c>
      <c r="D999">
        <v>67710</v>
      </c>
      <c r="E999">
        <v>2.1</v>
      </c>
      <c r="F999" t="s">
        <v>4347</v>
      </c>
      <c r="G999">
        <v>21860</v>
      </c>
      <c r="H999">
        <v>1.1000000000000001</v>
      </c>
      <c r="I999" t="s">
        <v>6082</v>
      </c>
      <c r="J999" t="s">
        <v>4325</v>
      </c>
      <c r="K999" t="s">
        <v>3264</v>
      </c>
      <c r="L999" t="s">
        <v>9813</v>
      </c>
      <c r="M999" t="s">
        <v>8630</v>
      </c>
      <c r="N999">
        <v>14360</v>
      </c>
      <c r="O999">
        <v>16670</v>
      </c>
      <c r="P999">
        <v>20450</v>
      </c>
      <c r="Q999" t="s">
        <v>9810</v>
      </c>
      <c r="R999" t="s">
        <v>10375</v>
      </c>
      <c r="S999">
        <v>2004</v>
      </c>
    </row>
    <row r="1000" spans="1:19" x14ac:dyDescent="0.25">
      <c r="A1000" s="83" t="s">
        <v>809</v>
      </c>
      <c r="B1000" s="83" t="s">
        <v>7957</v>
      </c>
      <c r="C1000" s="83" t="s">
        <v>2531</v>
      </c>
      <c r="D1000">
        <v>159720</v>
      </c>
      <c r="E1000">
        <v>1.3</v>
      </c>
      <c r="F1000" t="s">
        <v>8766</v>
      </c>
      <c r="G1000">
        <v>42120</v>
      </c>
      <c r="H1000">
        <v>0.7</v>
      </c>
      <c r="I1000" t="s">
        <v>6854</v>
      </c>
      <c r="J1000" t="s">
        <v>4371</v>
      </c>
      <c r="K1000" t="s">
        <v>10828</v>
      </c>
      <c r="L1000" t="s">
        <v>5809</v>
      </c>
      <c r="M1000" t="s">
        <v>9157</v>
      </c>
      <c r="N1000">
        <v>23220</v>
      </c>
      <c r="O1000">
        <v>29360</v>
      </c>
      <c r="P1000">
        <v>38030</v>
      </c>
      <c r="Q1000" t="s">
        <v>5806</v>
      </c>
      <c r="R1000" t="s">
        <v>9153</v>
      </c>
      <c r="S1000">
        <v>2004</v>
      </c>
    </row>
    <row r="1001" spans="1:19" x14ac:dyDescent="0.25">
      <c r="A1001" s="83" t="s">
        <v>811</v>
      </c>
      <c r="B1001" s="83" t="s">
        <v>7948</v>
      </c>
      <c r="C1001" s="83" t="s">
        <v>2531</v>
      </c>
      <c r="D1001">
        <v>46360</v>
      </c>
      <c r="E1001">
        <v>3.2</v>
      </c>
      <c r="F1001" t="s">
        <v>3441</v>
      </c>
      <c r="G1001">
        <v>44900</v>
      </c>
      <c r="H1001">
        <v>0.8</v>
      </c>
      <c r="I1001" t="s">
        <v>3132</v>
      </c>
      <c r="J1001" t="s">
        <v>3690</v>
      </c>
      <c r="K1001" t="s">
        <v>9938</v>
      </c>
      <c r="L1001" t="s">
        <v>8033</v>
      </c>
      <c r="M1001" t="s">
        <v>7634</v>
      </c>
      <c r="N1001">
        <v>23440</v>
      </c>
      <c r="O1001">
        <v>30890</v>
      </c>
      <c r="P1001">
        <v>40670</v>
      </c>
      <c r="Q1001" t="s">
        <v>10612</v>
      </c>
      <c r="R1001" t="s">
        <v>8695</v>
      </c>
      <c r="S1001">
        <v>2004</v>
      </c>
    </row>
    <row r="1002" spans="1:19" x14ac:dyDescent="0.25">
      <c r="A1002" s="83" t="s">
        <v>813</v>
      </c>
      <c r="B1002" s="83" t="s">
        <v>7940</v>
      </c>
      <c r="C1002" s="83" t="s">
        <v>2531</v>
      </c>
      <c r="D1002">
        <v>62220</v>
      </c>
      <c r="E1002">
        <v>4.3</v>
      </c>
      <c r="F1002" t="s">
        <v>3053</v>
      </c>
      <c r="G1002">
        <v>26020</v>
      </c>
      <c r="H1002">
        <v>2.5</v>
      </c>
      <c r="I1002" t="s">
        <v>11089</v>
      </c>
      <c r="J1002" t="s">
        <v>6879</v>
      </c>
      <c r="K1002" t="s">
        <v>6462</v>
      </c>
      <c r="L1002" t="s">
        <v>4631</v>
      </c>
      <c r="M1002" t="s">
        <v>5115</v>
      </c>
      <c r="N1002">
        <v>15090</v>
      </c>
      <c r="O1002">
        <v>17880</v>
      </c>
      <c r="P1002">
        <v>22660</v>
      </c>
      <c r="Q1002" t="s">
        <v>4630</v>
      </c>
      <c r="R1002" t="s">
        <v>5504</v>
      </c>
      <c r="S1002">
        <v>2004</v>
      </c>
    </row>
    <row r="1003" spans="1:19" x14ac:dyDescent="0.25">
      <c r="A1003" s="83" t="s">
        <v>815</v>
      </c>
      <c r="B1003" s="83" t="s">
        <v>7934</v>
      </c>
      <c r="C1003" s="83" t="s">
        <v>2531</v>
      </c>
      <c r="D1003">
        <v>8750</v>
      </c>
      <c r="E1003">
        <v>8.4</v>
      </c>
      <c r="F1003" t="s">
        <v>6713</v>
      </c>
      <c r="G1003">
        <v>40000</v>
      </c>
      <c r="H1003">
        <v>2</v>
      </c>
      <c r="I1003" t="s">
        <v>6108</v>
      </c>
      <c r="J1003" t="s">
        <v>3519</v>
      </c>
      <c r="K1003" t="s">
        <v>6288</v>
      </c>
      <c r="L1003" t="s">
        <v>7352</v>
      </c>
      <c r="M1003" t="s">
        <v>7778</v>
      </c>
      <c r="N1003">
        <v>20190</v>
      </c>
      <c r="O1003">
        <v>26550</v>
      </c>
      <c r="P1003">
        <v>35800</v>
      </c>
      <c r="Q1003" t="s">
        <v>6740</v>
      </c>
      <c r="R1003" t="s">
        <v>7777</v>
      </c>
      <c r="S1003">
        <v>2004</v>
      </c>
    </row>
    <row r="1004" spans="1:19" x14ac:dyDescent="0.25">
      <c r="A1004" s="83" t="s">
        <v>817</v>
      </c>
      <c r="B1004" s="83" t="s">
        <v>11860</v>
      </c>
      <c r="C1004" s="83" t="s">
        <v>2531</v>
      </c>
      <c r="D1004">
        <v>12650</v>
      </c>
      <c r="E1004">
        <v>4.5</v>
      </c>
      <c r="F1004" t="s">
        <v>4466</v>
      </c>
      <c r="G1004">
        <v>46320</v>
      </c>
      <c r="H1004">
        <v>3.2</v>
      </c>
      <c r="I1004" t="s">
        <v>4363</v>
      </c>
      <c r="J1004" t="s">
        <v>10010</v>
      </c>
      <c r="K1004" t="s">
        <v>8382</v>
      </c>
      <c r="L1004" t="s">
        <v>4105</v>
      </c>
      <c r="M1004" t="s">
        <v>11859</v>
      </c>
      <c r="N1004">
        <v>19910</v>
      </c>
      <c r="O1004">
        <v>28940</v>
      </c>
      <c r="P1004">
        <v>42250</v>
      </c>
      <c r="Q1004" t="s">
        <v>4100</v>
      </c>
      <c r="R1004" t="s">
        <v>11857</v>
      </c>
      <c r="S1004">
        <v>2004</v>
      </c>
    </row>
    <row r="1005" spans="1:19" x14ac:dyDescent="0.25">
      <c r="A1005" s="83" t="s">
        <v>823</v>
      </c>
      <c r="B1005" s="83" t="s">
        <v>824</v>
      </c>
      <c r="C1005" s="83" t="s">
        <v>2531</v>
      </c>
      <c r="D1005">
        <v>59000</v>
      </c>
      <c r="E1005">
        <v>6.7</v>
      </c>
      <c r="F1005" t="s">
        <v>10123</v>
      </c>
      <c r="H1005">
        <v>4.3</v>
      </c>
      <c r="I1005" t="s">
        <v>6242</v>
      </c>
      <c r="J1005" t="s">
        <v>3560</v>
      </c>
      <c r="K1005" t="s">
        <v>4189</v>
      </c>
      <c r="L1005" t="s">
        <v>11855</v>
      </c>
      <c r="M1005" t="s">
        <v>11854</v>
      </c>
      <c r="Q1005" t="s">
        <v>20</v>
      </c>
      <c r="R1005" t="s">
        <v>20</v>
      </c>
      <c r="S1005">
        <v>2004</v>
      </c>
    </row>
    <row r="1006" spans="1:19" x14ac:dyDescent="0.25">
      <c r="A1006" s="83" t="s">
        <v>825</v>
      </c>
      <c r="B1006" s="83" t="s">
        <v>7917</v>
      </c>
      <c r="C1006" s="83" t="s">
        <v>2531</v>
      </c>
      <c r="D1006">
        <v>55260</v>
      </c>
      <c r="E1006">
        <v>3.6</v>
      </c>
      <c r="F1006" t="s">
        <v>11853</v>
      </c>
      <c r="G1006">
        <v>72470</v>
      </c>
      <c r="H1006">
        <v>4.8</v>
      </c>
      <c r="I1006" t="s">
        <v>5937</v>
      </c>
      <c r="J1006" t="s">
        <v>10399</v>
      </c>
      <c r="K1006" t="s">
        <v>4119</v>
      </c>
      <c r="L1006" t="s">
        <v>11851</v>
      </c>
      <c r="M1006" t="s">
        <v>6</v>
      </c>
      <c r="N1006">
        <v>26320</v>
      </c>
      <c r="O1006">
        <v>35550</v>
      </c>
      <c r="P1006">
        <v>52840</v>
      </c>
      <c r="Q1006" t="s">
        <v>11848</v>
      </c>
      <c r="R1006" t="s">
        <v>6</v>
      </c>
      <c r="S1006">
        <v>2004</v>
      </c>
    </row>
    <row r="1007" spans="1:19" x14ac:dyDescent="0.25">
      <c r="A1007" s="83" t="s">
        <v>829</v>
      </c>
      <c r="B1007" s="83" t="s">
        <v>7911</v>
      </c>
      <c r="C1007" s="83" t="s">
        <v>2531</v>
      </c>
      <c r="D1007">
        <v>12250</v>
      </c>
      <c r="E1007">
        <v>5.6</v>
      </c>
      <c r="F1007" t="s">
        <v>20</v>
      </c>
      <c r="G1007">
        <v>86690</v>
      </c>
      <c r="H1007">
        <v>5.0999999999999996</v>
      </c>
      <c r="I1007" t="s">
        <v>20</v>
      </c>
      <c r="J1007" t="s">
        <v>20</v>
      </c>
      <c r="K1007" t="s">
        <v>20</v>
      </c>
      <c r="L1007" t="s">
        <v>20</v>
      </c>
      <c r="M1007" t="s">
        <v>20</v>
      </c>
      <c r="N1007">
        <v>14030</v>
      </c>
      <c r="O1007">
        <v>23130</v>
      </c>
      <c r="P1007">
        <v>48310</v>
      </c>
      <c r="Q1007" t="s">
        <v>6</v>
      </c>
      <c r="R1007" t="s">
        <v>6</v>
      </c>
      <c r="S1007">
        <v>2004</v>
      </c>
    </row>
    <row r="1008" spans="1:19" x14ac:dyDescent="0.25">
      <c r="A1008" s="83" t="s">
        <v>831</v>
      </c>
      <c r="B1008" s="83" t="s">
        <v>7906</v>
      </c>
      <c r="C1008" s="83" t="s">
        <v>2531</v>
      </c>
      <c r="D1008">
        <v>122930</v>
      </c>
      <c r="E1008">
        <v>1.7</v>
      </c>
      <c r="F1008" t="s">
        <v>20</v>
      </c>
      <c r="G1008">
        <v>32780</v>
      </c>
      <c r="H1008">
        <v>1</v>
      </c>
      <c r="I1008" t="s">
        <v>20</v>
      </c>
      <c r="J1008" t="s">
        <v>20</v>
      </c>
      <c r="K1008" t="s">
        <v>20</v>
      </c>
      <c r="L1008" t="s">
        <v>20</v>
      </c>
      <c r="M1008" t="s">
        <v>20</v>
      </c>
      <c r="N1008">
        <v>13320</v>
      </c>
      <c r="O1008">
        <v>17230</v>
      </c>
      <c r="P1008">
        <v>26350</v>
      </c>
      <c r="Q1008" t="s">
        <v>4884</v>
      </c>
      <c r="R1008" t="s">
        <v>11842</v>
      </c>
      <c r="S1008">
        <v>2004</v>
      </c>
    </row>
    <row r="1009" spans="1:19" x14ac:dyDescent="0.25">
      <c r="A1009" s="83" t="s">
        <v>833</v>
      </c>
      <c r="B1009" s="83" t="s">
        <v>7901</v>
      </c>
      <c r="C1009" s="83" t="s">
        <v>2531</v>
      </c>
      <c r="D1009">
        <v>11440</v>
      </c>
      <c r="E1009">
        <v>7.8</v>
      </c>
      <c r="F1009" t="s">
        <v>20</v>
      </c>
      <c r="G1009">
        <v>27850</v>
      </c>
      <c r="H1009">
        <v>4</v>
      </c>
      <c r="I1009" t="s">
        <v>20</v>
      </c>
      <c r="J1009" t="s">
        <v>20</v>
      </c>
      <c r="K1009" t="s">
        <v>20</v>
      </c>
      <c r="L1009" t="s">
        <v>20</v>
      </c>
      <c r="M1009" t="s">
        <v>20</v>
      </c>
      <c r="N1009">
        <v>14160</v>
      </c>
      <c r="O1009">
        <v>16870</v>
      </c>
      <c r="P1009">
        <v>21260</v>
      </c>
      <c r="Q1009" t="s">
        <v>6072</v>
      </c>
      <c r="R1009" t="s">
        <v>7445</v>
      </c>
      <c r="S1009">
        <v>2004</v>
      </c>
    </row>
    <row r="1010" spans="1:19" x14ac:dyDescent="0.25">
      <c r="A1010" s="83" t="s">
        <v>837</v>
      </c>
      <c r="B1010" s="83" t="s">
        <v>838</v>
      </c>
      <c r="C1010" s="83" t="s">
        <v>2531</v>
      </c>
      <c r="D1010">
        <v>14880</v>
      </c>
      <c r="E1010">
        <v>5.9</v>
      </c>
      <c r="F1010" t="s">
        <v>3296</v>
      </c>
      <c r="H1010">
        <v>3</v>
      </c>
      <c r="I1010" t="s">
        <v>9759</v>
      </c>
      <c r="J1010" t="s">
        <v>7097</v>
      </c>
      <c r="K1010" t="s">
        <v>4002</v>
      </c>
      <c r="L1010" t="s">
        <v>7149</v>
      </c>
      <c r="M1010" t="s">
        <v>3441</v>
      </c>
      <c r="Q1010" t="s">
        <v>20</v>
      </c>
      <c r="R1010" t="s">
        <v>20</v>
      </c>
      <c r="S1010">
        <v>2004</v>
      </c>
    </row>
    <row r="1011" spans="1:19" x14ac:dyDescent="0.25">
      <c r="A1011" s="83" t="s">
        <v>839</v>
      </c>
      <c r="B1011" s="83" t="s">
        <v>840</v>
      </c>
      <c r="C1011" s="83" t="s">
        <v>2531</v>
      </c>
      <c r="D1011">
        <v>15360</v>
      </c>
      <c r="E1011">
        <v>4.5</v>
      </c>
      <c r="F1011" t="s">
        <v>5834</v>
      </c>
      <c r="G1011">
        <v>38250</v>
      </c>
      <c r="H1011">
        <v>2.6</v>
      </c>
      <c r="I1011" t="s">
        <v>3848</v>
      </c>
      <c r="J1011" t="s">
        <v>10063</v>
      </c>
      <c r="K1011" t="s">
        <v>5393</v>
      </c>
      <c r="L1011" t="s">
        <v>4096</v>
      </c>
      <c r="M1011" t="s">
        <v>11837</v>
      </c>
      <c r="N1011">
        <v>14980</v>
      </c>
      <c r="O1011">
        <v>21530</v>
      </c>
      <c r="P1011">
        <v>33670</v>
      </c>
      <c r="Q1011" t="s">
        <v>4095</v>
      </c>
      <c r="R1011" t="s">
        <v>11836</v>
      </c>
      <c r="S1011">
        <v>2004</v>
      </c>
    </row>
    <row r="1012" spans="1:19" x14ac:dyDescent="0.25">
      <c r="A1012" s="83" t="s">
        <v>843</v>
      </c>
      <c r="B1012" s="83" t="s">
        <v>7884</v>
      </c>
      <c r="C1012" s="83" t="s">
        <v>2531</v>
      </c>
      <c r="D1012">
        <v>8870</v>
      </c>
      <c r="E1012">
        <v>10.8</v>
      </c>
      <c r="F1012" t="s">
        <v>8611</v>
      </c>
      <c r="G1012">
        <v>43810</v>
      </c>
      <c r="H1012">
        <v>4.8</v>
      </c>
      <c r="I1012" t="s">
        <v>3693</v>
      </c>
      <c r="J1012" t="s">
        <v>3048</v>
      </c>
      <c r="K1012" t="s">
        <v>3976</v>
      </c>
      <c r="L1012" t="s">
        <v>9886</v>
      </c>
      <c r="M1012" t="s">
        <v>11834</v>
      </c>
      <c r="N1012">
        <v>15960</v>
      </c>
      <c r="O1012">
        <v>24040</v>
      </c>
      <c r="P1012">
        <v>34570</v>
      </c>
      <c r="Q1012" t="s">
        <v>11833</v>
      </c>
      <c r="R1012" t="s">
        <v>6465</v>
      </c>
      <c r="S1012">
        <v>2004</v>
      </c>
    </row>
    <row r="1013" spans="1:19" x14ac:dyDescent="0.25">
      <c r="A1013" s="83" t="s">
        <v>845</v>
      </c>
      <c r="B1013" s="83" t="s">
        <v>7877</v>
      </c>
      <c r="C1013" s="83" t="s">
        <v>2531</v>
      </c>
      <c r="D1013">
        <v>52000</v>
      </c>
      <c r="E1013">
        <v>4.4000000000000004</v>
      </c>
      <c r="F1013" t="s">
        <v>11832</v>
      </c>
      <c r="H1013">
        <v>3.8</v>
      </c>
      <c r="I1013" t="s">
        <v>7024</v>
      </c>
      <c r="J1013" t="s">
        <v>3082</v>
      </c>
      <c r="K1013" t="s">
        <v>10224</v>
      </c>
      <c r="L1013" t="s">
        <v>11831</v>
      </c>
      <c r="M1013" t="s">
        <v>11830</v>
      </c>
      <c r="Q1013" t="s">
        <v>20</v>
      </c>
      <c r="R1013" t="s">
        <v>20</v>
      </c>
      <c r="S1013">
        <v>2004</v>
      </c>
    </row>
    <row r="1014" spans="1:19" x14ac:dyDescent="0.25">
      <c r="A1014" s="83" t="s">
        <v>849</v>
      </c>
      <c r="B1014" s="83" t="s">
        <v>11829</v>
      </c>
      <c r="C1014" s="83" t="s">
        <v>2531</v>
      </c>
      <c r="D1014">
        <v>54800</v>
      </c>
      <c r="E1014">
        <v>15.5</v>
      </c>
      <c r="F1014" t="s">
        <v>7798</v>
      </c>
      <c r="H1014">
        <v>6.5</v>
      </c>
      <c r="I1014" t="s">
        <v>6130</v>
      </c>
      <c r="J1014" t="s">
        <v>6767</v>
      </c>
      <c r="K1014" t="s">
        <v>3900</v>
      </c>
      <c r="L1014" t="s">
        <v>3246</v>
      </c>
      <c r="M1014" t="s">
        <v>11826</v>
      </c>
      <c r="Q1014" t="s">
        <v>20</v>
      </c>
      <c r="R1014" t="s">
        <v>20</v>
      </c>
      <c r="S1014">
        <v>2004</v>
      </c>
    </row>
    <row r="1015" spans="1:19" x14ac:dyDescent="0.25">
      <c r="A1015" s="83" t="s">
        <v>855</v>
      </c>
      <c r="B1015" s="83" t="s">
        <v>11825</v>
      </c>
      <c r="C1015" s="83" t="s">
        <v>2531</v>
      </c>
      <c r="D1015">
        <v>41430</v>
      </c>
      <c r="E1015">
        <v>2.1</v>
      </c>
      <c r="F1015" t="s">
        <v>4440</v>
      </c>
      <c r="G1015">
        <v>31650</v>
      </c>
      <c r="H1015">
        <v>1.5</v>
      </c>
      <c r="I1015" t="s">
        <v>6877</v>
      </c>
      <c r="J1015" t="s">
        <v>6027</v>
      </c>
      <c r="K1015" t="s">
        <v>5645</v>
      </c>
      <c r="L1015" t="s">
        <v>5280</v>
      </c>
      <c r="M1015" t="s">
        <v>6000</v>
      </c>
      <c r="N1015">
        <v>12810</v>
      </c>
      <c r="O1015">
        <v>15440</v>
      </c>
      <c r="P1015">
        <v>22130</v>
      </c>
      <c r="Q1015" t="s">
        <v>5332</v>
      </c>
      <c r="R1015" t="s">
        <v>11824</v>
      </c>
      <c r="S1015">
        <v>2004</v>
      </c>
    </row>
    <row r="1016" spans="1:19" x14ac:dyDescent="0.25">
      <c r="A1016" s="83" t="s">
        <v>857</v>
      </c>
      <c r="B1016" s="83" t="s">
        <v>11823</v>
      </c>
      <c r="C1016" s="83" t="s">
        <v>2531</v>
      </c>
      <c r="D1016">
        <v>8180</v>
      </c>
      <c r="E1016">
        <v>6.2</v>
      </c>
      <c r="F1016" t="s">
        <v>10132</v>
      </c>
      <c r="G1016">
        <v>29290</v>
      </c>
      <c r="H1016">
        <v>2.4</v>
      </c>
      <c r="I1016" t="s">
        <v>3588</v>
      </c>
      <c r="J1016" t="s">
        <v>11820</v>
      </c>
      <c r="K1016" t="s">
        <v>4336</v>
      </c>
      <c r="L1016" t="s">
        <v>5429</v>
      </c>
      <c r="M1016" t="s">
        <v>7414</v>
      </c>
      <c r="N1016">
        <v>13170</v>
      </c>
      <c r="O1016">
        <v>16060</v>
      </c>
      <c r="P1016">
        <v>21960</v>
      </c>
      <c r="Q1016" t="s">
        <v>5425</v>
      </c>
      <c r="R1016" t="s">
        <v>7410</v>
      </c>
      <c r="S1016">
        <v>2004</v>
      </c>
    </row>
    <row r="1017" spans="1:19" x14ac:dyDescent="0.25">
      <c r="A1017" s="83" t="s">
        <v>861</v>
      </c>
      <c r="B1017" s="83" t="s">
        <v>11818</v>
      </c>
      <c r="C1017" s="83" t="s">
        <v>2531</v>
      </c>
      <c r="D1017">
        <v>6930</v>
      </c>
      <c r="E1017">
        <v>4</v>
      </c>
      <c r="F1017" t="s">
        <v>11816</v>
      </c>
      <c r="G1017">
        <v>56740</v>
      </c>
      <c r="H1017">
        <v>2.8</v>
      </c>
      <c r="I1017" t="s">
        <v>3162</v>
      </c>
      <c r="J1017" t="s">
        <v>5102</v>
      </c>
      <c r="K1017" t="s">
        <v>3192</v>
      </c>
      <c r="L1017" t="s">
        <v>11814</v>
      </c>
      <c r="M1017" t="s">
        <v>11813</v>
      </c>
      <c r="N1017">
        <v>19040</v>
      </c>
      <c r="O1017">
        <v>25560</v>
      </c>
      <c r="P1017">
        <v>36980</v>
      </c>
      <c r="Q1017" t="s">
        <v>11811</v>
      </c>
      <c r="R1017" t="s">
        <v>11810</v>
      </c>
      <c r="S1017">
        <v>2004</v>
      </c>
    </row>
    <row r="1018" spans="1:19" x14ac:dyDescent="0.25">
      <c r="A1018" s="83" t="s">
        <v>863</v>
      </c>
      <c r="B1018" s="83" t="s">
        <v>11809</v>
      </c>
      <c r="C1018" s="83" t="s">
        <v>2531</v>
      </c>
      <c r="D1018">
        <v>52550</v>
      </c>
      <c r="E1018">
        <v>2.1</v>
      </c>
      <c r="F1018" t="s">
        <v>6669</v>
      </c>
      <c r="G1018">
        <v>38650</v>
      </c>
      <c r="H1018">
        <v>1.4</v>
      </c>
      <c r="I1018" t="s">
        <v>3066</v>
      </c>
      <c r="J1018" t="s">
        <v>7378</v>
      </c>
      <c r="K1018" t="s">
        <v>4547</v>
      </c>
      <c r="L1018" t="s">
        <v>11807</v>
      </c>
      <c r="M1018" t="s">
        <v>11806</v>
      </c>
      <c r="N1018">
        <v>18470</v>
      </c>
      <c r="O1018">
        <v>22900</v>
      </c>
      <c r="P1018">
        <v>31320</v>
      </c>
      <c r="Q1018" t="s">
        <v>11804</v>
      </c>
      <c r="R1018" t="s">
        <v>11803</v>
      </c>
      <c r="S1018">
        <v>2004</v>
      </c>
    </row>
    <row r="1019" spans="1:19" x14ac:dyDescent="0.25">
      <c r="A1019" s="83" t="s">
        <v>867</v>
      </c>
      <c r="B1019" s="83" t="s">
        <v>7857</v>
      </c>
      <c r="C1019" s="83" t="s">
        <v>2531</v>
      </c>
      <c r="D1019">
        <v>166210</v>
      </c>
      <c r="E1019">
        <v>1.2</v>
      </c>
      <c r="F1019" t="s">
        <v>8839</v>
      </c>
      <c r="G1019">
        <v>49510</v>
      </c>
      <c r="H1019">
        <v>0.7</v>
      </c>
      <c r="I1019" t="s">
        <v>3638</v>
      </c>
      <c r="J1019" t="s">
        <v>11801</v>
      </c>
      <c r="K1019" t="s">
        <v>4864</v>
      </c>
      <c r="L1019" t="s">
        <v>11800</v>
      </c>
      <c r="M1019" t="s">
        <v>11799</v>
      </c>
      <c r="N1019">
        <v>25750</v>
      </c>
      <c r="O1019">
        <v>32970</v>
      </c>
      <c r="P1019">
        <v>43830</v>
      </c>
      <c r="Q1019" t="s">
        <v>11797</v>
      </c>
      <c r="R1019" t="s">
        <v>11796</v>
      </c>
      <c r="S1019">
        <v>2004</v>
      </c>
    </row>
    <row r="1020" spans="1:19" x14ac:dyDescent="0.25">
      <c r="A1020" s="83" t="s">
        <v>870</v>
      </c>
      <c r="B1020" s="83" t="s">
        <v>871</v>
      </c>
      <c r="C1020" s="83" t="s">
        <v>2531</v>
      </c>
      <c r="D1020">
        <v>100790</v>
      </c>
      <c r="E1020">
        <v>2.5</v>
      </c>
      <c r="F1020" t="s">
        <v>9086</v>
      </c>
      <c r="G1020">
        <v>49190</v>
      </c>
      <c r="H1020">
        <v>0.8</v>
      </c>
      <c r="I1020" t="s">
        <v>6805</v>
      </c>
      <c r="J1020" t="s">
        <v>5309</v>
      </c>
      <c r="K1020" t="s">
        <v>4111</v>
      </c>
      <c r="L1020" t="s">
        <v>11794</v>
      </c>
      <c r="M1020" t="s">
        <v>11793</v>
      </c>
      <c r="N1020">
        <v>25780</v>
      </c>
      <c r="O1020">
        <v>33130</v>
      </c>
      <c r="P1020">
        <v>43890</v>
      </c>
      <c r="Q1020" t="s">
        <v>11791</v>
      </c>
      <c r="R1020" t="s">
        <v>11790</v>
      </c>
      <c r="S1020">
        <v>2004</v>
      </c>
    </row>
    <row r="1021" spans="1:19" x14ac:dyDescent="0.25">
      <c r="A1021" s="83" t="s">
        <v>872</v>
      </c>
      <c r="B1021" s="83" t="s">
        <v>7841</v>
      </c>
      <c r="C1021" s="83" t="s">
        <v>2531</v>
      </c>
      <c r="D1021">
        <v>45100</v>
      </c>
      <c r="E1021">
        <v>2.1</v>
      </c>
      <c r="F1021" t="s">
        <v>11789</v>
      </c>
      <c r="G1021">
        <v>56650</v>
      </c>
      <c r="H1021">
        <v>0.7</v>
      </c>
      <c r="I1021" t="s">
        <v>7149</v>
      </c>
      <c r="J1021" t="s">
        <v>4785</v>
      </c>
      <c r="K1021" t="s">
        <v>8142</v>
      </c>
      <c r="L1021" t="s">
        <v>5745</v>
      </c>
      <c r="M1021" t="s">
        <v>11787</v>
      </c>
      <c r="N1021">
        <v>32490</v>
      </c>
      <c r="O1021">
        <v>41440</v>
      </c>
      <c r="P1021">
        <v>53490</v>
      </c>
      <c r="Q1021" t="s">
        <v>11786</v>
      </c>
      <c r="R1021" t="s">
        <v>11785</v>
      </c>
      <c r="S1021">
        <v>2004</v>
      </c>
    </row>
    <row r="1022" spans="1:19" x14ac:dyDescent="0.25">
      <c r="A1022" s="83" t="s">
        <v>874</v>
      </c>
      <c r="B1022" s="83" t="s">
        <v>7830</v>
      </c>
      <c r="C1022" s="83" t="s">
        <v>2531</v>
      </c>
      <c r="D1022">
        <v>42780</v>
      </c>
      <c r="E1022">
        <v>4.4000000000000004</v>
      </c>
      <c r="F1022" t="s">
        <v>10574</v>
      </c>
      <c r="G1022">
        <v>53080</v>
      </c>
      <c r="H1022">
        <v>3</v>
      </c>
      <c r="I1022" t="s">
        <v>4454</v>
      </c>
      <c r="J1022" t="s">
        <v>4054</v>
      </c>
      <c r="K1022" t="s">
        <v>3229</v>
      </c>
      <c r="L1022" t="s">
        <v>11784</v>
      </c>
      <c r="M1022" t="s">
        <v>11783</v>
      </c>
      <c r="N1022">
        <v>23330</v>
      </c>
      <c r="O1022">
        <v>31720</v>
      </c>
      <c r="P1022">
        <v>44350</v>
      </c>
      <c r="Q1022" t="s">
        <v>8974</v>
      </c>
      <c r="R1022" t="s">
        <v>11782</v>
      </c>
      <c r="S1022">
        <v>2004</v>
      </c>
    </row>
    <row r="1023" spans="1:19" x14ac:dyDescent="0.25">
      <c r="A1023" s="83" t="s">
        <v>878</v>
      </c>
      <c r="B1023" s="83" t="s">
        <v>7820</v>
      </c>
      <c r="C1023" s="83" t="s">
        <v>2531</v>
      </c>
      <c r="D1023">
        <v>25410</v>
      </c>
      <c r="E1023">
        <v>3.4</v>
      </c>
      <c r="F1023" t="s">
        <v>7955</v>
      </c>
      <c r="G1023">
        <v>36630</v>
      </c>
      <c r="H1023">
        <v>1.3</v>
      </c>
      <c r="I1023" t="s">
        <v>9837</v>
      </c>
      <c r="J1023" t="s">
        <v>8470</v>
      </c>
      <c r="K1023" t="s">
        <v>11036</v>
      </c>
      <c r="L1023" t="s">
        <v>5363</v>
      </c>
      <c r="M1023" t="s">
        <v>11781</v>
      </c>
      <c r="N1023">
        <v>20110</v>
      </c>
      <c r="O1023">
        <v>25800</v>
      </c>
      <c r="P1023">
        <v>33860</v>
      </c>
      <c r="Q1023" t="s">
        <v>5358</v>
      </c>
      <c r="R1023" t="s">
        <v>11779</v>
      </c>
      <c r="S1023">
        <v>2004</v>
      </c>
    </row>
    <row r="1024" spans="1:19" x14ac:dyDescent="0.25">
      <c r="A1024" s="83" t="s">
        <v>880</v>
      </c>
      <c r="B1024" s="83" t="s">
        <v>11778</v>
      </c>
      <c r="C1024" s="83" t="s">
        <v>2531</v>
      </c>
      <c r="D1024">
        <v>27380</v>
      </c>
      <c r="E1024">
        <v>3.7</v>
      </c>
      <c r="F1024" t="s">
        <v>4661</v>
      </c>
      <c r="G1024">
        <v>45060</v>
      </c>
      <c r="H1024">
        <v>2</v>
      </c>
      <c r="I1024" t="s">
        <v>3218</v>
      </c>
      <c r="J1024" t="s">
        <v>7805</v>
      </c>
      <c r="K1024" t="s">
        <v>6950</v>
      </c>
      <c r="L1024" t="s">
        <v>8488</v>
      </c>
      <c r="M1024" t="s">
        <v>11777</v>
      </c>
      <c r="N1024">
        <v>20680</v>
      </c>
      <c r="O1024">
        <v>28100</v>
      </c>
      <c r="P1024">
        <v>40850</v>
      </c>
      <c r="Q1024" t="s">
        <v>8486</v>
      </c>
      <c r="R1024" t="s">
        <v>11775</v>
      </c>
      <c r="S1024">
        <v>2004</v>
      </c>
    </row>
    <row r="1025" spans="1:19" x14ac:dyDescent="0.25">
      <c r="A1025" s="83" t="s">
        <v>886</v>
      </c>
      <c r="B1025" s="83" t="s">
        <v>7815</v>
      </c>
      <c r="C1025" s="83" t="s">
        <v>2531</v>
      </c>
      <c r="D1025">
        <v>40050</v>
      </c>
      <c r="E1025">
        <v>3.9</v>
      </c>
      <c r="F1025" t="s">
        <v>4544</v>
      </c>
      <c r="G1025">
        <v>36650</v>
      </c>
      <c r="H1025">
        <v>1.3</v>
      </c>
      <c r="I1025" t="s">
        <v>6071</v>
      </c>
      <c r="J1025" t="s">
        <v>4351</v>
      </c>
      <c r="K1025" t="s">
        <v>10653</v>
      </c>
      <c r="L1025" t="s">
        <v>9903</v>
      </c>
      <c r="M1025" t="s">
        <v>5361</v>
      </c>
      <c r="N1025">
        <v>19110</v>
      </c>
      <c r="O1025">
        <v>24180</v>
      </c>
      <c r="P1025">
        <v>32570</v>
      </c>
      <c r="Q1025" t="s">
        <v>10811</v>
      </c>
      <c r="R1025" t="s">
        <v>11774</v>
      </c>
      <c r="S1025">
        <v>2004</v>
      </c>
    </row>
    <row r="1026" spans="1:19" x14ac:dyDescent="0.25">
      <c r="A1026" s="83" t="s">
        <v>888</v>
      </c>
      <c r="B1026" s="83" t="s">
        <v>7807</v>
      </c>
      <c r="C1026" s="83" t="s">
        <v>2531</v>
      </c>
      <c r="D1026">
        <v>29940</v>
      </c>
      <c r="E1026">
        <v>3.6</v>
      </c>
      <c r="F1026" t="s">
        <v>5624</v>
      </c>
      <c r="G1026">
        <v>33560</v>
      </c>
      <c r="H1026">
        <v>1.5</v>
      </c>
      <c r="I1026" t="s">
        <v>11773</v>
      </c>
      <c r="J1026" t="s">
        <v>11772</v>
      </c>
      <c r="K1026" t="s">
        <v>3901</v>
      </c>
      <c r="L1026" t="s">
        <v>9964</v>
      </c>
      <c r="M1026" t="s">
        <v>11771</v>
      </c>
      <c r="N1026">
        <v>14960</v>
      </c>
      <c r="O1026">
        <v>19240</v>
      </c>
      <c r="P1026">
        <v>28010</v>
      </c>
      <c r="Q1026" t="s">
        <v>9962</v>
      </c>
      <c r="R1026" t="s">
        <v>11768</v>
      </c>
      <c r="S1026">
        <v>2004</v>
      </c>
    </row>
    <row r="1027" spans="1:19" x14ac:dyDescent="0.25">
      <c r="A1027" s="83" t="s">
        <v>890</v>
      </c>
      <c r="B1027" s="83" t="s">
        <v>7800</v>
      </c>
      <c r="C1027" s="83" t="s">
        <v>2531</v>
      </c>
      <c r="D1027">
        <v>1670</v>
      </c>
      <c r="E1027">
        <v>6.9</v>
      </c>
      <c r="F1027" t="s">
        <v>5961</v>
      </c>
      <c r="G1027">
        <v>35490</v>
      </c>
      <c r="H1027">
        <v>3.3</v>
      </c>
      <c r="I1027" t="s">
        <v>4420</v>
      </c>
      <c r="J1027" t="s">
        <v>10502</v>
      </c>
      <c r="K1027" t="s">
        <v>3069</v>
      </c>
      <c r="L1027" t="s">
        <v>3636</v>
      </c>
      <c r="M1027" t="s">
        <v>6000</v>
      </c>
      <c r="N1027">
        <v>17960</v>
      </c>
      <c r="O1027">
        <v>23960</v>
      </c>
      <c r="P1027">
        <v>32720</v>
      </c>
      <c r="Q1027" t="s">
        <v>3631</v>
      </c>
      <c r="R1027" t="s">
        <v>5998</v>
      </c>
      <c r="S1027">
        <v>2004</v>
      </c>
    </row>
    <row r="1028" spans="1:19" x14ac:dyDescent="0.25">
      <c r="A1028" s="83" t="s">
        <v>892</v>
      </c>
      <c r="B1028" s="83" t="s">
        <v>7793</v>
      </c>
      <c r="C1028" s="83" t="s">
        <v>2531</v>
      </c>
      <c r="D1028">
        <v>11650</v>
      </c>
      <c r="E1028">
        <v>7.5</v>
      </c>
      <c r="F1028" t="s">
        <v>11765</v>
      </c>
      <c r="G1028">
        <v>45570</v>
      </c>
      <c r="H1028">
        <v>2.4</v>
      </c>
      <c r="I1028" t="s">
        <v>7386</v>
      </c>
      <c r="J1028" t="s">
        <v>6969</v>
      </c>
      <c r="K1028" t="s">
        <v>4577</v>
      </c>
      <c r="L1028" t="s">
        <v>11763</v>
      </c>
      <c r="M1028" t="s">
        <v>11762</v>
      </c>
      <c r="N1028">
        <v>19180</v>
      </c>
      <c r="O1028">
        <v>25470</v>
      </c>
      <c r="P1028">
        <v>38110</v>
      </c>
      <c r="Q1028" t="s">
        <v>11760</v>
      </c>
      <c r="R1028" t="s">
        <v>11759</v>
      </c>
      <c r="S1028">
        <v>2004</v>
      </c>
    </row>
    <row r="1029" spans="1:19" x14ac:dyDescent="0.25">
      <c r="A1029" s="83" t="s">
        <v>896</v>
      </c>
      <c r="B1029" s="83" t="s">
        <v>895</v>
      </c>
      <c r="C1029" s="83" t="s">
        <v>2531</v>
      </c>
      <c r="D1029">
        <v>54400</v>
      </c>
      <c r="E1029">
        <v>1.8</v>
      </c>
      <c r="F1029" t="s">
        <v>4705</v>
      </c>
      <c r="G1029">
        <v>31200</v>
      </c>
      <c r="H1029">
        <v>1.8</v>
      </c>
      <c r="I1029" t="s">
        <v>7033</v>
      </c>
      <c r="J1029" t="s">
        <v>3903</v>
      </c>
      <c r="K1029" t="s">
        <v>10668</v>
      </c>
      <c r="L1029" t="s">
        <v>3774</v>
      </c>
      <c r="M1029" t="s">
        <v>11758</v>
      </c>
      <c r="N1029">
        <v>15000</v>
      </c>
      <c r="O1029">
        <v>18380</v>
      </c>
      <c r="P1029">
        <v>26080</v>
      </c>
      <c r="Q1029" t="s">
        <v>7814</v>
      </c>
      <c r="R1029" t="s">
        <v>11757</v>
      </c>
      <c r="S1029">
        <v>2004</v>
      </c>
    </row>
    <row r="1030" spans="1:19" x14ac:dyDescent="0.25">
      <c r="A1030" s="83" t="s">
        <v>899</v>
      </c>
      <c r="B1030" s="83" t="s">
        <v>7782</v>
      </c>
      <c r="C1030" s="83" t="s">
        <v>2531</v>
      </c>
      <c r="D1030">
        <v>21600</v>
      </c>
      <c r="E1030">
        <v>4.8</v>
      </c>
      <c r="F1030" t="s">
        <v>5802</v>
      </c>
      <c r="G1030">
        <v>41690</v>
      </c>
      <c r="H1030">
        <v>4</v>
      </c>
      <c r="I1030" t="s">
        <v>3904</v>
      </c>
      <c r="J1030" t="s">
        <v>9921</v>
      </c>
      <c r="K1030" t="s">
        <v>4286</v>
      </c>
      <c r="L1030" t="s">
        <v>5736</v>
      </c>
      <c r="M1030" t="s">
        <v>11756</v>
      </c>
      <c r="N1030">
        <v>15730</v>
      </c>
      <c r="O1030">
        <v>22640</v>
      </c>
      <c r="P1030">
        <v>37610</v>
      </c>
      <c r="Q1030" t="s">
        <v>8539</v>
      </c>
      <c r="R1030" t="s">
        <v>11753</v>
      </c>
      <c r="S1030">
        <v>2004</v>
      </c>
    </row>
    <row r="1031" spans="1:19" x14ac:dyDescent="0.25">
      <c r="A1031" s="83" t="s">
        <v>901</v>
      </c>
      <c r="B1031" s="83" t="s">
        <v>7776</v>
      </c>
      <c r="C1031" s="83" t="s">
        <v>2531</v>
      </c>
      <c r="D1031">
        <v>15800</v>
      </c>
      <c r="E1031">
        <v>7.6</v>
      </c>
      <c r="F1031" t="s">
        <v>11752</v>
      </c>
      <c r="G1031">
        <v>50690</v>
      </c>
      <c r="H1031">
        <v>2.2000000000000002</v>
      </c>
      <c r="I1031" t="s">
        <v>10240</v>
      </c>
      <c r="J1031" t="s">
        <v>5468</v>
      </c>
      <c r="K1031" t="s">
        <v>7368</v>
      </c>
      <c r="L1031" t="s">
        <v>8965</v>
      </c>
      <c r="M1031" t="s">
        <v>11750</v>
      </c>
      <c r="N1031">
        <v>21710</v>
      </c>
      <c r="O1031">
        <v>29310</v>
      </c>
      <c r="P1031">
        <v>43590</v>
      </c>
      <c r="Q1031" t="s">
        <v>11749</v>
      </c>
      <c r="R1031" t="s">
        <v>11748</v>
      </c>
      <c r="S1031">
        <v>2004</v>
      </c>
    </row>
    <row r="1032" spans="1:19" x14ac:dyDescent="0.25">
      <c r="A1032" s="83" t="s">
        <v>905</v>
      </c>
      <c r="B1032" s="83" t="s">
        <v>11747</v>
      </c>
      <c r="C1032" s="83" t="s">
        <v>2531</v>
      </c>
      <c r="D1032">
        <v>18570</v>
      </c>
      <c r="E1032">
        <v>4.5</v>
      </c>
      <c r="F1032" t="s">
        <v>4600</v>
      </c>
      <c r="G1032">
        <v>46510</v>
      </c>
      <c r="H1032">
        <v>3</v>
      </c>
      <c r="I1032" t="s">
        <v>7093</v>
      </c>
      <c r="J1032" t="s">
        <v>9587</v>
      </c>
      <c r="K1032" t="s">
        <v>7637</v>
      </c>
      <c r="L1032" t="s">
        <v>11746</v>
      </c>
      <c r="M1032" t="s">
        <v>11745</v>
      </c>
      <c r="N1032">
        <v>17340</v>
      </c>
      <c r="O1032">
        <v>25970</v>
      </c>
      <c r="P1032">
        <v>41120</v>
      </c>
      <c r="Q1032" t="s">
        <v>11742</v>
      </c>
      <c r="R1032" t="s">
        <v>11741</v>
      </c>
      <c r="S1032">
        <v>2004</v>
      </c>
    </row>
    <row r="1033" spans="1:19" x14ac:dyDescent="0.25">
      <c r="A1033" s="83" t="s">
        <v>907</v>
      </c>
      <c r="B1033" s="83" t="s">
        <v>7766</v>
      </c>
      <c r="C1033" s="83" t="s">
        <v>5</v>
      </c>
      <c r="D1033">
        <v>6359380</v>
      </c>
      <c r="E1033">
        <v>0.4</v>
      </c>
      <c r="F1033" t="s">
        <v>11739</v>
      </c>
      <c r="G1033">
        <v>57310</v>
      </c>
      <c r="H1033">
        <v>0.3</v>
      </c>
      <c r="I1033" t="s">
        <v>5844</v>
      </c>
      <c r="J1033" t="s">
        <v>4767</v>
      </c>
      <c r="K1033" t="s">
        <v>8581</v>
      </c>
      <c r="L1033" t="s">
        <v>11737</v>
      </c>
      <c r="M1033" t="s">
        <v>9710</v>
      </c>
      <c r="N1033">
        <v>24860</v>
      </c>
      <c r="O1033">
        <v>34540</v>
      </c>
      <c r="P1033">
        <v>47240</v>
      </c>
      <c r="Q1033" t="s">
        <v>11734</v>
      </c>
      <c r="R1033" t="s">
        <v>11733</v>
      </c>
      <c r="S1033">
        <v>2004</v>
      </c>
    </row>
    <row r="1034" spans="1:19" x14ac:dyDescent="0.25">
      <c r="A1034" s="83" t="s">
        <v>913</v>
      </c>
      <c r="B1034" s="83" t="s">
        <v>912</v>
      </c>
      <c r="C1034" s="83" t="s">
        <v>2531</v>
      </c>
      <c r="D1034">
        <v>21830</v>
      </c>
      <c r="E1034">
        <v>5</v>
      </c>
      <c r="F1034" t="s">
        <v>7824</v>
      </c>
      <c r="G1034">
        <v>87390</v>
      </c>
      <c r="H1034">
        <v>4.0999999999999996</v>
      </c>
      <c r="I1034" t="s">
        <v>10207</v>
      </c>
      <c r="J1034" t="s">
        <v>10814</v>
      </c>
      <c r="K1034" t="s">
        <v>11732</v>
      </c>
      <c r="L1034" t="s">
        <v>11731</v>
      </c>
      <c r="M1034" t="s">
        <v>6</v>
      </c>
      <c r="N1034">
        <v>33740</v>
      </c>
      <c r="O1034">
        <v>46710</v>
      </c>
      <c r="P1034">
        <v>69910</v>
      </c>
      <c r="Q1034" t="s">
        <v>11728</v>
      </c>
      <c r="R1034" t="s">
        <v>6</v>
      </c>
      <c r="S1034">
        <v>2004</v>
      </c>
    </row>
    <row r="1035" spans="1:19" x14ac:dyDescent="0.25">
      <c r="A1035" s="83" t="s">
        <v>916</v>
      </c>
      <c r="B1035" s="83" t="s">
        <v>11727</v>
      </c>
      <c r="C1035" s="83" t="s">
        <v>2531</v>
      </c>
      <c r="D1035">
        <v>84240</v>
      </c>
      <c r="E1035">
        <v>4.4000000000000004</v>
      </c>
      <c r="F1035" t="s">
        <v>11725</v>
      </c>
      <c r="G1035">
        <v>132850</v>
      </c>
      <c r="H1035">
        <v>2.2000000000000002</v>
      </c>
      <c r="I1035" t="s">
        <v>11103</v>
      </c>
      <c r="J1035" t="s">
        <v>11723</v>
      </c>
      <c r="K1035" t="s">
        <v>11722</v>
      </c>
      <c r="L1035" t="s">
        <v>6</v>
      </c>
      <c r="M1035" t="s">
        <v>6</v>
      </c>
      <c r="N1035">
        <v>58600</v>
      </c>
      <c r="O1035">
        <v>83790</v>
      </c>
      <c r="P1035">
        <v>123060</v>
      </c>
      <c r="Q1035" t="s">
        <v>6</v>
      </c>
      <c r="R1035" t="s">
        <v>6</v>
      </c>
      <c r="S1035">
        <v>2004</v>
      </c>
    </row>
    <row r="1036" spans="1:19" x14ac:dyDescent="0.25">
      <c r="A1036" s="83" t="s">
        <v>918</v>
      </c>
      <c r="B1036" s="83" t="s">
        <v>11718</v>
      </c>
      <c r="C1036" s="83" t="s">
        <v>2531</v>
      </c>
      <c r="D1036">
        <v>4950</v>
      </c>
      <c r="E1036">
        <v>21.6</v>
      </c>
      <c r="F1036" t="s">
        <v>11715</v>
      </c>
      <c r="G1036">
        <v>165750</v>
      </c>
      <c r="H1036">
        <v>6.4</v>
      </c>
      <c r="I1036" t="s">
        <v>9136</v>
      </c>
      <c r="J1036" t="s">
        <v>11712</v>
      </c>
      <c r="K1036" t="s">
        <v>6</v>
      </c>
      <c r="L1036" t="s">
        <v>6</v>
      </c>
      <c r="M1036" t="s">
        <v>6</v>
      </c>
      <c r="N1036">
        <v>66720</v>
      </c>
      <c r="O1036">
        <v>126860</v>
      </c>
      <c r="Q1036" t="s">
        <v>6</v>
      </c>
      <c r="R1036" t="s">
        <v>6</v>
      </c>
      <c r="S1036">
        <v>2004</v>
      </c>
    </row>
    <row r="1037" spans="1:19" x14ac:dyDescent="0.25">
      <c r="A1037" s="83" t="s">
        <v>920</v>
      </c>
      <c r="B1037" s="83" t="s">
        <v>921</v>
      </c>
      <c r="C1037" s="83" t="s">
        <v>2531</v>
      </c>
      <c r="D1037">
        <v>6190</v>
      </c>
      <c r="E1037">
        <v>18.5</v>
      </c>
      <c r="F1037" t="s">
        <v>11709</v>
      </c>
      <c r="G1037">
        <v>150700</v>
      </c>
      <c r="H1037">
        <v>6.7</v>
      </c>
      <c r="I1037" t="s">
        <v>6843</v>
      </c>
      <c r="J1037" t="s">
        <v>11095</v>
      </c>
      <c r="K1037" t="s">
        <v>6</v>
      </c>
      <c r="L1037" t="s">
        <v>6</v>
      </c>
      <c r="M1037" t="s">
        <v>6</v>
      </c>
      <c r="N1037">
        <v>34710</v>
      </c>
      <c r="O1037">
        <v>92730</v>
      </c>
      <c r="Q1037" t="s">
        <v>6</v>
      </c>
      <c r="R1037" t="s">
        <v>6</v>
      </c>
      <c r="S1037">
        <v>2004</v>
      </c>
    </row>
    <row r="1038" spans="1:19" x14ac:dyDescent="0.25">
      <c r="A1038" s="83" t="s">
        <v>922</v>
      </c>
      <c r="B1038" s="83" t="s">
        <v>923</v>
      </c>
      <c r="C1038" s="83" t="s">
        <v>2531</v>
      </c>
      <c r="D1038">
        <v>730</v>
      </c>
      <c r="E1038">
        <v>47.8</v>
      </c>
      <c r="F1038" t="s">
        <v>11702</v>
      </c>
      <c r="G1038">
        <v>145670</v>
      </c>
      <c r="H1038">
        <v>16.2</v>
      </c>
      <c r="I1038" t="s">
        <v>5631</v>
      </c>
      <c r="J1038" t="s">
        <v>11699</v>
      </c>
      <c r="K1038" t="s">
        <v>6</v>
      </c>
      <c r="L1038" t="s">
        <v>6</v>
      </c>
      <c r="M1038" t="s">
        <v>6</v>
      </c>
      <c r="N1038">
        <v>65540</v>
      </c>
      <c r="O1038">
        <v>81970</v>
      </c>
      <c r="Q1038" t="s">
        <v>6</v>
      </c>
      <c r="R1038" t="s">
        <v>6</v>
      </c>
      <c r="S1038">
        <v>2004</v>
      </c>
    </row>
    <row r="1039" spans="1:19" x14ac:dyDescent="0.25">
      <c r="A1039" s="83" t="s">
        <v>924</v>
      </c>
      <c r="B1039" s="83" t="s">
        <v>11697</v>
      </c>
      <c r="C1039" s="83" t="s">
        <v>2531</v>
      </c>
      <c r="D1039">
        <v>2710</v>
      </c>
      <c r="E1039">
        <v>18.8</v>
      </c>
      <c r="F1039" t="s">
        <v>11695</v>
      </c>
      <c r="G1039">
        <v>130300</v>
      </c>
      <c r="H1039">
        <v>8.8000000000000007</v>
      </c>
      <c r="I1039" t="s">
        <v>11692</v>
      </c>
      <c r="J1039" t="s">
        <v>11691</v>
      </c>
      <c r="K1039" t="s">
        <v>11690</v>
      </c>
      <c r="L1039" t="s">
        <v>6</v>
      </c>
      <c r="M1039" t="s">
        <v>6</v>
      </c>
      <c r="N1039">
        <v>47180</v>
      </c>
      <c r="O1039">
        <v>69350</v>
      </c>
      <c r="P1039">
        <v>126130</v>
      </c>
      <c r="Q1039" t="s">
        <v>6</v>
      </c>
      <c r="R1039" t="s">
        <v>6</v>
      </c>
      <c r="S1039">
        <v>2004</v>
      </c>
    </row>
    <row r="1040" spans="1:19" x14ac:dyDescent="0.25">
      <c r="A1040" s="83" t="s">
        <v>928</v>
      </c>
      <c r="B1040" s="83" t="s">
        <v>7742</v>
      </c>
      <c r="C1040" s="83" t="s">
        <v>2531</v>
      </c>
      <c r="D1040">
        <v>46530</v>
      </c>
      <c r="E1040">
        <v>1.7</v>
      </c>
      <c r="F1040" t="s">
        <v>8514</v>
      </c>
      <c r="G1040">
        <v>44640</v>
      </c>
      <c r="H1040">
        <v>0.5</v>
      </c>
      <c r="I1040" t="s">
        <v>10379</v>
      </c>
      <c r="J1040" t="s">
        <v>3938</v>
      </c>
      <c r="K1040" t="s">
        <v>4619</v>
      </c>
      <c r="L1040" t="s">
        <v>11685</v>
      </c>
      <c r="M1040" t="s">
        <v>9342</v>
      </c>
      <c r="N1040">
        <v>27500</v>
      </c>
      <c r="O1040">
        <v>35940</v>
      </c>
      <c r="P1040">
        <v>43630</v>
      </c>
      <c r="Q1040" t="s">
        <v>11684</v>
      </c>
      <c r="R1040" t="s">
        <v>11683</v>
      </c>
      <c r="S1040">
        <v>2004</v>
      </c>
    </row>
    <row r="1041" spans="1:19" x14ac:dyDescent="0.25">
      <c r="A1041" s="83" t="s">
        <v>931</v>
      </c>
      <c r="B1041" s="83" t="s">
        <v>930</v>
      </c>
      <c r="C1041" s="83" t="s">
        <v>2531</v>
      </c>
      <c r="D1041">
        <v>22780</v>
      </c>
      <c r="E1041">
        <v>4.5</v>
      </c>
      <c r="F1041" t="s">
        <v>11682</v>
      </c>
      <c r="G1041">
        <v>96780</v>
      </c>
      <c r="H1041">
        <v>2.4</v>
      </c>
      <c r="I1041" t="s">
        <v>3354</v>
      </c>
      <c r="J1041" t="s">
        <v>11680</v>
      </c>
      <c r="K1041" t="s">
        <v>11679</v>
      </c>
      <c r="L1041" t="s">
        <v>11678</v>
      </c>
      <c r="M1041" t="s">
        <v>6</v>
      </c>
      <c r="N1041">
        <v>41590</v>
      </c>
      <c r="O1041">
        <v>63840</v>
      </c>
      <c r="P1041">
        <v>88410</v>
      </c>
      <c r="Q1041" t="s">
        <v>11675</v>
      </c>
      <c r="R1041" t="s">
        <v>6</v>
      </c>
      <c r="S1041">
        <v>2004</v>
      </c>
    </row>
    <row r="1042" spans="1:19" x14ac:dyDescent="0.25">
      <c r="A1042" s="83" t="s">
        <v>934</v>
      </c>
      <c r="B1042" s="83" t="s">
        <v>933</v>
      </c>
      <c r="C1042" s="83" t="s">
        <v>2531</v>
      </c>
      <c r="D1042">
        <v>222960</v>
      </c>
      <c r="E1042">
        <v>1.1000000000000001</v>
      </c>
      <c r="F1042" t="s">
        <v>11673</v>
      </c>
      <c r="G1042">
        <v>84370</v>
      </c>
      <c r="H1042">
        <v>0.6</v>
      </c>
      <c r="I1042" t="s">
        <v>11671</v>
      </c>
      <c r="J1042" t="s">
        <v>11670</v>
      </c>
      <c r="K1042" t="s">
        <v>11669</v>
      </c>
      <c r="L1042" t="s">
        <v>11668</v>
      </c>
      <c r="M1042" t="s">
        <v>11667</v>
      </c>
      <c r="N1042">
        <v>61200</v>
      </c>
      <c r="O1042">
        <v>75720</v>
      </c>
      <c r="P1042">
        <v>84900</v>
      </c>
      <c r="Q1042" t="s">
        <v>11663</v>
      </c>
      <c r="R1042" t="s">
        <v>11662</v>
      </c>
      <c r="S1042">
        <v>2004</v>
      </c>
    </row>
    <row r="1043" spans="1:19" x14ac:dyDescent="0.25">
      <c r="A1043" s="83" t="s">
        <v>937</v>
      </c>
      <c r="B1043" s="83" t="s">
        <v>938</v>
      </c>
      <c r="C1043" s="83" t="s">
        <v>2531</v>
      </c>
      <c r="D1043">
        <v>25130</v>
      </c>
      <c r="E1043">
        <v>11.8</v>
      </c>
      <c r="F1043" t="s">
        <v>11661</v>
      </c>
      <c r="G1043">
        <v>174250</v>
      </c>
      <c r="H1043">
        <v>2</v>
      </c>
      <c r="I1043" t="s">
        <v>11659</v>
      </c>
      <c r="J1043" t="s">
        <v>6</v>
      </c>
      <c r="K1043" t="s">
        <v>6</v>
      </c>
      <c r="L1043" t="s">
        <v>6</v>
      </c>
      <c r="M1043" t="s">
        <v>6</v>
      </c>
      <c r="N1043">
        <v>102680</v>
      </c>
      <c r="Q1043" t="s">
        <v>6</v>
      </c>
      <c r="R1043" t="s">
        <v>6</v>
      </c>
      <c r="S1043">
        <v>2004</v>
      </c>
    </row>
    <row r="1044" spans="1:19" x14ac:dyDescent="0.25">
      <c r="A1044" s="83" t="s">
        <v>939</v>
      </c>
      <c r="B1044" s="83" t="s">
        <v>7708</v>
      </c>
      <c r="C1044" s="83" t="s">
        <v>2531</v>
      </c>
      <c r="D1044">
        <v>106750</v>
      </c>
      <c r="E1044">
        <v>3.5</v>
      </c>
      <c r="F1044" t="s">
        <v>11656</v>
      </c>
      <c r="G1044">
        <v>138490</v>
      </c>
      <c r="H1044">
        <v>1.6</v>
      </c>
      <c r="I1044" t="s">
        <v>5365</v>
      </c>
      <c r="J1044" t="s">
        <v>11654</v>
      </c>
      <c r="K1044" t="s">
        <v>11653</v>
      </c>
      <c r="L1044" t="s">
        <v>6</v>
      </c>
      <c r="M1044" t="s">
        <v>6</v>
      </c>
      <c r="N1044">
        <v>50500</v>
      </c>
      <c r="O1044">
        <v>98110</v>
      </c>
      <c r="P1044">
        <v>137090</v>
      </c>
      <c r="Q1044" t="s">
        <v>6</v>
      </c>
      <c r="R1044" t="s">
        <v>6</v>
      </c>
      <c r="S1044">
        <v>2004</v>
      </c>
    </row>
    <row r="1045" spans="1:19" x14ac:dyDescent="0.25">
      <c r="A1045" s="83" t="s">
        <v>941</v>
      </c>
      <c r="B1045" s="83" t="s">
        <v>7700</v>
      </c>
      <c r="C1045" s="83" t="s">
        <v>2531</v>
      </c>
      <c r="D1045">
        <v>51180</v>
      </c>
      <c r="E1045">
        <v>5</v>
      </c>
      <c r="F1045" t="s">
        <v>11649</v>
      </c>
      <c r="G1045">
        <v>158200</v>
      </c>
      <c r="H1045">
        <v>1.6</v>
      </c>
      <c r="I1045" t="s">
        <v>11532</v>
      </c>
      <c r="J1045" t="s">
        <v>11647</v>
      </c>
      <c r="K1045" t="s">
        <v>6</v>
      </c>
      <c r="L1045" t="s">
        <v>6</v>
      </c>
      <c r="M1045" t="s">
        <v>6</v>
      </c>
      <c r="N1045">
        <v>84650</v>
      </c>
      <c r="O1045">
        <v>121560</v>
      </c>
      <c r="Q1045" t="s">
        <v>6</v>
      </c>
      <c r="R1045" t="s">
        <v>6</v>
      </c>
      <c r="S1045">
        <v>2004</v>
      </c>
    </row>
    <row r="1046" spans="1:19" x14ac:dyDescent="0.25">
      <c r="A1046" s="83" t="s">
        <v>943</v>
      </c>
      <c r="B1046" s="83" t="s">
        <v>7692</v>
      </c>
      <c r="C1046" s="83" t="s">
        <v>2531</v>
      </c>
      <c r="D1046">
        <v>20850</v>
      </c>
      <c r="E1046">
        <v>7.7</v>
      </c>
      <c r="F1046" t="s">
        <v>11644</v>
      </c>
      <c r="G1046">
        <v>176270</v>
      </c>
      <c r="H1046">
        <v>2</v>
      </c>
      <c r="I1046" t="s">
        <v>11642</v>
      </c>
      <c r="J1046" t="s">
        <v>6</v>
      </c>
      <c r="K1046" t="s">
        <v>6</v>
      </c>
      <c r="L1046" t="s">
        <v>6</v>
      </c>
      <c r="M1046" t="s">
        <v>6</v>
      </c>
      <c r="N1046">
        <v>96170</v>
      </c>
      <c r="Q1046" t="s">
        <v>6</v>
      </c>
      <c r="R1046" t="s">
        <v>6</v>
      </c>
      <c r="S1046">
        <v>2004</v>
      </c>
    </row>
    <row r="1047" spans="1:19" x14ac:dyDescent="0.25">
      <c r="A1047" s="83" t="s">
        <v>945</v>
      </c>
      <c r="B1047" s="83" t="s">
        <v>7685</v>
      </c>
      <c r="C1047" s="83" t="s">
        <v>2531</v>
      </c>
      <c r="D1047">
        <v>26520</v>
      </c>
      <c r="E1047">
        <v>7.3</v>
      </c>
      <c r="F1047" t="s">
        <v>11639</v>
      </c>
      <c r="G1047">
        <v>141520</v>
      </c>
      <c r="H1047">
        <v>1.7</v>
      </c>
      <c r="I1047" t="s">
        <v>11637</v>
      </c>
      <c r="J1047" t="s">
        <v>11636</v>
      </c>
      <c r="K1047" t="s">
        <v>11635</v>
      </c>
      <c r="L1047" t="s">
        <v>6</v>
      </c>
      <c r="M1047" t="s">
        <v>6</v>
      </c>
      <c r="N1047">
        <v>75000</v>
      </c>
      <c r="O1047">
        <v>103240</v>
      </c>
      <c r="P1047">
        <v>135730</v>
      </c>
      <c r="Q1047" t="s">
        <v>6</v>
      </c>
      <c r="R1047" t="s">
        <v>6</v>
      </c>
      <c r="S1047">
        <v>2004</v>
      </c>
    </row>
    <row r="1048" spans="1:19" x14ac:dyDescent="0.25">
      <c r="A1048" s="83" t="s">
        <v>947</v>
      </c>
      <c r="B1048" s="83" t="s">
        <v>948</v>
      </c>
      <c r="C1048" s="83" t="s">
        <v>2531</v>
      </c>
      <c r="D1048">
        <v>22440</v>
      </c>
      <c r="E1048">
        <v>13.3</v>
      </c>
      <c r="F1048" t="s">
        <v>11631</v>
      </c>
      <c r="G1048">
        <v>150110</v>
      </c>
      <c r="H1048">
        <v>3.4</v>
      </c>
      <c r="I1048" t="s">
        <v>11629</v>
      </c>
      <c r="J1048" t="s">
        <v>11628</v>
      </c>
      <c r="K1048" t="s">
        <v>6</v>
      </c>
      <c r="L1048" t="s">
        <v>6</v>
      </c>
      <c r="M1048" t="s">
        <v>6</v>
      </c>
      <c r="N1048">
        <v>72820</v>
      </c>
      <c r="O1048">
        <v>118640</v>
      </c>
      <c r="Q1048" t="s">
        <v>6</v>
      </c>
      <c r="R1048" t="s">
        <v>6</v>
      </c>
      <c r="S1048">
        <v>2004</v>
      </c>
    </row>
    <row r="1049" spans="1:19" x14ac:dyDescent="0.25">
      <c r="A1049" s="83" t="s">
        <v>949</v>
      </c>
      <c r="B1049" s="83" t="s">
        <v>950</v>
      </c>
      <c r="C1049" s="83" t="s">
        <v>2531</v>
      </c>
      <c r="D1049">
        <v>55800</v>
      </c>
      <c r="E1049">
        <v>6.1</v>
      </c>
      <c r="F1049" t="s">
        <v>11625</v>
      </c>
      <c r="G1049">
        <v>181610</v>
      </c>
      <c r="H1049">
        <v>1.4</v>
      </c>
      <c r="I1049" t="s">
        <v>11623</v>
      </c>
      <c r="J1049" t="s">
        <v>6</v>
      </c>
      <c r="K1049" t="s">
        <v>6</v>
      </c>
      <c r="L1049" t="s">
        <v>6</v>
      </c>
      <c r="M1049" t="s">
        <v>6</v>
      </c>
      <c r="N1049">
        <v>120150</v>
      </c>
      <c r="Q1049" t="s">
        <v>6</v>
      </c>
      <c r="R1049" t="s">
        <v>6</v>
      </c>
      <c r="S1049">
        <v>2004</v>
      </c>
    </row>
    <row r="1050" spans="1:19" x14ac:dyDescent="0.25">
      <c r="A1050" s="83" t="s">
        <v>951</v>
      </c>
      <c r="B1050" s="83" t="s">
        <v>11621</v>
      </c>
      <c r="C1050" s="83" t="s">
        <v>2531</v>
      </c>
      <c r="D1050">
        <v>162720</v>
      </c>
      <c r="E1050">
        <v>2.8</v>
      </c>
      <c r="F1050" t="s">
        <v>11619</v>
      </c>
      <c r="G1050">
        <v>137610</v>
      </c>
      <c r="H1050">
        <v>1.4</v>
      </c>
      <c r="I1050" t="s">
        <v>3600</v>
      </c>
      <c r="J1050" t="s">
        <v>11617</v>
      </c>
      <c r="K1050" t="s">
        <v>11616</v>
      </c>
      <c r="L1050" t="s">
        <v>6</v>
      </c>
      <c r="M1050" t="s">
        <v>6</v>
      </c>
      <c r="N1050">
        <v>43360</v>
      </c>
      <c r="O1050">
        <v>88260</v>
      </c>
      <c r="P1050">
        <v>140270</v>
      </c>
      <c r="Q1050" t="s">
        <v>6</v>
      </c>
      <c r="R1050" t="s">
        <v>6</v>
      </c>
      <c r="S1050">
        <v>2004</v>
      </c>
    </row>
    <row r="1051" spans="1:19" x14ac:dyDescent="0.25">
      <c r="A1051" s="83" t="s">
        <v>955</v>
      </c>
      <c r="B1051" s="83" t="s">
        <v>7662</v>
      </c>
      <c r="C1051" s="83" t="s">
        <v>2531</v>
      </c>
      <c r="D1051">
        <v>59470</v>
      </c>
      <c r="E1051">
        <v>3.6</v>
      </c>
      <c r="F1051" t="s">
        <v>3352</v>
      </c>
      <c r="G1051">
        <v>68780</v>
      </c>
      <c r="H1051">
        <v>1.2</v>
      </c>
      <c r="I1051" t="s">
        <v>11612</v>
      </c>
      <c r="J1051" t="s">
        <v>6630</v>
      </c>
      <c r="K1051" t="s">
        <v>11611</v>
      </c>
      <c r="L1051" t="s">
        <v>11610</v>
      </c>
      <c r="M1051" t="s">
        <v>11609</v>
      </c>
      <c r="N1051">
        <v>37320</v>
      </c>
      <c r="O1051">
        <v>57110</v>
      </c>
      <c r="P1051">
        <v>69410</v>
      </c>
      <c r="Q1051" t="s">
        <v>11589</v>
      </c>
      <c r="R1051" t="s">
        <v>11606</v>
      </c>
      <c r="S1051">
        <v>2004</v>
      </c>
    </row>
    <row r="1052" spans="1:19" x14ac:dyDescent="0.25">
      <c r="A1052" s="83" t="s">
        <v>958</v>
      </c>
      <c r="B1052" s="83" t="s">
        <v>957</v>
      </c>
      <c r="C1052" s="83" t="s">
        <v>2531</v>
      </c>
      <c r="D1052">
        <v>7550</v>
      </c>
      <c r="E1052">
        <v>7.6</v>
      </c>
      <c r="F1052" t="s">
        <v>11604</v>
      </c>
      <c r="G1052">
        <v>108400</v>
      </c>
      <c r="H1052">
        <v>4.0999999999999996</v>
      </c>
      <c r="I1052" t="s">
        <v>7514</v>
      </c>
      <c r="J1052" t="s">
        <v>11602</v>
      </c>
      <c r="K1052" t="s">
        <v>11601</v>
      </c>
      <c r="L1052" t="s">
        <v>6</v>
      </c>
      <c r="M1052" t="s">
        <v>6</v>
      </c>
      <c r="N1052">
        <v>42230</v>
      </c>
      <c r="O1052">
        <v>63030</v>
      </c>
      <c r="P1052">
        <v>94400</v>
      </c>
      <c r="Q1052" t="s">
        <v>6</v>
      </c>
      <c r="R1052" t="s">
        <v>6</v>
      </c>
      <c r="S1052">
        <v>2004</v>
      </c>
    </row>
    <row r="1053" spans="1:19" x14ac:dyDescent="0.25">
      <c r="A1053" s="83" t="s">
        <v>2948</v>
      </c>
      <c r="B1053" s="83" t="s">
        <v>7641</v>
      </c>
      <c r="C1053" s="83" t="s">
        <v>2531</v>
      </c>
      <c r="D1053">
        <v>2311970</v>
      </c>
      <c r="E1053">
        <v>0.6</v>
      </c>
      <c r="F1053" t="s">
        <v>7595</v>
      </c>
      <c r="G1053">
        <v>54210</v>
      </c>
      <c r="H1053">
        <v>0.2</v>
      </c>
      <c r="I1053" t="s">
        <v>6287</v>
      </c>
      <c r="J1053" t="s">
        <v>3600</v>
      </c>
      <c r="K1053" t="s">
        <v>7977</v>
      </c>
      <c r="L1053" t="s">
        <v>11596</v>
      </c>
      <c r="M1053" t="s">
        <v>8809</v>
      </c>
      <c r="N1053">
        <v>37300</v>
      </c>
      <c r="O1053">
        <v>43370</v>
      </c>
      <c r="P1053">
        <v>52330</v>
      </c>
      <c r="Q1053" t="s">
        <v>11594</v>
      </c>
      <c r="R1053" t="s">
        <v>8805</v>
      </c>
      <c r="S1053">
        <v>2004</v>
      </c>
    </row>
    <row r="1054" spans="1:19" x14ac:dyDescent="0.25">
      <c r="A1054" s="83" t="s">
        <v>2947</v>
      </c>
      <c r="B1054" s="83" t="s">
        <v>993</v>
      </c>
      <c r="C1054" s="83" t="s">
        <v>2531</v>
      </c>
      <c r="D1054">
        <v>9810</v>
      </c>
      <c r="E1054">
        <v>5</v>
      </c>
      <c r="F1054" t="s">
        <v>11593</v>
      </c>
      <c r="G1054">
        <v>55050</v>
      </c>
      <c r="H1054">
        <v>1.9</v>
      </c>
      <c r="I1054" t="s">
        <v>6157</v>
      </c>
      <c r="J1054" t="s">
        <v>9812</v>
      </c>
      <c r="K1054" t="s">
        <v>11592</v>
      </c>
      <c r="L1054" t="s">
        <v>9558</v>
      </c>
      <c r="M1054" t="s">
        <v>9052</v>
      </c>
      <c r="N1054">
        <v>34990</v>
      </c>
      <c r="O1054">
        <v>42160</v>
      </c>
      <c r="P1054">
        <v>51470</v>
      </c>
      <c r="Q1054" t="s">
        <v>9555</v>
      </c>
      <c r="R1054" t="s">
        <v>11590</v>
      </c>
      <c r="S1054">
        <v>2004</v>
      </c>
    </row>
    <row r="1055" spans="1:19" x14ac:dyDescent="0.25">
      <c r="A1055" s="83" t="s">
        <v>961</v>
      </c>
      <c r="B1055" s="83" t="s">
        <v>7620</v>
      </c>
      <c r="C1055" s="83" t="s">
        <v>2531</v>
      </c>
      <c r="D1055">
        <v>83560</v>
      </c>
      <c r="E1055">
        <v>1.5</v>
      </c>
      <c r="F1055" t="s">
        <v>3408</v>
      </c>
      <c r="G1055">
        <v>56550</v>
      </c>
      <c r="H1055">
        <v>0.5</v>
      </c>
      <c r="I1055" t="s">
        <v>3080</v>
      </c>
      <c r="J1055" t="s">
        <v>6114</v>
      </c>
      <c r="K1055" t="s">
        <v>8679</v>
      </c>
      <c r="L1055" t="s">
        <v>11588</v>
      </c>
      <c r="M1055" t="s">
        <v>8649</v>
      </c>
      <c r="N1055">
        <v>37430</v>
      </c>
      <c r="O1055">
        <v>45690</v>
      </c>
      <c r="P1055">
        <v>54660</v>
      </c>
      <c r="Q1055" t="s">
        <v>11445</v>
      </c>
      <c r="R1055" t="s">
        <v>8645</v>
      </c>
      <c r="S1055">
        <v>2004</v>
      </c>
    </row>
    <row r="1056" spans="1:19" x14ac:dyDescent="0.25">
      <c r="A1056" s="83" t="s">
        <v>963</v>
      </c>
      <c r="B1056" s="83" t="s">
        <v>7611</v>
      </c>
      <c r="C1056" s="83" t="s">
        <v>2531</v>
      </c>
      <c r="D1056">
        <v>142940</v>
      </c>
      <c r="E1056">
        <v>1.2</v>
      </c>
      <c r="F1056" t="s">
        <v>7647</v>
      </c>
      <c r="G1056">
        <v>62390</v>
      </c>
      <c r="H1056">
        <v>0.4</v>
      </c>
      <c r="I1056" t="s">
        <v>5040</v>
      </c>
      <c r="J1056" t="s">
        <v>9928</v>
      </c>
      <c r="K1056" t="s">
        <v>11583</v>
      </c>
      <c r="L1056" t="s">
        <v>11582</v>
      </c>
      <c r="M1056" t="s">
        <v>11581</v>
      </c>
      <c r="N1056">
        <v>42010</v>
      </c>
      <c r="O1056">
        <v>50330</v>
      </c>
      <c r="P1056">
        <v>60180</v>
      </c>
      <c r="Q1056" t="s">
        <v>11578</v>
      </c>
      <c r="R1056" t="s">
        <v>11577</v>
      </c>
      <c r="S1056">
        <v>2004</v>
      </c>
    </row>
    <row r="1057" spans="1:19" x14ac:dyDescent="0.25">
      <c r="A1057" s="83" t="s">
        <v>965</v>
      </c>
      <c r="B1057" s="83" t="s">
        <v>7599</v>
      </c>
      <c r="C1057" s="83" t="s">
        <v>2531</v>
      </c>
      <c r="D1057">
        <v>14470</v>
      </c>
      <c r="E1057">
        <v>5.9</v>
      </c>
      <c r="F1057" t="s">
        <v>10346</v>
      </c>
      <c r="G1057">
        <v>60420</v>
      </c>
      <c r="H1057">
        <v>2.7</v>
      </c>
      <c r="I1057" t="s">
        <v>11575</v>
      </c>
      <c r="J1057" t="s">
        <v>11574</v>
      </c>
      <c r="K1057" t="s">
        <v>7772</v>
      </c>
      <c r="L1057" t="s">
        <v>11573</v>
      </c>
      <c r="M1057" t="s">
        <v>7531</v>
      </c>
      <c r="N1057">
        <v>38550</v>
      </c>
      <c r="O1057">
        <v>47380</v>
      </c>
      <c r="P1057">
        <v>57700</v>
      </c>
      <c r="Q1057" t="s">
        <v>11570</v>
      </c>
      <c r="R1057" t="s">
        <v>11569</v>
      </c>
      <c r="S1057">
        <v>2004</v>
      </c>
    </row>
    <row r="1058" spans="1:19" x14ac:dyDescent="0.25">
      <c r="A1058" s="83" t="s">
        <v>967</v>
      </c>
      <c r="B1058" s="83" t="s">
        <v>7590</v>
      </c>
      <c r="C1058" s="83" t="s">
        <v>2531</v>
      </c>
      <c r="D1058">
        <v>23050</v>
      </c>
      <c r="E1058">
        <v>1.4</v>
      </c>
      <c r="F1058" t="s">
        <v>5011</v>
      </c>
      <c r="G1058">
        <v>34280</v>
      </c>
      <c r="H1058">
        <v>0.5</v>
      </c>
      <c r="I1058" t="s">
        <v>3082</v>
      </c>
      <c r="J1058" t="s">
        <v>10251</v>
      </c>
      <c r="K1058" t="s">
        <v>5925</v>
      </c>
      <c r="L1058" t="s">
        <v>8766</v>
      </c>
      <c r="M1058" t="s">
        <v>11568</v>
      </c>
      <c r="N1058">
        <v>20130</v>
      </c>
      <c r="O1058">
        <v>25520</v>
      </c>
      <c r="P1058">
        <v>32900</v>
      </c>
      <c r="Q1058" t="s">
        <v>11468</v>
      </c>
      <c r="R1058" t="s">
        <v>11567</v>
      </c>
      <c r="S1058">
        <v>2004</v>
      </c>
    </row>
    <row r="1059" spans="1:19" x14ac:dyDescent="0.25">
      <c r="A1059" s="83" t="s">
        <v>969</v>
      </c>
      <c r="B1059" s="83" t="s">
        <v>7585</v>
      </c>
      <c r="C1059" s="83" t="s">
        <v>2531</v>
      </c>
      <c r="D1059">
        <v>91350</v>
      </c>
      <c r="E1059">
        <v>1.4</v>
      </c>
      <c r="F1059" t="s">
        <v>9127</v>
      </c>
      <c r="G1059">
        <v>44180</v>
      </c>
      <c r="H1059">
        <v>0.2</v>
      </c>
      <c r="I1059" t="s">
        <v>11163</v>
      </c>
      <c r="J1059" t="s">
        <v>8075</v>
      </c>
      <c r="K1059" t="s">
        <v>5119</v>
      </c>
      <c r="L1059" t="s">
        <v>4149</v>
      </c>
      <c r="M1059" t="s">
        <v>11564</v>
      </c>
      <c r="N1059">
        <v>32220</v>
      </c>
      <c r="O1059">
        <v>37650</v>
      </c>
      <c r="P1059">
        <v>43140</v>
      </c>
      <c r="Q1059" t="s">
        <v>4144</v>
      </c>
      <c r="R1059" t="s">
        <v>11562</v>
      </c>
      <c r="S1059">
        <v>2004</v>
      </c>
    </row>
    <row r="1060" spans="1:19" x14ac:dyDescent="0.25">
      <c r="A1060" s="83" t="s">
        <v>971</v>
      </c>
      <c r="B1060" s="83" t="s">
        <v>7578</v>
      </c>
      <c r="C1060" s="83" t="s">
        <v>2531</v>
      </c>
      <c r="D1060">
        <v>89260</v>
      </c>
      <c r="E1060">
        <v>1.4</v>
      </c>
      <c r="F1060" t="s">
        <v>4224</v>
      </c>
      <c r="G1060">
        <v>55550</v>
      </c>
      <c r="H1060">
        <v>0.9</v>
      </c>
      <c r="I1060" t="s">
        <v>6843</v>
      </c>
      <c r="J1060" t="s">
        <v>4822</v>
      </c>
      <c r="K1060" t="s">
        <v>3705</v>
      </c>
      <c r="L1060" t="s">
        <v>11560</v>
      </c>
      <c r="M1060" t="s">
        <v>11559</v>
      </c>
      <c r="N1060">
        <v>34720</v>
      </c>
      <c r="O1060">
        <v>42090</v>
      </c>
      <c r="P1060">
        <v>52410</v>
      </c>
      <c r="Q1060" t="s">
        <v>11557</v>
      </c>
      <c r="R1060" t="s">
        <v>11556</v>
      </c>
      <c r="S1060">
        <v>2004</v>
      </c>
    </row>
    <row r="1061" spans="1:19" x14ac:dyDescent="0.25">
      <c r="A1061" s="83" t="s">
        <v>975</v>
      </c>
      <c r="B1061" s="83" t="s">
        <v>11555</v>
      </c>
      <c r="C1061" s="83" t="s">
        <v>2531</v>
      </c>
      <c r="D1061">
        <v>8090</v>
      </c>
      <c r="E1061">
        <v>6.4</v>
      </c>
      <c r="F1061" t="s">
        <v>10848</v>
      </c>
      <c r="G1061">
        <v>44620</v>
      </c>
      <c r="H1061">
        <v>3.9</v>
      </c>
      <c r="I1061" t="s">
        <v>6108</v>
      </c>
      <c r="J1061" t="s">
        <v>3952</v>
      </c>
      <c r="K1061" t="s">
        <v>10080</v>
      </c>
      <c r="L1061" t="s">
        <v>7946</v>
      </c>
      <c r="M1061" t="s">
        <v>9912</v>
      </c>
      <c r="N1061">
        <v>20190</v>
      </c>
      <c r="O1061">
        <v>27750</v>
      </c>
      <c r="P1061">
        <v>40180</v>
      </c>
      <c r="Q1061" t="s">
        <v>11554</v>
      </c>
      <c r="R1061" t="s">
        <v>11553</v>
      </c>
      <c r="S1061">
        <v>2004</v>
      </c>
    </row>
    <row r="1062" spans="1:19" x14ac:dyDescent="0.25">
      <c r="A1062" s="83" t="s">
        <v>979</v>
      </c>
      <c r="B1062" s="83" t="s">
        <v>978</v>
      </c>
      <c r="C1062" s="83" t="s">
        <v>2531</v>
      </c>
      <c r="D1062">
        <v>46090</v>
      </c>
      <c r="E1062">
        <v>2.4</v>
      </c>
      <c r="F1062" t="s">
        <v>11552</v>
      </c>
      <c r="G1062">
        <v>75030</v>
      </c>
      <c r="H1062">
        <v>1.6</v>
      </c>
      <c r="I1062" t="s">
        <v>6199</v>
      </c>
      <c r="J1062" t="s">
        <v>11550</v>
      </c>
      <c r="K1062" t="s">
        <v>7836</v>
      </c>
      <c r="L1062" t="s">
        <v>7562</v>
      </c>
      <c r="M1062" t="s">
        <v>11549</v>
      </c>
      <c r="N1062">
        <v>39020</v>
      </c>
      <c r="O1062">
        <v>51420</v>
      </c>
      <c r="P1062">
        <v>66590</v>
      </c>
      <c r="Q1062" t="s">
        <v>7557</v>
      </c>
      <c r="R1062" t="s">
        <v>8206</v>
      </c>
      <c r="S1062">
        <v>2004</v>
      </c>
    </row>
    <row r="1063" spans="1:19" x14ac:dyDescent="0.25">
      <c r="A1063" s="83" t="s">
        <v>997</v>
      </c>
      <c r="B1063" s="83" t="s">
        <v>11547</v>
      </c>
      <c r="C1063" s="83" t="s">
        <v>2531</v>
      </c>
      <c r="D1063">
        <v>56920</v>
      </c>
      <c r="E1063">
        <v>5.3</v>
      </c>
      <c r="F1063" t="s">
        <v>11546</v>
      </c>
      <c r="G1063">
        <v>92300</v>
      </c>
      <c r="H1063">
        <v>5.0999999999999996</v>
      </c>
      <c r="I1063" t="s">
        <v>3156</v>
      </c>
      <c r="J1063" t="s">
        <v>3394</v>
      </c>
      <c r="K1063" t="s">
        <v>11544</v>
      </c>
      <c r="L1063" t="s">
        <v>6</v>
      </c>
      <c r="M1063" t="s">
        <v>6</v>
      </c>
      <c r="N1063">
        <v>28070</v>
      </c>
      <c r="O1063">
        <v>40060</v>
      </c>
      <c r="P1063">
        <v>57970</v>
      </c>
      <c r="Q1063" t="s">
        <v>6</v>
      </c>
      <c r="R1063" t="s">
        <v>6</v>
      </c>
      <c r="S1063">
        <v>2004</v>
      </c>
    </row>
    <row r="1064" spans="1:19" x14ac:dyDescent="0.25">
      <c r="A1064" s="83" t="s">
        <v>1003</v>
      </c>
      <c r="B1064" s="83" t="s">
        <v>7555</v>
      </c>
      <c r="C1064" s="83" t="s">
        <v>2531</v>
      </c>
      <c r="D1064">
        <v>151240</v>
      </c>
      <c r="E1064">
        <v>1.2</v>
      </c>
      <c r="F1064" t="s">
        <v>5601</v>
      </c>
      <c r="G1064">
        <v>46600</v>
      </c>
      <c r="H1064">
        <v>0.3</v>
      </c>
      <c r="I1064" t="s">
        <v>6975</v>
      </c>
      <c r="J1064" t="s">
        <v>4068</v>
      </c>
      <c r="K1064" t="s">
        <v>7251</v>
      </c>
      <c r="L1064" t="s">
        <v>8887</v>
      </c>
      <c r="M1064" t="s">
        <v>11540</v>
      </c>
      <c r="N1064">
        <v>32240</v>
      </c>
      <c r="O1064">
        <v>38740</v>
      </c>
      <c r="P1064">
        <v>45730</v>
      </c>
      <c r="Q1064" t="s">
        <v>11539</v>
      </c>
      <c r="R1064" t="s">
        <v>11538</v>
      </c>
      <c r="S1064">
        <v>2004</v>
      </c>
    </row>
    <row r="1065" spans="1:19" x14ac:dyDescent="0.25">
      <c r="A1065" s="83" t="s">
        <v>1005</v>
      </c>
      <c r="B1065" s="83" t="s">
        <v>7545</v>
      </c>
      <c r="C1065" s="83" t="s">
        <v>2531</v>
      </c>
      <c r="D1065">
        <v>141720</v>
      </c>
      <c r="E1065">
        <v>1.9</v>
      </c>
      <c r="F1065" t="s">
        <v>4150</v>
      </c>
      <c r="G1065">
        <v>32120</v>
      </c>
      <c r="H1065">
        <v>0.5</v>
      </c>
      <c r="I1065" t="s">
        <v>4799</v>
      </c>
      <c r="J1065" t="s">
        <v>10747</v>
      </c>
      <c r="K1065" t="s">
        <v>4453</v>
      </c>
      <c r="L1065" t="s">
        <v>3650</v>
      </c>
      <c r="M1065" t="s">
        <v>6114</v>
      </c>
      <c r="N1065">
        <v>20410</v>
      </c>
      <c r="O1065">
        <v>24890</v>
      </c>
      <c r="P1065">
        <v>30840</v>
      </c>
      <c r="Q1065" t="s">
        <v>3645</v>
      </c>
      <c r="R1065" t="s">
        <v>6111</v>
      </c>
      <c r="S1065">
        <v>2004</v>
      </c>
    </row>
    <row r="1066" spans="1:19" x14ac:dyDescent="0.25">
      <c r="A1066" s="83" t="s">
        <v>1009</v>
      </c>
      <c r="B1066" s="83" t="s">
        <v>7537</v>
      </c>
      <c r="C1066" s="83" t="s">
        <v>2531</v>
      </c>
      <c r="D1066">
        <v>155810</v>
      </c>
      <c r="E1066">
        <v>2.6</v>
      </c>
      <c r="F1066" t="s">
        <v>11535</v>
      </c>
      <c r="G1066">
        <v>59440</v>
      </c>
      <c r="H1066">
        <v>1.8</v>
      </c>
      <c r="I1066" t="s">
        <v>6115</v>
      </c>
      <c r="J1066" t="s">
        <v>5846</v>
      </c>
      <c r="K1066" t="s">
        <v>11533</v>
      </c>
      <c r="L1066" t="s">
        <v>10614</v>
      </c>
      <c r="M1066" t="s">
        <v>11532</v>
      </c>
      <c r="N1066">
        <v>37540</v>
      </c>
      <c r="O1066">
        <v>47260</v>
      </c>
      <c r="P1066">
        <v>58350</v>
      </c>
      <c r="Q1066" t="s">
        <v>11530</v>
      </c>
      <c r="R1066" t="s">
        <v>11529</v>
      </c>
      <c r="S1066">
        <v>2004</v>
      </c>
    </row>
    <row r="1067" spans="1:19" x14ac:dyDescent="0.25">
      <c r="A1067" s="83" t="s">
        <v>1012</v>
      </c>
      <c r="B1067" s="83" t="s">
        <v>7526</v>
      </c>
      <c r="C1067" s="83" t="s">
        <v>2531</v>
      </c>
      <c r="D1067">
        <v>43540</v>
      </c>
      <c r="E1067">
        <v>2</v>
      </c>
      <c r="F1067" t="s">
        <v>10462</v>
      </c>
      <c r="G1067">
        <v>39710</v>
      </c>
      <c r="H1067">
        <v>0.7</v>
      </c>
      <c r="I1067" t="s">
        <v>5573</v>
      </c>
      <c r="J1067" t="s">
        <v>3915</v>
      </c>
      <c r="K1067" t="s">
        <v>3085</v>
      </c>
      <c r="L1067" t="s">
        <v>9551</v>
      </c>
      <c r="M1067" t="s">
        <v>5052</v>
      </c>
      <c r="N1067">
        <v>21790</v>
      </c>
      <c r="O1067">
        <v>27890</v>
      </c>
      <c r="P1067">
        <v>38690</v>
      </c>
      <c r="Q1067" t="s">
        <v>9550</v>
      </c>
      <c r="R1067" t="s">
        <v>7273</v>
      </c>
      <c r="S1067">
        <v>2004</v>
      </c>
    </row>
    <row r="1068" spans="1:19" x14ac:dyDescent="0.25">
      <c r="A1068" s="83" t="s">
        <v>1014</v>
      </c>
      <c r="B1068" s="83" t="s">
        <v>7518</v>
      </c>
      <c r="C1068" s="83" t="s">
        <v>2531</v>
      </c>
      <c r="D1068">
        <v>41280</v>
      </c>
      <c r="E1068">
        <v>2.2999999999999998</v>
      </c>
      <c r="F1068" t="s">
        <v>11526</v>
      </c>
      <c r="G1068">
        <v>53620</v>
      </c>
      <c r="H1068">
        <v>0.7</v>
      </c>
      <c r="I1068" t="s">
        <v>3261</v>
      </c>
      <c r="J1068" t="s">
        <v>5571</v>
      </c>
      <c r="K1068" t="s">
        <v>11524</v>
      </c>
      <c r="L1068" t="s">
        <v>11523</v>
      </c>
      <c r="M1068" t="s">
        <v>11522</v>
      </c>
      <c r="N1068">
        <v>37800</v>
      </c>
      <c r="O1068">
        <v>44720</v>
      </c>
      <c r="P1068">
        <v>52490</v>
      </c>
      <c r="Q1068" t="s">
        <v>11521</v>
      </c>
      <c r="R1068" t="s">
        <v>11520</v>
      </c>
      <c r="S1068">
        <v>2004</v>
      </c>
    </row>
    <row r="1069" spans="1:19" x14ac:dyDescent="0.25">
      <c r="A1069" s="83" t="s">
        <v>1016</v>
      </c>
      <c r="B1069" s="83" t="s">
        <v>7506</v>
      </c>
      <c r="C1069" s="83" t="s">
        <v>2531</v>
      </c>
      <c r="D1069">
        <v>17520</v>
      </c>
      <c r="E1069">
        <v>3.9</v>
      </c>
      <c r="F1069" t="s">
        <v>5710</v>
      </c>
      <c r="G1069">
        <v>61210</v>
      </c>
      <c r="H1069">
        <v>5.6</v>
      </c>
      <c r="I1069" t="s">
        <v>4037</v>
      </c>
      <c r="J1069" t="s">
        <v>5972</v>
      </c>
      <c r="K1069" t="s">
        <v>8527</v>
      </c>
      <c r="L1069" t="s">
        <v>11518</v>
      </c>
      <c r="M1069" t="s">
        <v>4173</v>
      </c>
      <c r="N1069">
        <v>41800</v>
      </c>
      <c r="O1069">
        <v>48720</v>
      </c>
      <c r="P1069">
        <v>56450</v>
      </c>
      <c r="Q1069" t="s">
        <v>11517</v>
      </c>
      <c r="R1069" t="s">
        <v>11516</v>
      </c>
      <c r="S1069">
        <v>2004</v>
      </c>
    </row>
    <row r="1070" spans="1:19" x14ac:dyDescent="0.25">
      <c r="A1070" s="83" t="s">
        <v>1018</v>
      </c>
      <c r="B1070" s="83" t="s">
        <v>7491</v>
      </c>
      <c r="C1070" s="83" t="s">
        <v>2531</v>
      </c>
      <c r="D1070">
        <v>177220</v>
      </c>
      <c r="E1070">
        <v>1.3</v>
      </c>
      <c r="F1070" t="s">
        <v>4714</v>
      </c>
      <c r="G1070">
        <v>44530</v>
      </c>
      <c r="H1070">
        <v>0.6</v>
      </c>
      <c r="I1070" t="s">
        <v>3442</v>
      </c>
      <c r="J1070" t="s">
        <v>7986</v>
      </c>
      <c r="K1070" t="s">
        <v>8860</v>
      </c>
      <c r="L1070" t="s">
        <v>8820</v>
      </c>
      <c r="M1070" t="s">
        <v>11514</v>
      </c>
      <c r="N1070">
        <v>30020</v>
      </c>
      <c r="O1070">
        <v>36170</v>
      </c>
      <c r="P1070">
        <v>43350</v>
      </c>
      <c r="Q1070" t="s">
        <v>11512</v>
      </c>
      <c r="R1070" t="s">
        <v>11511</v>
      </c>
      <c r="S1070">
        <v>2004</v>
      </c>
    </row>
    <row r="1071" spans="1:19" x14ac:dyDescent="0.25">
      <c r="A1071" s="83" t="s">
        <v>1024</v>
      </c>
      <c r="B1071" s="83" t="s">
        <v>7481</v>
      </c>
      <c r="C1071" s="83" t="s">
        <v>2531</v>
      </c>
      <c r="D1071">
        <v>187900</v>
      </c>
      <c r="E1071">
        <v>1.7</v>
      </c>
      <c r="F1071" t="s">
        <v>3339</v>
      </c>
      <c r="G1071">
        <v>27650</v>
      </c>
      <c r="H1071">
        <v>0.7</v>
      </c>
      <c r="I1071" t="s">
        <v>11509</v>
      </c>
      <c r="J1071" t="s">
        <v>5712</v>
      </c>
      <c r="K1071" t="s">
        <v>4912</v>
      </c>
      <c r="L1071" t="s">
        <v>4840</v>
      </c>
      <c r="M1071" t="s">
        <v>3513</v>
      </c>
      <c r="N1071">
        <v>16090</v>
      </c>
      <c r="O1071">
        <v>19970</v>
      </c>
      <c r="P1071">
        <v>25310</v>
      </c>
      <c r="Q1071" t="s">
        <v>4836</v>
      </c>
      <c r="R1071" t="s">
        <v>5959</v>
      </c>
      <c r="S1071">
        <v>2004</v>
      </c>
    </row>
    <row r="1072" spans="1:19" x14ac:dyDescent="0.25">
      <c r="A1072" s="83" t="s">
        <v>1027</v>
      </c>
      <c r="B1072" s="83" t="s">
        <v>7474</v>
      </c>
      <c r="C1072" s="83" t="s">
        <v>2531</v>
      </c>
      <c r="D1072">
        <v>24630</v>
      </c>
      <c r="E1072">
        <v>2.6</v>
      </c>
      <c r="F1072" t="s">
        <v>4787</v>
      </c>
      <c r="G1072">
        <v>24730</v>
      </c>
      <c r="H1072">
        <v>0.9</v>
      </c>
      <c r="I1072" t="s">
        <v>4406</v>
      </c>
      <c r="J1072" t="s">
        <v>4478</v>
      </c>
      <c r="K1072" t="s">
        <v>3563</v>
      </c>
      <c r="L1072" t="s">
        <v>10091</v>
      </c>
      <c r="M1072" t="s">
        <v>3097</v>
      </c>
      <c r="N1072">
        <v>14830</v>
      </c>
      <c r="O1072">
        <v>17650</v>
      </c>
      <c r="P1072">
        <v>22990</v>
      </c>
      <c r="Q1072" t="s">
        <v>11506</v>
      </c>
      <c r="R1072" t="s">
        <v>7511</v>
      </c>
      <c r="S1072">
        <v>2004</v>
      </c>
    </row>
    <row r="1073" spans="1:19" x14ac:dyDescent="0.25">
      <c r="A1073" s="83" t="s">
        <v>1029</v>
      </c>
      <c r="B1073" s="83" t="s">
        <v>7470</v>
      </c>
      <c r="C1073" s="83" t="s">
        <v>2531</v>
      </c>
      <c r="D1073">
        <v>255290</v>
      </c>
      <c r="E1073">
        <v>1.4</v>
      </c>
      <c r="F1073" t="s">
        <v>3263</v>
      </c>
      <c r="G1073">
        <v>24700</v>
      </c>
      <c r="H1073">
        <v>0.5</v>
      </c>
      <c r="I1073" t="s">
        <v>5574</v>
      </c>
      <c r="J1073" t="s">
        <v>4385</v>
      </c>
      <c r="K1073" t="s">
        <v>4313</v>
      </c>
      <c r="L1073" t="s">
        <v>3749</v>
      </c>
      <c r="M1073" t="s">
        <v>5025</v>
      </c>
      <c r="N1073">
        <v>16550</v>
      </c>
      <c r="O1073">
        <v>19550</v>
      </c>
      <c r="P1073">
        <v>23650</v>
      </c>
      <c r="Q1073" t="s">
        <v>3746</v>
      </c>
      <c r="R1073" t="s">
        <v>5021</v>
      </c>
      <c r="S1073">
        <v>2004</v>
      </c>
    </row>
    <row r="1074" spans="1:19" x14ac:dyDescent="0.25">
      <c r="A1074" s="83" t="s">
        <v>1031</v>
      </c>
      <c r="B1074" s="83" t="s">
        <v>7465</v>
      </c>
      <c r="C1074" s="83" t="s">
        <v>2531</v>
      </c>
      <c r="D1074">
        <v>59010</v>
      </c>
      <c r="E1074">
        <v>2.4</v>
      </c>
      <c r="F1074" t="s">
        <v>4014</v>
      </c>
      <c r="G1074">
        <v>27940</v>
      </c>
      <c r="H1074">
        <v>1.3</v>
      </c>
      <c r="I1074" t="s">
        <v>3397</v>
      </c>
      <c r="J1074" t="s">
        <v>3264</v>
      </c>
      <c r="K1074" t="s">
        <v>5128</v>
      </c>
      <c r="L1074" t="s">
        <v>10760</v>
      </c>
      <c r="M1074" t="s">
        <v>8860</v>
      </c>
      <c r="N1074">
        <v>17330</v>
      </c>
      <c r="O1074">
        <v>20450</v>
      </c>
      <c r="P1074">
        <v>25540</v>
      </c>
      <c r="Q1074" t="s">
        <v>10759</v>
      </c>
      <c r="R1074" t="s">
        <v>8859</v>
      </c>
      <c r="S1074">
        <v>2004</v>
      </c>
    </row>
    <row r="1075" spans="1:19" x14ac:dyDescent="0.25">
      <c r="A1075" s="83" t="s">
        <v>1033</v>
      </c>
      <c r="B1075" s="83" t="s">
        <v>7462</v>
      </c>
      <c r="C1075" s="83" t="s">
        <v>2531</v>
      </c>
      <c r="D1075">
        <v>24190</v>
      </c>
      <c r="E1075">
        <v>4.0999999999999996</v>
      </c>
      <c r="F1075" t="s">
        <v>3080</v>
      </c>
      <c r="G1075">
        <v>37440</v>
      </c>
      <c r="H1075">
        <v>0.5</v>
      </c>
      <c r="I1075" t="s">
        <v>4070</v>
      </c>
      <c r="J1075" t="s">
        <v>8812</v>
      </c>
      <c r="K1075" t="s">
        <v>7355</v>
      </c>
      <c r="L1075" t="s">
        <v>4864</v>
      </c>
      <c r="M1075" t="s">
        <v>11501</v>
      </c>
      <c r="N1075">
        <v>24640</v>
      </c>
      <c r="O1075">
        <v>30490</v>
      </c>
      <c r="P1075">
        <v>36740</v>
      </c>
      <c r="Q1075" t="s">
        <v>11499</v>
      </c>
      <c r="R1075" t="s">
        <v>11498</v>
      </c>
      <c r="S1075">
        <v>2004</v>
      </c>
    </row>
    <row r="1076" spans="1:19" x14ac:dyDescent="0.25">
      <c r="A1076" s="83" t="s">
        <v>1035</v>
      </c>
      <c r="B1076" s="83" t="s">
        <v>7452</v>
      </c>
      <c r="C1076" s="83" t="s">
        <v>2531</v>
      </c>
      <c r="D1076">
        <v>82280</v>
      </c>
      <c r="E1076">
        <v>4.2</v>
      </c>
      <c r="F1076" t="s">
        <v>10896</v>
      </c>
      <c r="G1076">
        <v>34770</v>
      </c>
      <c r="H1076">
        <v>0.7</v>
      </c>
      <c r="I1076" t="s">
        <v>4579</v>
      </c>
      <c r="J1076" t="s">
        <v>3586</v>
      </c>
      <c r="K1076" t="s">
        <v>3280</v>
      </c>
      <c r="L1076" t="s">
        <v>10236</v>
      </c>
      <c r="M1076" t="s">
        <v>3484</v>
      </c>
      <c r="N1076">
        <v>23940</v>
      </c>
      <c r="O1076">
        <v>28560</v>
      </c>
      <c r="P1076">
        <v>34010</v>
      </c>
      <c r="Q1076" t="s">
        <v>11118</v>
      </c>
      <c r="R1076" t="s">
        <v>3480</v>
      </c>
      <c r="S1076">
        <v>2004</v>
      </c>
    </row>
    <row r="1077" spans="1:19" x14ac:dyDescent="0.25">
      <c r="A1077" s="83" t="s">
        <v>1037</v>
      </c>
      <c r="B1077" s="83" t="s">
        <v>7444</v>
      </c>
      <c r="C1077" s="83" t="s">
        <v>2531</v>
      </c>
      <c r="D1077">
        <v>58570</v>
      </c>
      <c r="E1077">
        <v>2.8</v>
      </c>
      <c r="F1077" t="s">
        <v>9587</v>
      </c>
      <c r="G1077">
        <v>25990</v>
      </c>
      <c r="H1077">
        <v>0.8</v>
      </c>
      <c r="I1077" t="s">
        <v>4016</v>
      </c>
      <c r="J1077" t="s">
        <v>3991</v>
      </c>
      <c r="K1077" t="s">
        <v>3781</v>
      </c>
      <c r="L1077" t="s">
        <v>8663</v>
      </c>
      <c r="M1077" t="s">
        <v>5898</v>
      </c>
      <c r="N1077">
        <v>17710</v>
      </c>
      <c r="O1077">
        <v>20540</v>
      </c>
      <c r="P1077">
        <v>24940</v>
      </c>
      <c r="Q1077" t="s">
        <v>11496</v>
      </c>
      <c r="R1077" t="s">
        <v>11495</v>
      </c>
      <c r="S1077">
        <v>2004</v>
      </c>
    </row>
    <row r="1078" spans="1:19" x14ac:dyDescent="0.25">
      <c r="A1078" s="83" t="s">
        <v>1043</v>
      </c>
      <c r="B1078" s="83" t="s">
        <v>7440</v>
      </c>
      <c r="C1078" s="83" t="s">
        <v>2531</v>
      </c>
      <c r="D1078">
        <v>702740</v>
      </c>
      <c r="E1078">
        <v>0.7</v>
      </c>
      <c r="F1078" t="s">
        <v>5915</v>
      </c>
      <c r="G1078">
        <v>34840</v>
      </c>
      <c r="H1078">
        <v>0.2</v>
      </c>
      <c r="I1078" t="s">
        <v>3691</v>
      </c>
      <c r="J1078" t="s">
        <v>10819</v>
      </c>
      <c r="K1078" t="s">
        <v>9815</v>
      </c>
      <c r="L1078" t="s">
        <v>8360</v>
      </c>
      <c r="M1078" t="s">
        <v>5980</v>
      </c>
      <c r="N1078">
        <v>24480</v>
      </c>
      <c r="O1078">
        <v>28830</v>
      </c>
      <c r="P1078">
        <v>33970</v>
      </c>
      <c r="Q1078" t="s">
        <v>11492</v>
      </c>
      <c r="R1078" t="s">
        <v>11491</v>
      </c>
      <c r="S1078">
        <v>2004</v>
      </c>
    </row>
    <row r="1079" spans="1:19" x14ac:dyDescent="0.25">
      <c r="A1079" s="83" t="s">
        <v>1046</v>
      </c>
      <c r="B1079" s="83" t="s">
        <v>7435</v>
      </c>
      <c r="C1079" s="83" t="s">
        <v>2531</v>
      </c>
      <c r="D1079">
        <v>155030</v>
      </c>
      <c r="E1079">
        <v>1.1000000000000001</v>
      </c>
      <c r="F1079" t="s">
        <v>3339</v>
      </c>
      <c r="G1079">
        <v>27660</v>
      </c>
      <c r="H1079">
        <v>0.3</v>
      </c>
      <c r="I1079" t="s">
        <v>3928</v>
      </c>
      <c r="J1079" t="s">
        <v>4123</v>
      </c>
      <c r="K1079" t="s">
        <v>4824</v>
      </c>
      <c r="L1079" t="s">
        <v>3047</v>
      </c>
      <c r="M1079" t="s">
        <v>6804</v>
      </c>
      <c r="N1079">
        <v>17720</v>
      </c>
      <c r="O1079">
        <v>20650</v>
      </c>
      <c r="P1079">
        <v>25590</v>
      </c>
      <c r="Q1079" t="s">
        <v>3042</v>
      </c>
      <c r="R1079" t="s">
        <v>6801</v>
      </c>
      <c r="S1079">
        <v>2004</v>
      </c>
    </row>
    <row r="1080" spans="1:19" x14ac:dyDescent="0.25">
      <c r="A1080" s="83" t="s">
        <v>1049</v>
      </c>
      <c r="B1080" s="83" t="s">
        <v>7425</v>
      </c>
      <c r="C1080" s="83" t="s">
        <v>2531</v>
      </c>
      <c r="D1080">
        <v>62350</v>
      </c>
      <c r="E1080">
        <v>3.3</v>
      </c>
      <c r="F1080" t="s">
        <v>5158</v>
      </c>
      <c r="G1080">
        <v>29880</v>
      </c>
      <c r="H1080">
        <v>1.1000000000000001</v>
      </c>
      <c r="I1080" t="s">
        <v>3678</v>
      </c>
      <c r="J1080" t="s">
        <v>4810</v>
      </c>
      <c r="K1080" t="s">
        <v>4983</v>
      </c>
      <c r="L1080" t="s">
        <v>3938</v>
      </c>
      <c r="M1080" t="s">
        <v>11488</v>
      </c>
      <c r="N1080">
        <v>17390</v>
      </c>
      <c r="O1080">
        <v>21360</v>
      </c>
      <c r="P1080">
        <v>27950</v>
      </c>
      <c r="Q1080" t="s">
        <v>3934</v>
      </c>
      <c r="R1080" t="s">
        <v>11487</v>
      </c>
      <c r="S1080">
        <v>2004</v>
      </c>
    </row>
    <row r="1081" spans="1:19" x14ac:dyDescent="0.25">
      <c r="A1081" s="83" t="s">
        <v>1052</v>
      </c>
      <c r="B1081" s="83" t="s">
        <v>7420</v>
      </c>
      <c r="C1081" s="83" t="s">
        <v>2531</v>
      </c>
      <c r="D1081">
        <v>4930</v>
      </c>
      <c r="E1081">
        <v>8.3000000000000007</v>
      </c>
      <c r="F1081" t="s">
        <v>11485</v>
      </c>
      <c r="G1081">
        <v>57130</v>
      </c>
      <c r="H1081">
        <v>2.5</v>
      </c>
      <c r="I1081" t="s">
        <v>3887</v>
      </c>
      <c r="J1081" t="s">
        <v>4467</v>
      </c>
      <c r="K1081" t="s">
        <v>11483</v>
      </c>
      <c r="L1081" t="s">
        <v>11482</v>
      </c>
      <c r="M1081" t="s">
        <v>11481</v>
      </c>
      <c r="N1081">
        <v>28580</v>
      </c>
      <c r="O1081">
        <v>38130</v>
      </c>
      <c r="P1081">
        <v>50260</v>
      </c>
      <c r="Q1081" t="s">
        <v>11479</v>
      </c>
      <c r="R1081" t="s">
        <v>11478</v>
      </c>
      <c r="S1081">
        <v>2004</v>
      </c>
    </row>
    <row r="1082" spans="1:19" x14ac:dyDescent="0.25">
      <c r="A1082" s="83" t="s">
        <v>1056</v>
      </c>
      <c r="B1082" s="83" t="s">
        <v>11477</v>
      </c>
      <c r="C1082" s="83" t="s">
        <v>2531</v>
      </c>
      <c r="D1082">
        <v>72390</v>
      </c>
      <c r="E1082">
        <v>3.3</v>
      </c>
      <c r="F1082" t="s">
        <v>8075</v>
      </c>
      <c r="G1082">
        <v>37650</v>
      </c>
      <c r="H1082">
        <v>1.7</v>
      </c>
      <c r="I1082" t="s">
        <v>6321</v>
      </c>
      <c r="J1082" t="s">
        <v>4641</v>
      </c>
      <c r="K1082" t="s">
        <v>5525</v>
      </c>
      <c r="L1082" t="s">
        <v>3015</v>
      </c>
      <c r="M1082" t="s">
        <v>4916</v>
      </c>
      <c r="N1082">
        <v>20790</v>
      </c>
      <c r="O1082">
        <v>25930</v>
      </c>
      <c r="P1082">
        <v>34230</v>
      </c>
      <c r="Q1082" t="s">
        <v>3010</v>
      </c>
      <c r="R1082" t="s">
        <v>4914</v>
      </c>
      <c r="S1082">
        <v>2004</v>
      </c>
    </row>
    <row r="1083" spans="1:19" x14ac:dyDescent="0.25">
      <c r="A1083" s="83" t="s">
        <v>1062</v>
      </c>
      <c r="B1083" s="83" t="s">
        <v>11475</v>
      </c>
      <c r="C1083" s="83" t="s">
        <v>2531</v>
      </c>
      <c r="D1083">
        <v>36360</v>
      </c>
      <c r="E1083">
        <v>1.9</v>
      </c>
      <c r="F1083" t="s">
        <v>5288</v>
      </c>
      <c r="G1083">
        <v>53110</v>
      </c>
      <c r="H1083">
        <v>0.6</v>
      </c>
      <c r="I1083" t="s">
        <v>3373</v>
      </c>
      <c r="J1083" t="s">
        <v>9733</v>
      </c>
      <c r="K1083" t="s">
        <v>7499</v>
      </c>
      <c r="L1083" t="s">
        <v>11474</v>
      </c>
      <c r="M1083" t="s">
        <v>11473</v>
      </c>
      <c r="N1083">
        <v>30590</v>
      </c>
      <c r="O1083">
        <v>39580</v>
      </c>
      <c r="P1083">
        <v>51570</v>
      </c>
      <c r="Q1083" t="s">
        <v>11472</v>
      </c>
      <c r="R1083" t="s">
        <v>11471</v>
      </c>
      <c r="S1083">
        <v>2004</v>
      </c>
    </row>
    <row r="1084" spans="1:19" x14ac:dyDescent="0.25">
      <c r="A1084" s="83" t="s">
        <v>1064</v>
      </c>
      <c r="B1084" s="83" t="s">
        <v>11470</v>
      </c>
      <c r="C1084" s="83" t="s">
        <v>2531</v>
      </c>
      <c r="D1084">
        <v>11190</v>
      </c>
      <c r="E1084">
        <v>3.7</v>
      </c>
      <c r="F1084" t="s">
        <v>3426</v>
      </c>
      <c r="G1084">
        <v>44320</v>
      </c>
      <c r="H1084">
        <v>1.2</v>
      </c>
      <c r="I1084" t="s">
        <v>4770</v>
      </c>
      <c r="J1084" t="s">
        <v>5158</v>
      </c>
      <c r="K1084" t="s">
        <v>8766</v>
      </c>
      <c r="L1084" t="s">
        <v>10847</v>
      </c>
      <c r="M1084" t="s">
        <v>8141</v>
      </c>
      <c r="N1084">
        <v>22860</v>
      </c>
      <c r="O1084">
        <v>29900</v>
      </c>
      <c r="P1084">
        <v>42130</v>
      </c>
      <c r="Q1084" t="s">
        <v>10843</v>
      </c>
      <c r="R1084" t="s">
        <v>11467</v>
      </c>
      <c r="S1084">
        <v>2004</v>
      </c>
    </row>
    <row r="1085" spans="1:19" x14ac:dyDescent="0.25">
      <c r="A1085" s="83" t="s">
        <v>1068</v>
      </c>
      <c r="B1085" s="83" t="s">
        <v>7397</v>
      </c>
      <c r="C1085" s="83" t="s">
        <v>2531</v>
      </c>
      <c r="D1085">
        <v>13100</v>
      </c>
      <c r="E1085">
        <v>6.6</v>
      </c>
      <c r="F1085" t="s">
        <v>20</v>
      </c>
      <c r="G1085">
        <v>36350</v>
      </c>
      <c r="H1085">
        <v>1.4</v>
      </c>
      <c r="I1085" t="s">
        <v>20</v>
      </c>
      <c r="J1085" t="s">
        <v>20</v>
      </c>
      <c r="K1085" t="s">
        <v>20</v>
      </c>
      <c r="L1085" t="s">
        <v>20</v>
      </c>
      <c r="M1085" t="s">
        <v>20</v>
      </c>
      <c r="N1085">
        <v>20770</v>
      </c>
      <c r="O1085">
        <v>27140</v>
      </c>
      <c r="P1085">
        <v>33940</v>
      </c>
      <c r="Q1085" t="s">
        <v>8132</v>
      </c>
      <c r="R1085" t="s">
        <v>11466</v>
      </c>
      <c r="S1085">
        <v>2004</v>
      </c>
    </row>
    <row r="1086" spans="1:19" x14ac:dyDescent="0.25">
      <c r="A1086" s="83" t="s">
        <v>1072</v>
      </c>
      <c r="B1086" s="83" t="s">
        <v>11465</v>
      </c>
      <c r="C1086" s="83" t="s">
        <v>2531</v>
      </c>
      <c r="D1086">
        <v>52240</v>
      </c>
      <c r="E1086">
        <v>4.5</v>
      </c>
      <c r="F1086" t="s">
        <v>11358</v>
      </c>
      <c r="G1086">
        <v>37860</v>
      </c>
      <c r="H1086">
        <v>1.2</v>
      </c>
      <c r="I1086" t="s">
        <v>3965</v>
      </c>
      <c r="J1086" t="s">
        <v>5391</v>
      </c>
      <c r="K1086" t="s">
        <v>5981</v>
      </c>
      <c r="L1086" t="s">
        <v>6783</v>
      </c>
      <c r="M1086" t="s">
        <v>11463</v>
      </c>
      <c r="N1086">
        <v>18830</v>
      </c>
      <c r="O1086">
        <v>24320</v>
      </c>
      <c r="P1086">
        <v>33360</v>
      </c>
      <c r="Q1086" t="s">
        <v>10362</v>
      </c>
      <c r="R1086" t="s">
        <v>11462</v>
      </c>
      <c r="S1086">
        <v>2004</v>
      </c>
    </row>
    <row r="1087" spans="1:19" x14ac:dyDescent="0.25">
      <c r="A1087" s="83" t="s">
        <v>1074</v>
      </c>
      <c r="B1087" s="83" t="s">
        <v>7391</v>
      </c>
      <c r="C1087" s="83" t="s">
        <v>5</v>
      </c>
      <c r="D1087">
        <v>3271350</v>
      </c>
      <c r="E1087">
        <v>0.4</v>
      </c>
      <c r="F1087" t="s">
        <v>5013</v>
      </c>
      <c r="G1087">
        <v>23220</v>
      </c>
      <c r="H1087">
        <v>0.3</v>
      </c>
      <c r="I1087" t="s">
        <v>5643</v>
      </c>
      <c r="J1087" t="s">
        <v>7304</v>
      </c>
      <c r="K1087" t="s">
        <v>3888</v>
      </c>
      <c r="L1087" t="s">
        <v>4797</v>
      </c>
      <c r="M1087" t="s">
        <v>11036</v>
      </c>
      <c r="N1087">
        <v>15160</v>
      </c>
      <c r="O1087">
        <v>18000</v>
      </c>
      <c r="P1087">
        <v>21730</v>
      </c>
      <c r="Q1087" t="s">
        <v>4792</v>
      </c>
      <c r="R1087" t="s">
        <v>11034</v>
      </c>
      <c r="S1087">
        <v>2004</v>
      </c>
    </row>
    <row r="1088" spans="1:19" x14ac:dyDescent="0.25">
      <c r="A1088" s="83" t="s">
        <v>1079</v>
      </c>
      <c r="B1088" s="83" t="s">
        <v>7388</v>
      </c>
      <c r="C1088" s="83" t="s">
        <v>2531</v>
      </c>
      <c r="D1088">
        <v>596330</v>
      </c>
      <c r="E1088">
        <v>1.2</v>
      </c>
      <c r="F1088" t="s">
        <v>10255</v>
      </c>
      <c r="G1088">
        <v>18980</v>
      </c>
      <c r="H1088">
        <v>0.4</v>
      </c>
      <c r="I1088" t="s">
        <v>11458</v>
      </c>
      <c r="J1088" t="s">
        <v>6131</v>
      </c>
      <c r="K1088" t="s">
        <v>10470</v>
      </c>
      <c r="L1088" t="s">
        <v>6511</v>
      </c>
      <c r="M1088" t="s">
        <v>4943</v>
      </c>
      <c r="N1088">
        <v>13560</v>
      </c>
      <c r="O1088">
        <v>15650</v>
      </c>
      <c r="P1088">
        <v>18330</v>
      </c>
      <c r="Q1088" t="s">
        <v>10749</v>
      </c>
      <c r="R1088" t="s">
        <v>8513</v>
      </c>
      <c r="S1088">
        <v>2004</v>
      </c>
    </row>
    <row r="1089" spans="1:19" x14ac:dyDescent="0.25">
      <c r="A1089" s="83" t="s">
        <v>2946</v>
      </c>
      <c r="B1089" s="83" t="s">
        <v>7382</v>
      </c>
      <c r="C1089" s="83" t="s">
        <v>2531</v>
      </c>
      <c r="D1089">
        <v>1384120</v>
      </c>
      <c r="E1089">
        <v>0.5</v>
      </c>
      <c r="F1089" t="s">
        <v>3174</v>
      </c>
      <c r="G1089">
        <v>21610</v>
      </c>
      <c r="H1089">
        <v>0.3</v>
      </c>
      <c r="I1089" t="s">
        <v>10081</v>
      </c>
      <c r="J1089" t="s">
        <v>6037</v>
      </c>
      <c r="K1089" t="s">
        <v>3696</v>
      </c>
      <c r="L1089" t="s">
        <v>3217</v>
      </c>
      <c r="M1089" t="s">
        <v>5240</v>
      </c>
      <c r="N1089">
        <v>15210</v>
      </c>
      <c r="O1089">
        <v>17860</v>
      </c>
      <c r="P1089">
        <v>20980</v>
      </c>
      <c r="Q1089" t="s">
        <v>11455</v>
      </c>
      <c r="R1089" t="s">
        <v>11436</v>
      </c>
      <c r="S1089">
        <v>2004</v>
      </c>
    </row>
    <row r="1090" spans="1:19" x14ac:dyDescent="0.25">
      <c r="A1090" s="83" t="s">
        <v>1081</v>
      </c>
      <c r="B1090" s="83" t="s">
        <v>7380</v>
      </c>
      <c r="C1090" s="83" t="s">
        <v>2531</v>
      </c>
      <c r="D1090">
        <v>54520</v>
      </c>
      <c r="E1090">
        <v>2.6</v>
      </c>
      <c r="F1090" t="s">
        <v>7232</v>
      </c>
      <c r="G1090">
        <v>24340</v>
      </c>
      <c r="H1090">
        <v>0.8</v>
      </c>
      <c r="I1090" t="s">
        <v>6248</v>
      </c>
      <c r="J1090" t="s">
        <v>5876</v>
      </c>
      <c r="K1090" t="s">
        <v>3837</v>
      </c>
      <c r="L1090" t="s">
        <v>5468</v>
      </c>
      <c r="M1090" t="s">
        <v>6256</v>
      </c>
      <c r="N1090">
        <v>15860</v>
      </c>
      <c r="O1090">
        <v>18900</v>
      </c>
      <c r="P1090">
        <v>23280</v>
      </c>
      <c r="Q1090" t="s">
        <v>3923</v>
      </c>
      <c r="R1090" t="s">
        <v>3895</v>
      </c>
      <c r="S1090">
        <v>2004</v>
      </c>
    </row>
    <row r="1091" spans="1:19" x14ac:dyDescent="0.25">
      <c r="A1091" s="83" t="s">
        <v>1091</v>
      </c>
      <c r="B1091" s="83" t="s">
        <v>7372</v>
      </c>
      <c r="C1091" s="83" t="s">
        <v>2531</v>
      </c>
      <c r="D1091">
        <v>20880</v>
      </c>
      <c r="E1091">
        <v>2.1</v>
      </c>
      <c r="F1091" t="s">
        <v>4253</v>
      </c>
      <c r="G1091">
        <v>38460</v>
      </c>
      <c r="H1091">
        <v>0.5</v>
      </c>
      <c r="I1091" t="s">
        <v>10141</v>
      </c>
      <c r="J1091" t="s">
        <v>4511</v>
      </c>
      <c r="K1091" t="s">
        <v>5147</v>
      </c>
      <c r="L1091" t="s">
        <v>5238</v>
      </c>
      <c r="M1091" t="s">
        <v>10643</v>
      </c>
      <c r="N1091">
        <v>25880</v>
      </c>
      <c r="O1091">
        <v>31970</v>
      </c>
      <c r="P1091">
        <v>38430</v>
      </c>
      <c r="Q1091" t="s">
        <v>11454</v>
      </c>
      <c r="R1091" t="s">
        <v>10642</v>
      </c>
      <c r="S1091">
        <v>2004</v>
      </c>
    </row>
    <row r="1092" spans="1:19" x14ac:dyDescent="0.25">
      <c r="A1092" s="83" t="s">
        <v>1093</v>
      </c>
      <c r="B1092" s="83" t="s">
        <v>7361</v>
      </c>
      <c r="C1092" s="83" t="s">
        <v>2531</v>
      </c>
      <c r="D1092">
        <v>5240</v>
      </c>
      <c r="E1092">
        <v>4.2</v>
      </c>
      <c r="F1092" t="s">
        <v>3053</v>
      </c>
      <c r="G1092">
        <v>26030</v>
      </c>
      <c r="H1092">
        <v>2</v>
      </c>
      <c r="I1092" t="s">
        <v>4268</v>
      </c>
      <c r="J1092" t="s">
        <v>9904</v>
      </c>
      <c r="K1092" t="s">
        <v>4242</v>
      </c>
      <c r="L1092" t="s">
        <v>6363</v>
      </c>
      <c r="M1092" t="s">
        <v>5953</v>
      </c>
      <c r="N1092">
        <v>15820</v>
      </c>
      <c r="O1092">
        <v>19080</v>
      </c>
      <c r="P1092">
        <v>23150</v>
      </c>
      <c r="Q1092" t="s">
        <v>6358</v>
      </c>
      <c r="R1092" t="s">
        <v>11389</v>
      </c>
      <c r="S1092">
        <v>2004</v>
      </c>
    </row>
    <row r="1093" spans="1:19" x14ac:dyDescent="0.25">
      <c r="A1093" s="83" t="s">
        <v>1097</v>
      </c>
      <c r="B1093" s="83" t="s">
        <v>7357</v>
      </c>
      <c r="C1093" s="83" t="s">
        <v>2531</v>
      </c>
      <c r="D1093">
        <v>57420</v>
      </c>
      <c r="E1093">
        <v>2</v>
      </c>
      <c r="F1093" t="s">
        <v>6095</v>
      </c>
      <c r="G1093">
        <v>37730</v>
      </c>
      <c r="H1093">
        <v>0.6</v>
      </c>
      <c r="I1093" t="s">
        <v>5888</v>
      </c>
      <c r="J1093" t="s">
        <v>4216</v>
      </c>
      <c r="K1093" t="s">
        <v>10110</v>
      </c>
      <c r="L1093" t="s">
        <v>4107</v>
      </c>
      <c r="M1093" t="s">
        <v>6225</v>
      </c>
      <c r="N1093">
        <v>24110</v>
      </c>
      <c r="O1093">
        <v>31060</v>
      </c>
      <c r="P1093">
        <v>37890</v>
      </c>
      <c r="Q1093" t="s">
        <v>4102</v>
      </c>
      <c r="R1093" t="s">
        <v>11452</v>
      </c>
      <c r="S1093">
        <v>2004</v>
      </c>
    </row>
    <row r="1094" spans="1:19" x14ac:dyDescent="0.25">
      <c r="A1094" s="83" t="s">
        <v>1099</v>
      </c>
      <c r="B1094" s="83" t="s">
        <v>7348</v>
      </c>
      <c r="C1094" s="83" t="s">
        <v>2531</v>
      </c>
      <c r="D1094">
        <v>41910</v>
      </c>
      <c r="E1094">
        <v>4</v>
      </c>
      <c r="F1094" t="s">
        <v>4798</v>
      </c>
      <c r="G1094">
        <v>23160</v>
      </c>
      <c r="H1094">
        <v>2.9</v>
      </c>
      <c r="I1094" t="s">
        <v>3739</v>
      </c>
      <c r="J1094" t="s">
        <v>4359</v>
      </c>
      <c r="K1094" t="s">
        <v>6956</v>
      </c>
      <c r="L1094" t="s">
        <v>6491</v>
      </c>
      <c r="M1094" t="s">
        <v>10353</v>
      </c>
      <c r="N1094">
        <v>15380</v>
      </c>
      <c r="O1094">
        <v>17990</v>
      </c>
      <c r="P1094">
        <v>21380</v>
      </c>
      <c r="Q1094" t="s">
        <v>6487</v>
      </c>
      <c r="R1094" t="s">
        <v>10661</v>
      </c>
      <c r="S1094">
        <v>2004</v>
      </c>
    </row>
    <row r="1095" spans="1:19" x14ac:dyDescent="0.25">
      <c r="A1095" s="83" t="s">
        <v>1105</v>
      </c>
      <c r="B1095" s="83" t="s">
        <v>7344</v>
      </c>
      <c r="C1095" s="83" t="s">
        <v>2531</v>
      </c>
      <c r="D1095">
        <v>32200</v>
      </c>
      <c r="E1095">
        <v>3.7</v>
      </c>
      <c r="F1095" t="s">
        <v>10795</v>
      </c>
      <c r="G1095">
        <v>36670</v>
      </c>
      <c r="H1095">
        <v>2</v>
      </c>
      <c r="I1095" t="s">
        <v>7142</v>
      </c>
      <c r="J1095" t="s">
        <v>4653</v>
      </c>
      <c r="K1095" t="s">
        <v>3399</v>
      </c>
      <c r="L1095" t="s">
        <v>7636</v>
      </c>
      <c r="M1095" t="s">
        <v>11448</v>
      </c>
      <c r="N1095">
        <v>14890</v>
      </c>
      <c r="O1095">
        <v>20350</v>
      </c>
      <c r="P1095">
        <v>31960</v>
      </c>
      <c r="Q1095" t="s">
        <v>11446</v>
      </c>
      <c r="R1095" t="s">
        <v>11445</v>
      </c>
      <c r="S1095">
        <v>2004</v>
      </c>
    </row>
    <row r="1096" spans="1:19" x14ac:dyDescent="0.25">
      <c r="A1096" s="83" t="s">
        <v>1108</v>
      </c>
      <c r="B1096" s="83" t="s">
        <v>7338</v>
      </c>
      <c r="C1096" s="83" t="s">
        <v>2531</v>
      </c>
      <c r="D1096">
        <v>264820</v>
      </c>
      <c r="E1096">
        <v>1.6</v>
      </c>
      <c r="F1096" t="s">
        <v>4565</v>
      </c>
      <c r="G1096">
        <v>29060</v>
      </c>
      <c r="H1096">
        <v>1</v>
      </c>
      <c r="I1096" t="s">
        <v>3821</v>
      </c>
      <c r="J1096" t="s">
        <v>10373</v>
      </c>
      <c r="K1096" t="s">
        <v>6380</v>
      </c>
      <c r="L1096" t="s">
        <v>5905</v>
      </c>
      <c r="M1096" t="s">
        <v>11442</v>
      </c>
      <c r="N1096">
        <v>18950</v>
      </c>
      <c r="O1096">
        <v>23010</v>
      </c>
      <c r="P1096">
        <v>28330</v>
      </c>
      <c r="Q1096" t="s">
        <v>11441</v>
      </c>
      <c r="R1096" t="s">
        <v>11440</v>
      </c>
      <c r="S1096">
        <v>2004</v>
      </c>
    </row>
    <row r="1097" spans="1:19" x14ac:dyDescent="0.25">
      <c r="A1097" s="83" t="s">
        <v>1110</v>
      </c>
      <c r="B1097" s="83" t="s">
        <v>7332</v>
      </c>
      <c r="C1097" s="83" t="s">
        <v>2531</v>
      </c>
      <c r="D1097">
        <v>380340</v>
      </c>
      <c r="E1097">
        <v>1.8</v>
      </c>
      <c r="F1097" t="s">
        <v>3017</v>
      </c>
      <c r="G1097">
        <v>25400</v>
      </c>
      <c r="H1097">
        <v>0.7</v>
      </c>
      <c r="I1097" t="s">
        <v>7304</v>
      </c>
      <c r="J1097" t="s">
        <v>4123</v>
      </c>
      <c r="K1097" t="s">
        <v>5310</v>
      </c>
      <c r="L1097" t="s">
        <v>3722</v>
      </c>
      <c r="M1097" t="s">
        <v>6503</v>
      </c>
      <c r="N1097">
        <v>18010</v>
      </c>
      <c r="O1097">
        <v>20650</v>
      </c>
      <c r="P1097">
        <v>24610</v>
      </c>
      <c r="Q1097" t="s">
        <v>10977</v>
      </c>
      <c r="R1097" t="s">
        <v>11437</v>
      </c>
      <c r="S1097">
        <v>2004</v>
      </c>
    </row>
    <row r="1098" spans="1:19" x14ac:dyDescent="0.25">
      <c r="A1098" s="83" t="s">
        <v>1112</v>
      </c>
      <c r="B1098" s="83" t="s">
        <v>7324</v>
      </c>
      <c r="C1098" s="83" t="s">
        <v>2531</v>
      </c>
      <c r="D1098">
        <v>40380</v>
      </c>
      <c r="E1098">
        <v>5.5</v>
      </c>
      <c r="F1098" t="s">
        <v>3142</v>
      </c>
      <c r="G1098">
        <v>25240</v>
      </c>
      <c r="H1098">
        <v>0.6</v>
      </c>
      <c r="I1098" t="s">
        <v>3397</v>
      </c>
      <c r="J1098" t="s">
        <v>3018</v>
      </c>
      <c r="K1098" t="s">
        <v>7442</v>
      </c>
      <c r="L1098" t="s">
        <v>3761</v>
      </c>
      <c r="M1098" t="s">
        <v>5915</v>
      </c>
      <c r="N1098">
        <v>17340</v>
      </c>
      <c r="O1098">
        <v>20270</v>
      </c>
      <c r="P1098">
        <v>24450</v>
      </c>
      <c r="Q1098" t="s">
        <v>3756</v>
      </c>
      <c r="R1098" t="s">
        <v>5911</v>
      </c>
      <c r="S1098">
        <v>2004</v>
      </c>
    </row>
    <row r="1099" spans="1:19" x14ac:dyDescent="0.25">
      <c r="A1099" s="83" t="s">
        <v>1114</v>
      </c>
      <c r="B1099" s="83" t="s">
        <v>7320</v>
      </c>
      <c r="C1099" s="83" t="s">
        <v>2531</v>
      </c>
      <c r="D1099">
        <v>92740</v>
      </c>
      <c r="E1099">
        <v>1.7</v>
      </c>
      <c r="F1099" t="s">
        <v>4591</v>
      </c>
      <c r="G1099">
        <v>29150</v>
      </c>
      <c r="H1099">
        <v>0.4</v>
      </c>
      <c r="I1099" t="s">
        <v>9837</v>
      </c>
      <c r="J1099" t="s">
        <v>5655</v>
      </c>
      <c r="K1099" t="s">
        <v>4628</v>
      </c>
      <c r="L1099" t="s">
        <v>11370</v>
      </c>
      <c r="M1099" t="s">
        <v>7213</v>
      </c>
      <c r="N1099">
        <v>20120</v>
      </c>
      <c r="O1099">
        <v>23930</v>
      </c>
      <c r="P1099">
        <v>28380</v>
      </c>
      <c r="Q1099" t="s">
        <v>11368</v>
      </c>
      <c r="R1099" t="s">
        <v>11435</v>
      </c>
      <c r="S1099">
        <v>2004</v>
      </c>
    </row>
    <row r="1100" spans="1:19" x14ac:dyDescent="0.25">
      <c r="A1100" s="83" t="s">
        <v>1116</v>
      </c>
      <c r="B1100" s="83" t="s">
        <v>7316</v>
      </c>
      <c r="C1100" s="83" t="s">
        <v>2531</v>
      </c>
      <c r="D1100">
        <v>47720</v>
      </c>
      <c r="E1100">
        <v>4.2</v>
      </c>
      <c r="F1100" t="s">
        <v>3340</v>
      </c>
      <c r="G1100">
        <v>19810</v>
      </c>
      <c r="H1100">
        <v>1.4</v>
      </c>
      <c r="I1100" t="s">
        <v>6020</v>
      </c>
      <c r="J1100" t="s">
        <v>3739</v>
      </c>
      <c r="K1100" t="s">
        <v>8457</v>
      </c>
      <c r="L1100" t="s">
        <v>6949</v>
      </c>
      <c r="M1100" t="s">
        <v>7377</v>
      </c>
      <c r="N1100">
        <v>13180</v>
      </c>
      <c r="O1100">
        <v>15380</v>
      </c>
      <c r="P1100">
        <v>18420</v>
      </c>
      <c r="Q1100" t="s">
        <v>6945</v>
      </c>
      <c r="R1100" t="s">
        <v>9986</v>
      </c>
      <c r="S1100">
        <v>2004</v>
      </c>
    </row>
    <row r="1101" spans="1:19" x14ac:dyDescent="0.25">
      <c r="A1101" s="83" t="s">
        <v>1118</v>
      </c>
      <c r="B1101" s="83" t="s">
        <v>7309</v>
      </c>
      <c r="C1101" s="83" t="s">
        <v>2531</v>
      </c>
      <c r="D1101">
        <v>70200</v>
      </c>
      <c r="E1101">
        <v>2.8</v>
      </c>
      <c r="F1101" t="s">
        <v>4602</v>
      </c>
      <c r="G1101">
        <v>19640</v>
      </c>
      <c r="H1101">
        <v>0.9</v>
      </c>
      <c r="I1101" t="s">
        <v>7138</v>
      </c>
      <c r="J1101" t="s">
        <v>5866</v>
      </c>
      <c r="K1101" t="s">
        <v>6870</v>
      </c>
      <c r="L1101" t="s">
        <v>4001</v>
      </c>
      <c r="M1101" t="s">
        <v>5269</v>
      </c>
      <c r="N1101">
        <v>13320</v>
      </c>
      <c r="O1101">
        <v>15600</v>
      </c>
      <c r="P1101">
        <v>18660</v>
      </c>
      <c r="Q1101" t="s">
        <v>3997</v>
      </c>
      <c r="R1101" t="s">
        <v>5265</v>
      </c>
      <c r="S1101">
        <v>2004</v>
      </c>
    </row>
    <row r="1102" spans="1:19" x14ac:dyDescent="0.25">
      <c r="A1102" s="83" t="s">
        <v>1122</v>
      </c>
      <c r="B1102" s="83" t="s">
        <v>11432</v>
      </c>
      <c r="C1102" s="83" t="s">
        <v>2531</v>
      </c>
      <c r="D1102">
        <v>182550</v>
      </c>
      <c r="E1102">
        <v>1.6</v>
      </c>
      <c r="F1102" t="s">
        <v>5430</v>
      </c>
      <c r="G1102">
        <v>26250</v>
      </c>
      <c r="H1102">
        <v>0.8</v>
      </c>
      <c r="I1102" t="s">
        <v>5574</v>
      </c>
      <c r="J1102" t="s">
        <v>9897</v>
      </c>
      <c r="K1102" t="s">
        <v>4004</v>
      </c>
      <c r="L1102" t="s">
        <v>11430</v>
      </c>
      <c r="M1102" t="s">
        <v>3831</v>
      </c>
      <c r="N1102">
        <v>16550</v>
      </c>
      <c r="O1102">
        <v>20150</v>
      </c>
      <c r="P1102">
        <v>24990</v>
      </c>
      <c r="Q1102" t="s">
        <v>11428</v>
      </c>
      <c r="R1102" t="s">
        <v>3959</v>
      </c>
      <c r="S1102">
        <v>2004</v>
      </c>
    </row>
    <row r="1103" spans="1:19" x14ac:dyDescent="0.25">
      <c r="A1103" s="83" t="s">
        <v>1124</v>
      </c>
      <c r="B1103" s="83" t="s">
        <v>7300</v>
      </c>
      <c r="C1103" s="83" t="s">
        <v>5</v>
      </c>
      <c r="D1103">
        <v>3006100</v>
      </c>
      <c r="E1103">
        <v>0.5</v>
      </c>
      <c r="F1103" t="s">
        <v>5915</v>
      </c>
      <c r="G1103">
        <v>34840</v>
      </c>
      <c r="H1103">
        <v>1</v>
      </c>
      <c r="I1103" t="s">
        <v>4228</v>
      </c>
      <c r="J1103" t="s">
        <v>7773</v>
      </c>
      <c r="K1103" t="s">
        <v>4674</v>
      </c>
      <c r="L1103" t="s">
        <v>6114</v>
      </c>
      <c r="M1103" t="s">
        <v>11426</v>
      </c>
      <c r="N1103">
        <v>15890</v>
      </c>
      <c r="O1103">
        <v>20620</v>
      </c>
      <c r="P1103">
        <v>30300</v>
      </c>
      <c r="Q1103" t="s">
        <v>10565</v>
      </c>
      <c r="R1103" t="s">
        <v>11425</v>
      </c>
      <c r="S1103">
        <v>2004</v>
      </c>
    </row>
    <row r="1104" spans="1:19" x14ac:dyDescent="0.25">
      <c r="A1104" s="83" t="s">
        <v>1130</v>
      </c>
      <c r="B1104" s="83" t="s">
        <v>7293</v>
      </c>
      <c r="C1104" s="83" t="s">
        <v>2531</v>
      </c>
      <c r="D1104">
        <v>35880</v>
      </c>
      <c r="E1104">
        <v>1</v>
      </c>
      <c r="F1104" t="s">
        <v>7846</v>
      </c>
      <c r="G1104">
        <v>47490</v>
      </c>
      <c r="H1104">
        <v>1.3</v>
      </c>
      <c r="I1104" t="s">
        <v>6504</v>
      </c>
      <c r="J1104" t="s">
        <v>3016</v>
      </c>
      <c r="K1104" t="s">
        <v>5571</v>
      </c>
      <c r="L1104" t="s">
        <v>7739</v>
      </c>
      <c r="M1104" t="s">
        <v>11423</v>
      </c>
      <c r="N1104">
        <v>27770</v>
      </c>
      <c r="O1104">
        <v>33070</v>
      </c>
      <c r="P1104">
        <v>44720</v>
      </c>
      <c r="Q1104" t="s">
        <v>4306</v>
      </c>
      <c r="R1104" t="s">
        <v>11422</v>
      </c>
      <c r="S1104">
        <v>2004</v>
      </c>
    </row>
    <row r="1105" spans="1:19" x14ac:dyDescent="0.25">
      <c r="A1105" s="83" t="s">
        <v>1132</v>
      </c>
      <c r="B1105" s="83" t="s">
        <v>7286</v>
      </c>
      <c r="C1105" s="83" t="s">
        <v>2531</v>
      </c>
      <c r="D1105">
        <v>96080</v>
      </c>
      <c r="E1105">
        <v>1</v>
      </c>
      <c r="F1105" t="s">
        <v>11420</v>
      </c>
      <c r="G1105">
        <v>65180</v>
      </c>
      <c r="H1105">
        <v>1</v>
      </c>
      <c r="I1105" t="s">
        <v>3664</v>
      </c>
      <c r="J1105" t="s">
        <v>11418</v>
      </c>
      <c r="K1105" t="s">
        <v>11417</v>
      </c>
      <c r="L1105" t="s">
        <v>11416</v>
      </c>
      <c r="M1105" t="s">
        <v>11415</v>
      </c>
      <c r="N1105">
        <v>36690</v>
      </c>
      <c r="O1105">
        <v>49370</v>
      </c>
      <c r="P1105">
        <v>64430</v>
      </c>
      <c r="Q1105" t="s">
        <v>11413</v>
      </c>
      <c r="R1105" t="s">
        <v>11412</v>
      </c>
      <c r="S1105">
        <v>2004</v>
      </c>
    </row>
    <row r="1106" spans="1:19" x14ac:dyDescent="0.25">
      <c r="A1106" s="83" t="s">
        <v>1136</v>
      </c>
      <c r="B1106" s="83" t="s">
        <v>7274</v>
      </c>
      <c r="C1106" s="83" t="s">
        <v>2531</v>
      </c>
      <c r="D1106">
        <v>54170</v>
      </c>
      <c r="E1106">
        <v>2.2999999999999998</v>
      </c>
      <c r="F1106" t="s">
        <v>11411</v>
      </c>
      <c r="G1106">
        <v>60860</v>
      </c>
      <c r="H1106">
        <v>1.2</v>
      </c>
      <c r="I1106" t="s">
        <v>5170</v>
      </c>
      <c r="J1106" t="s">
        <v>10372</v>
      </c>
      <c r="K1106" t="s">
        <v>4105</v>
      </c>
      <c r="L1106" t="s">
        <v>11409</v>
      </c>
      <c r="M1106" t="s">
        <v>11408</v>
      </c>
      <c r="N1106">
        <v>36800</v>
      </c>
      <c r="O1106">
        <v>46880</v>
      </c>
      <c r="P1106">
        <v>58920</v>
      </c>
      <c r="Q1106" t="s">
        <v>11406</v>
      </c>
      <c r="R1106" t="s">
        <v>8327</v>
      </c>
      <c r="S1106">
        <v>2004</v>
      </c>
    </row>
    <row r="1107" spans="1:19" x14ac:dyDescent="0.25">
      <c r="A1107" s="83" t="s">
        <v>1139</v>
      </c>
      <c r="B1107" s="83" t="s">
        <v>11405</v>
      </c>
      <c r="C1107" s="83" t="s">
        <v>2531</v>
      </c>
      <c r="D1107">
        <v>47280</v>
      </c>
      <c r="E1107">
        <v>1.3</v>
      </c>
      <c r="F1107" t="s">
        <v>10667</v>
      </c>
      <c r="G1107">
        <v>41690</v>
      </c>
      <c r="H1107">
        <v>0.8</v>
      </c>
      <c r="I1107" t="s">
        <v>10278</v>
      </c>
      <c r="J1107" t="s">
        <v>3248</v>
      </c>
      <c r="K1107" t="s">
        <v>8707</v>
      </c>
      <c r="L1107" t="s">
        <v>4563</v>
      </c>
      <c r="M1107" t="s">
        <v>11357</v>
      </c>
      <c r="N1107">
        <v>22310</v>
      </c>
      <c r="O1107">
        <v>28420</v>
      </c>
      <c r="P1107">
        <v>37260</v>
      </c>
      <c r="Q1107" t="s">
        <v>4559</v>
      </c>
      <c r="R1107" t="s">
        <v>11402</v>
      </c>
      <c r="S1107">
        <v>2004</v>
      </c>
    </row>
    <row r="1108" spans="1:19" x14ac:dyDescent="0.25">
      <c r="A1108" s="83" t="s">
        <v>1145</v>
      </c>
      <c r="B1108" s="83" t="s">
        <v>7263</v>
      </c>
      <c r="C1108" s="83" t="s">
        <v>2531</v>
      </c>
      <c r="D1108">
        <v>273630</v>
      </c>
      <c r="E1108">
        <v>2.2000000000000002</v>
      </c>
      <c r="F1108" t="s">
        <v>5150</v>
      </c>
      <c r="G1108">
        <v>39640</v>
      </c>
      <c r="H1108">
        <v>1</v>
      </c>
      <c r="I1108" t="s">
        <v>6108</v>
      </c>
      <c r="J1108" t="s">
        <v>3558</v>
      </c>
      <c r="K1108" t="s">
        <v>4747</v>
      </c>
      <c r="L1108" t="s">
        <v>11400</v>
      </c>
      <c r="M1108" t="s">
        <v>11399</v>
      </c>
      <c r="N1108">
        <v>20200</v>
      </c>
      <c r="O1108">
        <v>28390</v>
      </c>
      <c r="P1108">
        <v>38330</v>
      </c>
      <c r="Q1108" t="s">
        <v>4151</v>
      </c>
      <c r="R1108" t="s">
        <v>11397</v>
      </c>
      <c r="S1108">
        <v>2004</v>
      </c>
    </row>
    <row r="1109" spans="1:19" x14ac:dyDescent="0.25">
      <c r="A1109" s="83" t="s">
        <v>1148</v>
      </c>
      <c r="B1109" s="83" t="s">
        <v>7256</v>
      </c>
      <c r="C1109" s="83" t="s">
        <v>2531</v>
      </c>
      <c r="D1109">
        <v>12500</v>
      </c>
      <c r="E1109">
        <v>2.6</v>
      </c>
      <c r="F1109" t="s">
        <v>9961</v>
      </c>
      <c r="G1109">
        <v>47890</v>
      </c>
      <c r="H1109">
        <v>1.1000000000000001</v>
      </c>
      <c r="I1109" t="s">
        <v>3248</v>
      </c>
      <c r="J1109" t="s">
        <v>3790</v>
      </c>
      <c r="K1109" t="s">
        <v>9820</v>
      </c>
      <c r="L1109" t="s">
        <v>11395</v>
      </c>
      <c r="M1109" t="s">
        <v>11394</v>
      </c>
      <c r="N1109">
        <v>28420</v>
      </c>
      <c r="O1109">
        <v>36030</v>
      </c>
      <c r="P1109">
        <v>46340</v>
      </c>
      <c r="Q1109" t="s">
        <v>11393</v>
      </c>
      <c r="R1109" t="s">
        <v>11392</v>
      </c>
      <c r="S1109">
        <v>2004</v>
      </c>
    </row>
    <row r="1110" spans="1:19" x14ac:dyDescent="0.25">
      <c r="A1110" s="83" t="s">
        <v>1150</v>
      </c>
      <c r="B1110" s="83" t="s">
        <v>7244</v>
      </c>
      <c r="C1110" s="83" t="s">
        <v>2531</v>
      </c>
      <c r="D1110">
        <v>1580</v>
      </c>
      <c r="E1110">
        <v>13.4</v>
      </c>
      <c r="F1110" t="s">
        <v>5953</v>
      </c>
      <c r="G1110">
        <v>41560</v>
      </c>
      <c r="H1110">
        <v>3.5</v>
      </c>
      <c r="I1110" t="s">
        <v>6694</v>
      </c>
      <c r="J1110" t="s">
        <v>3034</v>
      </c>
      <c r="K1110" t="s">
        <v>11388</v>
      </c>
      <c r="L1110" t="s">
        <v>3079</v>
      </c>
      <c r="M1110" t="s">
        <v>10731</v>
      </c>
      <c r="N1110">
        <v>20690</v>
      </c>
      <c r="O1110">
        <v>29340</v>
      </c>
      <c r="P1110">
        <v>39050</v>
      </c>
      <c r="Q1110" t="s">
        <v>3074</v>
      </c>
      <c r="R1110" t="s">
        <v>11386</v>
      </c>
      <c r="S1110">
        <v>2004</v>
      </c>
    </row>
    <row r="1111" spans="1:19" x14ac:dyDescent="0.25">
      <c r="A1111" s="83" t="s">
        <v>1156</v>
      </c>
      <c r="B1111" s="83" t="s">
        <v>1157</v>
      </c>
      <c r="C1111" s="83" t="s">
        <v>2531</v>
      </c>
      <c r="D1111">
        <v>17270</v>
      </c>
      <c r="E1111">
        <v>3.3</v>
      </c>
      <c r="F1111" t="s">
        <v>5730</v>
      </c>
      <c r="G1111">
        <v>34950</v>
      </c>
      <c r="H1111">
        <v>1.2</v>
      </c>
      <c r="I1111" t="s">
        <v>3128</v>
      </c>
      <c r="J1111" t="s">
        <v>7120</v>
      </c>
      <c r="K1111" t="s">
        <v>11036</v>
      </c>
      <c r="L1111" t="s">
        <v>11195</v>
      </c>
      <c r="M1111" t="s">
        <v>7230</v>
      </c>
      <c r="N1111">
        <v>17930</v>
      </c>
      <c r="O1111">
        <v>24710</v>
      </c>
      <c r="P1111">
        <v>33870</v>
      </c>
      <c r="Q1111" t="s">
        <v>8083</v>
      </c>
      <c r="R1111" t="s">
        <v>11383</v>
      </c>
      <c r="S1111">
        <v>2004</v>
      </c>
    </row>
    <row r="1112" spans="1:19" x14ac:dyDescent="0.25">
      <c r="A1112" s="83" t="s">
        <v>1158</v>
      </c>
      <c r="B1112" s="83" t="s">
        <v>7224</v>
      </c>
      <c r="C1112" s="83" t="s">
        <v>2531</v>
      </c>
      <c r="D1112">
        <v>409580</v>
      </c>
      <c r="E1112">
        <v>0.8</v>
      </c>
      <c r="F1112" t="s">
        <v>5582</v>
      </c>
      <c r="G1112">
        <v>35970</v>
      </c>
      <c r="H1112">
        <v>0.5</v>
      </c>
      <c r="I1112" t="s">
        <v>9921</v>
      </c>
      <c r="J1112" t="s">
        <v>6367</v>
      </c>
      <c r="K1112" t="s">
        <v>3295</v>
      </c>
      <c r="L1112" t="s">
        <v>5249</v>
      </c>
      <c r="M1112" t="s">
        <v>11381</v>
      </c>
      <c r="N1112">
        <v>22630</v>
      </c>
      <c r="O1112">
        <v>26560</v>
      </c>
      <c r="P1112">
        <v>33600</v>
      </c>
      <c r="Q1112" t="s">
        <v>6521</v>
      </c>
      <c r="R1112" t="s">
        <v>4061</v>
      </c>
      <c r="S1112">
        <v>2004</v>
      </c>
    </row>
    <row r="1113" spans="1:19" x14ac:dyDescent="0.25">
      <c r="A1113" s="83" t="s">
        <v>1162</v>
      </c>
      <c r="B1113" s="83" t="s">
        <v>7217</v>
      </c>
      <c r="C1113" s="83" t="s">
        <v>2531</v>
      </c>
      <c r="D1113">
        <v>86880</v>
      </c>
      <c r="E1113">
        <v>1.2</v>
      </c>
      <c r="F1113" t="s">
        <v>11378</v>
      </c>
      <c r="G1113">
        <v>56500</v>
      </c>
      <c r="H1113">
        <v>0.9</v>
      </c>
      <c r="I1113" t="s">
        <v>3873</v>
      </c>
      <c r="J1113" t="s">
        <v>9938</v>
      </c>
      <c r="K1113" t="s">
        <v>11377</v>
      </c>
      <c r="L1113" t="s">
        <v>11376</v>
      </c>
      <c r="M1113" t="s">
        <v>11375</v>
      </c>
      <c r="N1113">
        <v>32180</v>
      </c>
      <c r="O1113">
        <v>40690</v>
      </c>
      <c r="P1113">
        <v>53990</v>
      </c>
      <c r="Q1113" t="s">
        <v>7919</v>
      </c>
      <c r="R1113" t="s">
        <v>11372</v>
      </c>
      <c r="S1113">
        <v>2004</v>
      </c>
    </row>
    <row r="1114" spans="1:19" x14ac:dyDescent="0.25">
      <c r="A1114" s="83" t="s">
        <v>1165</v>
      </c>
      <c r="B1114" s="83" t="s">
        <v>7206</v>
      </c>
      <c r="C1114" s="83" t="s">
        <v>2531</v>
      </c>
      <c r="D1114">
        <v>7050</v>
      </c>
      <c r="E1114">
        <v>1.3</v>
      </c>
      <c r="F1114" t="s">
        <v>5248</v>
      </c>
      <c r="G1114">
        <v>49090</v>
      </c>
      <c r="H1114">
        <v>0.4</v>
      </c>
      <c r="I1114" t="s">
        <v>3339</v>
      </c>
      <c r="J1114" t="s">
        <v>11370</v>
      </c>
      <c r="K1114" t="s">
        <v>9317</v>
      </c>
      <c r="L1114" t="s">
        <v>8142</v>
      </c>
      <c r="M1114" t="s">
        <v>11369</v>
      </c>
      <c r="N1114">
        <v>27670</v>
      </c>
      <c r="O1114">
        <v>33940</v>
      </c>
      <c r="P1114">
        <v>42780</v>
      </c>
      <c r="Q1114" t="s">
        <v>8231</v>
      </c>
      <c r="R1114" t="s">
        <v>11367</v>
      </c>
      <c r="S1114">
        <v>2004</v>
      </c>
    </row>
    <row r="1115" spans="1:19" x14ac:dyDescent="0.25">
      <c r="A1115" s="83" t="s">
        <v>1168</v>
      </c>
      <c r="B1115" s="83" t="s">
        <v>7196</v>
      </c>
      <c r="C1115" s="83" t="s">
        <v>2531</v>
      </c>
      <c r="D1115">
        <v>9990</v>
      </c>
      <c r="E1115">
        <v>4.4000000000000004</v>
      </c>
      <c r="F1115" t="s">
        <v>5158</v>
      </c>
      <c r="G1115">
        <v>29890</v>
      </c>
      <c r="H1115">
        <v>1.7</v>
      </c>
      <c r="I1115" t="s">
        <v>3128</v>
      </c>
      <c r="J1115" t="s">
        <v>3204</v>
      </c>
      <c r="K1115" t="s">
        <v>4628</v>
      </c>
      <c r="L1115" t="s">
        <v>3712</v>
      </c>
      <c r="M1115" t="s">
        <v>11365</v>
      </c>
      <c r="N1115">
        <v>17930</v>
      </c>
      <c r="O1115">
        <v>21770</v>
      </c>
      <c r="P1115">
        <v>28370</v>
      </c>
      <c r="Q1115" t="s">
        <v>3711</v>
      </c>
      <c r="R1115" t="s">
        <v>11363</v>
      </c>
      <c r="S1115">
        <v>2004</v>
      </c>
    </row>
    <row r="1116" spans="1:19" x14ac:dyDescent="0.25">
      <c r="A1116" s="83" t="s">
        <v>1171</v>
      </c>
      <c r="B1116" s="83" t="s">
        <v>7194</v>
      </c>
      <c r="C1116" s="83" t="s">
        <v>2531</v>
      </c>
      <c r="D1116">
        <v>616340</v>
      </c>
      <c r="E1116">
        <v>1.1000000000000001</v>
      </c>
      <c r="F1116" t="s">
        <v>10322</v>
      </c>
      <c r="G1116">
        <v>46180</v>
      </c>
      <c r="H1116">
        <v>0.9</v>
      </c>
      <c r="I1116" t="s">
        <v>3457</v>
      </c>
      <c r="J1116" t="s">
        <v>5651</v>
      </c>
      <c r="K1116" t="s">
        <v>3706</v>
      </c>
      <c r="L1116" t="s">
        <v>7533</v>
      </c>
      <c r="M1116" t="s">
        <v>11361</v>
      </c>
      <c r="N1116">
        <v>26910</v>
      </c>
      <c r="O1116">
        <v>34410</v>
      </c>
      <c r="P1116">
        <v>45210</v>
      </c>
      <c r="Q1116" t="s">
        <v>7529</v>
      </c>
      <c r="R1116" t="s">
        <v>8318</v>
      </c>
      <c r="S1116">
        <v>2004</v>
      </c>
    </row>
    <row r="1117" spans="1:19" x14ac:dyDescent="0.25">
      <c r="A1117" s="83" t="s">
        <v>1173</v>
      </c>
      <c r="B1117" s="83" t="s">
        <v>7183</v>
      </c>
      <c r="C1117" s="83" t="s">
        <v>2531</v>
      </c>
      <c r="D1117">
        <v>4610</v>
      </c>
      <c r="E1117">
        <v>7.8</v>
      </c>
      <c r="F1117" t="s">
        <v>7008</v>
      </c>
      <c r="G1117">
        <v>47370</v>
      </c>
      <c r="H1117">
        <v>2.9</v>
      </c>
      <c r="I1117" t="s">
        <v>4578</v>
      </c>
      <c r="J1117" t="s">
        <v>11358</v>
      </c>
      <c r="K1117" t="s">
        <v>5002</v>
      </c>
      <c r="L1117" t="s">
        <v>4963</v>
      </c>
      <c r="M1117" t="s">
        <v>11357</v>
      </c>
      <c r="N1117">
        <v>30190</v>
      </c>
      <c r="O1117">
        <v>37850</v>
      </c>
      <c r="P1117">
        <v>45430</v>
      </c>
      <c r="Q1117" t="s">
        <v>11355</v>
      </c>
      <c r="R1117" t="s">
        <v>11354</v>
      </c>
      <c r="S1117">
        <v>2004</v>
      </c>
    </row>
    <row r="1118" spans="1:19" x14ac:dyDescent="0.25">
      <c r="A1118" s="83" t="s">
        <v>1179</v>
      </c>
      <c r="B1118" s="83" t="s">
        <v>7172</v>
      </c>
      <c r="C1118" s="83" t="s">
        <v>2531</v>
      </c>
      <c r="D1118">
        <v>13780</v>
      </c>
      <c r="E1118">
        <v>2</v>
      </c>
      <c r="F1118" t="s">
        <v>6180</v>
      </c>
      <c r="G1118">
        <v>27360</v>
      </c>
      <c r="H1118">
        <v>1.1000000000000001</v>
      </c>
      <c r="I1118" t="s">
        <v>5866</v>
      </c>
      <c r="J1118" t="s">
        <v>4417</v>
      </c>
      <c r="K1118" t="s">
        <v>4122</v>
      </c>
      <c r="L1118" t="s">
        <v>3676</v>
      </c>
      <c r="M1118" t="s">
        <v>3063</v>
      </c>
      <c r="N1118">
        <v>15600</v>
      </c>
      <c r="O1118">
        <v>20460</v>
      </c>
      <c r="P1118">
        <v>26210</v>
      </c>
      <c r="Q1118" t="s">
        <v>3671</v>
      </c>
      <c r="R1118" t="s">
        <v>11203</v>
      </c>
      <c r="S1118">
        <v>2004</v>
      </c>
    </row>
    <row r="1119" spans="1:19" x14ac:dyDescent="0.25">
      <c r="A1119" s="83" t="s">
        <v>1182</v>
      </c>
      <c r="B1119" s="83" t="s">
        <v>7165</v>
      </c>
      <c r="C1119" s="83" t="s">
        <v>2531</v>
      </c>
      <c r="D1119">
        <v>31220</v>
      </c>
      <c r="E1119">
        <v>5.0999999999999996</v>
      </c>
      <c r="F1119" t="s">
        <v>7542</v>
      </c>
      <c r="G1119">
        <v>36330</v>
      </c>
      <c r="H1119">
        <v>1.8</v>
      </c>
      <c r="I1119" t="s">
        <v>6452</v>
      </c>
      <c r="J1119" t="s">
        <v>3515</v>
      </c>
      <c r="K1119" t="s">
        <v>4150</v>
      </c>
      <c r="L1119" t="s">
        <v>5688</v>
      </c>
      <c r="M1119" t="s">
        <v>8737</v>
      </c>
      <c r="N1119">
        <v>19260</v>
      </c>
      <c r="O1119">
        <v>24080</v>
      </c>
      <c r="P1119">
        <v>32110</v>
      </c>
      <c r="Q1119" t="s">
        <v>5685</v>
      </c>
      <c r="R1119" t="s">
        <v>11353</v>
      </c>
      <c r="S1119">
        <v>2004</v>
      </c>
    </row>
    <row r="1120" spans="1:19" x14ac:dyDescent="0.25">
      <c r="A1120" s="83" t="s">
        <v>1185</v>
      </c>
      <c r="B1120" s="83" t="s">
        <v>7158</v>
      </c>
      <c r="C1120" s="83" t="s">
        <v>2531</v>
      </c>
      <c r="D1120">
        <v>8560</v>
      </c>
      <c r="E1120">
        <v>4.5</v>
      </c>
      <c r="F1120" t="s">
        <v>7938</v>
      </c>
      <c r="G1120">
        <v>28470</v>
      </c>
      <c r="H1120">
        <v>3.4</v>
      </c>
      <c r="I1120" t="s">
        <v>4016</v>
      </c>
      <c r="J1120" t="s">
        <v>4799</v>
      </c>
      <c r="K1120" t="s">
        <v>4652</v>
      </c>
      <c r="L1120" t="s">
        <v>5429</v>
      </c>
      <c r="M1120" t="s">
        <v>6226</v>
      </c>
      <c r="N1120">
        <v>17710</v>
      </c>
      <c r="O1120">
        <v>20430</v>
      </c>
      <c r="P1120">
        <v>25840</v>
      </c>
      <c r="Q1120" t="s">
        <v>6170</v>
      </c>
      <c r="R1120" t="s">
        <v>11350</v>
      </c>
      <c r="S1120">
        <v>2004</v>
      </c>
    </row>
    <row r="1121" spans="1:19" x14ac:dyDescent="0.25">
      <c r="A1121" s="83" t="s">
        <v>1187</v>
      </c>
      <c r="B1121" s="83" t="s">
        <v>7153</v>
      </c>
      <c r="C1121" s="83" t="s">
        <v>2531</v>
      </c>
      <c r="D1121">
        <v>978570</v>
      </c>
      <c r="E1121">
        <v>0.7</v>
      </c>
      <c r="F1121" t="s">
        <v>6492</v>
      </c>
      <c r="G1121">
        <v>22070</v>
      </c>
      <c r="H1121">
        <v>0.3</v>
      </c>
      <c r="I1121" t="s">
        <v>4832</v>
      </c>
      <c r="J1121" t="s">
        <v>3324</v>
      </c>
      <c r="K1121" t="s">
        <v>3939</v>
      </c>
      <c r="L1121" t="s">
        <v>5500</v>
      </c>
      <c r="M1121" t="s">
        <v>3033</v>
      </c>
      <c r="N1121">
        <v>14390</v>
      </c>
      <c r="O1121">
        <v>16640</v>
      </c>
      <c r="P1121">
        <v>20320</v>
      </c>
      <c r="Q1121" t="s">
        <v>5497</v>
      </c>
      <c r="R1121" t="s">
        <v>3028</v>
      </c>
      <c r="S1121">
        <v>2004</v>
      </c>
    </row>
    <row r="1122" spans="1:19" x14ac:dyDescent="0.25">
      <c r="A1122" s="83" t="s">
        <v>1191</v>
      </c>
      <c r="B1122" s="83" t="s">
        <v>7146</v>
      </c>
      <c r="C1122" s="83" t="s">
        <v>2531</v>
      </c>
      <c r="D1122">
        <v>70180</v>
      </c>
      <c r="E1122">
        <v>2.2999999999999998</v>
      </c>
      <c r="F1122" t="s">
        <v>3218</v>
      </c>
      <c r="G1122">
        <v>20670</v>
      </c>
      <c r="H1122">
        <v>1.2</v>
      </c>
      <c r="I1122" t="s">
        <v>6877</v>
      </c>
      <c r="J1122" t="s">
        <v>5218</v>
      </c>
      <c r="K1122" t="s">
        <v>7307</v>
      </c>
      <c r="L1122" t="s">
        <v>7323</v>
      </c>
      <c r="M1122" t="s">
        <v>3791</v>
      </c>
      <c r="N1122">
        <v>12810</v>
      </c>
      <c r="O1122">
        <v>15280</v>
      </c>
      <c r="P1122">
        <v>19300</v>
      </c>
      <c r="Q1122" t="s">
        <v>10017</v>
      </c>
      <c r="R1122" t="s">
        <v>3786</v>
      </c>
      <c r="S1122">
        <v>2004</v>
      </c>
    </row>
    <row r="1123" spans="1:19" x14ac:dyDescent="0.25">
      <c r="A1123" s="83" t="s">
        <v>1193</v>
      </c>
      <c r="B1123" s="83" t="s">
        <v>11347</v>
      </c>
      <c r="C1123" s="83" t="s">
        <v>2531</v>
      </c>
      <c r="D1123">
        <v>108210</v>
      </c>
      <c r="E1123">
        <v>3</v>
      </c>
      <c r="F1123" t="s">
        <v>11340</v>
      </c>
      <c r="G1123">
        <v>17530</v>
      </c>
      <c r="H1123">
        <v>0.7</v>
      </c>
      <c r="I1123" t="s">
        <v>11205</v>
      </c>
      <c r="J1123" t="s">
        <v>3679</v>
      </c>
      <c r="K1123" t="s">
        <v>6493</v>
      </c>
      <c r="L1123" t="s">
        <v>4304</v>
      </c>
      <c r="M1123" t="s">
        <v>3132</v>
      </c>
      <c r="N1123">
        <v>12350</v>
      </c>
      <c r="O1123">
        <v>14260</v>
      </c>
      <c r="P1123">
        <v>16540</v>
      </c>
      <c r="Q1123" t="s">
        <v>4299</v>
      </c>
      <c r="R1123" t="s">
        <v>8371</v>
      </c>
      <c r="S1123">
        <v>2004</v>
      </c>
    </row>
    <row r="1124" spans="1:19" x14ac:dyDescent="0.25">
      <c r="A1124" s="83" t="s">
        <v>1197</v>
      </c>
      <c r="B1124" s="83" t="s">
        <v>11344</v>
      </c>
      <c r="C1124" s="83" t="s">
        <v>2531</v>
      </c>
      <c r="D1124">
        <v>122740</v>
      </c>
      <c r="E1124">
        <v>1.5</v>
      </c>
      <c r="F1124" t="s">
        <v>6490</v>
      </c>
      <c r="G1124">
        <v>30240</v>
      </c>
      <c r="H1124">
        <v>0.6</v>
      </c>
      <c r="I1124" t="s">
        <v>10111</v>
      </c>
      <c r="J1124" t="s">
        <v>5758</v>
      </c>
      <c r="K1124" t="s">
        <v>3156</v>
      </c>
      <c r="L1124" t="s">
        <v>5025</v>
      </c>
      <c r="M1124" t="s">
        <v>10559</v>
      </c>
      <c r="N1124">
        <v>17070</v>
      </c>
      <c r="O1124">
        <v>22830</v>
      </c>
      <c r="P1124">
        <v>28080</v>
      </c>
      <c r="Q1124" t="s">
        <v>6124</v>
      </c>
      <c r="R1124" t="s">
        <v>11342</v>
      </c>
      <c r="S1124">
        <v>2004</v>
      </c>
    </row>
    <row r="1125" spans="1:19" x14ac:dyDescent="0.25">
      <c r="A1125" s="83" t="s">
        <v>1199</v>
      </c>
      <c r="B1125" s="83" t="s">
        <v>7140</v>
      </c>
      <c r="C1125" s="83" t="s">
        <v>5</v>
      </c>
      <c r="D1125">
        <v>10507390</v>
      </c>
      <c r="E1125">
        <v>0.2</v>
      </c>
      <c r="F1125" t="s">
        <v>11340</v>
      </c>
      <c r="G1125">
        <v>17530</v>
      </c>
      <c r="H1125">
        <v>0.2</v>
      </c>
      <c r="I1125" t="s">
        <v>6898</v>
      </c>
      <c r="J1125" t="s">
        <v>6815</v>
      </c>
      <c r="K1125" t="s">
        <v>3940</v>
      </c>
      <c r="L1125" t="s">
        <v>4304</v>
      </c>
      <c r="M1125" t="s">
        <v>3053</v>
      </c>
      <c r="N1125">
        <v>11960</v>
      </c>
      <c r="O1125">
        <v>13330</v>
      </c>
      <c r="P1125">
        <v>15770</v>
      </c>
      <c r="Q1125" t="s">
        <v>4299</v>
      </c>
      <c r="R1125" t="s">
        <v>3364</v>
      </c>
      <c r="S1125">
        <v>2004</v>
      </c>
    </row>
    <row r="1126" spans="1:19" x14ac:dyDescent="0.25">
      <c r="A1126" s="83" t="s">
        <v>1204</v>
      </c>
      <c r="B1126" s="83" t="s">
        <v>7132</v>
      </c>
      <c r="C1126" s="83" t="s">
        <v>2531</v>
      </c>
      <c r="D1126">
        <v>116930</v>
      </c>
      <c r="E1126">
        <v>2.1</v>
      </c>
      <c r="F1126" t="s">
        <v>4823</v>
      </c>
      <c r="G1126">
        <v>34160</v>
      </c>
      <c r="H1126">
        <v>0.9</v>
      </c>
      <c r="I1126" t="s">
        <v>7054</v>
      </c>
      <c r="J1126" t="s">
        <v>4358</v>
      </c>
      <c r="K1126" t="s">
        <v>6484</v>
      </c>
      <c r="L1126" t="s">
        <v>8967</v>
      </c>
      <c r="M1126" t="s">
        <v>8618</v>
      </c>
      <c r="N1126">
        <v>17220</v>
      </c>
      <c r="O1126">
        <v>22270</v>
      </c>
      <c r="P1126">
        <v>30680</v>
      </c>
      <c r="Q1126" t="s">
        <v>11336</v>
      </c>
      <c r="R1126" t="s">
        <v>8615</v>
      </c>
      <c r="S1126">
        <v>2004</v>
      </c>
    </row>
    <row r="1127" spans="1:19" x14ac:dyDescent="0.25">
      <c r="A1127" s="83" t="s">
        <v>1206</v>
      </c>
      <c r="B1127" s="83" t="s">
        <v>7124</v>
      </c>
      <c r="C1127" s="83" t="s">
        <v>2531</v>
      </c>
      <c r="D1127">
        <v>733680</v>
      </c>
      <c r="E1127">
        <v>0.7</v>
      </c>
      <c r="F1127" t="s">
        <v>5269</v>
      </c>
      <c r="G1127">
        <v>27480</v>
      </c>
      <c r="H1127">
        <v>0.3</v>
      </c>
      <c r="I1127" t="s">
        <v>5209</v>
      </c>
      <c r="J1127" t="s">
        <v>4363</v>
      </c>
      <c r="K1127" t="s">
        <v>5117</v>
      </c>
      <c r="L1127" t="s">
        <v>3016</v>
      </c>
      <c r="M1127" t="s">
        <v>5953</v>
      </c>
      <c r="N1127">
        <v>16350</v>
      </c>
      <c r="O1127">
        <v>19910</v>
      </c>
      <c r="P1127">
        <v>25410</v>
      </c>
      <c r="Q1127" t="s">
        <v>7166</v>
      </c>
      <c r="R1127" t="s">
        <v>5949</v>
      </c>
      <c r="S1127">
        <v>2004</v>
      </c>
    </row>
    <row r="1128" spans="1:19" x14ac:dyDescent="0.25">
      <c r="A1128" s="83" t="s">
        <v>1212</v>
      </c>
      <c r="B1128" s="83" t="s">
        <v>7117</v>
      </c>
      <c r="C1128" s="83" t="s">
        <v>2531</v>
      </c>
      <c r="D1128">
        <v>652500</v>
      </c>
      <c r="E1128">
        <v>1.7</v>
      </c>
      <c r="F1128" t="s">
        <v>11216</v>
      </c>
      <c r="G1128">
        <v>15250</v>
      </c>
      <c r="H1128">
        <v>0.4</v>
      </c>
      <c r="I1128" t="s">
        <v>6823</v>
      </c>
      <c r="J1128" t="s">
        <v>3561</v>
      </c>
      <c r="K1128" t="s">
        <v>4326</v>
      </c>
      <c r="L1128" t="s">
        <v>3049</v>
      </c>
      <c r="M1128" t="s">
        <v>4512</v>
      </c>
      <c r="N1128">
        <v>11810</v>
      </c>
      <c r="O1128">
        <v>12900</v>
      </c>
      <c r="P1128">
        <v>14700</v>
      </c>
      <c r="Q1128" t="s">
        <v>3044</v>
      </c>
      <c r="R1128" t="s">
        <v>5125</v>
      </c>
      <c r="S1128">
        <v>2004</v>
      </c>
    </row>
    <row r="1129" spans="1:19" x14ac:dyDescent="0.25">
      <c r="A1129" s="83" t="s">
        <v>1214</v>
      </c>
      <c r="B1129" s="83" t="s">
        <v>7112</v>
      </c>
      <c r="C1129" s="83" t="s">
        <v>2531</v>
      </c>
      <c r="D1129">
        <v>401110</v>
      </c>
      <c r="E1129">
        <v>0.8</v>
      </c>
      <c r="F1129" t="s">
        <v>3323</v>
      </c>
      <c r="G1129">
        <v>19860</v>
      </c>
      <c r="H1129">
        <v>0.4</v>
      </c>
      <c r="I1129" t="s">
        <v>3159</v>
      </c>
      <c r="J1129" t="s">
        <v>3848</v>
      </c>
      <c r="K1129" t="s">
        <v>5189</v>
      </c>
      <c r="L1129" t="s">
        <v>4454</v>
      </c>
      <c r="M1129" t="s">
        <v>4278</v>
      </c>
      <c r="N1129">
        <v>12650</v>
      </c>
      <c r="O1129">
        <v>14970</v>
      </c>
      <c r="P1129">
        <v>18930</v>
      </c>
      <c r="Q1129" t="s">
        <v>4756</v>
      </c>
      <c r="R1129" t="s">
        <v>4274</v>
      </c>
      <c r="S1129">
        <v>2004</v>
      </c>
    </row>
    <row r="1130" spans="1:19" x14ac:dyDescent="0.25">
      <c r="A1130" s="83" t="s">
        <v>1216</v>
      </c>
      <c r="B1130" s="83" t="s">
        <v>11331</v>
      </c>
      <c r="C1130" s="83" t="s">
        <v>2531</v>
      </c>
      <c r="D1130">
        <v>650</v>
      </c>
      <c r="E1130">
        <v>18.2</v>
      </c>
      <c r="F1130" t="s">
        <v>4716</v>
      </c>
      <c r="G1130">
        <v>22530</v>
      </c>
      <c r="H1130">
        <v>7</v>
      </c>
      <c r="I1130" t="s">
        <v>6903</v>
      </c>
      <c r="J1130" t="s">
        <v>6019</v>
      </c>
      <c r="K1130" t="s">
        <v>3692</v>
      </c>
      <c r="L1130" t="s">
        <v>4789</v>
      </c>
      <c r="M1130" t="s">
        <v>4555</v>
      </c>
      <c r="N1130">
        <v>12500</v>
      </c>
      <c r="O1130">
        <v>14720</v>
      </c>
      <c r="P1130">
        <v>19600</v>
      </c>
      <c r="Q1130" t="s">
        <v>4837</v>
      </c>
      <c r="R1130" t="s">
        <v>4552</v>
      </c>
      <c r="S1130">
        <v>2004</v>
      </c>
    </row>
    <row r="1131" spans="1:19" x14ac:dyDescent="0.25">
      <c r="A1131" s="83" t="s">
        <v>1218</v>
      </c>
      <c r="B1131" s="83" t="s">
        <v>7104</v>
      </c>
      <c r="C1131" s="83" t="s">
        <v>2531</v>
      </c>
      <c r="D1131">
        <v>765670</v>
      </c>
      <c r="E1131">
        <v>1.3</v>
      </c>
      <c r="F1131" t="s">
        <v>3590</v>
      </c>
      <c r="G1131">
        <v>20230</v>
      </c>
      <c r="H1131">
        <v>0.4</v>
      </c>
      <c r="I1131" t="s">
        <v>7091</v>
      </c>
      <c r="J1131" t="s">
        <v>6081</v>
      </c>
      <c r="K1131" t="s">
        <v>6318</v>
      </c>
      <c r="L1131" t="s">
        <v>4242</v>
      </c>
      <c r="M1131" t="s">
        <v>3231</v>
      </c>
      <c r="N1131">
        <v>14060</v>
      </c>
      <c r="O1131">
        <v>16200</v>
      </c>
      <c r="P1131">
        <v>19520</v>
      </c>
      <c r="Q1131" t="s">
        <v>4237</v>
      </c>
      <c r="R1131" t="s">
        <v>5088</v>
      </c>
      <c r="S1131">
        <v>2004</v>
      </c>
    </row>
    <row r="1132" spans="1:19" x14ac:dyDescent="0.25">
      <c r="A1132" s="83" t="s">
        <v>1220</v>
      </c>
      <c r="B1132" s="83" t="s">
        <v>7099</v>
      </c>
      <c r="C1132" s="83" t="s">
        <v>2531</v>
      </c>
      <c r="D1132">
        <v>225740</v>
      </c>
      <c r="E1132">
        <v>4.0999999999999996</v>
      </c>
      <c r="F1132" t="s">
        <v>3575</v>
      </c>
      <c r="G1132">
        <v>17590</v>
      </c>
      <c r="H1132">
        <v>0.7</v>
      </c>
      <c r="I1132" t="s">
        <v>11322</v>
      </c>
      <c r="J1132" t="s">
        <v>6082</v>
      </c>
      <c r="K1132" t="s">
        <v>3308</v>
      </c>
      <c r="L1132" t="s">
        <v>5822</v>
      </c>
      <c r="M1132" t="s">
        <v>5655</v>
      </c>
      <c r="N1132">
        <v>12410</v>
      </c>
      <c r="O1132">
        <v>14350</v>
      </c>
      <c r="P1132">
        <v>16860</v>
      </c>
      <c r="Q1132" t="s">
        <v>6096</v>
      </c>
      <c r="R1132" t="s">
        <v>7086</v>
      </c>
      <c r="S1132">
        <v>2004</v>
      </c>
    </row>
    <row r="1133" spans="1:19" x14ac:dyDescent="0.25">
      <c r="A1133" s="83" t="s">
        <v>1222</v>
      </c>
      <c r="B1133" s="83" t="s">
        <v>11326</v>
      </c>
      <c r="C1133" s="83" t="s">
        <v>2531</v>
      </c>
      <c r="D1133">
        <v>10780</v>
      </c>
      <c r="E1133">
        <v>6.4</v>
      </c>
      <c r="F1133" t="s">
        <v>7313</v>
      </c>
      <c r="G1133">
        <v>22600</v>
      </c>
      <c r="H1133">
        <v>2.1</v>
      </c>
      <c r="I1133" t="s">
        <v>6242</v>
      </c>
      <c r="J1133" t="s">
        <v>4470</v>
      </c>
      <c r="K1133" t="s">
        <v>3696</v>
      </c>
      <c r="L1133" t="s">
        <v>6149</v>
      </c>
      <c r="M1133" t="s">
        <v>4767</v>
      </c>
      <c r="N1133">
        <v>13790</v>
      </c>
      <c r="O1133">
        <v>16580</v>
      </c>
      <c r="P1133">
        <v>20990</v>
      </c>
      <c r="Q1133" t="s">
        <v>4294</v>
      </c>
      <c r="R1133" t="s">
        <v>11324</v>
      </c>
      <c r="S1133">
        <v>2004</v>
      </c>
    </row>
    <row r="1134" spans="1:19" x14ac:dyDescent="0.25">
      <c r="A1134" s="83" t="s">
        <v>1226</v>
      </c>
      <c r="B1134" s="83" t="s">
        <v>7095</v>
      </c>
      <c r="C1134" s="83" t="s">
        <v>2531</v>
      </c>
      <c r="D1134">
        <v>863700</v>
      </c>
      <c r="E1134">
        <v>1.5</v>
      </c>
      <c r="F1134" t="s">
        <v>7233</v>
      </c>
      <c r="G1134">
        <v>17620</v>
      </c>
      <c r="H1134">
        <v>0.5</v>
      </c>
      <c r="I1134" t="s">
        <v>11322</v>
      </c>
      <c r="J1134" t="s">
        <v>6977</v>
      </c>
      <c r="K1134" t="s">
        <v>5298</v>
      </c>
      <c r="L1134" t="s">
        <v>4653</v>
      </c>
      <c r="M1134" t="s">
        <v>5376</v>
      </c>
      <c r="N1134">
        <v>12410</v>
      </c>
      <c r="O1134">
        <v>14340</v>
      </c>
      <c r="P1134">
        <v>16710</v>
      </c>
      <c r="Q1134" t="s">
        <v>11320</v>
      </c>
      <c r="R1134" t="s">
        <v>5372</v>
      </c>
      <c r="S1134">
        <v>2004</v>
      </c>
    </row>
    <row r="1135" spans="1:19" x14ac:dyDescent="0.25">
      <c r="A1135" s="83" t="s">
        <v>1231</v>
      </c>
      <c r="B1135" s="83" t="s">
        <v>1230</v>
      </c>
      <c r="C1135" s="83" t="s">
        <v>2531</v>
      </c>
      <c r="D1135">
        <v>463000</v>
      </c>
      <c r="E1135">
        <v>1.1000000000000001</v>
      </c>
      <c r="F1135" t="s">
        <v>5229</v>
      </c>
      <c r="G1135">
        <v>17240</v>
      </c>
      <c r="H1135">
        <v>0.5</v>
      </c>
      <c r="I1135" t="s">
        <v>7084</v>
      </c>
      <c r="J1135" t="s">
        <v>6020</v>
      </c>
      <c r="K1135" t="s">
        <v>3501</v>
      </c>
      <c r="L1135" t="s">
        <v>6452</v>
      </c>
      <c r="M1135" t="s">
        <v>4641</v>
      </c>
      <c r="N1135">
        <v>11900</v>
      </c>
      <c r="O1135">
        <v>13180</v>
      </c>
      <c r="P1135">
        <v>15440</v>
      </c>
      <c r="Q1135" t="s">
        <v>10725</v>
      </c>
      <c r="R1135" t="s">
        <v>4637</v>
      </c>
      <c r="S1135">
        <v>2004</v>
      </c>
    </row>
    <row r="1136" spans="1:19" x14ac:dyDescent="0.25">
      <c r="A1136" s="83" t="s">
        <v>1234</v>
      </c>
      <c r="B1136" s="83" t="s">
        <v>7080</v>
      </c>
      <c r="C1136" s="83" t="s">
        <v>2531</v>
      </c>
      <c r="D1136">
        <v>2140740</v>
      </c>
      <c r="E1136">
        <v>1</v>
      </c>
      <c r="F1136" t="s">
        <v>7023</v>
      </c>
      <c r="G1136">
        <v>15390</v>
      </c>
      <c r="H1136">
        <v>0.3</v>
      </c>
      <c r="I1136" t="s">
        <v>11315</v>
      </c>
      <c r="J1136" t="s">
        <v>6861</v>
      </c>
      <c r="K1136" t="s">
        <v>4479</v>
      </c>
      <c r="L1136" t="s">
        <v>6876</v>
      </c>
      <c r="M1136" t="s">
        <v>3862</v>
      </c>
      <c r="N1136">
        <v>11760</v>
      </c>
      <c r="O1136">
        <v>12850</v>
      </c>
      <c r="P1136">
        <v>14690</v>
      </c>
      <c r="Q1136" t="s">
        <v>6874</v>
      </c>
      <c r="R1136" t="s">
        <v>4403</v>
      </c>
      <c r="S1136">
        <v>2004</v>
      </c>
    </row>
    <row r="1137" spans="1:19" x14ac:dyDescent="0.25">
      <c r="A1137" s="83" t="s">
        <v>1236</v>
      </c>
      <c r="B1137" s="83" t="s">
        <v>7071</v>
      </c>
      <c r="C1137" s="83" t="s">
        <v>2531</v>
      </c>
      <c r="D1137">
        <v>458610</v>
      </c>
      <c r="E1137">
        <v>2.2999999999999998</v>
      </c>
      <c r="F1137" t="s">
        <v>6047</v>
      </c>
      <c r="G1137">
        <v>16170</v>
      </c>
      <c r="H1137">
        <v>0.4</v>
      </c>
      <c r="I1137" t="s">
        <v>6892</v>
      </c>
      <c r="J1137" t="s">
        <v>7051</v>
      </c>
      <c r="K1137" t="s">
        <v>3778</v>
      </c>
      <c r="L1137" t="s">
        <v>6037</v>
      </c>
      <c r="M1137" t="s">
        <v>6511</v>
      </c>
      <c r="N1137">
        <v>12060</v>
      </c>
      <c r="O1137">
        <v>13520</v>
      </c>
      <c r="P1137">
        <v>15660</v>
      </c>
      <c r="Q1137" t="s">
        <v>6501</v>
      </c>
      <c r="R1137" t="s">
        <v>6510</v>
      </c>
      <c r="S1137">
        <v>2004</v>
      </c>
    </row>
    <row r="1138" spans="1:19" x14ac:dyDescent="0.25">
      <c r="A1138" s="83" t="s">
        <v>1240</v>
      </c>
      <c r="B1138" s="83" t="s">
        <v>7065</v>
      </c>
      <c r="C1138" s="83" t="s">
        <v>2531</v>
      </c>
      <c r="D1138">
        <v>2219850</v>
      </c>
      <c r="E1138">
        <v>0.7</v>
      </c>
      <c r="F1138" t="s">
        <v>3794</v>
      </c>
      <c r="G1138">
        <v>15930</v>
      </c>
      <c r="H1138">
        <v>0.4</v>
      </c>
      <c r="I1138" t="s">
        <v>11310</v>
      </c>
      <c r="J1138" t="s">
        <v>7109</v>
      </c>
      <c r="K1138" t="s">
        <v>11184</v>
      </c>
      <c r="L1138" t="s">
        <v>7093</v>
      </c>
      <c r="M1138" t="s">
        <v>3132</v>
      </c>
      <c r="N1138">
        <v>11640</v>
      </c>
      <c r="O1138">
        <v>12560</v>
      </c>
      <c r="P1138">
        <v>14050</v>
      </c>
      <c r="Q1138" t="s">
        <v>4733</v>
      </c>
      <c r="R1138" t="s">
        <v>5668</v>
      </c>
      <c r="S1138">
        <v>2004</v>
      </c>
    </row>
    <row r="1139" spans="1:19" x14ac:dyDescent="0.25">
      <c r="A1139" s="83" t="s">
        <v>1243</v>
      </c>
      <c r="B1139" s="83" t="s">
        <v>7056</v>
      </c>
      <c r="C1139" s="83" t="s">
        <v>2531</v>
      </c>
      <c r="D1139">
        <v>186770</v>
      </c>
      <c r="E1139">
        <v>1.9</v>
      </c>
      <c r="F1139" t="s">
        <v>7329</v>
      </c>
      <c r="G1139">
        <v>17840</v>
      </c>
      <c r="H1139">
        <v>0.5</v>
      </c>
      <c r="I1139" t="s">
        <v>11306</v>
      </c>
      <c r="J1139" t="s">
        <v>11305</v>
      </c>
      <c r="K1139" t="s">
        <v>6493</v>
      </c>
      <c r="L1139" t="s">
        <v>4389</v>
      </c>
      <c r="M1139" t="s">
        <v>3990</v>
      </c>
      <c r="N1139">
        <v>12180</v>
      </c>
      <c r="O1139">
        <v>13810</v>
      </c>
      <c r="P1139">
        <v>16540</v>
      </c>
      <c r="Q1139" t="s">
        <v>6254</v>
      </c>
      <c r="R1139" t="s">
        <v>5394</v>
      </c>
      <c r="S1139">
        <v>2004</v>
      </c>
    </row>
    <row r="1140" spans="1:19" x14ac:dyDescent="0.25">
      <c r="A1140" s="83" t="s">
        <v>1248</v>
      </c>
      <c r="B1140" s="83" t="s">
        <v>7045</v>
      </c>
      <c r="C1140" s="83" t="s">
        <v>2531</v>
      </c>
      <c r="D1140">
        <v>390980</v>
      </c>
      <c r="E1140">
        <v>1.3</v>
      </c>
      <c r="F1140" t="s">
        <v>6388</v>
      </c>
      <c r="G1140">
        <v>15470</v>
      </c>
      <c r="H1140">
        <v>0.4</v>
      </c>
      <c r="I1140" t="s">
        <v>6823</v>
      </c>
      <c r="J1140" t="s">
        <v>6039</v>
      </c>
      <c r="K1140" t="s">
        <v>3309</v>
      </c>
      <c r="L1140" t="s">
        <v>6876</v>
      </c>
      <c r="M1140" t="s">
        <v>3991</v>
      </c>
      <c r="N1140">
        <v>11810</v>
      </c>
      <c r="O1140">
        <v>12980</v>
      </c>
      <c r="P1140">
        <v>14770</v>
      </c>
      <c r="Q1140" t="s">
        <v>6874</v>
      </c>
      <c r="R1140" t="s">
        <v>6818</v>
      </c>
      <c r="S1140">
        <v>2004</v>
      </c>
    </row>
    <row r="1141" spans="1:19" x14ac:dyDescent="0.25">
      <c r="A1141" s="83" t="s">
        <v>1251</v>
      </c>
      <c r="B1141" s="83" t="s">
        <v>1250</v>
      </c>
      <c r="C1141" s="83" t="s">
        <v>2531</v>
      </c>
      <c r="D1141">
        <v>497650</v>
      </c>
      <c r="E1141">
        <v>1.1000000000000001</v>
      </c>
      <c r="F1141" t="s">
        <v>5866</v>
      </c>
      <c r="G1141">
        <v>15600</v>
      </c>
      <c r="H1141">
        <v>0.3</v>
      </c>
      <c r="I1141" t="s">
        <v>11300</v>
      </c>
      <c r="J1141" t="s">
        <v>6815</v>
      </c>
      <c r="K1141" t="s">
        <v>5218</v>
      </c>
      <c r="L1141" t="s">
        <v>3847</v>
      </c>
      <c r="M1141" t="s">
        <v>5662</v>
      </c>
      <c r="N1141">
        <v>11980</v>
      </c>
      <c r="O1141">
        <v>13330</v>
      </c>
      <c r="P1141">
        <v>15280</v>
      </c>
      <c r="Q1141" t="s">
        <v>3843</v>
      </c>
      <c r="R1141" t="s">
        <v>7326</v>
      </c>
      <c r="S1141">
        <v>2004</v>
      </c>
    </row>
    <row r="1142" spans="1:19" x14ac:dyDescent="0.25">
      <c r="A1142" s="83" t="s">
        <v>1254</v>
      </c>
      <c r="B1142" s="83" t="s">
        <v>7026</v>
      </c>
      <c r="C1142" s="83" t="s">
        <v>2531</v>
      </c>
      <c r="D1142">
        <v>316400</v>
      </c>
      <c r="E1142">
        <v>1.2</v>
      </c>
      <c r="F1142" t="s">
        <v>4256</v>
      </c>
      <c r="G1142">
        <v>16260</v>
      </c>
      <c r="H1142">
        <v>0.4</v>
      </c>
      <c r="I1142" t="s">
        <v>7035</v>
      </c>
      <c r="J1142" t="s">
        <v>10267</v>
      </c>
      <c r="K1142" t="s">
        <v>6131</v>
      </c>
      <c r="L1142" t="s">
        <v>11168</v>
      </c>
      <c r="M1142" t="s">
        <v>6846</v>
      </c>
      <c r="N1142">
        <v>12010</v>
      </c>
      <c r="O1142">
        <v>13480</v>
      </c>
      <c r="P1142">
        <v>15630</v>
      </c>
      <c r="Q1142" t="s">
        <v>11294</v>
      </c>
      <c r="R1142" t="s">
        <v>6845</v>
      </c>
      <c r="S1142">
        <v>2004</v>
      </c>
    </row>
    <row r="1143" spans="1:19" x14ac:dyDescent="0.25">
      <c r="A1143" s="83" t="s">
        <v>1257</v>
      </c>
      <c r="B1143" s="83" t="s">
        <v>11293</v>
      </c>
      <c r="C1143" s="83" t="s">
        <v>2531</v>
      </c>
      <c r="D1143">
        <v>62620</v>
      </c>
      <c r="E1143">
        <v>4.5</v>
      </c>
      <c r="F1143" t="s">
        <v>6130</v>
      </c>
      <c r="G1143">
        <v>18490</v>
      </c>
      <c r="H1143">
        <v>1.1000000000000001</v>
      </c>
      <c r="I1143" t="s">
        <v>6903</v>
      </c>
      <c r="J1143" t="s">
        <v>3112</v>
      </c>
      <c r="K1143" t="s">
        <v>4041</v>
      </c>
      <c r="L1143" t="s">
        <v>10063</v>
      </c>
      <c r="M1143" t="s">
        <v>6017</v>
      </c>
      <c r="N1143">
        <v>12510</v>
      </c>
      <c r="O1143">
        <v>14440</v>
      </c>
      <c r="P1143">
        <v>17180</v>
      </c>
      <c r="Q1143" t="s">
        <v>7150</v>
      </c>
      <c r="R1143" t="s">
        <v>6982</v>
      </c>
      <c r="S1143">
        <v>2004</v>
      </c>
    </row>
    <row r="1144" spans="1:19" x14ac:dyDescent="0.25">
      <c r="A1144" s="83" t="s">
        <v>1259</v>
      </c>
      <c r="B1144" s="83" t="s">
        <v>7019</v>
      </c>
      <c r="C1144" s="83" t="s">
        <v>5</v>
      </c>
      <c r="D1144">
        <v>4300440</v>
      </c>
      <c r="E1144">
        <v>0.4</v>
      </c>
      <c r="F1144" t="s">
        <v>5604</v>
      </c>
      <c r="G1144">
        <v>21490</v>
      </c>
      <c r="H1144">
        <v>0.2</v>
      </c>
      <c r="I1144" t="s">
        <v>7034</v>
      </c>
      <c r="J1144" t="s">
        <v>6131</v>
      </c>
      <c r="K1144" t="s">
        <v>7307</v>
      </c>
      <c r="L1144" t="s">
        <v>4912</v>
      </c>
      <c r="M1144" t="s">
        <v>10353</v>
      </c>
      <c r="N1144">
        <v>13280</v>
      </c>
      <c r="O1144">
        <v>15640</v>
      </c>
      <c r="P1144">
        <v>19290</v>
      </c>
      <c r="Q1144" t="s">
        <v>4911</v>
      </c>
      <c r="R1144" t="s">
        <v>10661</v>
      </c>
      <c r="S1144">
        <v>2004</v>
      </c>
    </row>
    <row r="1145" spans="1:19" x14ac:dyDescent="0.25">
      <c r="A1145" s="83" t="s">
        <v>1265</v>
      </c>
      <c r="B1145" s="83" t="s">
        <v>7012</v>
      </c>
      <c r="C1145" s="83" t="s">
        <v>2531</v>
      </c>
      <c r="D1145">
        <v>199990</v>
      </c>
      <c r="E1145">
        <v>1.2</v>
      </c>
      <c r="F1145" t="s">
        <v>6192</v>
      </c>
      <c r="G1145">
        <v>31880</v>
      </c>
      <c r="H1145">
        <v>0.5</v>
      </c>
      <c r="I1145" t="s">
        <v>9894</v>
      </c>
      <c r="J1145" t="s">
        <v>3396</v>
      </c>
      <c r="K1145" t="s">
        <v>4231</v>
      </c>
      <c r="L1145" t="s">
        <v>9855</v>
      </c>
      <c r="M1145" t="s">
        <v>3284</v>
      </c>
      <c r="N1145">
        <v>18550</v>
      </c>
      <c r="O1145">
        <v>22720</v>
      </c>
      <c r="P1145">
        <v>29510</v>
      </c>
      <c r="Q1145" t="s">
        <v>9854</v>
      </c>
      <c r="R1145" t="s">
        <v>7989</v>
      </c>
      <c r="S1145">
        <v>2004</v>
      </c>
    </row>
    <row r="1146" spans="1:19" x14ac:dyDescent="0.25">
      <c r="A1146" s="83" t="s">
        <v>1267</v>
      </c>
      <c r="B1146" s="83" t="s">
        <v>7003</v>
      </c>
      <c r="C1146" s="83" t="s">
        <v>2531</v>
      </c>
      <c r="D1146">
        <v>102380</v>
      </c>
      <c r="E1146">
        <v>1.4</v>
      </c>
      <c r="F1146" t="s">
        <v>10191</v>
      </c>
      <c r="G1146">
        <v>38230</v>
      </c>
      <c r="H1146">
        <v>0.7</v>
      </c>
      <c r="I1146" t="s">
        <v>4477</v>
      </c>
      <c r="J1146" t="s">
        <v>3832</v>
      </c>
      <c r="K1146" t="s">
        <v>10349</v>
      </c>
      <c r="L1146" t="s">
        <v>4639</v>
      </c>
      <c r="M1146" t="s">
        <v>5146</v>
      </c>
      <c r="N1146">
        <v>22500</v>
      </c>
      <c r="O1146">
        <v>27540</v>
      </c>
      <c r="P1146">
        <v>35340</v>
      </c>
      <c r="Q1146" t="s">
        <v>11284</v>
      </c>
      <c r="R1146" t="s">
        <v>10525</v>
      </c>
      <c r="S1146">
        <v>2004</v>
      </c>
    </row>
    <row r="1147" spans="1:19" x14ac:dyDescent="0.25">
      <c r="A1147" s="83" t="s">
        <v>1273</v>
      </c>
      <c r="B1147" s="83" t="s">
        <v>6996</v>
      </c>
      <c r="C1147" s="83" t="s">
        <v>2531</v>
      </c>
      <c r="D1147">
        <v>2103490</v>
      </c>
      <c r="E1147">
        <v>0.6</v>
      </c>
      <c r="F1147" t="s">
        <v>7773</v>
      </c>
      <c r="G1147">
        <v>20620</v>
      </c>
      <c r="H1147">
        <v>0.3</v>
      </c>
      <c r="I1147" t="s">
        <v>6407</v>
      </c>
      <c r="J1147" t="s">
        <v>4801</v>
      </c>
      <c r="K1147" t="s">
        <v>4290</v>
      </c>
      <c r="L1147" t="s">
        <v>10070</v>
      </c>
      <c r="M1147" t="s">
        <v>10877</v>
      </c>
      <c r="N1147">
        <v>13010</v>
      </c>
      <c r="O1147">
        <v>15320</v>
      </c>
      <c r="P1147">
        <v>18790</v>
      </c>
      <c r="Q1147" t="s">
        <v>10069</v>
      </c>
      <c r="R1147" t="s">
        <v>10876</v>
      </c>
      <c r="S1147">
        <v>2004</v>
      </c>
    </row>
    <row r="1148" spans="1:19" x14ac:dyDescent="0.25">
      <c r="A1148" s="83" t="s">
        <v>1275</v>
      </c>
      <c r="B1148" s="83" t="s">
        <v>6990</v>
      </c>
      <c r="C1148" s="83" t="s">
        <v>2531</v>
      </c>
      <c r="D1148">
        <v>880150</v>
      </c>
      <c r="E1148">
        <v>1</v>
      </c>
      <c r="F1148" t="s">
        <v>3128</v>
      </c>
      <c r="G1148">
        <v>17930</v>
      </c>
      <c r="H1148">
        <v>0.3</v>
      </c>
      <c r="I1148" t="s">
        <v>3546</v>
      </c>
      <c r="J1148" t="s">
        <v>7041</v>
      </c>
      <c r="K1148" t="s">
        <v>6105</v>
      </c>
      <c r="L1148" t="s">
        <v>4372</v>
      </c>
      <c r="M1148" t="s">
        <v>4706</v>
      </c>
      <c r="N1148">
        <v>12530</v>
      </c>
      <c r="O1148">
        <v>14570</v>
      </c>
      <c r="P1148">
        <v>16900</v>
      </c>
      <c r="Q1148" t="s">
        <v>11052</v>
      </c>
      <c r="R1148" t="s">
        <v>8131</v>
      </c>
      <c r="S1148">
        <v>2004</v>
      </c>
    </row>
    <row r="1149" spans="1:19" x14ac:dyDescent="0.25">
      <c r="A1149" s="83" t="s">
        <v>1277</v>
      </c>
      <c r="B1149" s="83" t="s">
        <v>11281</v>
      </c>
      <c r="C1149" s="83" t="s">
        <v>2531</v>
      </c>
      <c r="D1149">
        <v>13580</v>
      </c>
      <c r="E1149">
        <v>10.5</v>
      </c>
      <c r="F1149" t="s">
        <v>10015</v>
      </c>
      <c r="G1149">
        <v>22350</v>
      </c>
      <c r="H1149">
        <v>2.4</v>
      </c>
      <c r="I1149" t="s">
        <v>7091</v>
      </c>
      <c r="J1149" t="s">
        <v>6760</v>
      </c>
      <c r="K1149" t="s">
        <v>4469</v>
      </c>
      <c r="L1149" t="s">
        <v>9327</v>
      </c>
      <c r="M1149" t="s">
        <v>4840</v>
      </c>
      <c r="N1149">
        <v>14060</v>
      </c>
      <c r="O1149">
        <v>17020</v>
      </c>
      <c r="P1149">
        <v>21160</v>
      </c>
      <c r="Q1149" t="s">
        <v>4392</v>
      </c>
      <c r="R1149" t="s">
        <v>9431</v>
      </c>
      <c r="S1149">
        <v>2004</v>
      </c>
    </row>
    <row r="1150" spans="1:19" x14ac:dyDescent="0.25">
      <c r="A1150" s="83" t="s">
        <v>1281</v>
      </c>
      <c r="B1150" s="83" t="s">
        <v>6985</v>
      </c>
      <c r="C1150" s="83" t="s">
        <v>2531</v>
      </c>
      <c r="D1150">
        <v>59080</v>
      </c>
      <c r="E1150">
        <v>1.4</v>
      </c>
      <c r="F1150" t="s">
        <v>3472</v>
      </c>
      <c r="G1150">
        <v>27830</v>
      </c>
      <c r="H1150">
        <v>0.8</v>
      </c>
      <c r="I1150" t="s">
        <v>6105</v>
      </c>
      <c r="J1150" t="s">
        <v>5351</v>
      </c>
      <c r="K1150" t="s">
        <v>5330</v>
      </c>
      <c r="L1150" t="s">
        <v>4840</v>
      </c>
      <c r="M1150" t="s">
        <v>10140</v>
      </c>
      <c r="N1150">
        <v>16910</v>
      </c>
      <c r="O1150">
        <v>20920</v>
      </c>
      <c r="P1150">
        <v>26220</v>
      </c>
      <c r="Q1150" t="s">
        <v>4836</v>
      </c>
      <c r="R1150" t="s">
        <v>11279</v>
      </c>
      <c r="S1150">
        <v>2004</v>
      </c>
    </row>
    <row r="1151" spans="1:19" x14ac:dyDescent="0.25">
      <c r="A1151" s="83" t="s">
        <v>1285</v>
      </c>
      <c r="B1151" s="83" t="s">
        <v>6979</v>
      </c>
      <c r="C1151" s="83" t="s">
        <v>2531</v>
      </c>
      <c r="D1151">
        <v>860200</v>
      </c>
      <c r="E1151">
        <v>0.9</v>
      </c>
      <c r="F1151" t="s">
        <v>4303</v>
      </c>
      <c r="G1151">
        <v>22080</v>
      </c>
      <c r="H1151">
        <v>0.3</v>
      </c>
      <c r="I1151" t="s">
        <v>6739</v>
      </c>
      <c r="J1151" t="s">
        <v>11196</v>
      </c>
      <c r="K1151" t="s">
        <v>4799</v>
      </c>
      <c r="L1151" t="s">
        <v>4580</v>
      </c>
      <c r="M1151" t="s">
        <v>4651</v>
      </c>
      <c r="N1151">
        <v>14600</v>
      </c>
      <c r="O1151">
        <v>16720</v>
      </c>
      <c r="P1151">
        <v>20420</v>
      </c>
      <c r="Q1151" t="s">
        <v>9797</v>
      </c>
      <c r="R1151" t="s">
        <v>9846</v>
      </c>
      <c r="S1151">
        <v>2004</v>
      </c>
    </row>
    <row r="1152" spans="1:19" x14ac:dyDescent="0.25">
      <c r="A1152" s="83" t="s">
        <v>1287</v>
      </c>
      <c r="B1152" s="83" t="s">
        <v>6970</v>
      </c>
      <c r="C1152" s="83" t="s">
        <v>2531</v>
      </c>
      <c r="D1152">
        <v>24200</v>
      </c>
      <c r="E1152">
        <v>4.0999999999999996</v>
      </c>
      <c r="F1152" t="s">
        <v>6017</v>
      </c>
      <c r="G1152">
        <v>26500</v>
      </c>
      <c r="H1152">
        <v>1.1000000000000001</v>
      </c>
      <c r="I1152" t="s">
        <v>4420</v>
      </c>
      <c r="J1152" t="s">
        <v>5731</v>
      </c>
      <c r="K1152" t="s">
        <v>4824</v>
      </c>
      <c r="L1152" t="s">
        <v>11045</v>
      </c>
      <c r="M1152" t="s">
        <v>5939</v>
      </c>
      <c r="N1152">
        <v>17960</v>
      </c>
      <c r="O1152">
        <v>20880</v>
      </c>
      <c r="P1152">
        <v>25590</v>
      </c>
      <c r="Q1152" t="s">
        <v>11043</v>
      </c>
      <c r="R1152" t="s">
        <v>5938</v>
      </c>
      <c r="S1152">
        <v>2004</v>
      </c>
    </row>
    <row r="1153" spans="1:19" x14ac:dyDescent="0.25">
      <c r="A1153" s="83" t="s">
        <v>1289</v>
      </c>
      <c r="B1153" s="83" t="s">
        <v>6965</v>
      </c>
      <c r="C1153" s="83" t="s">
        <v>2531</v>
      </c>
      <c r="D1153">
        <v>39600</v>
      </c>
      <c r="E1153">
        <v>6.3</v>
      </c>
      <c r="F1153" t="s">
        <v>3231</v>
      </c>
      <c r="G1153">
        <v>27800</v>
      </c>
      <c r="H1153">
        <v>1.6</v>
      </c>
      <c r="I1153" t="s">
        <v>4993</v>
      </c>
      <c r="J1153" t="s">
        <v>3532</v>
      </c>
      <c r="K1153" t="s">
        <v>11275</v>
      </c>
      <c r="L1153" t="s">
        <v>4930</v>
      </c>
      <c r="M1153" t="s">
        <v>5289</v>
      </c>
      <c r="N1153">
        <v>17290</v>
      </c>
      <c r="O1153">
        <v>20850</v>
      </c>
      <c r="P1153">
        <v>26150</v>
      </c>
      <c r="Q1153" t="s">
        <v>9997</v>
      </c>
      <c r="R1153" t="s">
        <v>11274</v>
      </c>
      <c r="S1153">
        <v>2004</v>
      </c>
    </row>
    <row r="1154" spans="1:19" x14ac:dyDescent="0.25">
      <c r="A1154" s="83" t="s">
        <v>1291</v>
      </c>
      <c r="B1154" s="83" t="s">
        <v>11273</v>
      </c>
      <c r="C1154" s="83" t="s">
        <v>2531</v>
      </c>
      <c r="D1154">
        <v>17760</v>
      </c>
      <c r="E1154">
        <v>8.1</v>
      </c>
      <c r="F1154" t="s">
        <v>10011</v>
      </c>
      <c r="G1154">
        <v>23250</v>
      </c>
      <c r="H1154">
        <v>2.2000000000000002</v>
      </c>
      <c r="I1154" t="s">
        <v>11184</v>
      </c>
      <c r="J1154" t="s">
        <v>7467</v>
      </c>
      <c r="K1154" t="s">
        <v>4363</v>
      </c>
      <c r="L1154" t="s">
        <v>4186</v>
      </c>
      <c r="M1154" t="s">
        <v>4750</v>
      </c>
      <c r="N1154">
        <v>14040</v>
      </c>
      <c r="O1154">
        <v>15790</v>
      </c>
      <c r="P1154">
        <v>19900</v>
      </c>
      <c r="Q1154" t="s">
        <v>4183</v>
      </c>
      <c r="R1154" t="s">
        <v>4749</v>
      </c>
      <c r="S1154">
        <v>2004</v>
      </c>
    </row>
    <row r="1155" spans="1:19" x14ac:dyDescent="0.25">
      <c r="A1155" s="83" t="s">
        <v>1293</v>
      </c>
      <c r="B1155" s="83" t="s">
        <v>6958</v>
      </c>
      <c r="C1155" s="83" t="s">
        <v>5</v>
      </c>
      <c r="D1155">
        <v>3099550</v>
      </c>
      <c r="E1155">
        <v>0.5</v>
      </c>
      <c r="F1155" t="s">
        <v>5573</v>
      </c>
      <c r="G1155">
        <v>21800</v>
      </c>
      <c r="H1155">
        <v>0.6</v>
      </c>
      <c r="I1155" t="s">
        <v>6692</v>
      </c>
      <c r="J1155" t="s">
        <v>6019</v>
      </c>
      <c r="K1155" t="s">
        <v>4695</v>
      </c>
      <c r="L1155" t="s">
        <v>3322</v>
      </c>
      <c r="M1155" t="s">
        <v>5928</v>
      </c>
      <c r="N1155">
        <v>12590</v>
      </c>
      <c r="O1155">
        <v>14730</v>
      </c>
      <c r="P1155">
        <v>18050</v>
      </c>
      <c r="Q1155" t="s">
        <v>3317</v>
      </c>
      <c r="R1155" t="s">
        <v>5927</v>
      </c>
      <c r="S1155">
        <v>2004</v>
      </c>
    </row>
    <row r="1156" spans="1:19" x14ac:dyDescent="0.25">
      <c r="A1156" s="83" t="s">
        <v>1299</v>
      </c>
      <c r="B1156" s="83" t="s">
        <v>6951</v>
      </c>
      <c r="C1156" s="83" t="s">
        <v>2531</v>
      </c>
      <c r="D1156">
        <v>25040</v>
      </c>
      <c r="E1156">
        <v>2.5</v>
      </c>
      <c r="F1156" t="s">
        <v>5953</v>
      </c>
      <c r="G1156">
        <v>41570</v>
      </c>
      <c r="H1156">
        <v>1.5</v>
      </c>
      <c r="I1156" t="s">
        <v>3499</v>
      </c>
      <c r="J1156" t="s">
        <v>3456</v>
      </c>
      <c r="K1156" t="s">
        <v>6950</v>
      </c>
      <c r="L1156" t="s">
        <v>7828</v>
      </c>
      <c r="M1156" t="s">
        <v>10460</v>
      </c>
      <c r="N1156">
        <v>24380</v>
      </c>
      <c r="O1156">
        <v>31770</v>
      </c>
      <c r="P1156">
        <v>40840</v>
      </c>
      <c r="Q1156" t="s">
        <v>8975</v>
      </c>
      <c r="R1156" t="s">
        <v>11266</v>
      </c>
      <c r="S1156">
        <v>2004</v>
      </c>
    </row>
    <row r="1157" spans="1:19" x14ac:dyDescent="0.25">
      <c r="A1157" s="83" t="s">
        <v>1301</v>
      </c>
      <c r="B1157" s="83" t="s">
        <v>6941</v>
      </c>
      <c r="C1157" s="83" t="s">
        <v>2531</v>
      </c>
      <c r="D1157">
        <v>16210</v>
      </c>
      <c r="E1157">
        <v>4.2</v>
      </c>
      <c r="F1157" t="s">
        <v>6609</v>
      </c>
      <c r="G1157">
        <v>25110</v>
      </c>
      <c r="H1157">
        <v>1</v>
      </c>
      <c r="I1157" t="s">
        <v>4470</v>
      </c>
      <c r="J1157" t="s">
        <v>6757</v>
      </c>
      <c r="K1157" t="s">
        <v>10373</v>
      </c>
      <c r="L1157" t="s">
        <v>5231</v>
      </c>
      <c r="M1157" t="s">
        <v>11265</v>
      </c>
      <c r="N1157">
        <v>16570</v>
      </c>
      <c r="O1157">
        <v>19280</v>
      </c>
      <c r="P1157">
        <v>23010</v>
      </c>
      <c r="Q1157" t="s">
        <v>5230</v>
      </c>
      <c r="R1157" t="s">
        <v>11262</v>
      </c>
      <c r="S1157">
        <v>2004</v>
      </c>
    </row>
    <row r="1158" spans="1:19" x14ac:dyDescent="0.25">
      <c r="A1158" s="83" t="s">
        <v>1305</v>
      </c>
      <c r="B1158" s="83" t="s">
        <v>6938</v>
      </c>
      <c r="C1158" s="83" t="s">
        <v>2531</v>
      </c>
      <c r="D1158">
        <v>121250</v>
      </c>
      <c r="E1158">
        <v>1.4</v>
      </c>
      <c r="F1158" t="s">
        <v>6518</v>
      </c>
      <c r="G1158">
        <v>33430</v>
      </c>
      <c r="H1158">
        <v>0.5</v>
      </c>
      <c r="I1158" t="s">
        <v>10255</v>
      </c>
      <c r="J1158" t="s">
        <v>3850</v>
      </c>
      <c r="K1158" t="s">
        <v>10003</v>
      </c>
      <c r="L1158" t="s">
        <v>11260</v>
      </c>
      <c r="M1158" t="s">
        <v>7220</v>
      </c>
      <c r="N1158">
        <v>19000</v>
      </c>
      <c r="O1158">
        <v>23620</v>
      </c>
      <c r="P1158">
        <v>30350</v>
      </c>
      <c r="Q1158" t="s">
        <v>10541</v>
      </c>
      <c r="R1158" t="s">
        <v>11259</v>
      </c>
      <c r="S1158">
        <v>2004</v>
      </c>
    </row>
    <row r="1159" spans="1:19" x14ac:dyDescent="0.25">
      <c r="A1159" s="83" t="s">
        <v>1310</v>
      </c>
      <c r="B1159" s="83" t="s">
        <v>6926</v>
      </c>
      <c r="C1159" s="83" t="s">
        <v>2531</v>
      </c>
      <c r="D1159">
        <v>8060</v>
      </c>
      <c r="E1159">
        <v>5.4</v>
      </c>
      <c r="F1159" t="s">
        <v>5821</v>
      </c>
      <c r="G1159">
        <v>25950</v>
      </c>
      <c r="H1159">
        <v>1.9</v>
      </c>
      <c r="I1159" t="s">
        <v>4326</v>
      </c>
      <c r="J1159" t="s">
        <v>7060</v>
      </c>
      <c r="K1159" t="s">
        <v>5421</v>
      </c>
      <c r="L1159" t="s">
        <v>10490</v>
      </c>
      <c r="M1159" t="s">
        <v>5329</v>
      </c>
      <c r="N1159">
        <v>14700</v>
      </c>
      <c r="O1159">
        <v>16860</v>
      </c>
      <c r="P1159">
        <v>22050</v>
      </c>
      <c r="Q1159" t="s">
        <v>11038</v>
      </c>
      <c r="R1159" t="s">
        <v>6021</v>
      </c>
      <c r="S1159">
        <v>2004</v>
      </c>
    </row>
    <row r="1160" spans="1:19" x14ac:dyDescent="0.25">
      <c r="A1160" s="83" t="s">
        <v>1313</v>
      </c>
      <c r="B1160" s="83" t="s">
        <v>6921</v>
      </c>
      <c r="C1160" s="83" t="s">
        <v>2531</v>
      </c>
      <c r="D1160">
        <v>81110</v>
      </c>
      <c r="E1160">
        <v>2.8</v>
      </c>
      <c r="F1160" t="s">
        <v>3738</v>
      </c>
      <c r="G1160">
        <v>19220</v>
      </c>
      <c r="H1160">
        <v>0.7</v>
      </c>
      <c r="I1160" t="s">
        <v>11255</v>
      </c>
      <c r="J1160" t="s">
        <v>7142</v>
      </c>
      <c r="K1160" t="s">
        <v>5462</v>
      </c>
      <c r="L1160" t="s">
        <v>6175</v>
      </c>
      <c r="M1160" t="s">
        <v>3248</v>
      </c>
      <c r="N1160">
        <v>12840</v>
      </c>
      <c r="O1160">
        <v>14900</v>
      </c>
      <c r="P1160">
        <v>17460</v>
      </c>
      <c r="Q1160" t="s">
        <v>6172</v>
      </c>
      <c r="R1160" t="s">
        <v>3243</v>
      </c>
      <c r="S1160">
        <v>2004</v>
      </c>
    </row>
    <row r="1161" spans="1:19" x14ac:dyDescent="0.25">
      <c r="A1161" s="83" t="s">
        <v>1318</v>
      </c>
      <c r="B1161" s="83" t="s">
        <v>6918</v>
      </c>
      <c r="C1161" s="83" t="s">
        <v>2531</v>
      </c>
      <c r="D1161">
        <v>82560</v>
      </c>
      <c r="E1161">
        <v>2.1</v>
      </c>
      <c r="F1161" t="s">
        <v>4279</v>
      </c>
      <c r="G1161">
        <v>16420</v>
      </c>
      <c r="H1161">
        <v>1.3</v>
      </c>
      <c r="I1161" t="s">
        <v>11250</v>
      </c>
      <c r="J1161" t="s">
        <v>9843</v>
      </c>
      <c r="K1161" t="s">
        <v>6977</v>
      </c>
      <c r="L1161" t="s">
        <v>5298</v>
      </c>
      <c r="M1161" t="s">
        <v>10794</v>
      </c>
      <c r="N1161">
        <v>11700</v>
      </c>
      <c r="O1161">
        <v>12670</v>
      </c>
      <c r="P1161">
        <v>14340</v>
      </c>
      <c r="Q1161" t="s">
        <v>6413</v>
      </c>
      <c r="R1161" t="s">
        <v>11156</v>
      </c>
      <c r="S1161">
        <v>2004</v>
      </c>
    </row>
    <row r="1162" spans="1:19" x14ac:dyDescent="0.25">
      <c r="A1162" s="83" t="s">
        <v>1320</v>
      </c>
      <c r="B1162" s="83" t="s">
        <v>6910</v>
      </c>
      <c r="C1162" s="83" t="s">
        <v>2531</v>
      </c>
      <c r="D1162">
        <v>18290</v>
      </c>
      <c r="E1162">
        <v>5.4</v>
      </c>
      <c r="F1162" t="s">
        <v>6833</v>
      </c>
      <c r="G1162">
        <v>20310</v>
      </c>
      <c r="H1162">
        <v>1.9</v>
      </c>
      <c r="I1162" t="s">
        <v>10012</v>
      </c>
      <c r="J1162" t="s">
        <v>6683</v>
      </c>
      <c r="K1162" t="s">
        <v>3903</v>
      </c>
      <c r="L1162" t="s">
        <v>3927</v>
      </c>
      <c r="M1162" t="s">
        <v>4501</v>
      </c>
      <c r="N1162">
        <v>12960</v>
      </c>
      <c r="O1162">
        <v>15300</v>
      </c>
      <c r="P1162">
        <v>18390</v>
      </c>
      <c r="Q1162" t="s">
        <v>3924</v>
      </c>
      <c r="R1162" t="s">
        <v>4496</v>
      </c>
      <c r="S1162">
        <v>2004</v>
      </c>
    </row>
    <row r="1163" spans="1:19" x14ac:dyDescent="0.25">
      <c r="A1163" s="83" t="s">
        <v>1322</v>
      </c>
      <c r="B1163" s="83" t="s">
        <v>11247</v>
      </c>
      <c r="C1163" s="83" t="s">
        <v>2531</v>
      </c>
      <c r="D1163">
        <v>14860</v>
      </c>
      <c r="E1163">
        <v>6.6</v>
      </c>
      <c r="F1163" t="s">
        <v>5613</v>
      </c>
      <c r="G1163">
        <v>22570</v>
      </c>
      <c r="H1163">
        <v>1.1000000000000001</v>
      </c>
      <c r="I1163" t="s">
        <v>7033</v>
      </c>
      <c r="J1163" t="s">
        <v>6876</v>
      </c>
      <c r="K1163" t="s">
        <v>10554</v>
      </c>
      <c r="L1163" t="s">
        <v>5220</v>
      </c>
      <c r="M1163" t="s">
        <v>10604</v>
      </c>
      <c r="N1163">
        <v>15000</v>
      </c>
      <c r="O1163">
        <v>17160</v>
      </c>
      <c r="P1163">
        <v>20820</v>
      </c>
      <c r="Q1163" t="s">
        <v>10956</v>
      </c>
      <c r="R1163" t="s">
        <v>11245</v>
      </c>
      <c r="S1163">
        <v>2004</v>
      </c>
    </row>
    <row r="1164" spans="1:19" x14ac:dyDescent="0.25">
      <c r="A1164" s="83" t="s">
        <v>1326</v>
      </c>
      <c r="B1164" s="83" t="s">
        <v>6906</v>
      </c>
      <c r="C1164" s="83" t="s">
        <v>2531</v>
      </c>
      <c r="D1164">
        <v>10290</v>
      </c>
      <c r="E1164">
        <v>8.6999999999999993</v>
      </c>
      <c r="F1164" t="s">
        <v>3323</v>
      </c>
      <c r="G1164">
        <v>19870</v>
      </c>
      <c r="H1164">
        <v>3</v>
      </c>
      <c r="I1164" t="s">
        <v>3546</v>
      </c>
      <c r="J1164" t="s">
        <v>6048</v>
      </c>
      <c r="K1164" t="s">
        <v>3876</v>
      </c>
      <c r="L1164" t="s">
        <v>4758</v>
      </c>
      <c r="M1164" t="s">
        <v>4490</v>
      </c>
      <c r="N1164">
        <v>12520</v>
      </c>
      <c r="O1164">
        <v>14410</v>
      </c>
      <c r="P1164">
        <v>17310</v>
      </c>
      <c r="Q1164" t="s">
        <v>4756</v>
      </c>
      <c r="R1164" t="s">
        <v>4485</v>
      </c>
      <c r="S1164">
        <v>2004</v>
      </c>
    </row>
    <row r="1165" spans="1:19" x14ac:dyDescent="0.25">
      <c r="A1165" s="83" t="s">
        <v>1329</v>
      </c>
      <c r="B1165" s="83" t="s">
        <v>6900</v>
      </c>
      <c r="C1165" s="83" t="s">
        <v>2531</v>
      </c>
      <c r="D1165">
        <v>110420</v>
      </c>
      <c r="E1165">
        <v>3.1</v>
      </c>
      <c r="F1165" t="s">
        <v>4707</v>
      </c>
      <c r="G1165">
        <v>16780</v>
      </c>
      <c r="H1165">
        <v>1.3</v>
      </c>
      <c r="I1165" t="s">
        <v>11242</v>
      </c>
      <c r="J1165" t="s">
        <v>7305</v>
      </c>
      <c r="K1165" t="s">
        <v>11008</v>
      </c>
      <c r="L1165" t="s">
        <v>11168</v>
      </c>
      <c r="M1165" t="s">
        <v>4313</v>
      </c>
      <c r="N1165">
        <v>11940</v>
      </c>
      <c r="O1165">
        <v>13210</v>
      </c>
      <c r="P1165">
        <v>15190</v>
      </c>
      <c r="Q1165" t="s">
        <v>11166</v>
      </c>
      <c r="R1165" t="s">
        <v>3547</v>
      </c>
      <c r="S1165">
        <v>2004</v>
      </c>
    </row>
    <row r="1166" spans="1:19" x14ac:dyDescent="0.25">
      <c r="A1166" s="83" t="s">
        <v>1332</v>
      </c>
      <c r="B1166" s="83" t="s">
        <v>6894</v>
      </c>
      <c r="C1166" s="83" t="s">
        <v>2531</v>
      </c>
      <c r="D1166">
        <v>241110</v>
      </c>
      <c r="E1166">
        <v>3.1</v>
      </c>
      <c r="F1166" t="s">
        <v>3324</v>
      </c>
      <c r="G1166">
        <v>16630</v>
      </c>
      <c r="H1166">
        <v>0.5</v>
      </c>
      <c r="I1166" t="s">
        <v>7035</v>
      </c>
      <c r="J1166" t="s">
        <v>7024</v>
      </c>
      <c r="K1166" t="s">
        <v>7298</v>
      </c>
      <c r="L1166" t="s">
        <v>6409</v>
      </c>
      <c r="M1166" t="s">
        <v>5613</v>
      </c>
      <c r="N1166">
        <v>12000</v>
      </c>
      <c r="O1166">
        <v>13450</v>
      </c>
      <c r="P1166">
        <v>15550</v>
      </c>
      <c r="Q1166" t="s">
        <v>11238</v>
      </c>
      <c r="R1166" t="s">
        <v>11060</v>
      </c>
      <c r="S1166">
        <v>2004</v>
      </c>
    </row>
    <row r="1167" spans="1:19" x14ac:dyDescent="0.25">
      <c r="A1167" s="83" t="s">
        <v>1334</v>
      </c>
      <c r="B1167" s="83" t="s">
        <v>6888</v>
      </c>
      <c r="C1167" s="83" t="s">
        <v>2531</v>
      </c>
      <c r="D1167">
        <v>3460</v>
      </c>
      <c r="E1167">
        <v>5</v>
      </c>
      <c r="F1167" t="s">
        <v>8582</v>
      </c>
      <c r="G1167">
        <v>28720</v>
      </c>
      <c r="H1167">
        <v>1.9</v>
      </c>
      <c r="I1167" t="s">
        <v>10471</v>
      </c>
      <c r="J1167" t="s">
        <v>6452</v>
      </c>
      <c r="K1167" t="s">
        <v>5944</v>
      </c>
      <c r="L1167" t="s">
        <v>5651</v>
      </c>
      <c r="M1167" t="s">
        <v>11236</v>
      </c>
      <c r="N1167">
        <v>14930</v>
      </c>
      <c r="O1167">
        <v>19270</v>
      </c>
      <c r="P1167">
        <v>25050</v>
      </c>
      <c r="Q1167" t="s">
        <v>10411</v>
      </c>
      <c r="R1167" t="s">
        <v>11235</v>
      </c>
      <c r="S1167">
        <v>2004</v>
      </c>
    </row>
    <row r="1168" spans="1:19" x14ac:dyDescent="0.25">
      <c r="A1168" s="83" t="s">
        <v>1336</v>
      </c>
      <c r="B1168" s="83" t="s">
        <v>6880</v>
      </c>
      <c r="C1168" s="83" t="s">
        <v>2531</v>
      </c>
      <c r="D1168">
        <v>24320</v>
      </c>
      <c r="E1168">
        <v>2.1</v>
      </c>
      <c r="F1168" t="s">
        <v>4589</v>
      </c>
      <c r="G1168">
        <v>18310</v>
      </c>
      <c r="H1168">
        <v>0.4</v>
      </c>
      <c r="I1168" t="s">
        <v>7042</v>
      </c>
      <c r="J1168" t="s">
        <v>11008</v>
      </c>
      <c r="K1168" t="s">
        <v>10477</v>
      </c>
      <c r="L1168" t="s">
        <v>5431</v>
      </c>
      <c r="M1168" t="s">
        <v>7479</v>
      </c>
      <c r="N1168">
        <v>13060</v>
      </c>
      <c r="O1168">
        <v>15180</v>
      </c>
      <c r="P1168">
        <v>17550</v>
      </c>
      <c r="Q1168" t="s">
        <v>10134</v>
      </c>
      <c r="R1168" t="s">
        <v>7587</v>
      </c>
      <c r="S1168">
        <v>2004</v>
      </c>
    </row>
    <row r="1169" spans="1:19" x14ac:dyDescent="0.25">
      <c r="A1169" s="83" t="s">
        <v>1338</v>
      </c>
      <c r="B1169" s="83" t="s">
        <v>11232</v>
      </c>
      <c r="C1169" s="83" t="s">
        <v>2531</v>
      </c>
      <c r="D1169">
        <v>37080</v>
      </c>
      <c r="E1169">
        <v>2.2000000000000002</v>
      </c>
      <c r="F1169" t="s">
        <v>10380</v>
      </c>
      <c r="G1169">
        <v>17820</v>
      </c>
      <c r="H1169">
        <v>0.8</v>
      </c>
      <c r="I1169" t="s">
        <v>3326</v>
      </c>
      <c r="J1169" t="s">
        <v>11171</v>
      </c>
      <c r="K1169" t="s">
        <v>3111</v>
      </c>
      <c r="L1169" t="s">
        <v>7168</v>
      </c>
      <c r="M1169" t="s">
        <v>4305</v>
      </c>
      <c r="N1169">
        <v>12760</v>
      </c>
      <c r="O1169">
        <v>14850</v>
      </c>
      <c r="P1169">
        <v>16930</v>
      </c>
      <c r="Q1169" t="s">
        <v>3624</v>
      </c>
      <c r="R1169" t="s">
        <v>3615</v>
      </c>
      <c r="S1169">
        <v>2004</v>
      </c>
    </row>
    <row r="1170" spans="1:19" x14ac:dyDescent="0.25">
      <c r="A1170" s="83" t="s">
        <v>1344</v>
      </c>
      <c r="B1170" s="83" t="s">
        <v>1343</v>
      </c>
      <c r="C1170" s="83" t="s">
        <v>2531</v>
      </c>
      <c r="D1170">
        <v>8660</v>
      </c>
      <c r="E1170">
        <v>5.8</v>
      </c>
      <c r="F1170" t="s">
        <v>6287</v>
      </c>
      <c r="G1170">
        <v>37300</v>
      </c>
      <c r="H1170">
        <v>2</v>
      </c>
      <c r="I1170" t="s">
        <v>4545</v>
      </c>
      <c r="J1170" t="s">
        <v>5330</v>
      </c>
      <c r="K1170" t="s">
        <v>10399</v>
      </c>
      <c r="L1170" t="s">
        <v>4684</v>
      </c>
      <c r="M1170" t="s">
        <v>5853</v>
      </c>
      <c r="N1170">
        <v>19810</v>
      </c>
      <c r="O1170">
        <v>26220</v>
      </c>
      <c r="P1170">
        <v>35540</v>
      </c>
      <c r="Q1170" t="s">
        <v>4681</v>
      </c>
      <c r="R1170" t="s">
        <v>11228</v>
      </c>
      <c r="S1170">
        <v>2004</v>
      </c>
    </row>
    <row r="1171" spans="1:19" x14ac:dyDescent="0.25">
      <c r="A1171" s="83" t="s">
        <v>1347</v>
      </c>
      <c r="B1171" s="83" t="s">
        <v>6864</v>
      </c>
      <c r="C1171" s="83" t="s">
        <v>2531</v>
      </c>
      <c r="D1171">
        <v>29660</v>
      </c>
      <c r="E1171">
        <v>2.8</v>
      </c>
      <c r="F1171" t="s">
        <v>9875</v>
      </c>
      <c r="G1171">
        <v>20900</v>
      </c>
      <c r="H1171">
        <v>1.3</v>
      </c>
      <c r="I1171" t="s">
        <v>3050</v>
      </c>
      <c r="J1171" t="s">
        <v>4244</v>
      </c>
      <c r="K1171" t="s">
        <v>6452</v>
      </c>
      <c r="L1171" t="s">
        <v>3723</v>
      </c>
      <c r="M1171" t="s">
        <v>10866</v>
      </c>
      <c r="N1171">
        <v>13130</v>
      </c>
      <c r="O1171">
        <v>15570</v>
      </c>
      <c r="P1171">
        <v>19250</v>
      </c>
      <c r="Q1171" t="s">
        <v>6952</v>
      </c>
      <c r="R1171" t="s">
        <v>11227</v>
      </c>
      <c r="S1171">
        <v>2004</v>
      </c>
    </row>
    <row r="1172" spans="1:19" x14ac:dyDescent="0.25">
      <c r="A1172" s="83" t="s">
        <v>1355</v>
      </c>
      <c r="B1172" s="83" t="s">
        <v>1356</v>
      </c>
      <c r="C1172" s="83" t="s">
        <v>2531</v>
      </c>
      <c r="D1172">
        <v>15830</v>
      </c>
      <c r="E1172">
        <v>11.2</v>
      </c>
      <c r="F1172" t="s">
        <v>5944</v>
      </c>
      <c r="G1172">
        <v>25040</v>
      </c>
      <c r="H1172">
        <v>3.5</v>
      </c>
      <c r="I1172" t="s">
        <v>10012</v>
      </c>
      <c r="J1172" t="s">
        <v>3739</v>
      </c>
      <c r="K1172" t="s">
        <v>4735</v>
      </c>
      <c r="L1172" t="s">
        <v>3543</v>
      </c>
      <c r="M1172" t="s">
        <v>10941</v>
      </c>
      <c r="N1172">
        <v>12950</v>
      </c>
      <c r="O1172">
        <v>15380</v>
      </c>
      <c r="P1172">
        <v>21200</v>
      </c>
      <c r="Q1172" t="s">
        <v>3538</v>
      </c>
      <c r="R1172" t="s">
        <v>11226</v>
      </c>
      <c r="S1172">
        <v>2004</v>
      </c>
    </row>
    <row r="1173" spans="1:19" x14ac:dyDescent="0.25">
      <c r="A1173" s="83" t="s">
        <v>1357</v>
      </c>
      <c r="B1173" s="83" t="s">
        <v>6848</v>
      </c>
      <c r="C1173" s="83" t="s">
        <v>2531</v>
      </c>
      <c r="D1173">
        <v>331260</v>
      </c>
      <c r="E1173">
        <v>1.6</v>
      </c>
      <c r="F1173" t="s">
        <v>4522</v>
      </c>
      <c r="G1173">
        <v>22770</v>
      </c>
      <c r="H1173">
        <v>0.9</v>
      </c>
      <c r="I1173" t="s">
        <v>4407</v>
      </c>
      <c r="J1173" t="s">
        <v>6388</v>
      </c>
      <c r="K1173" t="s">
        <v>3340</v>
      </c>
      <c r="L1173" t="s">
        <v>4789</v>
      </c>
      <c r="M1173" t="s">
        <v>5606</v>
      </c>
      <c r="N1173">
        <v>12920</v>
      </c>
      <c r="O1173">
        <v>15480</v>
      </c>
      <c r="P1173">
        <v>19800</v>
      </c>
      <c r="Q1173" t="s">
        <v>4788</v>
      </c>
      <c r="R1173" t="s">
        <v>11223</v>
      </c>
      <c r="S1173">
        <v>2004</v>
      </c>
    </row>
    <row r="1174" spans="1:19" x14ac:dyDescent="0.25">
      <c r="A1174" s="83" t="s">
        <v>1361</v>
      </c>
      <c r="B1174" s="83" t="s">
        <v>6838</v>
      </c>
      <c r="C1174" s="83" t="s">
        <v>2531</v>
      </c>
      <c r="D1174">
        <v>1060</v>
      </c>
      <c r="E1174">
        <v>12.3</v>
      </c>
      <c r="F1174" t="s">
        <v>10877</v>
      </c>
      <c r="G1174">
        <v>31780</v>
      </c>
      <c r="H1174">
        <v>5</v>
      </c>
      <c r="I1174" t="s">
        <v>11221</v>
      </c>
      <c r="J1174" t="s">
        <v>3678</v>
      </c>
      <c r="K1174" t="s">
        <v>10070</v>
      </c>
      <c r="L1174" t="s">
        <v>9192</v>
      </c>
      <c r="M1174" t="s">
        <v>11220</v>
      </c>
      <c r="N1174">
        <v>13410</v>
      </c>
      <c r="O1174">
        <v>17390</v>
      </c>
      <c r="P1174">
        <v>24410</v>
      </c>
      <c r="Q1174" t="s">
        <v>10144</v>
      </c>
      <c r="R1174" t="s">
        <v>11218</v>
      </c>
      <c r="S1174">
        <v>2004</v>
      </c>
    </row>
    <row r="1175" spans="1:19" x14ac:dyDescent="0.25">
      <c r="A1175" s="83" t="s">
        <v>1363</v>
      </c>
      <c r="B1175" s="83" t="s">
        <v>6829</v>
      </c>
      <c r="C1175" s="83" t="s">
        <v>2531</v>
      </c>
      <c r="D1175">
        <v>38030</v>
      </c>
      <c r="E1175">
        <v>9.6</v>
      </c>
      <c r="F1175" t="s">
        <v>10691</v>
      </c>
      <c r="G1175">
        <v>20080</v>
      </c>
      <c r="H1175">
        <v>2.6</v>
      </c>
      <c r="I1175" t="s">
        <v>9892</v>
      </c>
      <c r="J1175" t="s">
        <v>11216</v>
      </c>
      <c r="K1175" t="s">
        <v>6130</v>
      </c>
      <c r="L1175" t="s">
        <v>4716</v>
      </c>
      <c r="M1175" t="s">
        <v>5563</v>
      </c>
      <c r="N1175">
        <v>13090</v>
      </c>
      <c r="O1175">
        <v>15250</v>
      </c>
      <c r="P1175">
        <v>18500</v>
      </c>
      <c r="Q1175" t="s">
        <v>4713</v>
      </c>
      <c r="R1175" t="s">
        <v>4379</v>
      </c>
      <c r="S1175">
        <v>2004</v>
      </c>
    </row>
    <row r="1176" spans="1:19" x14ac:dyDescent="0.25">
      <c r="A1176" s="83" t="s">
        <v>1365</v>
      </c>
      <c r="B1176" s="83" t="s">
        <v>1366</v>
      </c>
      <c r="C1176" s="83" t="s">
        <v>2531</v>
      </c>
      <c r="D1176">
        <v>16180</v>
      </c>
      <c r="E1176">
        <v>5.7</v>
      </c>
      <c r="F1176" t="s">
        <v>6469</v>
      </c>
      <c r="G1176">
        <v>15610</v>
      </c>
      <c r="H1176">
        <v>1.4</v>
      </c>
      <c r="I1176" t="s">
        <v>11214</v>
      </c>
      <c r="J1176" t="s">
        <v>6861</v>
      </c>
      <c r="K1176" t="s">
        <v>6106</v>
      </c>
      <c r="L1176" t="s">
        <v>7233</v>
      </c>
      <c r="M1176" t="s">
        <v>5604</v>
      </c>
      <c r="N1176">
        <v>11790</v>
      </c>
      <c r="O1176">
        <v>12860</v>
      </c>
      <c r="P1176">
        <v>14610</v>
      </c>
      <c r="Q1176" t="s">
        <v>9544</v>
      </c>
      <c r="R1176" t="s">
        <v>5646</v>
      </c>
      <c r="S1176">
        <v>2004</v>
      </c>
    </row>
    <row r="1177" spans="1:19" x14ac:dyDescent="0.25">
      <c r="A1177" s="83" t="s">
        <v>1367</v>
      </c>
      <c r="B1177" s="83" t="s">
        <v>6817</v>
      </c>
      <c r="C1177" s="83" t="s">
        <v>2531</v>
      </c>
      <c r="D1177">
        <v>19650</v>
      </c>
      <c r="E1177">
        <v>4</v>
      </c>
      <c r="F1177" t="s">
        <v>4312</v>
      </c>
      <c r="G1177">
        <v>27450</v>
      </c>
      <c r="H1177">
        <v>1.8</v>
      </c>
      <c r="I1177" t="s">
        <v>11212</v>
      </c>
      <c r="J1177" t="s">
        <v>6784</v>
      </c>
      <c r="K1177" t="s">
        <v>3322</v>
      </c>
      <c r="L1177" t="s">
        <v>4930</v>
      </c>
      <c r="M1177" t="s">
        <v>11211</v>
      </c>
      <c r="N1177">
        <v>13600</v>
      </c>
      <c r="O1177">
        <v>17030</v>
      </c>
      <c r="P1177">
        <v>24010</v>
      </c>
      <c r="Q1177" t="s">
        <v>5813</v>
      </c>
      <c r="R1177" t="s">
        <v>11208</v>
      </c>
      <c r="S1177">
        <v>2004</v>
      </c>
    </row>
    <row r="1178" spans="1:19" x14ac:dyDescent="0.25">
      <c r="A1178" s="83" t="s">
        <v>1372</v>
      </c>
      <c r="B1178" s="83" t="s">
        <v>6808</v>
      </c>
      <c r="C1178" s="83" t="s">
        <v>2531</v>
      </c>
      <c r="D1178">
        <v>55910</v>
      </c>
      <c r="E1178">
        <v>4.9000000000000004</v>
      </c>
      <c r="F1178" t="s">
        <v>5081</v>
      </c>
      <c r="G1178">
        <v>21760</v>
      </c>
      <c r="H1178">
        <v>2.9</v>
      </c>
      <c r="I1178" t="s">
        <v>11205</v>
      </c>
      <c r="J1178" t="s">
        <v>4954</v>
      </c>
      <c r="K1178" t="s">
        <v>4002</v>
      </c>
      <c r="L1178" t="s">
        <v>8404</v>
      </c>
      <c r="M1178" t="s">
        <v>3063</v>
      </c>
      <c r="N1178">
        <v>12360</v>
      </c>
      <c r="O1178">
        <v>14210</v>
      </c>
      <c r="P1178">
        <v>17760</v>
      </c>
      <c r="Q1178" t="s">
        <v>4497</v>
      </c>
      <c r="R1178" t="s">
        <v>11203</v>
      </c>
      <c r="S1178">
        <v>2004</v>
      </c>
    </row>
    <row r="1179" spans="1:19" x14ac:dyDescent="0.25">
      <c r="A1179" s="83" t="s">
        <v>1374</v>
      </c>
      <c r="B1179" s="83" t="s">
        <v>1375</v>
      </c>
      <c r="C1179" s="83" t="s">
        <v>2531</v>
      </c>
      <c r="D1179">
        <v>17310</v>
      </c>
      <c r="E1179">
        <v>6.6</v>
      </c>
      <c r="F1179" t="s">
        <v>4055</v>
      </c>
      <c r="G1179">
        <v>24820</v>
      </c>
      <c r="H1179">
        <v>2</v>
      </c>
      <c r="I1179" t="s">
        <v>6683</v>
      </c>
      <c r="J1179" t="s">
        <v>3369</v>
      </c>
      <c r="K1179" t="s">
        <v>4758</v>
      </c>
      <c r="L1179" t="s">
        <v>3577</v>
      </c>
      <c r="M1179" t="s">
        <v>7460</v>
      </c>
      <c r="N1179">
        <v>15320</v>
      </c>
      <c r="O1179">
        <v>18700</v>
      </c>
      <c r="P1179">
        <v>23370</v>
      </c>
      <c r="Q1179" t="s">
        <v>10515</v>
      </c>
      <c r="R1179" t="s">
        <v>10743</v>
      </c>
      <c r="S1179">
        <v>2004</v>
      </c>
    </row>
    <row r="1180" spans="1:19" x14ac:dyDescent="0.25">
      <c r="A1180" s="83" t="s">
        <v>2932</v>
      </c>
      <c r="B1180" s="83" t="s">
        <v>6795</v>
      </c>
      <c r="C1180" s="83" t="s">
        <v>2531</v>
      </c>
      <c r="D1180">
        <v>28660</v>
      </c>
      <c r="E1180">
        <v>4.5</v>
      </c>
      <c r="F1180" t="s">
        <v>5822</v>
      </c>
      <c r="G1180">
        <v>20640</v>
      </c>
      <c r="H1180">
        <v>1.1000000000000001</v>
      </c>
      <c r="I1180" t="s">
        <v>11199</v>
      </c>
      <c r="J1180" t="s">
        <v>6469</v>
      </c>
      <c r="K1180" t="s">
        <v>4056</v>
      </c>
      <c r="L1180" t="s">
        <v>4909</v>
      </c>
      <c r="M1180" t="s">
        <v>8560</v>
      </c>
      <c r="N1180">
        <v>13230</v>
      </c>
      <c r="O1180">
        <v>15620</v>
      </c>
      <c r="P1180">
        <v>19390</v>
      </c>
      <c r="Q1180" t="s">
        <v>11189</v>
      </c>
      <c r="R1180" t="s">
        <v>8556</v>
      </c>
      <c r="S1180">
        <v>2004</v>
      </c>
    </row>
    <row r="1181" spans="1:19" x14ac:dyDescent="0.25">
      <c r="A1181" s="83" t="s">
        <v>2931</v>
      </c>
      <c r="B1181" s="83" t="s">
        <v>6789</v>
      </c>
      <c r="C1181" s="83" t="s">
        <v>2531</v>
      </c>
      <c r="D1181">
        <v>4140</v>
      </c>
      <c r="E1181">
        <v>14.7</v>
      </c>
      <c r="F1181" t="s">
        <v>5563</v>
      </c>
      <c r="G1181">
        <v>29750</v>
      </c>
      <c r="H1181">
        <v>3.7</v>
      </c>
      <c r="I1181" t="s">
        <v>11196</v>
      </c>
      <c r="J1181" t="s">
        <v>4469</v>
      </c>
      <c r="K1181" t="s">
        <v>4312</v>
      </c>
      <c r="L1181" t="s">
        <v>6482</v>
      </c>
      <c r="M1181" t="s">
        <v>11195</v>
      </c>
      <c r="N1181">
        <v>16730</v>
      </c>
      <c r="O1181">
        <v>21150</v>
      </c>
      <c r="P1181">
        <v>27460</v>
      </c>
      <c r="Q1181" t="s">
        <v>11193</v>
      </c>
      <c r="R1181" t="s">
        <v>10344</v>
      </c>
      <c r="S1181">
        <v>2004</v>
      </c>
    </row>
    <row r="1182" spans="1:19" x14ac:dyDescent="0.25">
      <c r="A1182" s="83" t="s">
        <v>2930</v>
      </c>
      <c r="B1182" s="83" t="s">
        <v>6778</v>
      </c>
      <c r="C1182" s="83" t="s">
        <v>2531</v>
      </c>
      <c r="D1182">
        <v>101980</v>
      </c>
      <c r="E1182">
        <v>1.8</v>
      </c>
      <c r="F1182" t="s">
        <v>20</v>
      </c>
      <c r="I1182" t="s">
        <v>20</v>
      </c>
      <c r="J1182" t="s">
        <v>20</v>
      </c>
      <c r="K1182" t="s">
        <v>20</v>
      </c>
      <c r="L1182" t="s">
        <v>20</v>
      </c>
      <c r="M1182" t="s">
        <v>20</v>
      </c>
      <c r="Q1182" t="s">
        <v>2888</v>
      </c>
      <c r="R1182" t="s">
        <v>2888</v>
      </c>
      <c r="S1182">
        <v>2004</v>
      </c>
    </row>
    <row r="1183" spans="1:19" x14ac:dyDescent="0.25">
      <c r="A1183" s="83" t="s">
        <v>2929</v>
      </c>
      <c r="B1183" s="83" t="s">
        <v>6776</v>
      </c>
      <c r="C1183" s="83" t="s">
        <v>2531</v>
      </c>
      <c r="D1183">
        <v>27730</v>
      </c>
      <c r="E1183">
        <v>4.2</v>
      </c>
      <c r="F1183" t="s">
        <v>3875</v>
      </c>
      <c r="G1183">
        <v>20780</v>
      </c>
      <c r="H1183">
        <v>1.6</v>
      </c>
      <c r="I1183" t="s">
        <v>10012</v>
      </c>
      <c r="J1183" t="s">
        <v>6683</v>
      </c>
      <c r="K1183" t="s">
        <v>4523</v>
      </c>
      <c r="L1183" t="s">
        <v>4909</v>
      </c>
      <c r="M1183" t="s">
        <v>8671</v>
      </c>
      <c r="N1183">
        <v>12950</v>
      </c>
      <c r="O1183">
        <v>15300</v>
      </c>
      <c r="P1183">
        <v>19070</v>
      </c>
      <c r="Q1183" t="s">
        <v>11189</v>
      </c>
      <c r="R1183" t="s">
        <v>11188</v>
      </c>
      <c r="S1183">
        <v>2004</v>
      </c>
    </row>
    <row r="1184" spans="1:19" x14ac:dyDescent="0.25">
      <c r="A1184" s="83" t="s">
        <v>1387</v>
      </c>
      <c r="B1184" s="83" t="s">
        <v>6773</v>
      </c>
      <c r="C1184" s="83" t="s">
        <v>2531</v>
      </c>
      <c r="D1184">
        <v>513110</v>
      </c>
      <c r="E1184">
        <v>1.2</v>
      </c>
      <c r="F1184" t="s">
        <v>10380</v>
      </c>
      <c r="G1184">
        <v>17830</v>
      </c>
      <c r="H1184">
        <v>0.8</v>
      </c>
      <c r="I1184" t="s">
        <v>11185</v>
      </c>
      <c r="J1184" t="s">
        <v>11184</v>
      </c>
      <c r="K1184" t="s">
        <v>7433</v>
      </c>
      <c r="L1184" t="s">
        <v>10554</v>
      </c>
      <c r="M1184" t="s">
        <v>4323</v>
      </c>
      <c r="N1184">
        <v>12270</v>
      </c>
      <c r="O1184">
        <v>14040</v>
      </c>
      <c r="P1184">
        <v>16760</v>
      </c>
      <c r="Q1184" t="s">
        <v>11181</v>
      </c>
      <c r="R1184" t="s">
        <v>4319</v>
      </c>
      <c r="S1184">
        <v>2004</v>
      </c>
    </row>
    <row r="1185" spans="1:19" x14ac:dyDescent="0.25">
      <c r="A1185" s="83" t="s">
        <v>1390</v>
      </c>
      <c r="B1185" s="83" t="s">
        <v>6762</v>
      </c>
      <c r="C1185" s="83" t="s">
        <v>2531</v>
      </c>
      <c r="D1185">
        <v>532490</v>
      </c>
      <c r="E1185">
        <v>1.4</v>
      </c>
      <c r="F1185" t="s">
        <v>3265</v>
      </c>
      <c r="G1185">
        <v>17430</v>
      </c>
      <c r="H1185">
        <v>0.6</v>
      </c>
      <c r="I1185" t="s">
        <v>7092</v>
      </c>
      <c r="J1185" t="s">
        <v>4954</v>
      </c>
      <c r="K1185" t="s">
        <v>6018</v>
      </c>
      <c r="L1185" t="s">
        <v>6768</v>
      </c>
      <c r="M1185" t="s">
        <v>7313</v>
      </c>
      <c r="N1185">
        <v>12330</v>
      </c>
      <c r="O1185">
        <v>14210</v>
      </c>
      <c r="P1185">
        <v>16900</v>
      </c>
      <c r="Q1185" t="s">
        <v>7295</v>
      </c>
      <c r="R1185" t="s">
        <v>10742</v>
      </c>
      <c r="S1185">
        <v>2004</v>
      </c>
    </row>
    <row r="1186" spans="1:19" x14ac:dyDescent="0.25">
      <c r="A1186" s="83" t="s">
        <v>1393</v>
      </c>
      <c r="B1186" s="83" t="s">
        <v>6753</v>
      </c>
      <c r="C1186" s="83" t="s">
        <v>2531</v>
      </c>
      <c r="D1186">
        <v>182280</v>
      </c>
      <c r="E1186">
        <v>1.9</v>
      </c>
      <c r="F1186" t="s">
        <v>3577</v>
      </c>
      <c r="G1186">
        <v>31170</v>
      </c>
      <c r="H1186">
        <v>1.3</v>
      </c>
      <c r="I1186" t="s">
        <v>3545</v>
      </c>
      <c r="J1186" t="s">
        <v>10127</v>
      </c>
      <c r="K1186" t="s">
        <v>6969</v>
      </c>
      <c r="L1186" t="s">
        <v>4750</v>
      </c>
      <c r="M1186" t="s">
        <v>4224</v>
      </c>
      <c r="N1186">
        <v>14530</v>
      </c>
      <c r="O1186">
        <v>17380</v>
      </c>
      <c r="P1186">
        <v>25470</v>
      </c>
      <c r="Q1186" t="s">
        <v>6421</v>
      </c>
      <c r="R1186" t="s">
        <v>4219</v>
      </c>
      <c r="S1186">
        <v>2004</v>
      </c>
    </row>
    <row r="1187" spans="1:19" x14ac:dyDescent="0.25">
      <c r="A1187" s="83" t="s">
        <v>1395</v>
      </c>
      <c r="B1187" s="83" t="s">
        <v>6746</v>
      </c>
      <c r="C1187" s="83" t="s">
        <v>2531</v>
      </c>
      <c r="D1187">
        <v>266520</v>
      </c>
      <c r="E1187">
        <v>1.4</v>
      </c>
      <c r="F1187" t="s">
        <v>6417</v>
      </c>
      <c r="G1187">
        <v>21690</v>
      </c>
      <c r="H1187">
        <v>0.5</v>
      </c>
      <c r="I1187" t="s">
        <v>6732</v>
      </c>
      <c r="J1187" t="s">
        <v>6131</v>
      </c>
      <c r="K1187" t="s">
        <v>10263</v>
      </c>
      <c r="L1187" t="s">
        <v>4902</v>
      </c>
      <c r="M1187" t="s">
        <v>5011</v>
      </c>
      <c r="N1187">
        <v>13260</v>
      </c>
      <c r="O1187">
        <v>15640</v>
      </c>
      <c r="P1187">
        <v>19320</v>
      </c>
      <c r="Q1187" t="s">
        <v>4901</v>
      </c>
      <c r="R1187" t="s">
        <v>8504</v>
      </c>
      <c r="S1187">
        <v>2004</v>
      </c>
    </row>
    <row r="1188" spans="1:19" x14ac:dyDescent="0.25">
      <c r="A1188" s="83" t="s">
        <v>1399</v>
      </c>
      <c r="B1188" s="83" t="s">
        <v>6741</v>
      </c>
      <c r="C1188" s="83" t="s">
        <v>2531</v>
      </c>
      <c r="D1188">
        <v>49960</v>
      </c>
      <c r="E1188">
        <v>3.3</v>
      </c>
      <c r="F1188" t="s">
        <v>5013</v>
      </c>
      <c r="G1188">
        <v>23240</v>
      </c>
      <c r="H1188">
        <v>0.8</v>
      </c>
      <c r="I1188" t="s">
        <v>11171</v>
      </c>
      <c r="J1188" t="s">
        <v>6988</v>
      </c>
      <c r="K1188" t="s">
        <v>4333</v>
      </c>
      <c r="L1188" t="s">
        <v>5633</v>
      </c>
      <c r="M1188" t="s">
        <v>11114</v>
      </c>
      <c r="N1188">
        <v>14840</v>
      </c>
      <c r="O1188">
        <v>17510</v>
      </c>
      <c r="P1188">
        <v>21430</v>
      </c>
      <c r="Q1188" t="s">
        <v>5630</v>
      </c>
      <c r="R1188" t="s">
        <v>7164</v>
      </c>
      <c r="S1188">
        <v>2004</v>
      </c>
    </row>
    <row r="1189" spans="1:19" x14ac:dyDescent="0.25">
      <c r="A1189" s="83" t="s">
        <v>1402</v>
      </c>
      <c r="B1189" s="83" t="s">
        <v>11170</v>
      </c>
      <c r="C1189" s="83" t="s">
        <v>2531</v>
      </c>
      <c r="D1189">
        <v>65070</v>
      </c>
      <c r="E1189">
        <v>3</v>
      </c>
      <c r="F1189" t="s">
        <v>5662</v>
      </c>
      <c r="G1189">
        <v>20410</v>
      </c>
      <c r="H1189">
        <v>1.8</v>
      </c>
      <c r="I1189" t="s">
        <v>3546</v>
      </c>
      <c r="J1189" t="s">
        <v>6009</v>
      </c>
      <c r="K1189" t="s">
        <v>11168</v>
      </c>
      <c r="L1189" t="s">
        <v>7378</v>
      </c>
      <c r="M1189" t="s">
        <v>3355</v>
      </c>
      <c r="N1189">
        <v>12530</v>
      </c>
      <c r="O1189">
        <v>14560</v>
      </c>
      <c r="P1189">
        <v>17950</v>
      </c>
      <c r="Q1189" t="s">
        <v>11165</v>
      </c>
      <c r="R1189" t="s">
        <v>4474</v>
      </c>
      <c r="S1189">
        <v>2004</v>
      </c>
    </row>
    <row r="1190" spans="1:19" x14ac:dyDescent="0.25">
      <c r="A1190" s="83" t="s">
        <v>1404</v>
      </c>
      <c r="B1190" s="83" t="s">
        <v>6734</v>
      </c>
      <c r="C1190" s="83" t="s">
        <v>5</v>
      </c>
      <c r="D1190">
        <v>13507840</v>
      </c>
      <c r="E1190">
        <v>0.2</v>
      </c>
      <c r="F1190" t="s">
        <v>11163</v>
      </c>
      <c r="G1190">
        <v>32210</v>
      </c>
      <c r="H1190">
        <v>0.3</v>
      </c>
      <c r="I1190" t="s">
        <v>7959</v>
      </c>
      <c r="J1190" t="s">
        <v>6233</v>
      </c>
      <c r="K1190" t="s">
        <v>4347</v>
      </c>
      <c r="L1190" t="s">
        <v>3338</v>
      </c>
      <c r="M1190" t="s">
        <v>11162</v>
      </c>
      <c r="N1190">
        <v>13540</v>
      </c>
      <c r="O1190">
        <v>16170</v>
      </c>
      <c r="P1190">
        <v>21860</v>
      </c>
      <c r="Q1190" t="s">
        <v>3333</v>
      </c>
      <c r="R1190" t="s">
        <v>11159</v>
      </c>
      <c r="S1190">
        <v>2004</v>
      </c>
    </row>
    <row r="1191" spans="1:19" x14ac:dyDescent="0.25">
      <c r="A1191" s="83" t="s">
        <v>1410</v>
      </c>
      <c r="B1191" s="83" t="s">
        <v>6722</v>
      </c>
      <c r="C1191" s="83" t="s">
        <v>2531</v>
      </c>
      <c r="D1191">
        <v>1087830</v>
      </c>
      <c r="E1191">
        <v>0.5</v>
      </c>
      <c r="F1191" t="s">
        <v>3455</v>
      </c>
      <c r="G1191">
        <v>37470</v>
      </c>
      <c r="H1191">
        <v>0.2</v>
      </c>
      <c r="I1191" t="s">
        <v>9837</v>
      </c>
      <c r="J1191" t="s">
        <v>10794</v>
      </c>
      <c r="K1191" t="s">
        <v>3069</v>
      </c>
      <c r="L1191" t="s">
        <v>3454</v>
      </c>
      <c r="M1191" t="s">
        <v>6668</v>
      </c>
      <c r="N1191">
        <v>20110</v>
      </c>
      <c r="O1191">
        <v>25120</v>
      </c>
      <c r="P1191">
        <v>32720</v>
      </c>
      <c r="Q1191" t="s">
        <v>3449</v>
      </c>
      <c r="R1191" t="s">
        <v>11155</v>
      </c>
      <c r="S1191">
        <v>2004</v>
      </c>
    </row>
    <row r="1192" spans="1:19" x14ac:dyDescent="0.25">
      <c r="A1192" s="83" t="s">
        <v>1412</v>
      </c>
      <c r="B1192" s="83" t="s">
        <v>6716</v>
      </c>
      <c r="C1192" s="83" t="s">
        <v>2531</v>
      </c>
      <c r="D1192">
        <v>307610</v>
      </c>
      <c r="E1192">
        <v>0.9</v>
      </c>
      <c r="F1192" t="s">
        <v>11153</v>
      </c>
      <c r="G1192">
        <v>71420</v>
      </c>
      <c r="H1192">
        <v>0.5</v>
      </c>
      <c r="I1192" t="s">
        <v>3917</v>
      </c>
      <c r="J1192" t="s">
        <v>8860</v>
      </c>
      <c r="K1192" t="s">
        <v>11151</v>
      </c>
      <c r="L1192" t="s">
        <v>11150</v>
      </c>
      <c r="M1192" t="s">
        <v>11149</v>
      </c>
      <c r="N1192">
        <v>30830</v>
      </c>
      <c r="O1192">
        <v>43350</v>
      </c>
      <c r="P1192">
        <v>59300</v>
      </c>
      <c r="Q1192" t="s">
        <v>11145</v>
      </c>
      <c r="R1192" t="s">
        <v>11144</v>
      </c>
      <c r="S1192">
        <v>2004</v>
      </c>
    </row>
    <row r="1193" spans="1:19" x14ac:dyDescent="0.25">
      <c r="A1193" s="83" t="s">
        <v>1418</v>
      </c>
      <c r="B1193" s="83" t="s">
        <v>1417</v>
      </c>
      <c r="C1193" s="83" t="s">
        <v>2531</v>
      </c>
      <c r="D1193">
        <v>3438070</v>
      </c>
      <c r="E1193">
        <v>0.5</v>
      </c>
      <c r="F1193" t="s">
        <v>5229</v>
      </c>
      <c r="G1193">
        <v>17250</v>
      </c>
      <c r="H1193">
        <v>0.2</v>
      </c>
      <c r="I1193" t="s">
        <v>6758</v>
      </c>
      <c r="J1193" t="s">
        <v>5210</v>
      </c>
      <c r="K1193" t="s">
        <v>4386</v>
      </c>
      <c r="L1193" t="s">
        <v>5189</v>
      </c>
      <c r="M1193" t="s">
        <v>10540</v>
      </c>
      <c r="N1193">
        <v>12290</v>
      </c>
      <c r="O1193">
        <v>13980</v>
      </c>
      <c r="P1193">
        <v>16240</v>
      </c>
      <c r="Q1193" t="s">
        <v>3816</v>
      </c>
      <c r="R1193" t="s">
        <v>5059</v>
      </c>
      <c r="S1193">
        <v>2004</v>
      </c>
    </row>
    <row r="1194" spans="1:19" x14ac:dyDescent="0.25">
      <c r="A1194" s="83" t="s">
        <v>1419</v>
      </c>
      <c r="B1194" s="83" t="s">
        <v>6700</v>
      </c>
      <c r="C1194" s="83" t="s">
        <v>2531</v>
      </c>
      <c r="D1194">
        <v>28830</v>
      </c>
      <c r="E1194">
        <v>3.2</v>
      </c>
      <c r="F1194" t="s">
        <v>5731</v>
      </c>
      <c r="G1194">
        <v>20890</v>
      </c>
      <c r="H1194">
        <v>0.9</v>
      </c>
      <c r="I1194" t="s">
        <v>4326</v>
      </c>
      <c r="J1194" t="s">
        <v>5488</v>
      </c>
      <c r="K1194" t="s">
        <v>4324</v>
      </c>
      <c r="L1194" t="s">
        <v>10070</v>
      </c>
      <c r="M1194" t="s">
        <v>7805</v>
      </c>
      <c r="N1194">
        <v>14700</v>
      </c>
      <c r="O1194">
        <v>17120</v>
      </c>
      <c r="P1194">
        <v>20530</v>
      </c>
      <c r="Q1194" t="s">
        <v>11142</v>
      </c>
      <c r="R1194" t="s">
        <v>6005</v>
      </c>
      <c r="S1194">
        <v>2004</v>
      </c>
    </row>
    <row r="1195" spans="1:19" x14ac:dyDescent="0.25">
      <c r="A1195" s="83" t="s">
        <v>1423</v>
      </c>
      <c r="B1195" s="83" t="s">
        <v>6696</v>
      </c>
      <c r="C1195" s="83" t="s">
        <v>2531</v>
      </c>
      <c r="D1195">
        <v>444850</v>
      </c>
      <c r="E1195">
        <v>1.3</v>
      </c>
      <c r="F1195" t="s">
        <v>3204</v>
      </c>
      <c r="G1195">
        <v>21770</v>
      </c>
      <c r="H1195">
        <v>0.5</v>
      </c>
      <c r="I1195" t="s">
        <v>6822</v>
      </c>
      <c r="J1195" t="s">
        <v>7033</v>
      </c>
      <c r="K1195" t="s">
        <v>6399</v>
      </c>
      <c r="L1195" t="s">
        <v>3781</v>
      </c>
      <c r="M1195" t="s">
        <v>4013</v>
      </c>
      <c r="N1195">
        <v>12790</v>
      </c>
      <c r="O1195">
        <v>14990</v>
      </c>
      <c r="P1195">
        <v>18280</v>
      </c>
      <c r="Q1195" t="s">
        <v>7330</v>
      </c>
      <c r="R1195" t="s">
        <v>4008</v>
      </c>
      <c r="S1195">
        <v>2004</v>
      </c>
    </row>
    <row r="1196" spans="1:19" x14ac:dyDescent="0.25">
      <c r="A1196" s="83" t="s">
        <v>1425</v>
      </c>
      <c r="B1196" s="83" t="s">
        <v>6687</v>
      </c>
      <c r="C1196" s="83" t="s">
        <v>2531</v>
      </c>
      <c r="D1196">
        <v>236710</v>
      </c>
      <c r="E1196">
        <v>1.2</v>
      </c>
      <c r="F1196" t="s">
        <v>5271</v>
      </c>
      <c r="G1196">
        <v>28240</v>
      </c>
      <c r="H1196">
        <v>0.5</v>
      </c>
      <c r="I1196" t="s">
        <v>6248</v>
      </c>
      <c r="J1196" t="s">
        <v>4676</v>
      </c>
      <c r="K1196" t="s">
        <v>4943</v>
      </c>
      <c r="L1196" t="s">
        <v>5450</v>
      </c>
      <c r="M1196" t="s">
        <v>10559</v>
      </c>
      <c r="N1196">
        <v>15880</v>
      </c>
      <c r="O1196">
        <v>19570</v>
      </c>
      <c r="P1196">
        <v>25630</v>
      </c>
      <c r="Q1196" t="s">
        <v>5448</v>
      </c>
      <c r="R1196" t="s">
        <v>10556</v>
      </c>
      <c r="S1196">
        <v>2004</v>
      </c>
    </row>
    <row r="1197" spans="1:19" x14ac:dyDescent="0.25">
      <c r="A1197" s="83" t="s">
        <v>1429</v>
      </c>
      <c r="B1197" s="83" t="s">
        <v>6679</v>
      </c>
      <c r="C1197" s="83" t="s">
        <v>2531</v>
      </c>
      <c r="D1197">
        <v>4130470</v>
      </c>
      <c r="E1197">
        <v>0.4</v>
      </c>
      <c r="F1197" t="s">
        <v>3808</v>
      </c>
      <c r="G1197">
        <v>22930</v>
      </c>
      <c r="H1197">
        <v>0.2</v>
      </c>
      <c r="I1197" t="s">
        <v>6732</v>
      </c>
      <c r="J1197" t="s">
        <v>4360</v>
      </c>
      <c r="K1197" t="s">
        <v>10835</v>
      </c>
      <c r="L1197" t="s">
        <v>5117</v>
      </c>
      <c r="M1197" t="s">
        <v>10224</v>
      </c>
      <c r="N1197">
        <v>13270</v>
      </c>
      <c r="O1197">
        <v>15520</v>
      </c>
      <c r="P1197">
        <v>18680</v>
      </c>
      <c r="Q1197" t="s">
        <v>5112</v>
      </c>
      <c r="R1197" t="s">
        <v>7548</v>
      </c>
      <c r="S1197">
        <v>2004</v>
      </c>
    </row>
    <row r="1198" spans="1:19" x14ac:dyDescent="0.25">
      <c r="A1198" s="83" t="s">
        <v>1434</v>
      </c>
      <c r="B1198" s="83" t="s">
        <v>6673</v>
      </c>
      <c r="C1198" s="83" t="s">
        <v>2531</v>
      </c>
      <c r="D1198">
        <v>144690</v>
      </c>
      <c r="E1198">
        <v>1.7</v>
      </c>
      <c r="F1198" t="s">
        <v>11135</v>
      </c>
      <c r="G1198">
        <v>49420</v>
      </c>
      <c r="H1198">
        <v>1.3</v>
      </c>
      <c r="I1198" t="s">
        <v>11133</v>
      </c>
      <c r="J1198" t="s">
        <v>3952</v>
      </c>
      <c r="K1198" t="s">
        <v>9628</v>
      </c>
      <c r="L1198" t="s">
        <v>10804</v>
      </c>
      <c r="M1198" t="s">
        <v>11132</v>
      </c>
      <c r="N1198">
        <v>20210</v>
      </c>
      <c r="O1198">
        <v>27740</v>
      </c>
      <c r="P1198">
        <v>40300</v>
      </c>
      <c r="Q1198" t="s">
        <v>10801</v>
      </c>
      <c r="R1198" t="s">
        <v>11130</v>
      </c>
      <c r="S1198">
        <v>2004</v>
      </c>
    </row>
    <row r="1199" spans="1:19" x14ac:dyDescent="0.25">
      <c r="A1199" s="83" t="s">
        <v>1437</v>
      </c>
      <c r="B1199" s="83" t="s">
        <v>6661</v>
      </c>
      <c r="C1199" s="83" t="s">
        <v>2531</v>
      </c>
      <c r="D1199">
        <v>285390</v>
      </c>
      <c r="E1199">
        <v>1.3</v>
      </c>
      <c r="F1199" t="s">
        <v>4082</v>
      </c>
      <c r="G1199">
        <v>55680</v>
      </c>
      <c r="H1199">
        <v>0.8</v>
      </c>
      <c r="I1199" t="s">
        <v>4798</v>
      </c>
      <c r="J1199" t="s">
        <v>3791</v>
      </c>
      <c r="K1199" t="s">
        <v>8915</v>
      </c>
      <c r="L1199" t="s">
        <v>3483</v>
      </c>
      <c r="M1199" t="s">
        <v>11127</v>
      </c>
      <c r="N1199">
        <v>23170</v>
      </c>
      <c r="O1199">
        <v>29980</v>
      </c>
      <c r="P1199">
        <v>41720</v>
      </c>
      <c r="Q1199" t="s">
        <v>9519</v>
      </c>
      <c r="R1199" t="s">
        <v>11124</v>
      </c>
      <c r="S1199">
        <v>2004</v>
      </c>
    </row>
    <row r="1200" spans="1:19" x14ac:dyDescent="0.25">
      <c r="A1200" s="83" t="s">
        <v>1440</v>
      </c>
      <c r="B1200" s="83" t="s">
        <v>6652</v>
      </c>
      <c r="C1200" s="83" t="s">
        <v>2531</v>
      </c>
      <c r="D1200">
        <v>240500</v>
      </c>
      <c r="E1200">
        <v>2.1</v>
      </c>
      <c r="F1200" t="s">
        <v>11122</v>
      </c>
      <c r="G1200">
        <v>91040</v>
      </c>
      <c r="H1200">
        <v>2.2999999999999998</v>
      </c>
      <c r="I1200" t="s">
        <v>10819</v>
      </c>
      <c r="J1200" t="s">
        <v>10236</v>
      </c>
      <c r="K1200" t="s">
        <v>11120</v>
      </c>
      <c r="L1200" t="s">
        <v>11119</v>
      </c>
      <c r="M1200" t="s">
        <v>6</v>
      </c>
      <c r="N1200">
        <v>28830</v>
      </c>
      <c r="O1200">
        <v>40750</v>
      </c>
      <c r="P1200">
        <v>69200</v>
      </c>
      <c r="Q1200" t="s">
        <v>11116</v>
      </c>
      <c r="R1200" t="s">
        <v>6</v>
      </c>
      <c r="S1200">
        <v>2004</v>
      </c>
    </row>
    <row r="1201" spans="1:19" x14ac:dyDescent="0.25">
      <c r="A1201" s="83" t="s">
        <v>1443</v>
      </c>
      <c r="B1201" s="83" t="s">
        <v>6643</v>
      </c>
      <c r="C1201" s="83" t="s">
        <v>2531</v>
      </c>
      <c r="D1201">
        <v>90500</v>
      </c>
      <c r="E1201">
        <v>2.2000000000000002</v>
      </c>
      <c r="F1201" t="s">
        <v>4212</v>
      </c>
      <c r="G1201">
        <v>29650</v>
      </c>
      <c r="H1201">
        <v>0.9</v>
      </c>
      <c r="I1201" t="s">
        <v>4041</v>
      </c>
      <c r="J1201" t="s">
        <v>6511</v>
      </c>
      <c r="K1201" t="s">
        <v>3807</v>
      </c>
      <c r="L1201" t="s">
        <v>11114</v>
      </c>
      <c r="M1201" t="s">
        <v>3100</v>
      </c>
      <c r="N1201">
        <v>17180</v>
      </c>
      <c r="O1201">
        <v>21600</v>
      </c>
      <c r="P1201">
        <v>27640</v>
      </c>
      <c r="Q1201" t="s">
        <v>11113</v>
      </c>
      <c r="R1201" t="s">
        <v>5803</v>
      </c>
      <c r="S1201">
        <v>2004</v>
      </c>
    </row>
    <row r="1202" spans="1:19" x14ac:dyDescent="0.25">
      <c r="A1202" s="83" t="s">
        <v>1446</v>
      </c>
      <c r="B1202" s="83" t="s">
        <v>11112</v>
      </c>
      <c r="C1202" s="83" t="s">
        <v>2531</v>
      </c>
      <c r="D1202">
        <v>352050</v>
      </c>
      <c r="E1202">
        <v>1.4</v>
      </c>
      <c r="F1202" t="s">
        <v>5114</v>
      </c>
      <c r="G1202">
        <v>53940</v>
      </c>
      <c r="H1202">
        <v>0.6</v>
      </c>
      <c r="I1202" t="s">
        <v>10561</v>
      </c>
      <c r="J1202" t="s">
        <v>6936</v>
      </c>
      <c r="K1202" t="s">
        <v>10915</v>
      </c>
      <c r="L1202" t="s">
        <v>11110</v>
      </c>
      <c r="M1202" t="s">
        <v>11109</v>
      </c>
      <c r="N1202">
        <v>23820</v>
      </c>
      <c r="O1202">
        <v>32600</v>
      </c>
      <c r="P1202">
        <v>47000</v>
      </c>
      <c r="Q1202" t="s">
        <v>11108</v>
      </c>
      <c r="R1202" t="s">
        <v>11107</v>
      </c>
      <c r="S1202">
        <v>2004</v>
      </c>
    </row>
    <row r="1203" spans="1:19" x14ac:dyDescent="0.25">
      <c r="A1203" s="83" t="s">
        <v>1451</v>
      </c>
      <c r="B1203" s="83" t="s">
        <v>6634</v>
      </c>
      <c r="C1203" s="83" t="s">
        <v>2531</v>
      </c>
      <c r="D1203">
        <v>378080</v>
      </c>
      <c r="E1203">
        <v>1.5</v>
      </c>
      <c r="F1203" t="s">
        <v>11105</v>
      </c>
      <c r="G1203">
        <v>67330</v>
      </c>
      <c r="H1203">
        <v>0.9</v>
      </c>
      <c r="I1203" t="s">
        <v>8143</v>
      </c>
      <c r="J1203" t="s">
        <v>7489</v>
      </c>
      <c r="K1203" t="s">
        <v>11103</v>
      </c>
      <c r="L1203" t="s">
        <v>11102</v>
      </c>
      <c r="M1203" t="s">
        <v>11101</v>
      </c>
      <c r="N1203">
        <v>30270</v>
      </c>
      <c r="O1203">
        <v>41660</v>
      </c>
      <c r="P1203">
        <v>58580</v>
      </c>
      <c r="Q1203" t="s">
        <v>11100</v>
      </c>
      <c r="R1203" t="s">
        <v>11099</v>
      </c>
      <c r="S1203">
        <v>2004</v>
      </c>
    </row>
    <row r="1204" spans="1:19" x14ac:dyDescent="0.25">
      <c r="A1204" s="83" t="s">
        <v>1453</v>
      </c>
      <c r="B1204" s="83" t="s">
        <v>6622</v>
      </c>
      <c r="C1204" s="83" t="s">
        <v>2531</v>
      </c>
      <c r="D1204">
        <v>1385630</v>
      </c>
      <c r="E1204">
        <v>0.7</v>
      </c>
      <c r="F1204" t="s">
        <v>4554</v>
      </c>
      <c r="G1204">
        <v>53900</v>
      </c>
      <c r="H1204">
        <v>0.4</v>
      </c>
      <c r="I1204" t="s">
        <v>10086</v>
      </c>
      <c r="J1204" t="s">
        <v>8575</v>
      </c>
      <c r="K1204" t="s">
        <v>3187</v>
      </c>
      <c r="L1204" t="s">
        <v>11096</v>
      </c>
      <c r="M1204" t="s">
        <v>11095</v>
      </c>
      <c r="N1204">
        <v>24070</v>
      </c>
      <c r="O1204">
        <v>32640</v>
      </c>
      <c r="P1204">
        <v>45400</v>
      </c>
      <c r="Q1204" t="s">
        <v>11092</v>
      </c>
      <c r="R1204" t="s">
        <v>11091</v>
      </c>
      <c r="S1204">
        <v>2004</v>
      </c>
    </row>
    <row r="1205" spans="1:19" x14ac:dyDescent="0.25">
      <c r="A1205" s="83" t="s">
        <v>1459</v>
      </c>
      <c r="B1205" s="83" t="s">
        <v>6611</v>
      </c>
      <c r="C1205" s="83" t="s">
        <v>2531</v>
      </c>
      <c r="D1205">
        <v>93240</v>
      </c>
      <c r="E1205">
        <v>3.5</v>
      </c>
      <c r="F1205" t="s">
        <v>5451</v>
      </c>
      <c r="G1205">
        <v>24960</v>
      </c>
      <c r="H1205">
        <v>1.2</v>
      </c>
      <c r="I1205" t="s">
        <v>11089</v>
      </c>
      <c r="J1205" t="s">
        <v>6760</v>
      </c>
      <c r="K1205" t="s">
        <v>6694</v>
      </c>
      <c r="L1205" t="s">
        <v>3807</v>
      </c>
      <c r="M1205" t="s">
        <v>6804</v>
      </c>
      <c r="N1205">
        <v>15080</v>
      </c>
      <c r="O1205">
        <v>17020</v>
      </c>
      <c r="P1205">
        <v>20700</v>
      </c>
      <c r="Q1205" t="s">
        <v>3802</v>
      </c>
      <c r="R1205" t="s">
        <v>11088</v>
      </c>
      <c r="S1205">
        <v>2004</v>
      </c>
    </row>
    <row r="1206" spans="1:19" x14ac:dyDescent="0.25">
      <c r="A1206" s="83" t="s">
        <v>1461</v>
      </c>
      <c r="B1206" s="83" t="s">
        <v>1462</v>
      </c>
      <c r="C1206" s="83" t="s">
        <v>2531</v>
      </c>
      <c r="D1206">
        <v>1410</v>
      </c>
      <c r="E1206">
        <v>17.3</v>
      </c>
      <c r="F1206" t="s">
        <v>5269</v>
      </c>
      <c r="G1206">
        <v>27480</v>
      </c>
      <c r="H1206">
        <v>5.4</v>
      </c>
      <c r="I1206" t="s">
        <v>7142</v>
      </c>
      <c r="J1206" t="s">
        <v>10477</v>
      </c>
      <c r="K1206" t="s">
        <v>6175</v>
      </c>
      <c r="L1206" t="s">
        <v>6382</v>
      </c>
      <c r="M1206" t="s">
        <v>4856</v>
      </c>
      <c r="N1206">
        <v>14890</v>
      </c>
      <c r="O1206">
        <v>17550</v>
      </c>
      <c r="P1206">
        <v>21850</v>
      </c>
      <c r="Q1206" t="s">
        <v>8066</v>
      </c>
      <c r="R1206" t="s">
        <v>4851</v>
      </c>
      <c r="S1206">
        <v>2004</v>
      </c>
    </row>
    <row r="1207" spans="1:19" x14ac:dyDescent="0.25">
      <c r="A1207" s="83" t="s">
        <v>1465</v>
      </c>
      <c r="B1207" s="83" t="s">
        <v>6592</v>
      </c>
      <c r="C1207" s="83" t="s">
        <v>2531</v>
      </c>
      <c r="D1207">
        <v>40050</v>
      </c>
      <c r="E1207">
        <v>4.8</v>
      </c>
      <c r="F1207" t="s">
        <v>11084</v>
      </c>
      <c r="G1207">
        <v>77850</v>
      </c>
      <c r="H1207">
        <v>3.1</v>
      </c>
      <c r="I1207" t="s">
        <v>7313</v>
      </c>
      <c r="J1207" t="s">
        <v>5044</v>
      </c>
      <c r="K1207" t="s">
        <v>10732</v>
      </c>
      <c r="L1207" t="s">
        <v>11082</v>
      </c>
      <c r="M1207" t="s">
        <v>6</v>
      </c>
      <c r="N1207">
        <v>22600</v>
      </c>
      <c r="O1207">
        <v>33480</v>
      </c>
      <c r="P1207">
        <v>58720</v>
      </c>
      <c r="Q1207" t="s">
        <v>11079</v>
      </c>
      <c r="R1207" t="s">
        <v>6</v>
      </c>
      <c r="S1207">
        <v>2004</v>
      </c>
    </row>
    <row r="1208" spans="1:19" x14ac:dyDescent="0.25">
      <c r="A1208" s="83" t="s">
        <v>1467</v>
      </c>
      <c r="B1208" s="83" t="s">
        <v>6581</v>
      </c>
      <c r="C1208" s="83" t="s">
        <v>2531</v>
      </c>
      <c r="D1208">
        <v>126470</v>
      </c>
      <c r="E1208">
        <v>2.5</v>
      </c>
      <c r="F1208" t="s">
        <v>10299</v>
      </c>
      <c r="G1208">
        <v>47950</v>
      </c>
      <c r="H1208">
        <v>1.9</v>
      </c>
      <c r="I1208" t="s">
        <v>3575</v>
      </c>
      <c r="J1208" t="s">
        <v>10540</v>
      </c>
      <c r="K1208" t="s">
        <v>6216</v>
      </c>
      <c r="L1208" t="s">
        <v>10460</v>
      </c>
      <c r="M1208" t="s">
        <v>11076</v>
      </c>
      <c r="N1208">
        <v>17600</v>
      </c>
      <c r="O1208">
        <v>23500</v>
      </c>
      <c r="P1208">
        <v>35670</v>
      </c>
      <c r="Q1208" t="s">
        <v>10458</v>
      </c>
      <c r="R1208" t="s">
        <v>11075</v>
      </c>
      <c r="S1208">
        <v>2004</v>
      </c>
    </row>
    <row r="1209" spans="1:19" x14ac:dyDescent="0.25">
      <c r="A1209" s="83" t="s">
        <v>1471</v>
      </c>
      <c r="B1209" s="83" t="s">
        <v>6572</v>
      </c>
      <c r="C1209" s="83" t="s">
        <v>2531</v>
      </c>
      <c r="D1209">
        <v>71690</v>
      </c>
      <c r="E1209">
        <v>2.4</v>
      </c>
      <c r="F1209" t="s">
        <v>9278</v>
      </c>
      <c r="G1209">
        <v>75740</v>
      </c>
      <c r="H1209">
        <v>0.8</v>
      </c>
      <c r="I1209" t="s">
        <v>4785</v>
      </c>
      <c r="J1209" t="s">
        <v>3409</v>
      </c>
      <c r="K1209" t="s">
        <v>11072</v>
      </c>
      <c r="L1209" t="s">
        <v>11071</v>
      </c>
      <c r="M1209" t="s">
        <v>11070</v>
      </c>
      <c r="N1209">
        <v>41430</v>
      </c>
      <c r="O1209">
        <v>53270</v>
      </c>
      <c r="P1209">
        <v>70620</v>
      </c>
      <c r="Q1209" t="s">
        <v>11067</v>
      </c>
      <c r="R1209" t="s">
        <v>11066</v>
      </c>
      <c r="S1209">
        <v>2004</v>
      </c>
    </row>
    <row r="1210" spans="1:19" x14ac:dyDescent="0.25">
      <c r="A1210" s="83" t="s">
        <v>1474</v>
      </c>
      <c r="B1210" s="83" t="s">
        <v>1473</v>
      </c>
      <c r="C1210" s="83" t="s">
        <v>2531</v>
      </c>
      <c r="D1210">
        <v>410360</v>
      </c>
      <c r="E1210">
        <v>2</v>
      </c>
      <c r="F1210" t="s">
        <v>6720</v>
      </c>
      <c r="G1210">
        <v>23490</v>
      </c>
      <c r="H1210">
        <v>0.7</v>
      </c>
      <c r="I1210" t="s">
        <v>3325</v>
      </c>
      <c r="J1210" t="s">
        <v>6641</v>
      </c>
      <c r="K1210" t="s">
        <v>4799</v>
      </c>
      <c r="L1210" t="s">
        <v>9877</v>
      </c>
      <c r="M1210" t="s">
        <v>8707</v>
      </c>
      <c r="N1210">
        <v>14490</v>
      </c>
      <c r="O1210">
        <v>16610</v>
      </c>
      <c r="P1210">
        <v>20420</v>
      </c>
      <c r="Q1210" t="s">
        <v>11061</v>
      </c>
      <c r="R1210" t="s">
        <v>8704</v>
      </c>
      <c r="S1210">
        <v>2004</v>
      </c>
    </row>
    <row r="1211" spans="1:19" x14ac:dyDescent="0.25">
      <c r="A1211" s="83" t="s">
        <v>1477</v>
      </c>
      <c r="B1211" s="83" t="s">
        <v>6560</v>
      </c>
      <c r="C1211" s="83" t="s">
        <v>2531</v>
      </c>
      <c r="D1211">
        <v>15200</v>
      </c>
      <c r="E1211">
        <v>5.7</v>
      </c>
      <c r="F1211" t="s">
        <v>5026</v>
      </c>
      <c r="G1211">
        <v>27790</v>
      </c>
      <c r="H1211">
        <v>2.1</v>
      </c>
      <c r="I1211" t="s">
        <v>4361</v>
      </c>
      <c r="J1211" t="s">
        <v>6248</v>
      </c>
      <c r="K1211" t="s">
        <v>5613</v>
      </c>
      <c r="L1211" t="s">
        <v>3712</v>
      </c>
      <c r="M1211" t="s">
        <v>10632</v>
      </c>
      <c r="N1211">
        <v>13390</v>
      </c>
      <c r="O1211">
        <v>15870</v>
      </c>
      <c r="P1211">
        <v>22570</v>
      </c>
      <c r="Q1211" t="s">
        <v>10639</v>
      </c>
      <c r="R1211" t="s">
        <v>10631</v>
      </c>
      <c r="S1211">
        <v>2004</v>
      </c>
    </row>
    <row r="1212" spans="1:19" x14ac:dyDescent="0.25">
      <c r="A1212" s="83" t="s">
        <v>1479</v>
      </c>
      <c r="B1212" s="83" t="s">
        <v>11059</v>
      </c>
      <c r="C1212" s="83" t="s">
        <v>2531</v>
      </c>
      <c r="D1212">
        <v>198230</v>
      </c>
      <c r="E1212">
        <v>2.4</v>
      </c>
      <c r="F1212" t="s">
        <v>7524</v>
      </c>
      <c r="G1212">
        <v>38350</v>
      </c>
      <c r="H1212">
        <v>2</v>
      </c>
      <c r="I1212" t="s">
        <v>4028</v>
      </c>
      <c r="J1212" t="s">
        <v>4469</v>
      </c>
      <c r="K1212" t="s">
        <v>6073</v>
      </c>
      <c r="L1212" t="s">
        <v>11057</v>
      </c>
      <c r="M1212" t="s">
        <v>11056</v>
      </c>
      <c r="N1212">
        <v>15860</v>
      </c>
      <c r="O1212">
        <v>21160</v>
      </c>
      <c r="P1212">
        <v>31380</v>
      </c>
      <c r="Q1212" t="s">
        <v>11054</v>
      </c>
      <c r="R1212" t="s">
        <v>9379</v>
      </c>
      <c r="S1212">
        <v>2004</v>
      </c>
    </row>
    <row r="1213" spans="1:19" x14ac:dyDescent="0.25">
      <c r="A1213" s="83" t="s">
        <v>1481</v>
      </c>
      <c r="B1213" s="83" t="s">
        <v>6555</v>
      </c>
      <c r="C1213" s="83" t="s">
        <v>5</v>
      </c>
      <c r="D1213">
        <v>22649080</v>
      </c>
      <c r="E1213">
        <v>0.2</v>
      </c>
      <c r="F1213" t="s">
        <v>3761</v>
      </c>
      <c r="G1213">
        <v>29020</v>
      </c>
      <c r="H1213">
        <v>0.1</v>
      </c>
      <c r="I1213" t="s">
        <v>10980</v>
      </c>
      <c r="J1213" t="s">
        <v>4372</v>
      </c>
      <c r="K1213" t="s">
        <v>6149</v>
      </c>
      <c r="L1213" t="s">
        <v>10550</v>
      </c>
      <c r="M1213" t="s">
        <v>5924</v>
      </c>
      <c r="N1213">
        <v>16390</v>
      </c>
      <c r="O1213">
        <v>20570</v>
      </c>
      <c r="P1213">
        <v>26710</v>
      </c>
      <c r="Q1213" t="s">
        <v>11051</v>
      </c>
      <c r="R1213" t="s">
        <v>11050</v>
      </c>
      <c r="S1213">
        <v>2004</v>
      </c>
    </row>
    <row r="1214" spans="1:19" x14ac:dyDescent="0.25">
      <c r="A1214" s="83" t="s">
        <v>1487</v>
      </c>
      <c r="B1214" s="83" t="s">
        <v>6545</v>
      </c>
      <c r="C1214" s="83" t="s">
        <v>2531</v>
      </c>
      <c r="D1214">
        <v>1406240</v>
      </c>
      <c r="E1214">
        <v>0.4</v>
      </c>
      <c r="F1214" t="s">
        <v>3975</v>
      </c>
      <c r="G1214">
        <v>43990</v>
      </c>
      <c r="H1214">
        <v>0.2</v>
      </c>
      <c r="I1214" t="s">
        <v>6240</v>
      </c>
      <c r="J1214" t="s">
        <v>6192</v>
      </c>
      <c r="K1214" t="s">
        <v>3171</v>
      </c>
      <c r="L1214" t="s">
        <v>5288</v>
      </c>
      <c r="M1214" t="s">
        <v>11048</v>
      </c>
      <c r="N1214">
        <v>25190</v>
      </c>
      <c r="O1214">
        <v>31860</v>
      </c>
      <c r="P1214">
        <v>41030</v>
      </c>
      <c r="Q1214" t="s">
        <v>10465</v>
      </c>
      <c r="R1214" t="s">
        <v>11047</v>
      </c>
      <c r="S1214">
        <v>2004</v>
      </c>
    </row>
    <row r="1215" spans="1:19" x14ac:dyDescent="0.25">
      <c r="A1215" s="83" t="s">
        <v>1492</v>
      </c>
      <c r="B1215" s="83" t="s">
        <v>6534</v>
      </c>
      <c r="C1215" s="83" t="s">
        <v>2531</v>
      </c>
      <c r="D1215">
        <v>206370</v>
      </c>
      <c r="E1215">
        <v>1.2</v>
      </c>
      <c r="F1215" t="s">
        <v>7864</v>
      </c>
      <c r="G1215">
        <v>22490</v>
      </c>
      <c r="H1215">
        <v>0.3</v>
      </c>
      <c r="I1215" t="s">
        <v>5218</v>
      </c>
      <c r="J1215" t="s">
        <v>4811</v>
      </c>
      <c r="K1215" t="s">
        <v>6511</v>
      </c>
      <c r="L1215" t="s">
        <v>5350</v>
      </c>
      <c r="M1215" t="s">
        <v>11045</v>
      </c>
      <c r="N1215">
        <v>15290</v>
      </c>
      <c r="O1215">
        <v>18070</v>
      </c>
      <c r="P1215">
        <v>21580</v>
      </c>
      <c r="Q1215" t="s">
        <v>6509</v>
      </c>
      <c r="R1215" t="s">
        <v>11043</v>
      </c>
      <c r="S1215">
        <v>2004</v>
      </c>
    </row>
    <row r="1216" spans="1:19" x14ac:dyDescent="0.25">
      <c r="A1216" s="83" t="s">
        <v>1495</v>
      </c>
      <c r="B1216" s="83" t="s">
        <v>6530</v>
      </c>
      <c r="C1216" s="83" t="s">
        <v>2531</v>
      </c>
      <c r="D1216">
        <v>38500</v>
      </c>
      <c r="E1216">
        <v>5.0999999999999996</v>
      </c>
      <c r="F1216" t="s">
        <v>6948</v>
      </c>
      <c r="G1216">
        <v>30220</v>
      </c>
      <c r="H1216">
        <v>1.1000000000000001</v>
      </c>
      <c r="I1216" t="s">
        <v>6860</v>
      </c>
      <c r="J1216" t="s">
        <v>6956</v>
      </c>
      <c r="K1216" t="s">
        <v>3558</v>
      </c>
      <c r="L1216" t="s">
        <v>10080</v>
      </c>
      <c r="M1216" t="s">
        <v>3229</v>
      </c>
      <c r="N1216">
        <v>18530</v>
      </c>
      <c r="O1216">
        <v>21390</v>
      </c>
      <c r="P1216">
        <v>28400</v>
      </c>
      <c r="Q1216" t="s">
        <v>11012</v>
      </c>
      <c r="R1216" t="s">
        <v>4139</v>
      </c>
      <c r="S1216">
        <v>2004</v>
      </c>
    </row>
    <row r="1217" spans="1:19" x14ac:dyDescent="0.25">
      <c r="A1217" s="83" t="s">
        <v>1498</v>
      </c>
      <c r="B1217" s="83" t="s">
        <v>11041</v>
      </c>
      <c r="C1217" s="83" t="s">
        <v>2531</v>
      </c>
      <c r="D1217">
        <v>4040</v>
      </c>
      <c r="E1217">
        <v>3.7</v>
      </c>
      <c r="F1217" t="s">
        <v>3637</v>
      </c>
      <c r="G1217">
        <v>33240</v>
      </c>
      <c r="H1217">
        <v>1.1000000000000001</v>
      </c>
      <c r="I1217" t="s">
        <v>4213</v>
      </c>
      <c r="J1217" t="s">
        <v>10251</v>
      </c>
      <c r="K1217" t="s">
        <v>10490</v>
      </c>
      <c r="L1217" t="s">
        <v>6541</v>
      </c>
      <c r="M1217" t="s">
        <v>11039</v>
      </c>
      <c r="N1217">
        <v>21280</v>
      </c>
      <c r="O1217">
        <v>25510</v>
      </c>
      <c r="P1217">
        <v>31680</v>
      </c>
      <c r="Q1217" t="s">
        <v>8849</v>
      </c>
      <c r="R1217" t="s">
        <v>10317</v>
      </c>
      <c r="S1217">
        <v>2004</v>
      </c>
    </row>
    <row r="1218" spans="1:19" x14ac:dyDescent="0.25">
      <c r="A1218" s="83" t="s">
        <v>1504</v>
      </c>
      <c r="B1218" s="83" t="s">
        <v>6520</v>
      </c>
      <c r="C1218" s="83" t="s">
        <v>2531</v>
      </c>
      <c r="D1218">
        <v>445180</v>
      </c>
      <c r="E1218">
        <v>1.4</v>
      </c>
      <c r="F1218" t="s">
        <v>3761</v>
      </c>
      <c r="G1218">
        <v>29010</v>
      </c>
      <c r="H1218">
        <v>0.4</v>
      </c>
      <c r="I1218" t="s">
        <v>7386</v>
      </c>
      <c r="J1218" t="s">
        <v>7313</v>
      </c>
      <c r="K1218" t="s">
        <v>4312</v>
      </c>
      <c r="L1218" t="s">
        <v>11036</v>
      </c>
      <c r="M1218" t="s">
        <v>4037</v>
      </c>
      <c r="N1218">
        <v>19170</v>
      </c>
      <c r="O1218">
        <v>22610</v>
      </c>
      <c r="P1218">
        <v>27450</v>
      </c>
      <c r="Q1218" t="s">
        <v>11034</v>
      </c>
      <c r="R1218" t="s">
        <v>4033</v>
      </c>
      <c r="S1218">
        <v>2004</v>
      </c>
    </row>
    <row r="1219" spans="1:19" x14ac:dyDescent="0.25">
      <c r="A1219" s="83" t="s">
        <v>1507</v>
      </c>
      <c r="B1219" s="83" t="s">
        <v>6515</v>
      </c>
      <c r="C1219" s="83" t="s">
        <v>2531</v>
      </c>
      <c r="D1219">
        <v>496780</v>
      </c>
      <c r="E1219">
        <v>1</v>
      </c>
      <c r="F1219" t="s">
        <v>3156</v>
      </c>
      <c r="G1219">
        <v>28070</v>
      </c>
      <c r="H1219">
        <v>0.2</v>
      </c>
      <c r="I1219" t="s">
        <v>3793</v>
      </c>
      <c r="J1219" t="s">
        <v>4187</v>
      </c>
      <c r="K1219" t="s">
        <v>4505</v>
      </c>
      <c r="L1219" t="s">
        <v>3047</v>
      </c>
      <c r="M1219" t="s">
        <v>8881</v>
      </c>
      <c r="N1219">
        <v>18970</v>
      </c>
      <c r="O1219">
        <v>22380</v>
      </c>
      <c r="P1219">
        <v>27040</v>
      </c>
      <c r="Q1219" t="s">
        <v>3042</v>
      </c>
      <c r="R1219" t="s">
        <v>11032</v>
      </c>
      <c r="S1219">
        <v>2004</v>
      </c>
    </row>
    <row r="1220" spans="1:19" x14ac:dyDescent="0.25">
      <c r="A1220" s="83" t="s">
        <v>1510</v>
      </c>
      <c r="B1220" s="83" t="s">
        <v>6506</v>
      </c>
      <c r="C1220" s="83" t="s">
        <v>2531</v>
      </c>
      <c r="D1220">
        <v>1770860</v>
      </c>
      <c r="E1220">
        <v>0.5</v>
      </c>
      <c r="F1220" t="s">
        <v>6382</v>
      </c>
      <c r="G1220">
        <v>29830</v>
      </c>
      <c r="H1220">
        <v>0.2</v>
      </c>
      <c r="I1220" t="s">
        <v>3175</v>
      </c>
      <c r="J1220" t="s">
        <v>9988</v>
      </c>
      <c r="K1220" t="s">
        <v>3887</v>
      </c>
      <c r="L1220" t="s">
        <v>4694</v>
      </c>
      <c r="M1220" t="s">
        <v>10708</v>
      </c>
      <c r="N1220">
        <v>18580</v>
      </c>
      <c r="O1220">
        <v>22960</v>
      </c>
      <c r="P1220">
        <v>28570</v>
      </c>
      <c r="Q1220" t="s">
        <v>9662</v>
      </c>
      <c r="R1220" t="s">
        <v>9869</v>
      </c>
      <c r="S1220">
        <v>2004</v>
      </c>
    </row>
    <row r="1221" spans="1:19" x14ac:dyDescent="0.25">
      <c r="A1221" s="83" t="s">
        <v>1513</v>
      </c>
      <c r="B1221" s="83" t="s">
        <v>6497</v>
      </c>
      <c r="C1221" s="83" t="s">
        <v>2531</v>
      </c>
      <c r="D1221">
        <v>19710</v>
      </c>
      <c r="E1221">
        <v>3.8</v>
      </c>
      <c r="F1221" t="s">
        <v>3652</v>
      </c>
      <c r="G1221">
        <v>23070</v>
      </c>
      <c r="H1221">
        <v>0.6</v>
      </c>
      <c r="I1221" t="s">
        <v>3833</v>
      </c>
      <c r="J1221" t="s">
        <v>3738</v>
      </c>
      <c r="K1221" t="s">
        <v>10015</v>
      </c>
      <c r="L1221" t="s">
        <v>9877</v>
      </c>
      <c r="M1221" t="s">
        <v>5217</v>
      </c>
      <c r="N1221">
        <v>16450</v>
      </c>
      <c r="O1221">
        <v>19220</v>
      </c>
      <c r="P1221">
        <v>22330</v>
      </c>
      <c r="Q1221" t="s">
        <v>9876</v>
      </c>
      <c r="R1221" t="s">
        <v>9985</v>
      </c>
      <c r="S1221">
        <v>2004</v>
      </c>
    </row>
    <row r="1222" spans="1:19" x14ac:dyDescent="0.25">
      <c r="A1222" s="83" t="s">
        <v>1516</v>
      </c>
      <c r="B1222" s="83" t="s">
        <v>6486</v>
      </c>
      <c r="C1222" s="83" t="s">
        <v>2531</v>
      </c>
      <c r="D1222">
        <v>205670</v>
      </c>
      <c r="E1222">
        <v>1</v>
      </c>
      <c r="F1222" t="s">
        <v>4492</v>
      </c>
      <c r="G1222">
        <v>31240</v>
      </c>
      <c r="H1222">
        <v>0.3</v>
      </c>
      <c r="I1222" t="s">
        <v>11028</v>
      </c>
      <c r="J1222" t="s">
        <v>7479</v>
      </c>
      <c r="K1222" t="s">
        <v>10003</v>
      </c>
      <c r="L1222" t="s">
        <v>3914</v>
      </c>
      <c r="M1222" t="s">
        <v>3015</v>
      </c>
      <c r="N1222">
        <v>19680</v>
      </c>
      <c r="O1222">
        <v>24430</v>
      </c>
      <c r="P1222">
        <v>30350</v>
      </c>
      <c r="Q1222" t="s">
        <v>9957</v>
      </c>
      <c r="R1222" t="s">
        <v>3010</v>
      </c>
      <c r="S1222">
        <v>2004</v>
      </c>
    </row>
    <row r="1223" spans="1:19" x14ac:dyDescent="0.25">
      <c r="A1223" s="83" t="s">
        <v>1519</v>
      </c>
      <c r="B1223" s="83" t="s">
        <v>6479</v>
      </c>
      <c r="C1223" s="83" t="s">
        <v>2531</v>
      </c>
      <c r="D1223">
        <v>71740</v>
      </c>
      <c r="E1223">
        <v>1.3</v>
      </c>
      <c r="F1223" t="s">
        <v>6117</v>
      </c>
      <c r="G1223">
        <v>31420</v>
      </c>
      <c r="H1223">
        <v>0.3</v>
      </c>
      <c r="I1223" t="s">
        <v>3340</v>
      </c>
      <c r="J1223" t="s">
        <v>4246</v>
      </c>
      <c r="K1223" t="s">
        <v>3690</v>
      </c>
      <c r="L1223" t="s">
        <v>10570</v>
      </c>
      <c r="M1223" t="s">
        <v>10831</v>
      </c>
      <c r="N1223">
        <v>19800</v>
      </c>
      <c r="O1223">
        <v>24580</v>
      </c>
      <c r="P1223">
        <v>30890</v>
      </c>
      <c r="Q1223" t="s">
        <v>10569</v>
      </c>
      <c r="R1223" t="s">
        <v>7829</v>
      </c>
      <c r="S1223">
        <v>2004</v>
      </c>
    </row>
    <row r="1224" spans="1:19" x14ac:dyDescent="0.25">
      <c r="A1224" s="83" t="s">
        <v>1522</v>
      </c>
      <c r="B1224" s="83" t="s">
        <v>1521</v>
      </c>
      <c r="C1224" s="83" t="s">
        <v>2531</v>
      </c>
      <c r="D1224">
        <v>552860</v>
      </c>
      <c r="E1224">
        <v>1.3</v>
      </c>
      <c r="F1224" t="s">
        <v>4333</v>
      </c>
      <c r="G1224">
        <v>21420</v>
      </c>
      <c r="H1224">
        <v>0.3</v>
      </c>
      <c r="I1224" t="s">
        <v>4028</v>
      </c>
      <c r="J1224" t="s">
        <v>10470</v>
      </c>
      <c r="K1224" t="s">
        <v>5331</v>
      </c>
      <c r="L1224" t="s">
        <v>6993</v>
      </c>
      <c r="M1224" t="s">
        <v>7805</v>
      </c>
      <c r="N1224">
        <v>15850</v>
      </c>
      <c r="O1224">
        <v>18320</v>
      </c>
      <c r="P1224">
        <v>21120</v>
      </c>
      <c r="Q1224" t="s">
        <v>6991</v>
      </c>
      <c r="R1224" t="s">
        <v>11023</v>
      </c>
      <c r="S1224">
        <v>2004</v>
      </c>
    </row>
    <row r="1225" spans="1:19" x14ac:dyDescent="0.25">
      <c r="A1225" s="83" t="s">
        <v>1531</v>
      </c>
      <c r="B1225" s="83" t="s">
        <v>6466</v>
      </c>
      <c r="C1225" s="83" t="s">
        <v>2531</v>
      </c>
      <c r="D1225">
        <v>73910</v>
      </c>
      <c r="E1225">
        <v>4.3</v>
      </c>
      <c r="F1225" t="s">
        <v>10163</v>
      </c>
      <c r="G1225">
        <v>37750</v>
      </c>
      <c r="H1225">
        <v>1.6</v>
      </c>
      <c r="I1225" t="s">
        <v>4454</v>
      </c>
      <c r="J1225" t="s">
        <v>5996</v>
      </c>
      <c r="K1225" t="s">
        <v>4776</v>
      </c>
      <c r="L1225" t="s">
        <v>5167</v>
      </c>
      <c r="M1225" t="s">
        <v>9101</v>
      </c>
      <c r="N1225">
        <v>23350</v>
      </c>
      <c r="O1225">
        <v>28130</v>
      </c>
      <c r="P1225">
        <v>35240</v>
      </c>
      <c r="Q1225" t="s">
        <v>5164</v>
      </c>
      <c r="R1225" t="s">
        <v>9100</v>
      </c>
      <c r="S1225">
        <v>2004</v>
      </c>
    </row>
    <row r="1226" spans="1:19" x14ac:dyDescent="0.25">
      <c r="A1226" s="83" t="s">
        <v>1534</v>
      </c>
      <c r="B1226" s="83" t="s">
        <v>6455</v>
      </c>
      <c r="C1226" s="83" t="s">
        <v>2531</v>
      </c>
      <c r="D1226">
        <v>21590</v>
      </c>
      <c r="E1226">
        <v>3.9</v>
      </c>
      <c r="F1226" t="s">
        <v>4231</v>
      </c>
      <c r="G1226">
        <v>29510</v>
      </c>
      <c r="H1226">
        <v>0.7</v>
      </c>
      <c r="I1226" t="s">
        <v>5531</v>
      </c>
      <c r="J1226" t="s">
        <v>3837</v>
      </c>
      <c r="K1226" t="s">
        <v>7805</v>
      </c>
      <c r="L1226" t="s">
        <v>10896</v>
      </c>
      <c r="M1226" t="s">
        <v>5289</v>
      </c>
      <c r="N1226">
        <v>19690</v>
      </c>
      <c r="O1226">
        <v>23280</v>
      </c>
      <c r="P1226">
        <v>28090</v>
      </c>
      <c r="Q1226" t="s">
        <v>11020</v>
      </c>
      <c r="R1226" t="s">
        <v>8344</v>
      </c>
      <c r="S1226">
        <v>2004</v>
      </c>
    </row>
    <row r="1227" spans="1:19" x14ac:dyDescent="0.25">
      <c r="A1227" s="83" t="s">
        <v>1537</v>
      </c>
      <c r="B1227" s="83" t="s">
        <v>6446</v>
      </c>
      <c r="C1227" s="83" t="s">
        <v>2531</v>
      </c>
      <c r="D1227">
        <v>103090</v>
      </c>
      <c r="E1227">
        <v>2.1</v>
      </c>
      <c r="F1227" t="s">
        <v>3967</v>
      </c>
      <c r="G1227">
        <v>30420</v>
      </c>
      <c r="H1227">
        <v>0.9</v>
      </c>
      <c r="I1227" t="s">
        <v>5876</v>
      </c>
      <c r="J1227" t="s">
        <v>7378</v>
      </c>
      <c r="K1227" t="s">
        <v>11018</v>
      </c>
      <c r="L1227" t="s">
        <v>6288</v>
      </c>
      <c r="M1227" t="s">
        <v>7553</v>
      </c>
      <c r="N1227">
        <v>18910</v>
      </c>
      <c r="O1227">
        <v>22900</v>
      </c>
      <c r="P1227">
        <v>28430</v>
      </c>
      <c r="Q1227" t="s">
        <v>6285</v>
      </c>
      <c r="R1227" t="s">
        <v>8149</v>
      </c>
      <c r="S1227">
        <v>2004</v>
      </c>
    </row>
    <row r="1228" spans="1:19" x14ac:dyDescent="0.25">
      <c r="A1228" s="83" t="s">
        <v>1540</v>
      </c>
      <c r="B1228" s="83" t="s">
        <v>6436</v>
      </c>
      <c r="C1228" s="83" t="s">
        <v>2531</v>
      </c>
      <c r="D1228">
        <v>66010</v>
      </c>
      <c r="E1228">
        <v>2.8</v>
      </c>
      <c r="F1228" t="s">
        <v>10883</v>
      </c>
      <c r="G1228">
        <v>31520</v>
      </c>
      <c r="H1228">
        <v>1.1000000000000001</v>
      </c>
      <c r="I1228" t="s">
        <v>10263</v>
      </c>
      <c r="J1228" t="s">
        <v>3132</v>
      </c>
      <c r="K1228" t="s">
        <v>4565</v>
      </c>
      <c r="L1228" t="s">
        <v>3864</v>
      </c>
      <c r="M1228" t="s">
        <v>3859</v>
      </c>
      <c r="N1228">
        <v>19320</v>
      </c>
      <c r="O1228">
        <v>23450</v>
      </c>
      <c r="P1228">
        <v>29050</v>
      </c>
      <c r="Q1228" t="s">
        <v>5495</v>
      </c>
      <c r="R1228" t="s">
        <v>3854</v>
      </c>
      <c r="S1228">
        <v>2004</v>
      </c>
    </row>
    <row r="1229" spans="1:19" x14ac:dyDescent="0.25">
      <c r="A1229" s="83" t="s">
        <v>1543</v>
      </c>
      <c r="B1229" s="83" t="s">
        <v>6431</v>
      </c>
      <c r="C1229" s="83" t="s">
        <v>2531</v>
      </c>
      <c r="D1229">
        <v>2021350</v>
      </c>
      <c r="E1229">
        <v>0.7</v>
      </c>
      <c r="F1229" t="s">
        <v>4591</v>
      </c>
      <c r="G1229">
        <v>29130</v>
      </c>
      <c r="H1229">
        <v>0.3</v>
      </c>
      <c r="I1229" t="s">
        <v>3328</v>
      </c>
      <c r="J1229" t="s">
        <v>7151</v>
      </c>
      <c r="K1229" t="s">
        <v>5633</v>
      </c>
      <c r="L1229" t="s">
        <v>3976</v>
      </c>
      <c r="M1229" t="s">
        <v>5904</v>
      </c>
      <c r="N1229">
        <v>17680</v>
      </c>
      <c r="O1229">
        <v>21510</v>
      </c>
      <c r="P1229">
        <v>27020</v>
      </c>
      <c r="Q1229" t="s">
        <v>5021</v>
      </c>
      <c r="R1229" t="s">
        <v>5902</v>
      </c>
      <c r="S1229">
        <v>2004</v>
      </c>
    </row>
    <row r="1230" spans="1:19" x14ac:dyDescent="0.25">
      <c r="A1230" s="83" t="s">
        <v>1546</v>
      </c>
      <c r="B1230" s="83" t="s">
        <v>6425</v>
      </c>
      <c r="C1230" s="83" t="s">
        <v>2531</v>
      </c>
      <c r="D1230">
        <v>93250</v>
      </c>
      <c r="E1230">
        <v>1.7</v>
      </c>
      <c r="F1230" t="s">
        <v>4974</v>
      </c>
      <c r="G1230">
        <v>33800</v>
      </c>
      <c r="H1230">
        <v>0.9</v>
      </c>
      <c r="I1230" t="s">
        <v>3837</v>
      </c>
      <c r="J1230" t="s">
        <v>6685</v>
      </c>
      <c r="K1230" t="s">
        <v>4197</v>
      </c>
      <c r="L1230" t="s">
        <v>10080</v>
      </c>
      <c r="M1230" t="s">
        <v>3187</v>
      </c>
      <c r="N1230">
        <v>23270</v>
      </c>
      <c r="O1230">
        <v>27110</v>
      </c>
      <c r="P1230">
        <v>33110</v>
      </c>
      <c r="Q1230" t="s">
        <v>11012</v>
      </c>
      <c r="R1230" t="s">
        <v>3182</v>
      </c>
      <c r="S1230">
        <v>2004</v>
      </c>
    </row>
    <row r="1231" spans="1:19" x14ac:dyDescent="0.25">
      <c r="A1231" s="83" t="s">
        <v>1549</v>
      </c>
      <c r="B1231" s="83" t="s">
        <v>6419</v>
      </c>
      <c r="C1231" s="83" t="s">
        <v>2531</v>
      </c>
      <c r="D1231">
        <v>242640</v>
      </c>
      <c r="E1231">
        <v>1.3</v>
      </c>
      <c r="F1231" t="s">
        <v>4588</v>
      </c>
      <c r="G1231">
        <v>22310</v>
      </c>
      <c r="H1231">
        <v>0.4</v>
      </c>
      <c r="I1231" t="s">
        <v>3325</v>
      </c>
      <c r="J1231" t="s">
        <v>3049</v>
      </c>
      <c r="K1231" t="s">
        <v>11010</v>
      </c>
      <c r="L1231" t="s">
        <v>8056</v>
      </c>
      <c r="M1231" t="s">
        <v>5602</v>
      </c>
      <c r="N1231">
        <v>14500</v>
      </c>
      <c r="O1231">
        <v>17100</v>
      </c>
      <c r="P1231">
        <v>21030</v>
      </c>
      <c r="Q1231" t="s">
        <v>8053</v>
      </c>
      <c r="R1231" t="s">
        <v>5840</v>
      </c>
      <c r="S1231">
        <v>2004</v>
      </c>
    </row>
    <row r="1232" spans="1:19" x14ac:dyDescent="0.25">
      <c r="A1232" s="83" t="s">
        <v>1552</v>
      </c>
      <c r="B1232" s="83" t="s">
        <v>6411</v>
      </c>
      <c r="C1232" s="83" t="s">
        <v>2531</v>
      </c>
      <c r="D1232">
        <v>190300</v>
      </c>
      <c r="E1232">
        <v>1.4</v>
      </c>
      <c r="F1232" t="s">
        <v>3175</v>
      </c>
      <c r="G1232">
        <v>18570</v>
      </c>
      <c r="H1232">
        <v>0.5</v>
      </c>
      <c r="I1232" t="s">
        <v>6792</v>
      </c>
      <c r="J1232" t="s">
        <v>11008</v>
      </c>
      <c r="K1232" t="s">
        <v>4016</v>
      </c>
      <c r="L1232" t="s">
        <v>4213</v>
      </c>
      <c r="M1232" t="s">
        <v>4706</v>
      </c>
      <c r="N1232">
        <v>13040</v>
      </c>
      <c r="O1232">
        <v>15190</v>
      </c>
      <c r="P1232">
        <v>17700</v>
      </c>
      <c r="Q1232" t="s">
        <v>4722</v>
      </c>
      <c r="R1232" t="s">
        <v>6249</v>
      </c>
      <c r="S1232">
        <v>2004</v>
      </c>
    </row>
    <row r="1233" spans="1:19" x14ac:dyDescent="0.25">
      <c r="A1233" s="83" t="s">
        <v>1555</v>
      </c>
      <c r="B1233" s="83" t="s">
        <v>6404</v>
      </c>
      <c r="C1233" s="83" t="s">
        <v>2531</v>
      </c>
      <c r="D1233">
        <v>193780</v>
      </c>
      <c r="E1233">
        <v>1.6</v>
      </c>
      <c r="F1233" t="s">
        <v>3737</v>
      </c>
      <c r="G1233">
        <v>24770</v>
      </c>
      <c r="H1233">
        <v>0.6</v>
      </c>
      <c r="I1233" t="s">
        <v>3370</v>
      </c>
      <c r="J1233" t="s">
        <v>6071</v>
      </c>
      <c r="K1233" t="s">
        <v>3548</v>
      </c>
      <c r="L1233" t="s">
        <v>5208</v>
      </c>
      <c r="M1233" t="s">
        <v>4627</v>
      </c>
      <c r="N1233">
        <v>15740</v>
      </c>
      <c r="O1233">
        <v>19120</v>
      </c>
      <c r="P1233">
        <v>23670</v>
      </c>
      <c r="Q1233" t="s">
        <v>10007</v>
      </c>
      <c r="R1233" t="s">
        <v>6308</v>
      </c>
      <c r="S1233">
        <v>2004</v>
      </c>
    </row>
    <row r="1234" spans="1:19" x14ac:dyDescent="0.25">
      <c r="A1234" s="83" t="s">
        <v>1558</v>
      </c>
      <c r="B1234" s="83" t="s">
        <v>6391</v>
      </c>
      <c r="C1234" s="83" t="s">
        <v>2531</v>
      </c>
      <c r="D1234">
        <v>102310</v>
      </c>
      <c r="E1234">
        <v>2.2000000000000002</v>
      </c>
      <c r="F1234" t="s">
        <v>3127</v>
      </c>
      <c r="G1234">
        <v>21990</v>
      </c>
      <c r="H1234">
        <v>0.7</v>
      </c>
      <c r="I1234" t="s">
        <v>6815</v>
      </c>
      <c r="J1234" t="s">
        <v>6233</v>
      </c>
      <c r="K1234" t="s">
        <v>5642</v>
      </c>
      <c r="L1234" t="s">
        <v>9327</v>
      </c>
      <c r="M1234" t="s">
        <v>3676</v>
      </c>
      <c r="N1234">
        <v>13340</v>
      </c>
      <c r="O1234">
        <v>16150</v>
      </c>
      <c r="P1234">
        <v>20720</v>
      </c>
      <c r="Q1234" t="s">
        <v>4392</v>
      </c>
      <c r="R1234" t="s">
        <v>4513</v>
      </c>
      <c r="S1234">
        <v>2004</v>
      </c>
    </row>
    <row r="1235" spans="1:19" x14ac:dyDescent="0.25">
      <c r="A1235" s="83" t="s">
        <v>1561</v>
      </c>
      <c r="B1235" s="83" t="s">
        <v>6384</v>
      </c>
      <c r="C1235" s="83" t="s">
        <v>2531</v>
      </c>
      <c r="D1235">
        <v>209320</v>
      </c>
      <c r="E1235">
        <v>1.7</v>
      </c>
      <c r="F1235" t="s">
        <v>6484</v>
      </c>
      <c r="G1235">
        <v>30680</v>
      </c>
      <c r="H1235">
        <v>0.5</v>
      </c>
      <c r="I1235" t="s">
        <v>4825</v>
      </c>
      <c r="J1235" t="s">
        <v>10561</v>
      </c>
      <c r="K1235" t="s">
        <v>4018</v>
      </c>
      <c r="L1235" t="s">
        <v>11001</v>
      </c>
      <c r="M1235" t="s">
        <v>3100</v>
      </c>
      <c r="N1235">
        <v>19710</v>
      </c>
      <c r="O1235">
        <v>23820</v>
      </c>
      <c r="P1235">
        <v>29000</v>
      </c>
      <c r="Q1235" t="s">
        <v>7784</v>
      </c>
      <c r="R1235" t="s">
        <v>3099</v>
      </c>
      <c r="S1235">
        <v>2004</v>
      </c>
    </row>
    <row r="1236" spans="1:19" x14ac:dyDescent="0.25">
      <c r="A1236" s="83" t="s">
        <v>1564</v>
      </c>
      <c r="B1236" s="83" t="s">
        <v>6375</v>
      </c>
      <c r="C1236" s="83" t="s">
        <v>2531</v>
      </c>
      <c r="D1236">
        <v>96560</v>
      </c>
      <c r="E1236">
        <v>2.9</v>
      </c>
      <c r="F1236" t="s">
        <v>4288</v>
      </c>
      <c r="G1236">
        <v>28180</v>
      </c>
      <c r="H1236">
        <v>0.8</v>
      </c>
      <c r="I1236" t="s">
        <v>4255</v>
      </c>
      <c r="J1236" t="s">
        <v>7864</v>
      </c>
      <c r="K1236" t="s">
        <v>10042</v>
      </c>
      <c r="L1236" t="s">
        <v>6103</v>
      </c>
      <c r="M1236" t="s">
        <v>10516</v>
      </c>
      <c r="N1236">
        <v>19650</v>
      </c>
      <c r="O1236">
        <v>22480</v>
      </c>
      <c r="P1236">
        <v>26860</v>
      </c>
      <c r="Q1236" t="s">
        <v>10998</v>
      </c>
      <c r="R1236" t="s">
        <v>10997</v>
      </c>
      <c r="S1236">
        <v>2004</v>
      </c>
    </row>
    <row r="1237" spans="1:19" x14ac:dyDescent="0.25">
      <c r="A1237" s="83" t="s">
        <v>1567</v>
      </c>
      <c r="B1237" s="83" t="s">
        <v>6369</v>
      </c>
      <c r="C1237" s="83" t="s">
        <v>2531</v>
      </c>
      <c r="D1237">
        <v>289830</v>
      </c>
      <c r="E1237">
        <v>1.4</v>
      </c>
      <c r="F1237" t="s">
        <v>9877</v>
      </c>
      <c r="G1237">
        <v>26730</v>
      </c>
      <c r="H1237">
        <v>0.4</v>
      </c>
      <c r="I1237" t="s">
        <v>3560</v>
      </c>
      <c r="J1237" t="s">
        <v>4255</v>
      </c>
      <c r="K1237" t="s">
        <v>6609</v>
      </c>
      <c r="L1237" t="s">
        <v>4501</v>
      </c>
      <c r="M1237" t="s">
        <v>8594</v>
      </c>
      <c r="N1237">
        <v>16120</v>
      </c>
      <c r="O1237">
        <v>19650</v>
      </c>
      <c r="P1237">
        <v>25110</v>
      </c>
      <c r="Q1237" t="s">
        <v>5388</v>
      </c>
      <c r="R1237" t="s">
        <v>8589</v>
      </c>
      <c r="S1237">
        <v>2004</v>
      </c>
    </row>
    <row r="1238" spans="1:19" x14ac:dyDescent="0.25">
      <c r="A1238" s="83" t="s">
        <v>1570</v>
      </c>
      <c r="B1238" s="83" t="s">
        <v>6356</v>
      </c>
      <c r="C1238" s="83" t="s">
        <v>2531</v>
      </c>
      <c r="D1238">
        <v>164940</v>
      </c>
      <c r="E1238">
        <v>0.8</v>
      </c>
      <c r="F1238" t="s">
        <v>3989</v>
      </c>
      <c r="G1238">
        <v>32810</v>
      </c>
      <c r="H1238">
        <v>0.3</v>
      </c>
      <c r="I1238" t="s">
        <v>3504</v>
      </c>
      <c r="J1238" t="s">
        <v>8470</v>
      </c>
      <c r="K1238" t="s">
        <v>10280</v>
      </c>
      <c r="L1238" t="s">
        <v>8469</v>
      </c>
      <c r="M1238" t="s">
        <v>10994</v>
      </c>
      <c r="N1238">
        <v>21250</v>
      </c>
      <c r="O1238">
        <v>25780</v>
      </c>
      <c r="P1238">
        <v>31750</v>
      </c>
      <c r="Q1238" t="s">
        <v>10992</v>
      </c>
      <c r="R1238" t="s">
        <v>7907</v>
      </c>
      <c r="S1238">
        <v>2004</v>
      </c>
    </row>
    <row r="1239" spans="1:19" x14ac:dyDescent="0.25">
      <c r="A1239" s="83" t="s">
        <v>1573</v>
      </c>
      <c r="B1239" s="83" t="s">
        <v>6348</v>
      </c>
      <c r="C1239" s="83" t="s">
        <v>2531</v>
      </c>
      <c r="D1239">
        <v>1071230</v>
      </c>
      <c r="E1239">
        <v>0.8</v>
      </c>
      <c r="F1239" t="s">
        <v>4566</v>
      </c>
      <c r="G1239">
        <v>22690</v>
      </c>
      <c r="H1239">
        <v>0.3</v>
      </c>
      <c r="I1239" t="s">
        <v>7033</v>
      </c>
      <c r="J1239" t="s">
        <v>3128</v>
      </c>
      <c r="K1239" t="s">
        <v>6175</v>
      </c>
      <c r="L1239" t="s">
        <v>5486</v>
      </c>
      <c r="M1239" t="s">
        <v>4501</v>
      </c>
      <c r="N1239">
        <v>14990</v>
      </c>
      <c r="O1239">
        <v>17930</v>
      </c>
      <c r="P1239">
        <v>21830</v>
      </c>
      <c r="Q1239" t="s">
        <v>6449</v>
      </c>
      <c r="R1239" t="s">
        <v>5388</v>
      </c>
      <c r="S1239">
        <v>2004</v>
      </c>
    </row>
    <row r="1240" spans="1:19" x14ac:dyDescent="0.25">
      <c r="A1240" s="83" t="s">
        <v>1576</v>
      </c>
      <c r="B1240" s="83" t="s">
        <v>6344</v>
      </c>
      <c r="C1240" s="83" t="s">
        <v>2531</v>
      </c>
      <c r="D1240">
        <v>159910</v>
      </c>
      <c r="E1240">
        <v>1.6</v>
      </c>
      <c r="F1240" t="s">
        <v>3942</v>
      </c>
      <c r="G1240">
        <v>30120</v>
      </c>
      <c r="H1240">
        <v>1.1000000000000001</v>
      </c>
      <c r="I1240" t="s">
        <v>3928</v>
      </c>
      <c r="J1240" t="s">
        <v>4333</v>
      </c>
      <c r="K1240" t="s">
        <v>3952</v>
      </c>
      <c r="L1240" t="s">
        <v>6451</v>
      </c>
      <c r="M1240" t="s">
        <v>7271</v>
      </c>
      <c r="N1240">
        <v>17720</v>
      </c>
      <c r="O1240">
        <v>21430</v>
      </c>
      <c r="P1240">
        <v>27750</v>
      </c>
      <c r="Q1240" t="s">
        <v>10988</v>
      </c>
      <c r="R1240" t="s">
        <v>10856</v>
      </c>
      <c r="S1240">
        <v>2004</v>
      </c>
    </row>
    <row r="1241" spans="1:19" x14ac:dyDescent="0.25">
      <c r="A1241" s="83" t="s">
        <v>1579</v>
      </c>
      <c r="B1241" s="83" t="s">
        <v>10987</v>
      </c>
      <c r="C1241" s="83" t="s">
        <v>2531</v>
      </c>
      <c r="D1241">
        <v>269070</v>
      </c>
      <c r="E1241">
        <v>0.8</v>
      </c>
      <c r="F1241" t="s">
        <v>7780</v>
      </c>
      <c r="G1241">
        <v>38150</v>
      </c>
      <c r="H1241">
        <v>0.4</v>
      </c>
      <c r="I1241" t="s">
        <v>7015</v>
      </c>
      <c r="J1241" t="s">
        <v>4384</v>
      </c>
      <c r="K1241" t="s">
        <v>4150</v>
      </c>
      <c r="L1241" t="s">
        <v>10589</v>
      </c>
      <c r="M1241" t="s">
        <v>10985</v>
      </c>
      <c r="N1241">
        <v>18770</v>
      </c>
      <c r="O1241">
        <v>23600</v>
      </c>
      <c r="P1241">
        <v>32110</v>
      </c>
      <c r="Q1241" t="s">
        <v>10586</v>
      </c>
      <c r="R1241" t="s">
        <v>8094</v>
      </c>
      <c r="S1241">
        <v>2004</v>
      </c>
    </row>
    <row r="1242" spans="1:19" x14ac:dyDescent="0.25">
      <c r="A1242" s="83" t="s">
        <v>1585</v>
      </c>
      <c r="B1242" s="83" t="s">
        <v>6335</v>
      </c>
      <c r="C1242" s="83" t="s">
        <v>2531</v>
      </c>
      <c r="D1242">
        <v>70000</v>
      </c>
      <c r="E1242">
        <v>2.9</v>
      </c>
      <c r="F1242" t="s">
        <v>3845</v>
      </c>
      <c r="G1242">
        <v>35870</v>
      </c>
      <c r="H1242">
        <v>1.2</v>
      </c>
      <c r="I1242" t="s">
        <v>6694</v>
      </c>
      <c r="J1242" t="s">
        <v>4580</v>
      </c>
      <c r="K1242" t="s">
        <v>5936</v>
      </c>
      <c r="L1242" t="s">
        <v>3513</v>
      </c>
      <c r="M1242" t="s">
        <v>9972</v>
      </c>
      <c r="N1242">
        <v>20700</v>
      </c>
      <c r="O1242">
        <v>25720</v>
      </c>
      <c r="P1242">
        <v>34250</v>
      </c>
      <c r="Q1242" t="s">
        <v>3508</v>
      </c>
      <c r="R1242" t="s">
        <v>9968</v>
      </c>
      <c r="S1242">
        <v>2004</v>
      </c>
    </row>
    <row r="1243" spans="1:19" x14ac:dyDescent="0.25">
      <c r="A1243" s="83" t="s">
        <v>1588</v>
      </c>
      <c r="B1243" s="83" t="s">
        <v>6323</v>
      </c>
      <c r="C1243" s="83" t="s">
        <v>2531</v>
      </c>
      <c r="D1243">
        <v>111700</v>
      </c>
      <c r="E1243">
        <v>2.4</v>
      </c>
      <c r="F1243" t="s">
        <v>5487</v>
      </c>
      <c r="G1243">
        <v>21330</v>
      </c>
      <c r="H1243">
        <v>0.7</v>
      </c>
      <c r="I1243" t="s">
        <v>4387</v>
      </c>
      <c r="J1243" t="s">
        <v>10980</v>
      </c>
      <c r="K1243" t="s">
        <v>6108</v>
      </c>
      <c r="L1243" t="s">
        <v>4787</v>
      </c>
      <c r="M1243" t="s">
        <v>6296</v>
      </c>
      <c r="N1243">
        <v>14020</v>
      </c>
      <c r="O1243">
        <v>16390</v>
      </c>
      <c r="P1243">
        <v>20190</v>
      </c>
      <c r="Q1243" t="s">
        <v>10364</v>
      </c>
      <c r="R1243" t="s">
        <v>6295</v>
      </c>
      <c r="S1243">
        <v>2004</v>
      </c>
    </row>
    <row r="1244" spans="1:19" x14ac:dyDescent="0.25">
      <c r="A1244" s="83" t="s">
        <v>1591</v>
      </c>
      <c r="B1244" s="83" t="s">
        <v>6314</v>
      </c>
      <c r="C1244" s="83" t="s">
        <v>2531</v>
      </c>
      <c r="D1244">
        <v>90930</v>
      </c>
      <c r="E1244">
        <v>1.7</v>
      </c>
      <c r="F1244" t="s">
        <v>5479</v>
      </c>
      <c r="G1244">
        <v>30330</v>
      </c>
      <c r="H1244">
        <v>0.6</v>
      </c>
      <c r="I1244" t="s">
        <v>3369</v>
      </c>
      <c r="J1244" t="s">
        <v>3652</v>
      </c>
      <c r="K1244" t="s">
        <v>3722</v>
      </c>
      <c r="L1244" t="s">
        <v>5582</v>
      </c>
      <c r="M1244" t="s">
        <v>10559</v>
      </c>
      <c r="N1244">
        <v>18710</v>
      </c>
      <c r="O1244">
        <v>23060</v>
      </c>
      <c r="P1244">
        <v>28930</v>
      </c>
      <c r="Q1244" t="s">
        <v>5605</v>
      </c>
      <c r="R1244" t="s">
        <v>10556</v>
      </c>
      <c r="S1244">
        <v>2004</v>
      </c>
    </row>
    <row r="1245" spans="1:19" x14ac:dyDescent="0.25">
      <c r="A1245" s="83" t="s">
        <v>1593</v>
      </c>
      <c r="B1245" s="83" t="s">
        <v>6306</v>
      </c>
      <c r="C1245" s="83" t="s">
        <v>2531</v>
      </c>
      <c r="D1245">
        <v>165910</v>
      </c>
      <c r="E1245">
        <v>1.2</v>
      </c>
      <c r="F1245" t="s">
        <v>3530</v>
      </c>
      <c r="G1245">
        <v>33310</v>
      </c>
      <c r="H1245">
        <v>0.7</v>
      </c>
      <c r="I1245" t="s">
        <v>4027</v>
      </c>
      <c r="J1245" t="s">
        <v>6720</v>
      </c>
      <c r="K1245" t="s">
        <v>4311</v>
      </c>
      <c r="L1245" t="s">
        <v>10975</v>
      </c>
      <c r="M1245" t="s">
        <v>8820</v>
      </c>
      <c r="N1245">
        <v>18820</v>
      </c>
      <c r="O1245">
        <v>23480</v>
      </c>
      <c r="P1245">
        <v>30920</v>
      </c>
      <c r="Q1245" t="s">
        <v>8247</v>
      </c>
      <c r="R1245" t="s">
        <v>7356</v>
      </c>
      <c r="S1245">
        <v>2004</v>
      </c>
    </row>
    <row r="1246" spans="1:19" x14ac:dyDescent="0.25">
      <c r="A1246" s="83" t="s">
        <v>1597</v>
      </c>
      <c r="B1246" s="83" t="s">
        <v>6298</v>
      </c>
      <c r="C1246" s="83" t="s">
        <v>2531</v>
      </c>
      <c r="D1246">
        <v>48830</v>
      </c>
      <c r="E1246">
        <v>2.9</v>
      </c>
      <c r="F1246" t="s">
        <v>6373</v>
      </c>
      <c r="G1246">
        <v>31260</v>
      </c>
      <c r="H1246">
        <v>0.7</v>
      </c>
      <c r="I1246" t="s">
        <v>9894</v>
      </c>
      <c r="J1246" t="s">
        <v>10373</v>
      </c>
      <c r="K1246" t="s">
        <v>6444</v>
      </c>
      <c r="L1246" t="s">
        <v>10662</v>
      </c>
      <c r="M1246" t="s">
        <v>4510</v>
      </c>
      <c r="N1246">
        <v>18550</v>
      </c>
      <c r="O1246">
        <v>23000</v>
      </c>
      <c r="P1246">
        <v>29440</v>
      </c>
      <c r="Q1246" t="s">
        <v>10660</v>
      </c>
      <c r="R1246" t="s">
        <v>10444</v>
      </c>
      <c r="S1246">
        <v>2004</v>
      </c>
    </row>
    <row r="1247" spans="1:19" x14ac:dyDescent="0.25">
      <c r="A1247" s="83" t="s">
        <v>1600</v>
      </c>
      <c r="B1247" s="83" t="s">
        <v>6292</v>
      </c>
      <c r="C1247" s="83" t="s">
        <v>2531</v>
      </c>
      <c r="D1247">
        <v>76870</v>
      </c>
      <c r="E1247">
        <v>0</v>
      </c>
      <c r="F1247" t="s">
        <v>10969</v>
      </c>
      <c r="G1247">
        <v>41230</v>
      </c>
      <c r="H1247">
        <v>0.2</v>
      </c>
      <c r="I1247" t="s">
        <v>3790</v>
      </c>
      <c r="J1247" t="s">
        <v>10390</v>
      </c>
      <c r="K1247" t="s">
        <v>5747</v>
      </c>
      <c r="L1247" t="s">
        <v>9306</v>
      </c>
      <c r="M1247" t="s">
        <v>5365</v>
      </c>
      <c r="N1247">
        <v>36040</v>
      </c>
      <c r="O1247">
        <v>37880</v>
      </c>
      <c r="P1247">
        <v>40950</v>
      </c>
      <c r="Q1247" t="s">
        <v>10967</v>
      </c>
      <c r="R1247" t="s">
        <v>8861</v>
      </c>
      <c r="S1247">
        <v>2004</v>
      </c>
    </row>
    <row r="1248" spans="1:19" x14ac:dyDescent="0.25">
      <c r="A1248" s="83" t="s">
        <v>1602</v>
      </c>
      <c r="B1248" s="83" t="s">
        <v>6280</v>
      </c>
      <c r="C1248" s="83" t="s">
        <v>2531</v>
      </c>
      <c r="D1248">
        <v>344050</v>
      </c>
      <c r="E1248">
        <v>0</v>
      </c>
      <c r="F1248" t="s">
        <v>3600</v>
      </c>
      <c r="G1248">
        <v>43370</v>
      </c>
      <c r="H1248">
        <v>0.2</v>
      </c>
      <c r="I1248" t="s">
        <v>5760</v>
      </c>
      <c r="J1248" t="s">
        <v>4704</v>
      </c>
      <c r="K1248" t="s">
        <v>5322</v>
      </c>
      <c r="L1248" t="s">
        <v>10675</v>
      </c>
      <c r="M1248" t="s">
        <v>6461</v>
      </c>
      <c r="N1248">
        <v>31980</v>
      </c>
      <c r="O1248">
        <v>37590</v>
      </c>
      <c r="P1248">
        <v>44450</v>
      </c>
      <c r="Q1248" t="s">
        <v>10674</v>
      </c>
      <c r="R1248" t="s">
        <v>6456</v>
      </c>
      <c r="S1248">
        <v>2004</v>
      </c>
    </row>
    <row r="1249" spans="1:19" x14ac:dyDescent="0.25">
      <c r="A1249" s="83" t="s">
        <v>1604</v>
      </c>
      <c r="B1249" s="83" t="s">
        <v>6269</v>
      </c>
      <c r="C1249" s="83" t="s">
        <v>2531</v>
      </c>
      <c r="D1249">
        <v>214400</v>
      </c>
      <c r="E1249">
        <v>0</v>
      </c>
      <c r="F1249" t="s">
        <v>6354</v>
      </c>
      <c r="G1249">
        <v>37690</v>
      </c>
      <c r="H1249">
        <v>0.3</v>
      </c>
      <c r="I1249" t="s">
        <v>9332</v>
      </c>
      <c r="J1249" t="s">
        <v>6080</v>
      </c>
      <c r="K1249" t="s">
        <v>8680</v>
      </c>
      <c r="L1249" t="s">
        <v>5703</v>
      </c>
      <c r="M1249" t="s">
        <v>4714</v>
      </c>
      <c r="N1249">
        <v>24290</v>
      </c>
      <c r="O1249">
        <v>36240</v>
      </c>
      <c r="P1249">
        <v>39430</v>
      </c>
      <c r="Q1249" t="s">
        <v>8012</v>
      </c>
      <c r="R1249" t="s">
        <v>4711</v>
      </c>
      <c r="S1249">
        <v>2004</v>
      </c>
    </row>
    <row r="1250" spans="1:19" x14ac:dyDescent="0.25">
      <c r="A1250" s="83" t="s">
        <v>1608</v>
      </c>
      <c r="B1250" s="83" t="s">
        <v>6259</v>
      </c>
      <c r="C1250" s="83" t="s">
        <v>2531</v>
      </c>
      <c r="D1250">
        <v>285940</v>
      </c>
      <c r="E1250">
        <v>1</v>
      </c>
      <c r="F1250" t="s">
        <v>8075</v>
      </c>
      <c r="G1250">
        <v>37650</v>
      </c>
      <c r="H1250">
        <v>0.3</v>
      </c>
      <c r="I1250" t="s">
        <v>6417</v>
      </c>
      <c r="J1250" t="s">
        <v>3846</v>
      </c>
      <c r="K1250" t="s">
        <v>7542</v>
      </c>
      <c r="L1250" t="s">
        <v>4543</v>
      </c>
      <c r="M1250" t="s">
        <v>9040</v>
      </c>
      <c r="N1250">
        <v>21690</v>
      </c>
      <c r="O1250">
        <v>27690</v>
      </c>
      <c r="P1250">
        <v>36340</v>
      </c>
      <c r="Q1250" t="s">
        <v>10959</v>
      </c>
      <c r="R1250" t="s">
        <v>9036</v>
      </c>
      <c r="S1250">
        <v>2004</v>
      </c>
    </row>
    <row r="1251" spans="1:19" x14ac:dyDescent="0.25">
      <c r="A1251" s="83" t="s">
        <v>1611</v>
      </c>
      <c r="B1251" s="83" t="s">
        <v>6251</v>
      </c>
      <c r="C1251" s="83" t="s">
        <v>2531</v>
      </c>
      <c r="D1251">
        <v>747270</v>
      </c>
      <c r="E1251">
        <v>0.6</v>
      </c>
      <c r="F1251" t="s">
        <v>5603</v>
      </c>
      <c r="G1251">
        <v>25850</v>
      </c>
      <c r="H1251">
        <v>0.2</v>
      </c>
      <c r="I1251" t="s">
        <v>10928</v>
      </c>
      <c r="J1251" t="s">
        <v>3692</v>
      </c>
      <c r="K1251" t="s">
        <v>3820</v>
      </c>
      <c r="L1251" t="s">
        <v>4069</v>
      </c>
      <c r="M1251" t="s">
        <v>4286</v>
      </c>
      <c r="N1251">
        <v>16290</v>
      </c>
      <c r="O1251">
        <v>19600</v>
      </c>
      <c r="P1251">
        <v>24400</v>
      </c>
      <c r="Q1251" t="s">
        <v>4064</v>
      </c>
      <c r="R1251" t="s">
        <v>9802</v>
      </c>
      <c r="S1251">
        <v>2004</v>
      </c>
    </row>
    <row r="1252" spans="1:19" x14ac:dyDescent="0.25">
      <c r="A1252" s="83" t="s">
        <v>1614</v>
      </c>
      <c r="B1252" s="83" t="s">
        <v>6245</v>
      </c>
      <c r="C1252" s="83" t="s">
        <v>2531</v>
      </c>
      <c r="D1252">
        <v>1561530</v>
      </c>
      <c r="E1252">
        <v>0.6</v>
      </c>
      <c r="F1252" t="s">
        <v>4398</v>
      </c>
      <c r="G1252">
        <v>21890</v>
      </c>
      <c r="H1252">
        <v>0.2</v>
      </c>
      <c r="I1252" t="s">
        <v>5210</v>
      </c>
      <c r="J1252" t="s">
        <v>4386</v>
      </c>
      <c r="K1252" t="s">
        <v>6549</v>
      </c>
      <c r="L1252" t="s">
        <v>5220</v>
      </c>
      <c r="M1252" t="s">
        <v>6518</v>
      </c>
      <c r="N1252">
        <v>13970</v>
      </c>
      <c r="O1252">
        <v>16250</v>
      </c>
      <c r="P1252">
        <v>20100</v>
      </c>
      <c r="Q1252" t="s">
        <v>10956</v>
      </c>
      <c r="R1252" t="s">
        <v>6742</v>
      </c>
      <c r="S1252">
        <v>2004</v>
      </c>
    </row>
    <row r="1253" spans="1:19" x14ac:dyDescent="0.25">
      <c r="A1253" s="83" t="s">
        <v>1617</v>
      </c>
      <c r="B1253" s="83" t="s">
        <v>6235</v>
      </c>
      <c r="C1253" s="83" t="s">
        <v>2531</v>
      </c>
      <c r="D1253">
        <v>83570</v>
      </c>
      <c r="E1253">
        <v>2.1</v>
      </c>
      <c r="F1253" t="s">
        <v>4138</v>
      </c>
      <c r="G1253">
        <v>26880</v>
      </c>
      <c r="H1253">
        <v>0.7</v>
      </c>
      <c r="I1253" t="s">
        <v>3144</v>
      </c>
      <c r="J1253" t="s">
        <v>5793</v>
      </c>
      <c r="K1253" t="s">
        <v>4254</v>
      </c>
      <c r="L1253" t="s">
        <v>10653</v>
      </c>
      <c r="M1253" t="s">
        <v>5375</v>
      </c>
      <c r="N1253">
        <v>16140</v>
      </c>
      <c r="O1253">
        <v>19360</v>
      </c>
      <c r="P1253">
        <v>24570</v>
      </c>
      <c r="Q1253" t="s">
        <v>4457</v>
      </c>
      <c r="R1253" t="s">
        <v>8962</v>
      </c>
      <c r="S1253">
        <v>2004</v>
      </c>
    </row>
    <row r="1254" spans="1:19" x14ac:dyDescent="0.25">
      <c r="A1254" s="83" t="s">
        <v>1621</v>
      </c>
      <c r="B1254" s="83" t="s">
        <v>6231</v>
      </c>
      <c r="C1254" s="83" t="s">
        <v>2531</v>
      </c>
      <c r="D1254">
        <v>1422610</v>
      </c>
      <c r="E1254">
        <v>0.6</v>
      </c>
      <c r="F1254" t="s">
        <v>5170</v>
      </c>
      <c r="G1254">
        <v>36790</v>
      </c>
      <c r="H1254">
        <v>0.2</v>
      </c>
      <c r="I1254" t="s">
        <v>10561</v>
      </c>
      <c r="J1254" t="s">
        <v>5541</v>
      </c>
      <c r="K1254" t="s">
        <v>5280</v>
      </c>
      <c r="L1254" t="s">
        <v>4626</v>
      </c>
      <c r="M1254" t="s">
        <v>10954</v>
      </c>
      <c r="N1254">
        <v>23810</v>
      </c>
      <c r="O1254">
        <v>28500</v>
      </c>
      <c r="P1254">
        <v>34970</v>
      </c>
      <c r="Q1254" t="s">
        <v>4622</v>
      </c>
      <c r="R1254" t="s">
        <v>10952</v>
      </c>
      <c r="S1254">
        <v>2004</v>
      </c>
    </row>
    <row r="1255" spans="1:19" x14ac:dyDescent="0.25">
      <c r="A1255" s="83" t="s">
        <v>1623</v>
      </c>
      <c r="B1255" s="83" t="s">
        <v>6220</v>
      </c>
      <c r="C1255" s="83" t="s">
        <v>2531</v>
      </c>
      <c r="D1255">
        <v>264070</v>
      </c>
      <c r="E1255">
        <v>2</v>
      </c>
      <c r="F1255" t="s">
        <v>8443</v>
      </c>
      <c r="G1255">
        <v>38280</v>
      </c>
      <c r="H1255">
        <v>0.7</v>
      </c>
      <c r="I1255" t="s">
        <v>3837</v>
      </c>
      <c r="J1255" t="s">
        <v>4565</v>
      </c>
      <c r="K1255" t="s">
        <v>10332</v>
      </c>
      <c r="L1255" t="s">
        <v>10305</v>
      </c>
      <c r="M1255" t="s">
        <v>4928</v>
      </c>
      <c r="N1255">
        <v>23270</v>
      </c>
      <c r="O1255">
        <v>29070</v>
      </c>
      <c r="P1255">
        <v>36720</v>
      </c>
      <c r="Q1255" t="s">
        <v>10302</v>
      </c>
      <c r="R1255" t="s">
        <v>5941</v>
      </c>
      <c r="S1255">
        <v>2004</v>
      </c>
    </row>
    <row r="1256" spans="1:19" x14ac:dyDescent="0.25">
      <c r="A1256" s="83" t="s">
        <v>1625</v>
      </c>
      <c r="B1256" s="83" t="s">
        <v>6211</v>
      </c>
      <c r="C1256" s="83" t="s">
        <v>2531</v>
      </c>
      <c r="D1256">
        <v>360850</v>
      </c>
      <c r="E1256">
        <v>2</v>
      </c>
      <c r="F1256" t="s">
        <v>6398</v>
      </c>
      <c r="G1256">
        <v>27900</v>
      </c>
      <c r="H1256">
        <v>0.8</v>
      </c>
      <c r="I1256" t="s">
        <v>4663</v>
      </c>
      <c r="J1256" t="s">
        <v>3127</v>
      </c>
      <c r="K1256" t="s">
        <v>3519</v>
      </c>
      <c r="L1256" t="s">
        <v>5602</v>
      </c>
      <c r="M1256" t="s">
        <v>7798</v>
      </c>
      <c r="N1256">
        <v>19140</v>
      </c>
      <c r="O1256">
        <v>21980</v>
      </c>
      <c r="P1256">
        <v>26540</v>
      </c>
      <c r="Q1256" t="s">
        <v>10948</v>
      </c>
      <c r="R1256" t="s">
        <v>7795</v>
      </c>
      <c r="S1256">
        <v>2004</v>
      </c>
    </row>
    <row r="1257" spans="1:19" x14ac:dyDescent="0.25">
      <c r="A1257" s="83" t="s">
        <v>1627</v>
      </c>
      <c r="B1257" s="83" t="s">
        <v>6204</v>
      </c>
      <c r="C1257" s="83" t="s">
        <v>2531</v>
      </c>
      <c r="D1257">
        <v>1743560</v>
      </c>
      <c r="E1257">
        <v>0.6</v>
      </c>
      <c r="F1257" t="s">
        <v>3878</v>
      </c>
      <c r="G1257">
        <v>27160</v>
      </c>
      <c r="H1257">
        <v>0.3</v>
      </c>
      <c r="I1257" t="s">
        <v>4214</v>
      </c>
      <c r="J1257" t="s">
        <v>4123</v>
      </c>
      <c r="K1257" t="s">
        <v>3531</v>
      </c>
      <c r="L1257" t="s">
        <v>3514</v>
      </c>
      <c r="M1257" t="s">
        <v>3459</v>
      </c>
      <c r="N1257">
        <v>16510</v>
      </c>
      <c r="O1257">
        <v>20650</v>
      </c>
      <c r="P1257">
        <v>26110</v>
      </c>
      <c r="Q1257" t="s">
        <v>6688</v>
      </c>
      <c r="R1257" t="s">
        <v>3458</v>
      </c>
      <c r="S1257">
        <v>2004</v>
      </c>
    </row>
    <row r="1258" spans="1:19" x14ac:dyDescent="0.25">
      <c r="A1258" s="83" t="s">
        <v>1633</v>
      </c>
      <c r="B1258" s="83" t="s">
        <v>6194</v>
      </c>
      <c r="C1258" s="83" t="s">
        <v>2531</v>
      </c>
      <c r="D1258">
        <v>140870</v>
      </c>
      <c r="E1258">
        <v>1.5</v>
      </c>
      <c r="F1258" t="s">
        <v>3514</v>
      </c>
      <c r="G1258">
        <v>32850</v>
      </c>
      <c r="H1258">
        <v>0.7</v>
      </c>
      <c r="I1258" t="s">
        <v>6452</v>
      </c>
      <c r="J1258" t="s">
        <v>6331</v>
      </c>
      <c r="K1258" t="s">
        <v>10430</v>
      </c>
      <c r="L1258" t="s">
        <v>7430</v>
      </c>
      <c r="M1258" t="s">
        <v>9614</v>
      </c>
      <c r="N1258">
        <v>19250</v>
      </c>
      <c r="O1258">
        <v>24190</v>
      </c>
      <c r="P1258">
        <v>31070</v>
      </c>
      <c r="Q1258" t="s">
        <v>10564</v>
      </c>
      <c r="R1258" t="s">
        <v>9610</v>
      </c>
      <c r="S1258">
        <v>2004</v>
      </c>
    </row>
    <row r="1259" spans="1:19" x14ac:dyDescent="0.25">
      <c r="A1259" s="83" t="s">
        <v>1636</v>
      </c>
      <c r="B1259" s="83" t="s">
        <v>6182</v>
      </c>
      <c r="C1259" s="83" t="s">
        <v>2531</v>
      </c>
      <c r="D1259">
        <v>313590</v>
      </c>
      <c r="E1259">
        <v>1.2</v>
      </c>
      <c r="F1259" t="s">
        <v>3499</v>
      </c>
      <c r="G1259">
        <v>24380</v>
      </c>
      <c r="H1259">
        <v>0.3</v>
      </c>
      <c r="I1259" t="s">
        <v>7090</v>
      </c>
      <c r="J1259" t="s">
        <v>4602</v>
      </c>
      <c r="K1259" t="s">
        <v>10011</v>
      </c>
      <c r="L1259" t="s">
        <v>5080</v>
      </c>
      <c r="M1259" t="s">
        <v>5651</v>
      </c>
      <c r="N1259">
        <v>16480</v>
      </c>
      <c r="O1259">
        <v>19630</v>
      </c>
      <c r="P1259">
        <v>23250</v>
      </c>
      <c r="Q1259" t="s">
        <v>9970</v>
      </c>
      <c r="R1259" t="s">
        <v>10411</v>
      </c>
      <c r="S1259">
        <v>2004</v>
      </c>
    </row>
    <row r="1260" spans="1:19" x14ac:dyDescent="0.25">
      <c r="A1260" s="83" t="s">
        <v>1638</v>
      </c>
      <c r="B1260" s="83" t="s">
        <v>6178</v>
      </c>
      <c r="C1260" s="83" t="s">
        <v>2531</v>
      </c>
      <c r="D1260">
        <v>168430</v>
      </c>
      <c r="E1260">
        <v>1.6</v>
      </c>
      <c r="F1260" t="s">
        <v>3236</v>
      </c>
      <c r="G1260">
        <v>29480</v>
      </c>
      <c r="H1260">
        <v>0.6</v>
      </c>
      <c r="I1260" t="s">
        <v>3793</v>
      </c>
      <c r="J1260" t="s">
        <v>4770</v>
      </c>
      <c r="K1260" t="s">
        <v>6526</v>
      </c>
      <c r="L1260" t="s">
        <v>5540</v>
      </c>
      <c r="M1260" t="s">
        <v>10941</v>
      </c>
      <c r="N1260">
        <v>18960</v>
      </c>
      <c r="O1260">
        <v>22850</v>
      </c>
      <c r="P1260">
        <v>28030</v>
      </c>
      <c r="Q1260" t="s">
        <v>10605</v>
      </c>
      <c r="R1260" t="s">
        <v>10940</v>
      </c>
      <c r="S1260">
        <v>2004</v>
      </c>
    </row>
    <row r="1261" spans="1:19" x14ac:dyDescent="0.25">
      <c r="A1261" s="83" t="s">
        <v>1642</v>
      </c>
      <c r="B1261" s="83" t="s">
        <v>6168</v>
      </c>
      <c r="C1261" s="83" t="s">
        <v>2531</v>
      </c>
      <c r="D1261">
        <v>32790</v>
      </c>
      <c r="E1261">
        <v>3.3</v>
      </c>
      <c r="F1261" t="s">
        <v>4038</v>
      </c>
      <c r="G1261">
        <v>34110</v>
      </c>
      <c r="H1261">
        <v>0.8</v>
      </c>
      <c r="I1261" t="s">
        <v>4910</v>
      </c>
      <c r="J1261" t="s">
        <v>4070</v>
      </c>
      <c r="K1261" t="s">
        <v>4786</v>
      </c>
      <c r="L1261" t="s">
        <v>10938</v>
      </c>
      <c r="M1261" t="s">
        <v>5952</v>
      </c>
      <c r="N1261">
        <v>19460</v>
      </c>
      <c r="O1261">
        <v>24660</v>
      </c>
      <c r="P1261">
        <v>32340</v>
      </c>
      <c r="Q1261" t="s">
        <v>10936</v>
      </c>
      <c r="R1261" t="s">
        <v>9198</v>
      </c>
      <c r="S1261">
        <v>2004</v>
      </c>
    </row>
    <row r="1262" spans="1:19" x14ac:dyDescent="0.25">
      <c r="A1262" s="83" t="s">
        <v>1645</v>
      </c>
      <c r="B1262" s="83" t="s">
        <v>6159</v>
      </c>
      <c r="C1262" s="83" t="s">
        <v>2531</v>
      </c>
      <c r="D1262">
        <v>239250</v>
      </c>
      <c r="E1262">
        <v>1.8</v>
      </c>
      <c r="F1262" t="s">
        <v>10250</v>
      </c>
      <c r="G1262">
        <v>30580</v>
      </c>
      <c r="H1262">
        <v>0.4</v>
      </c>
      <c r="I1262" t="s">
        <v>3018</v>
      </c>
      <c r="J1262" t="s">
        <v>6559</v>
      </c>
      <c r="K1262" t="s">
        <v>5231</v>
      </c>
      <c r="L1262" t="s">
        <v>6216</v>
      </c>
      <c r="M1262" t="s">
        <v>5318</v>
      </c>
      <c r="N1262">
        <v>20280</v>
      </c>
      <c r="O1262">
        <v>24280</v>
      </c>
      <c r="P1262">
        <v>29240</v>
      </c>
      <c r="Q1262" t="s">
        <v>10934</v>
      </c>
      <c r="R1262" t="s">
        <v>7495</v>
      </c>
      <c r="S1262">
        <v>2004</v>
      </c>
    </row>
    <row r="1263" spans="1:19" x14ac:dyDescent="0.25">
      <c r="A1263" s="83" t="s">
        <v>1648</v>
      </c>
      <c r="B1263" s="83" t="s">
        <v>6152</v>
      </c>
      <c r="C1263" s="83" t="s">
        <v>2531</v>
      </c>
      <c r="D1263">
        <v>149700</v>
      </c>
      <c r="E1263">
        <v>1.9</v>
      </c>
      <c r="F1263" t="s">
        <v>3132</v>
      </c>
      <c r="G1263">
        <v>23440</v>
      </c>
      <c r="H1263">
        <v>0.5</v>
      </c>
      <c r="I1263" t="s">
        <v>10081</v>
      </c>
      <c r="J1263" t="s">
        <v>3066</v>
      </c>
      <c r="K1263" t="s">
        <v>4187</v>
      </c>
      <c r="L1263" t="s">
        <v>3681</v>
      </c>
      <c r="M1263" t="s">
        <v>10353</v>
      </c>
      <c r="N1263">
        <v>15200</v>
      </c>
      <c r="O1263">
        <v>18460</v>
      </c>
      <c r="P1263">
        <v>22380</v>
      </c>
      <c r="Q1263" t="s">
        <v>8351</v>
      </c>
      <c r="R1263" t="s">
        <v>5813</v>
      </c>
      <c r="S1263">
        <v>2004</v>
      </c>
    </row>
    <row r="1264" spans="1:19" x14ac:dyDescent="0.25">
      <c r="A1264" s="83" t="s">
        <v>1651</v>
      </c>
      <c r="B1264" s="83" t="s">
        <v>6144</v>
      </c>
      <c r="C1264" s="83" t="s">
        <v>2531</v>
      </c>
      <c r="D1264">
        <v>2970660</v>
      </c>
      <c r="E1264">
        <v>0.5</v>
      </c>
      <c r="F1264" t="s">
        <v>4351</v>
      </c>
      <c r="G1264">
        <v>24170</v>
      </c>
      <c r="H1264">
        <v>0.2</v>
      </c>
      <c r="I1264" t="s">
        <v>3545</v>
      </c>
      <c r="J1264" t="s">
        <v>4200</v>
      </c>
      <c r="K1264" t="s">
        <v>4522</v>
      </c>
      <c r="L1264" t="s">
        <v>10010</v>
      </c>
      <c r="M1264" t="s">
        <v>6229</v>
      </c>
      <c r="N1264">
        <v>14530</v>
      </c>
      <c r="O1264">
        <v>18090</v>
      </c>
      <c r="P1264">
        <v>22770</v>
      </c>
      <c r="Q1264" t="s">
        <v>10930</v>
      </c>
      <c r="R1264" t="s">
        <v>6228</v>
      </c>
      <c r="S1264">
        <v>2004</v>
      </c>
    </row>
    <row r="1265" spans="1:19" x14ac:dyDescent="0.25">
      <c r="A1265" s="83" t="s">
        <v>1654</v>
      </c>
      <c r="B1265" s="83" t="s">
        <v>6133</v>
      </c>
      <c r="C1265" s="83" t="s">
        <v>2531</v>
      </c>
      <c r="D1265">
        <v>97140</v>
      </c>
      <c r="E1265">
        <v>2.5</v>
      </c>
      <c r="F1265" t="s">
        <v>5310</v>
      </c>
      <c r="G1265">
        <v>24610</v>
      </c>
      <c r="H1265">
        <v>0.5</v>
      </c>
      <c r="I1265" t="s">
        <v>10928</v>
      </c>
      <c r="J1265" t="s">
        <v>4899</v>
      </c>
      <c r="K1265" t="s">
        <v>6854</v>
      </c>
      <c r="L1265" t="s">
        <v>7009</v>
      </c>
      <c r="M1265" t="s">
        <v>4942</v>
      </c>
      <c r="N1265">
        <v>16290</v>
      </c>
      <c r="O1265">
        <v>19410</v>
      </c>
      <c r="P1265">
        <v>23210</v>
      </c>
      <c r="Q1265" t="s">
        <v>3093</v>
      </c>
      <c r="R1265" t="s">
        <v>4938</v>
      </c>
      <c r="S1265">
        <v>2004</v>
      </c>
    </row>
    <row r="1266" spans="1:19" x14ac:dyDescent="0.25">
      <c r="A1266" s="83" t="s">
        <v>1657</v>
      </c>
      <c r="B1266" s="83" t="s">
        <v>6123</v>
      </c>
      <c r="C1266" s="83" t="s">
        <v>2531</v>
      </c>
      <c r="D1266">
        <v>20530</v>
      </c>
      <c r="E1266">
        <v>4.4000000000000004</v>
      </c>
      <c r="F1266" t="s">
        <v>5633</v>
      </c>
      <c r="G1266">
        <v>27010</v>
      </c>
      <c r="H1266">
        <v>1.4</v>
      </c>
      <c r="I1266" t="s">
        <v>4268</v>
      </c>
      <c r="J1266" t="s">
        <v>4512</v>
      </c>
      <c r="K1266" t="s">
        <v>4267</v>
      </c>
      <c r="L1266" t="s">
        <v>3498</v>
      </c>
      <c r="M1266" t="s">
        <v>9098</v>
      </c>
      <c r="N1266">
        <v>15840</v>
      </c>
      <c r="O1266">
        <v>20040</v>
      </c>
      <c r="P1266">
        <v>25330</v>
      </c>
      <c r="Q1266" t="s">
        <v>3493</v>
      </c>
      <c r="R1266" t="s">
        <v>9094</v>
      </c>
      <c r="S1266">
        <v>2004</v>
      </c>
    </row>
    <row r="1267" spans="1:19" x14ac:dyDescent="0.25">
      <c r="A1267" s="83" t="s">
        <v>1660</v>
      </c>
      <c r="B1267" s="83" t="s">
        <v>6118</v>
      </c>
      <c r="C1267" s="83" t="s">
        <v>2531</v>
      </c>
      <c r="D1267">
        <v>18560</v>
      </c>
      <c r="E1267">
        <v>2.9</v>
      </c>
      <c r="F1267" t="s">
        <v>6166</v>
      </c>
      <c r="G1267">
        <v>31600</v>
      </c>
      <c r="H1267">
        <v>1.3</v>
      </c>
      <c r="I1267" t="s">
        <v>10263</v>
      </c>
      <c r="J1267" t="s">
        <v>3792</v>
      </c>
      <c r="K1267" t="s">
        <v>8143</v>
      </c>
      <c r="L1267" t="s">
        <v>8075</v>
      </c>
      <c r="M1267" t="s">
        <v>9276</v>
      </c>
      <c r="N1267">
        <v>19320</v>
      </c>
      <c r="O1267">
        <v>23380</v>
      </c>
      <c r="P1267">
        <v>30270</v>
      </c>
      <c r="Q1267" t="s">
        <v>10598</v>
      </c>
      <c r="R1267" t="s">
        <v>10925</v>
      </c>
      <c r="S1267">
        <v>2004</v>
      </c>
    </row>
    <row r="1268" spans="1:19" x14ac:dyDescent="0.25">
      <c r="A1268" s="83" t="s">
        <v>1663</v>
      </c>
      <c r="B1268" s="83" t="s">
        <v>10924</v>
      </c>
      <c r="C1268" s="83" t="s">
        <v>2531</v>
      </c>
      <c r="D1268">
        <v>318430</v>
      </c>
      <c r="E1268">
        <v>2.1</v>
      </c>
      <c r="F1268" t="s">
        <v>5032</v>
      </c>
      <c r="G1268">
        <v>27380</v>
      </c>
      <c r="H1268">
        <v>0.6</v>
      </c>
      <c r="I1268" t="s">
        <v>4801</v>
      </c>
      <c r="J1268" t="s">
        <v>5672</v>
      </c>
      <c r="K1268" t="s">
        <v>5117</v>
      </c>
      <c r="L1268" t="s">
        <v>4058</v>
      </c>
      <c r="M1268" t="s">
        <v>6543</v>
      </c>
      <c r="N1268">
        <v>15340</v>
      </c>
      <c r="O1268">
        <v>19510</v>
      </c>
      <c r="P1268">
        <v>25410</v>
      </c>
      <c r="Q1268" t="s">
        <v>4057</v>
      </c>
      <c r="R1268" t="s">
        <v>10088</v>
      </c>
      <c r="S1268">
        <v>2004</v>
      </c>
    </row>
    <row r="1269" spans="1:19" x14ac:dyDescent="0.25">
      <c r="A1269" s="83" t="s">
        <v>1665</v>
      </c>
      <c r="B1269" s="83" t="s">
        <v>6110</v>
      </c>
      <c r="C1269" s="83" t="s">
        <v>5</v>
      </c>
      <c r="D1269">
        <v>458850</v>
      </c>
      <c r="E1269">
        <v>2</v>
      </c>
      <c r="F1269" t="s">
        <v>6833</v>
      </c>
      <c r="G1269">
        <v>20310</v>
      </c>
      <c r="H1269">
        <v>0.6</v>
      </c>
      <c r="I1269" t="s">
        <v>6732</v>
      </c>
      <c r="J1269" t="s">
        <v>6775</v>
      </c>
      <c r="K1269" t="s">
        <v>5488</v>
      </c>
      <c r="L1269" t="s">
        <v>9921</v>
      </c>
      <c r="M1269" t="s">
        <v>9509</v>
      </c>
      <c r="N1269">
        <v>13270</v>
      </c>
      <c r="O1269">
        <v>14900</v>
      </c>
      <c r="P1269">
        <v>17110</v>
      </c>
      <c r="Q1269" t="s">
        <v>10917</v>
      </c>
      <c r="R1269" t="s">
        <v>10916</v>
      </c>
      <c r="S1269">
        <v>2004</v>
      </c>
    </row>
    <row r="1270" spans="1:19" x14ac:dyDescent="0.25">
      <c r="A1270" s="83" t="s">
        <v>1671</v>
      </c>
      <c r="B1270" s="83" t="s">
        <v>6097</v>
      </c>
      <c r="C1270" s="83" t="s">
        <v>2531</v>
      </c>
      <c r="D1270">
        <v>19890</v>
      </c>
      <c r="E1270">
        <v>3.5</v>
      </c>
      <c r="F1270" t="s">
        <v>5757</v>
      </c>
      <c r="G1270">
        <v>38480</v>
      </c>
      <c r="H1270">
        <v>1</v>
      </c>
      <c r="I1270" t="s">
        <v>3082</v>
      </c>
      <c r="J1270" t="s">
        <v>8056</v>
      </c>
      <c r="K1270" t="s">
        <v>5961</v>
      </c>
      <c r="L1270" t="s">
        <v>10915</v>
      </c>
      <c r="M1270" t="s">
        <v>9111</v>
      </c>
      <c r="N1270">
        <v>20120</v>
      </c>
      <c r="O1270">
        <v>26190</v>
      </c>
      <c r="P1270">
        <v>35490</v>
      </c>
      <c r="Q1270" t="s">
        <v>10914</v>
      </c>
      <c r="R1270" t="s">
        <v>9107</v>
      </c>
      <c r="S1270">
        <v>2004</v>
      </c>
    </row>
    <row r="1271" spans="1:19" x14ac:dyDescent="0.25">
      <c r="A1271" s="83" t="s">
        <v>2917</v>
      </c>
      <c r="B1271" s="83" t="s">
        <v>6086</v>
      </c>
      <c r="C1271" s="83" t="s">
        <v>2531</v>
      </c>
      <c r="D1271">
        <v>2770</v>
      </c>
      <c r="E1271">
        <v>12</v>
      </c>
      <c r="F1271" t="s">
        <v>3927</v>
      </c>
      <c r="G1271">
        <v>22540</v>
      </c>
      <c r="H1271">
        <v>4.2</v>
      </c>
      <c r="I1271" t="s">
        <v>7024</v>
      </c>
      <c r="J1271" t="s">
        <v>10912</v>
      </c>
      <c r="K1271" t="s">
        <v>6988</v>
      </c>
      <c r="L1271" t="s">
        <v>4397</v>
      </c>
      <c r="M1271" t="s">
        <v>3471</v>
      </c>
      <c r="N1271">
        <v>13460</v>
      </c>
      <c r="O1271">
        <v>14870</v>
      </c>
      <c r="P1271">
        <v>17510</v>
      </c>
      <c r="Q1271" t="s">
        <v>7983</v>
      </c>
      <c r="R1271" t="s">
        <v>5154</v>
      </c>
      <c r="S1271">
        <v>2004</v>
      </c>
    </row>
    <row r="1272" spans="1:19" x14ac:dyDescent="0.25">
      <c r="A1272" s="83" t="s">
        <v>1676</v>
      </c>
      <c r="B1272" s="83" t="s">
        <v>6076</v>
      </c>
      <c r="C1272" s="83" t="s">
        <v>2531</v>
      </c>
      <c r="D1272">
        <v>12300</v>
      </c>
      <c r="E1272">
        <v>2.2999999999999998</v>
      </c>
      <c r="F1272" t="s">
        <v>4266</v>
      </c>
      <c r="G1272">
        <v>33390</v>
      </c>
      <c r="H1272">
        <v>0.7</v>
      </c>
      <c r="I1272" t="s">
        <v>7032</v>
      </c>
      <c r="J1272" t="s">
        <v>3548</v>
      </c>
      <c r="K1272" t="s">
        <v>4748</v>
      </c>
      <c r="L1272" t="s">
        <v>7489</v>
      </c>
      <c r="M1272" t="s">
        <v>10910</v>
      </c>
      <c r="N1272">
        <v>20010</v>
      </c>
      <c r="O1272">
        <v>23670</v>
      </c>
      <c r="P1272">
        <v>31040</v>
      </c>
      <c r="Q1272" t="s">
        <v>4835</v>
      </c>
      <c r="R1272" t="s">
        <v>10909</v>
      </c>
      <c r="S1272">
        <v>2004</v>
      </c>
    </row>
    <row r="1273" spans="1:19" x14ac:dyDescent="0.25">
      <c r="A1273" s="83" t="s">
        <v>1679</v>
      </c>
      <c r="B1273" s="83" t="s">
        <v>6066</v>
      </c>
      <c r="C1273" s="83" t="s">
        <v>2531</v>
      </c>
      <c r="D1273">
        <v>1530</v>
      </c>
      <c r="E1273">
        <v>10.1</v>
      </c>
      <c r="F1273" t="s">
        <v>3141</v>
      </c>
      <c r="G1273">
        <v>32730</v>
      </c>
      <c r="H1273">
        <v>2.8</v>
      </c>
      <c r="I1273" t="s">
        <v>4470</v>
      </c>
      <c r="J1273" t="s">
        <v>3232</v>
      </c>
      <c r="K1273" t="s">
        <v>4288</v>
      </c>
      <c r="L1273" t="s">
        <v>8535</v>
      </c>
      <c r="M1273" t="s">
        <v>8055</v>
      </c>
      <c r="N1273">
        <v>16580</v>
      </c>
      <c r="O1273">
        <v>21670</v>
      </c>
      <c r="P1273">
        <v>28180</v>
      </c>
      <c r="Q1273" t="s">
        <v>10527</v>
      </c>
      <c r="R1273" t="s">
        <v>8052</v>
      </c>
      <c r="S1273">
        <v>2004</v>
      </c>
    </row>
    <row r="1274" spans="1:19" x14ac:dyDescent="0.25">
      <c r="A1274" s="83" t="s">
        <v>1682</v>
      </c>
      <c r="B1274" s="83" t="s">
        <v>6053</v>
      </c>
      <c r="C1274" s="83" t="s">
        <v>2531</v>
      </c>
      <c r="D1274">
        <v>50110</v>
      </c>
      <c r="E1274">
        <v>4.5999999999999996</v>
      </c>
      <c r="F1274" t="s">
        <v>3928</v>
      </c>
      <c r="G1274">
        <v>17710</v>
      </c>
      <c r="H1274">
        <v>0.8</v>
      </c>
      <c r="I1274" t="s">
        <v>6806</v>
      </c>
      <c r="J1274" t="s">
        <v>4832</v>
      </c>
      <c r="K1274" t="s">
        <v>6769</v>
      </c>
      <c r="L1274" t="s">
        <v>3692</v>
      </c>
      <c r="M1274" t="s">
        <v>5471</v>
      </c>
      <c r="N1274">
        <v>12450</v>
      </c>
      <c r="O1274">
        <v>14400</v>
      </c>
      <c r="P1274">
        <v>16430</v>
      </c>
      <c r="Q1274" t="s">
        <v>7314</v>
      </c>
      <c r="R1274" t="s">
        <v>10905</v>
      </c>
      <c r="S1274">
        <v>2004</v>
      </c>
    </row>
    <row r="1275" spans="1:19" x14ac:dyDescent="0.25">
      <c r="A1275" s="83" t="s">
        <v>1685</v>
      </c>
      <c r="B1275" s="83" t="s">
        <v>6043</v>
      </c>
      <c r="C1275" s="83" t="s">
        <v>2531</v>
      </c>
      <c r="D1275">
        <v>20960</v>
      </c>
      <c r="E1275">
        <v>10.199999999999999</v>
      </c>
      <c r="F1275" t="s">
        <v>6833</v>
      </c>
      <c r="G1275">
        <v>20300</v>
      </c>
      <c r="H1275">
        <v>2</v>
      </c>
      <c r="I1275" t="s">
        <v>7068</v>
      </c>
      <c r="J1275" t="s">
        <v>4244</v>
      </c>
      <c r="K1275" t="s">
        <v>3066</v>
      </c>
      <c r="L1275" t="s">
        <v>4629</v>
      </c>
      <c r="M1275" t="s">
        <v>6444</v>
      </c>
      <c r="N1275">
        <v>13500</v>
      </c>
      <c r="O1275">
        <v>15590</v>
      </c>
      <c r="P1275">
        <v>18460</v>
      </c>
      <c r="Q1275" t="s">
        <v>5921</v>
      </c>
      <c r="R1275" t="s">
        <v>6443</v>
      </c>
      <c r="S1275">
        <v>2004</v>
      </c>
    </row>
    <row r="1276" spans="1:19" x14ac:dyDescent="0.25">
      <c r="A1276" s="83" t="s">
        <v>1687</v>
      </c>
      <c r="B1276" s="83" t="s">
        <v>6032</v>
      </c>
      <c r="C1276" s="83" t="s">
        <v>2531</v>
      </c>
      <c r="D1276">
        <v>240000</v>
      </c>
      <c r="E1276">
        <v>3.6</v>
      </c>
      <c r="F1276" t="s">
        <v>4707</v>
      </c>
      <c r="G1276">
        <v>16780</v>
      </c>
      <c r="H1276">
        <v>0.6</v>
      </c>
      <c r="I1276" t="s">
        <v>4407</v>
      </c>
      <c r="J1276" t="s">
        <v>10902</v>
      </c>
      <c r="K1276" t="s">
        <v>6241</v>
      </c>
      <c r="L1276" t="s">
        <v>3928</v>
      </c>
      <c r="M1276" t="s">
        <v>5832</v>
      </c>
      <c r="N1276">
        <v>12930</v>
      </c>
      <c r="O1276">
        <v>14660</v>
      </c>
      <c r="P1276">
        <v>16030</v>
      </c>
      <c r="Q1276" t="s">
        <v>3925</v>
      </c>
      <c r="R1276" t="s">
        <v>10803</v>
      </c>
      <c r="S1276">
        <v>2004</v>
      </c>
    </row>
    <row r="1277" spans="1:19" x14ac:dyDescent="0.25">
      <c r="A1277" s="83" t="s">
        <v>1689</v>
      </c>
      <c r="B1277" s="83" t="s">
        <v>6022</v>
      </c>
      <c r="C1277" s="83" t="s">
        <v>2531</v>
      </c>
      <c r="D1277">
        <v>43250</v>
      </c>
      <c r="E1277">
        <v>3.4</v>
      </c>
      <c r="F1277" t="s">
        <v>5653</v>
      </c>
      <c r="G1277">
        <v>18870</v>
      </c>
      <c r="H1277">
        <v>0.8</v>
      </c>
      <c r="I1277" t="s">
        <v>6020</v>
      </c>
      <c r="J1277" t="s">
        <v>10471</v>
      </c>
      <c r="K1277" t="s">
        <v>4993</v>
      </c>
      <c r="L1277" t="s">
        <v>5680</v>
      </c>
      <c r="M1277" t="s">
        <v>4601</v>
      </c>
      <c r="N1277">
        <v>13190</v>
      </c>
      <c r="O1277">
        <v>14920</v>
      </c>
      <c r="P1277">
        <v>17270</v>
      </c>
      <c r="Q1277" t="s">
        <v>5677</v>
      </c>
      <c r="R1277" t="s">
        <v>10899</v>
      </c>
      <c r="S1277">
        <v>2004</v>
      </c>
    </row>
    <row r="1278" spans="1:19" x14ac:dyDescent="0.25">
      <c r="A1278" s="83" t="s">
        <v>1691</v>
      </c>
      <c r="B1278" s="83" t="s">
        <v>10898</v>
      </c>
      <c r="C1278" s="83" t="s">
        <v>2531</v>
      </c>
      <c r="D1278">
        <v>9500</v>
      </c>
      <c r="E1278">
        <v>5.4</v>
      </c>
      <c r="F1278" t="s">
        <v>10373</v>
      </c>
      <c r="G1278">
        <v>23010</v>
      </c>
      <c r="H1278">
        <v>1.9</v>
      </c>
      <c r="I1278" t="s">
        <v>4778</v>
      </c>
      <c r="J1278" t="s">
        <v>4214</v>
      </c>
      <c r="K1278" t="s">
        <v>5331</v>
      </c>
      <c r="L1278" t="s">
        <v>5633</v>
      </c>
      <c r="M1278" t="s">
        <v>10896</v>
      </c>
      <c r="N1278">
        <v>14230</v>
      </c>
      <c r="O1278">
        <v>16520</v>
      </c>
      <c r="P1278">
        <v>21120</v>
      </c>
      <c r="Q1278" t="s">
        <v>5630</v>
      </c>
      <c r="R1278" t="s">
        <v>10895</v>
      </c>
      <c r="S1278">
        <v>2004</v>
      </c>
    </row>
    <row r="1279" spans="1:19" x14ac:dyDescent="0.25">
      <c r="A1279" s="83" t="s">
        <v>1697</v>
      </c>
      <c r="B1279" s="83" t="s">
        <v>10894</v>
      </c>
      <c r="C1279" s="83" t="s">
        <v>2531</v>
      </c>
      <c r="D1279">
        <v>940</v>
      </c>
      <c r="E1279">
        <v>13.6</v>
      </c>
      <c r="F1279" t="s">
        <v>4346</v>
      </c>
      <c r="G1279">
        <v>29200</v>
      </c>
      <c r="H1279">
        <v>5.7</v>
      </c>
      <c r="I1279" t="s">
        <v>9807</v>
      </c>
      <c r="J1279" t="s">
        <v>7433</v>
      </c>
      <c r="K1279" t="s">
        <v>3515</v>
      </c>
      <c r="L1279" t="s">
        <v>10891</v>
      </c>
      <c r="M1279" t="s">
        <v>3663</v>
      </c>
      <c r="N1279">
        <v>13700</v>
      </c>
      <c r="O1279">
        <v>16770</v>
      </c>
      <c r="P1279">
        <v>24100</v>
      </c>
      <c r="Q1279" t="s">
        <v>10890</v>
      </c>
      <c r="R1279" t="s">
        <v>10889</v>
      </c>
      <c r="S1279">
        <v>2004</v>
      </c>
    </row>
    <row r="1280" spans="1:19" x14ac:dyDescent="0.25">
      <c r="A1280" s="83" t="s">
        <v>1702</v>
      </c>
      <c r="B1280" s="83" t="s">
        <v>6011</v>
      </c>
      <c r="C1280" s="83" t="s">
        <v>2531</v>
      </c>
      <c r="D1280">
        <v>9140</v>
      </c>
      <c r="E1280">
        <v>3.4</v>
      </c>
      <c r="F1280" t="s">
        <v>4878</v>
      </c>
      <c r="G1280">
        <v>23590</v>
      </c>
      <c r="H1280">
        <v>1.4</v>
      </c>
      <c r="I1280" t="s">
        <v>4479</v>
      </c>
      <c r="J1280" t="s">
        <v>3144</v>
      </c>
      <c r="K1280" t="s">
        <v>4304</v>
      </c>
      <c r="L1280" t="s">
        <v>5541</v>
      </c>
      <c r="M1280" t="s">
        <v>8850</v>
      </c>
      <c r="N1280">
        <v>14690</v>
      </c>
      <c r="O1280">
        <v>16150</v>
      </c>
      <c r="P1280">
        <v>19780</v>
      </c>
      <c r="Q1280" t="s">
        <v>6134</v>
      </c>
      <c r="R1280" t="s">
        <v>8877</v>
      </c>
      <c r="S1280">
        <v>2004</v>
      </c>
    </row>
    <row r="1281" spans="1:19" x14ac:dyDescent="0.25">
      <c r="A1281" s="83" t="s">
        <v>1705</v>
      </c>
      <c r="B1281" s="83" t="s">
        <v>1706</v>
      </c>
      <c r="C1281" s="83" t="s">
        <v>2531</v>
      </c>
      <c r="D1281">
        <v>10180</v>
      </c>
      <c r="E1281">
        <v>9.1</v>
      </c>
      <c r="F1281" t="s">
        <v>10883</v>
      </c>
      <c r="G1281">
        <v>31510</v>
      </c>
      <c r="H1281">
        <v>3.8</v>
      </c>
      <c r="I1281" t="s">
        <v>3144</v>
      </c>
      <c r="J1281" t="s">
        <v>4469</v>
      </c>
      <c r="K1281" t="s">
        <v>8869</v>
      </c>
      <c r="L1281" t="s">
        <v>4965</v>
      </c>
      <c r="M1281" t="s">
        <v>9473</v>
      </c>
      <c r="N1281">
        <v>16140</v>
      </c>
      <c r="O1281">
        <v>21150</v>
      </c>
      <c r="P1281">
        <v>27530</v>
      </c>
      <c r="Q1281" t="s">
        <v>4962</v>
      </c>
      <c r="R1281" t="s">
        <v>10881</v>
      </c>
      <c r="S1281">
        <v>2004</v>
      </c>
    </row>
    <row r="1282" spans="1:19" x14ac:dyDescent="0.25">
      <c r="A1282" s="83" t="s">
        <v>1707</v>
      </c>
      <c r="B1282" s="83" t="s">
        <v>5997</v>
      </c>
      <c r="C1282" s="83" t="s">
        <v>2531</v>
      </c>
      <c r="D1282">
        <v>27690</v>
      </c>
      <c r="E1282">
        <v>3.6</v>
      </c>
      <c r="F1282" t="s">
        <v>8034</v>
      </c>
      <c r="G1282">
        <v>28600</v>
      </c>
      <c r="H1282">
        <v>1.6</v>
      </c>
      <c r="I1282" t="s">
        <v>6988</v>
      </c>
      <c r="J1282" t="s">
        <v>6175</v>
      </c>
      <c r="K1282" t="s">
        <v>4198</v>
      </c>
      <c r="L1282" t="s">
        <v>4137</v>
      </c>
      <c r="M1282" t="s">
        <v>8967</v>
      </c>
      <c r="N1282">
        <v>17520</v>
      </c>
      <c r="O1282">
        <v>21830</v>
      </c>
      <c r="P1282">
        <v>27410</v>
      </c>
      <c r="Q1282" t="s">
        <v>10879</v>
      </c>
      <c r="R1282" t="s">
        <v>8962</v>
      </c>
      <c r="S1282">
        <v>2004</v>
      </c>
    </row>
    <row r="1283" spans="1:19" x14ac:dyDescent="0.25">
      <c r="A1283" s="83" t="s">
        <v>1709</v>
      </c>
      <c r="B1283" s="83" t="s">
        <v>5990</v>
      </c>
      <c r="C1283" s="83" t="s">
        <v>2531</v>
      </c>
      <c r="D1283">
        <v>4870</v>
      </c>
      <c r="E1283">
        <v>7.6</v>
      </c>
      <c r="F1283" t="s">
        <v>5269</v>
      </c>
      <c r="G1283">
        <v>27480</v>
      </c>
      <c r="H1283">
        <v>2</v>
      </c>
      <c r="I1283" t="s">
        <v>3575</v>
      </c>
      <c r="J1283" t="s">
        <v>4123</v>
      </c>
      <c r="K1283" t="s">
        <v>5102</v>
      </c>
      <c r="L1283" t="s">
        <v>10877</v>
      </c>
      <c r="M1283" t="s">
        <v>8574</v>
      </c>
      <c r="N1283">
        <v>17600</v>
      </c>
      <c r="O1283">
        <v>20660</v>
      </c>
      <c r="P1283">
        <v>25560</v>
      </c>
      <c r="Q1283" t="s">
        <v>10876</v>
      </c>
      <c r="R1283" t="s">
        <v>9159</v>
      </c>
      <c r="S1283">
        <v>2004</v>
      </c>
    </row>
    <row r="1284" spans="1:19" x14ac:dyDescent="0.25">
      <c r="A1284" s="83" t="s">
        <v>1711</v>
      </c>
      <c r="B1284" s="83" t="s">
        <v>10875</v>
      </c>
      <c r="C1284" s="83" t="s">
        <v>2531</v>
      </c>
      <c r="D1284">
        <v>5680</v>
      </c>
      <c r="E1284">
        <v>10.1</v>
      </c>
      <c r="F1284" t="s">
        <v>5231</v>
      </c>
      <c r="G1284">
        <v>29240</v>
      </c>
      <c r="H1284">
        <v>2</v>
      </c>
      <c r="I1284" t="s">
        <v>4695</v>
      </c>
      <c r="J1284" t="s">
        <v>3189</v>
      </c>
      <c r="K1284" t="s">
        <v>3573</v>
      </c>
      <c r="L1284" t="s">
        <v>5915</v>
      </c>
      <c r="M1284" t="s">
        <v>10874</v>
      </c>
      <c r="N1284">
        <v>18050</v>
      </c>
      <c r="O1284">
        <v>24150</v>
      </c>
      <c r="P1284">
        <v>29730</v>
      </c>
      <c r="Q1284" t="s">
        <v>5911</v>
      </c>
      <c r="R1284" t="s">
        <v>10872</v>
      </c>
      <c r="S1284">
        <v>2004</v>
      </c>
    </row>
    <row r="1285" spans="1:19" x14ac:dyDescent="0.25">
      <c r="A1285" s="83" t="s">
        <v>1713</v>
      </c>
      <c r="B1285" s="83" t="s">
        <v>5983</v>
      </c>
      <c r="C1285" s="83" t="s">
        <v>5</v>
      </c>
      <c r="D1285">
        <v>6170410</v>
      </c>
      <c r="E1285">
        <v>0.3</v>
      </c>
      <c r="F1285" t="s">
        <v>7371</v>
      </c>
      <c r="G1285">
        <v>37520</v>
      </c>
      <c r="H1285">
        <v>0.2</v>
      </c>
      <c r="I1285" t="s">
        <v>5793</v>
      </c>
      <c r="J1285" t="s">
        <v>4055</v>
      </c>
      <c r="K1285" t="s">
        <v>7740</v>
      </c>
      <c r="L1285" t="s">
        <v>10103</v>
      </c>
      <c r="M1285" t="s">
        <v>8434</v>
      </c>
      <c r="N1285">
        <v>19370</v>
      </c>
      <c r="O1285">
        <v>24810</v>
      </c>
      <c r="P1285">
        <v>34060</v>
      </c>
      <c r="Q1285" t="s">
        <v>8286</v>
      </c>
      <c r="R1285" t="s">
        <v>10869</v>
      </c>
      <c r="S1285">
        <v>2004</v>
      </c>
    </row>
    <row r="1286" spans="1:19" x14ac:dyDescent="0.25">
      <c r="A1286" s="83" t="s">
        <v>1719</v>
      </c>
      <c r="B1286" s="83" t="s">
        <v>5975</v>
      </c>
      <c r="C1286" s="83" t="s">
        <v>2531</v>
      </c>
      <c r="D1286">
        <v>542440</v>
      </c>
      <c r="E1286">
        <v>0.8</v>
      </c>
      <c r="F1286" t="s">
        <v>8868</v>
      </c>
      <c r="G1286">
        <v>53980</v>
      </c>
      <c r="H1286">
        <v>0.3</v>
      </c>
      <c r="I1286" t="s">
        <v>10866</v>
      </c>
      <c r="J1286" t="s">
        <v>3988</v>
      </c>
      <c r="K1286" t="s">
        <v>10865</v>
      </c>
      <c r="L1286" t="s">
        <v>10864</v>
      </c>
      <c r="M1286" t="s">
        <v>8649</v>
      </c>
      <c r="N1286">
        <v>31930</v>
      </c>
      <c r="O1286">
        <v>39720</v>
      </c>
      <c r="P1286">
        <v>50450</v>
      </c>
      <c r="Q1286" t="s">
        <v>10860</v>
      </c>
      <c r="R1286" t="s">
        <v>8645</v>
      </c>
      <c r="S1286">
        <v>2004</v>
      </c>
    </row>
    <row r="1287" spans="1:19" x14ac:dyDescent="0.25">
      <c r="A1287" s="83" t="s">
        <v>1724</v>
      </c>
      <c r="B1287" s="83" t="s">
        <v>1723</v>
      </c>
      <c r="C1287" s="83" t="s">
        <v>2531</v>
      </c>
      <c r="D1287">
        <v>18520</v>
      </c>
      <c r="E1287">
        <v>5.9</v>
      </c>
      <c r="F1287" t="s">
        <v>10859</v>
      </c>
      <c r="G1287">
        <v>46360</v>
      </c>
      <c r="H1287">
        <v>1.1000000000000001</v>
      </c>
      <c r="I1287" t="s">
        <v>3651</v>
      </c>
      <c r="J1287" t="s">
        <v>3951</v>
      </c>
      <c r="K1287" t="s">
        <v>7271</v>
      </c>
      <c r="L1287" t="s">
        <v>10857</v>
      </c>
      <c r="M1287" t="s">
        <v>5360</v>
      </c>
      <c r="N1287">
        <v>29260</v>
      </c>
      <c r="O1287">
        <v>37030</v>
      </c>
      <c r="P1287">
        <v>45100</v>
      </c>
      <c r="Q1287" t="s">
        <v>10855</v>
      </c>
      <c r="R1287" t="s">
        <v>5355</v>
      </c>
      <c r="S1287">
        <v>2004</v>
      </c>
    </row>
    <row r="1288" spans="1:19" x14ac:dyDescent="0.25">
      <c r="A1288" s="83" t="s">
        <v>1727</v>
      </c>
      <c r="B1288" s="83" t="s">
        <v>5958</v>
      </c>
      <c r="C1288" s="83" t="s">
        <v>2531</v>
      </c>
      <c r="D1288">
        <v>107660</v>
      </c>
      <c r="E1288">
        <v>2.1</v>
      </c>
      <c r="F1288" t="s">
        <v>5204</v>
      </c>
      <c r="G1288">
        <v>42480</v>
      </c>
      <c r="H1288">
        <v>0.8</v>
      </c>
      <c r="I1288" t="s">
        <v>9332</v>
      </c>
      <c r="J1288" t="s">
        <v>6363</v>
      </c>
      <c r="K1288" t="s">
        <v>7583</v>
      </c>
      <c r="L1288" t="s">
        <v>3705</v>
      </c>
      <c r="M1288" t="s">
        <v>10154</v>
      </c>
      <c r="N1288">
        <v>24280</v>
      </c>
      <c r="O1288">
        <v>31900</v>
      </c>
      <c r="P1288">
        <v>41740</v>
      </c>
      <c r="Q1288" t="s">
        <v>3700</v>
      </c>
      <c r="R1288" t="s">
        <v>10850</v>
      </c>
      <c r="S1288">
        <v>2004</v>
      </c>
    </row>
    <row r="1289" spans="1:19" x14ac:dyDescent="0.25">
      <c r="A1289" s="83" t="s">
        <v>1729</v>
      </c>
      <c r="B1289" s="83" t="s">
        <v>1730</v>
      </c>
      <c r="C1289" s="83" t="s">
        <v>2531</v>
      </c>
      <c r="D1289">
        <v>16320</v>
      </c>
      <c r="E1289">
        <v>7.1</v>
      </c>
      <c r="F1289" t="s">
        <v>5939</v>
      </c>
      <c r="G1289">
        <v>36920</v>
      </c>
      <c r="H1289">
        <v>1.9</v>
      </c>
      <c r="I1289" t="s">
        <v>6527</v>
      </c>
      <c r="J1289" t="s">
        <v>6017</v>
      </c>
      <c r="K1289" t="s">
        <v>6157</v>
      </c>
      <c r="L1289" t="s">
        <v>10848</v>
      </c>
      <c r="M1289" t="s">
        <v>10847</v>
      </c>
      <c r="N1289">
        <v>20740</v>
      </c>
      <c r="O1289">
        <v>26510</v>
      </c>
      <c r="P1289">
        <v>34980</v>
      </c>
      <c r="Q1289" t="s">
        <v>10844</v>
      </c>
      <c r="R1289" t="s">
        <v>10843</v>
      </c>
      <c r="S1289">
        <v>2004</v>
      </c>
    </row>
    <row r="1290" spans="1:19" x14ac:dyDescent="0.25">
      <c r="A1290" s="83" t="s">
        <v>1733</v>
      </c>
      <c r="B1290" s="83" t="s">
        <v>1732</v>
      </c>
      <c r="C1290" s="83" t="s">
        <v>2531</v>
      </c>
      <c r="D1290">
        <v>882490</v>
      </c>
      <c r="E1290">
        <v>1</v>
      </c>
      <c r="F1290" t="s">
        <v>3748</v>
      </c>
      <c r="G1290">
        <v>37970</v>
      </c>
      <c r="H1290">
        <v>0.4</v>
      </c>
      <c r="I1290" t="s">
        <v>5341</v>
      </c>
      <c r="J1290" t="s">
        <v>10042</v>
      </c>
      <c r="K1290" t="s">
        <v>5540</v>
      </c>
      <c r="L1290" t="s">
        <v>9319</v>
      </c>
      <c r="M1290" t="s">
        <v>10840</v>
      </c>
      <c r="N1290">
        <v>21540</v>
      </c>
      <c r="O1290">
        <v>26860</v>
      </c>
      <c r="P1290">
        <v>34900</v>
      </c>
      <c r="Q1290" t="s">
        <v>8151</v>
      </c>
      <c r="R1290" t="s">
        <v>10839</v>
      </c>
      <c r="S1290">
        <v>2004</v>
      </c>
    </row>
    <row r="1291" spans="1:19" x14ac:dyDescent="0.25">
      <c r="A1291" s="83" t="s">
        <v>1736</v>
      </c>
      <c r="B1291" s="83" t="s">
        <v>5930</v>
      </c>
      <c r="C1291" s="83" t="s">
        <v>2531</v>
      </c>
      <c r="D1291">
        <v>40170</v>
      </c>
      <c r="E1291">
        <v>5.3</v>
      </c>
      <c r="F1291" t="s">
        <v>3963</v>
      </c>
      <c r="G1291">
        <v>36860</v>
      </c>
      <c r="H1291">
        <v>1.4</v>
      </c>
      <c r="I1291" t="s">
        <v>8462</v>
      </c>
      <c r="J1291" t="s">
        <v>3752</v>
      </c>
      <c r="K1291" t="s">
        <v>3860</v>
      </c>
      <c r="L1291" t="s">
        <v>10322</v>
      </c>
      <c r="M1291" t="s">
        <v>9111</v>
      </c>
      <c r="N1291">
        <v>19050</v>
      </c>
      <c r="O1291">
        <v>24840</v>
      </c>
      <c r="P1291">
        <v>34090</v>
      </c>
      <c r="Q1291" t="s">
        <v>10837</v>
      </c>
      <c r="R1291" t="s">
        <v>9107</v>
      </c>
      <c r="S1291">
        <v>2004</v>
      </c>
    </row>
    <row r="1292" spans="1:19" x14ac:dyDescent="0.25">
      <c r="A1292" s="83" t="s">
        <v>1738</v>
      </c>
      <c r="B1292" s="83" t="s">
        <v>5917</v>
      </c>
      <c r="C1292" s="83" t="s">
        <v>2531</v>
      </c>
      <c r="D1292">
        <v>15800</v>
      </c>
      <c r="E1292">
        <v>7.4</v>
      </c>
      <c r="F1292" t="s">
        <v>3021</v>
      </c>
      <c r="G1292">
        <v>35640</v>
      </c>
      <c r="H1292">
        <v>2.9</v>
      </c>
      <c r="I1292" t="s">
        <v>10835</v>
      </c>
      <c r="J1292" t="s">
        <v>5260</v>
      </c>
      <c r="K1292" t="s">
        <v>6578</v>
      </c>
      <c r="L1292" t="s">
        <v>7500</v>
      </c>
      <c r="M1292" t="s">
        <v>10834</v>
      </c>
      <c r="N1292">
        <v>18670</v>
      </c>
      <c r="O1292">
        <v>24540</v>
      </c>
      <c r="P1292">
        <v>32600</v>
      </c>
      <c r="Q1292" t="s">
        <v>7495</v>
      </c>
      <c r="R1292" t="s">
        <v>6663</v>
      </c>
      <c r="S1292">
        <v>2004</v>
      </c>
    </row>
    <row r="1293" spans="1:19" x14ac:dyDescent="0.25">
      <c r="A1293" s="83" t="s">
        <v>1740</v>
      </c>
      <c r="B1293" s="83" t="s">
        <v>5908</v>
      </c>
      <c r="C1293" s="83" t="s">
        <v>2531</v>
      </c>
      <c r="D1293">
        <v>6430</v>
      </c>
      <c r="E1293">
        <v>9.4</v>
      </c>
      <c r="F1293" t="s">
        <v>5208</v>
      </c>
      <c r="G1293">
        <v>28980</v>
      </c>
      <c r="H1293">
        <v>2.8</v>
      </c>
      <c r="I1293" t="s">
        <v>6860</v>
      </c>
      <c r="J1293" t="s">
        <v>4333</v>
      </c>
      <c r="K1293" t="s">
        <v>5486</v>
      </c>
      <c r="L1293" t="s">
        <v>5936</v>
      </c>
      <c r="M1293" t="s">
        <v>10831</v>
      </c>
      <c r="N1293">
        <v>18540</v>
      </c>
      <c r="O1293">
        <v>21420</v>
      </c>
      <c r="P1293">
        <v>26790</v>
      </c>
      <c r="Q1293" t="s">
        <v>10406</v>
      </c>
      <c r="R1293" t="s">
        <v>10830</v>
      </c>
      <c r="S1293">
        <v>2004</v>
      </c>
    </row>
    <row r="1294" spans="1:19" x14ac:dyDescent="0.25">
      <c r="A1294" s="83" t="s">
        <v>1742</v>
      </c>
      <c r="B1294" s="83" t="s">
        <v>5901</v>
      </c>
      <c r="C1294" s="83" t="s">
        <v>2531</v>
      </c>
      <c r="D1294">
        <v>42930</v>
      </c>
      <c r="E1294">
        <v>4.5999999999999996</v>
      </c>
      <c r="F1294" t="s">
        <v>10828</v>
      </c>
      <c r="G1294">
        <v>38020</v>
      </c>
      <c r="H1294">
        <v>1.4</v>
      </c>
      <c r="I1294" t="s">
        <v>3862</v>
      </c>
      <c r="J1294" t="s">
        <v>10442</v>
      </c>
      <c r="K1294" t="s">
        <v>10826</v>
      </c>
      <c r="L1294" t="s">
        <v>8516</v>
      </c>
      <c r="M1294" t="s">
        <v>9487</v>
      </c>
      <c r="N1294">
        <v>20480</v>
      </c>
      <c r="O1294">
        <v>26400</v>
      </c>
      <c r="P1294">
        <v>35410</v>
      </c>
      <c r="Q1294" t="s">
        <v>8515</v>
      </c>
      <c r="R1294" t="s">
        <v>9485</v>
      </c>
      <c r="S1294">
        <v>2004</v>
      </c>
    </row>
    <row r="1295" spans="1:19" x14ac:dyDescent="0.25">
      <c r="A1295" s="83" t="s">
        <v>1746</v>
      </c>
      <c r="B1295" s="83" t="s">
        <v>5892</v>
      </c>
      <c r="C1295" s="83" t="s">
        <v>2531</v>
      </c>
      <c r="D1295">
        <v>191690</v>
      </c>
      <c r="E1295">
        <v>2.2000000000000002</v>
      </c>
      <c r="F1295" t="s">
        <v>7376</v>
      </c>
      <c r="G1295">
        <v>34030</v>
      </c>
      <c r="H1295">
        <v>0.8</v>
      </c>
      <c r="I1295" t="s">
        <v>4545</v>
      </c>
      <c r="J1295" t="s">
        <v>7442</v>
      </c>
      <c r="K1295" t="s">
        <v>3428</v>
      </c>
      <c r="L1295" t="s">
        <v>6174</v>
      </c>
      <c r="M1295" t="s">
        <v>9887</v>
      </c>
      <c r="N1295">
        <v>19810</v>
      </c>
      <c r="O1295">
        <v>24460</v>
      </c>
      <c r="P1295">
        <v>31400</v>
      </c>
      <c r="Q1295" t="s">
        <v>10822</v>
      </c>
      <c r="R1295" t="s">
        <v>3211</v>
      </c>
      <c r="S1295">
        <v>2004</v>
      </c>
    </row>
    <row r="1296" spans="1:19" x14ac:dyDescent="0.25">
      <c r="A1296" s="83" t="s">
        <v>1748</v>
      </c>
      <c r="B1296" s="83" t="s">
        <v>5881</v>
      </c>
      <c r="C1296" s="83" t="s">
        <v>2531</v>
      </c>
      <c r="D1296">
        <v>6700</v>
      </c>
      <c r="E1296">
        <v>12.6</v>
      </c>
      <c r="F1296" t="s">
        <v>3873</v>
      </c>
      <c r="G1296">
        <v>32170</v>
      </c>
      <c r="H1296">
        <v>5</v>
      </c>
      <c r="I1296" t="s">
        <v>5653</v>
      </c>
      <c r="J1296" t="s">
        <v>10240</v>
      </c>
      <c r="K1296" t="s">
        <v>5572</v>
      </c>
      <c r="L1296" t="s">
        <v>8392</v>
      </c>
      <c r="M1296" t="s">
        <v>10821</v>
      </c>
      <c r="N1296">
        <v>18880</v>
      </c>
      <c r="O1296">
        <v>21710</v>
      </c>
      <c r="P1296">
        <v>27980</v>
      </c>
      <c r="Q1296" t="s">
        <v>6964</v>
      </c>
      <c r="R1296" t="s">
        <v>8139</v>
      </c>
      <c r="S1296">
        <v>2004</v>
      </c>
    </row>
    <row r="1297" spans="1:19" x14ac:dyDescent="0.25">
      <c r="A1297" s="83" t="s">
        <v>1752</v>
      </c>
      <c r="B1297" s="83" t="s">
        <v>5868</v>
      </c>
      <c r="C1297" s="83" t="s">
        <v>2531</v>
      </c>
      <c r="D1297">
        <v>854840</v>
      </c>
      <c r="E1297">
        <v>1.1000000000000001</v>
      </c>
      <c r="F1297" t="s">
        <v>10819</v>
      </c>
      <c r="G1297">
        <v>28830</v>
      </c>
      <c r="H1297">
        <v>0.5</v>
      </c>
      <c r="I1297" t="s">
        <v>6365</v>
      </c>
      <c r="J1297" t="s">
        <v>5531</v>
      </c>
      <c r="K1297" t="s">
        <v>4848</v>
      </c>
      <c r="L1297" t="s">
        <v>7813</v>
      </c>
      <c r="M1297" t="s">
        <v>10512</v>
      </c>
      <c r="N1297">
        <v>16040</v>
      </c>
      <c r="O1297">
        <v>19690</v>
      </c>
      <c r="P1297">
        <v>25160</v>
      </c>
      <c r="Q1297" t="s">
        <v>7812</v>
      </c>
      <c r="R1297" t="s">
        <v>10049</v>
      </c>
      <c r="S1297">
        <v>2004</v>
      </c>
    </row>
    <row r="1298" spans="1:19" x14ac:dyDescent="0.25">
      <c r="A1298" s="83" t="s">
        <v>1755</v>
      </c>
      <c r="B1298" s="83" t="s">
        <v>5857</v>
      </c>
      <c r="C1298" s="83" t="s">
        <v>2531</v>
      </c>
      <c r="D1298">
        <v>61860</v>
      </c>
      <c r="E1298">
        <v>2.9</v>
      </c>
      <c r="F1298" t="s">
        <v>6518</v>
      </c>
      <c r="G1298">
        <v>33430</v>
      </c>
      <c r="H1298">
        <v>1.4</v>
      </c>
      <c r="I1298" t="s">
        <v>5531</v>
      </c>
      <c r="J1298" t="s">
        <v>4384</v>
      </c>
      <c r="K1298" t="s">
        <v>3262</v>
      </c>
      <c r="L1298" t="s">
        <v>3459</v>
      </c>
      <c r="M1298" t="s">
        <v>10816</v>
      </c>
      <c r="N1298">
        <v>19690</v>
      </c>
      <c r="O1298">
        <v>23600</v>
      </c>
      <c r="P1298">
        <v>29990</v>
      </c>
      <c r="Q1298" t="s">
        <v>3458</v>
      </c>
      <c r="R1298" t="s">
        <v>4204</v>
      </c>
      <c r="S1298">
        <v>2004</v>
      </c>
    </row>
    <row r="1299" spans="1:19" x14ac:dyDescent="0.25">
      <c r="A1299" s="83" t="s">
        <v>1757</v>
      </c>
      <c r="B1299" s="83" t="s">
        <v>5848</v>
      </c>
      <c r="C1299" s="83" t="s">
        <v>2531</v>
      </c>
      <c r="D1299">
        <v>4450</v>
      </c>
      <c r="E1299">
        <v>8.3000000000000007</v>
      </c>
      <c r="F1299" t="s">
        <v>10814</v>
      </c>
      <c r="G1299">
        <v>46720</v>
      </c>
      <c r="H1299">
        <v>2.7</v>
      </c>
      <c r="I1299" t="s">
        <v>3065</v>
      </c>
      <c r="J1299" t="s">
        <v>6975</v>
      </c>
      <c r="K1299" t="s">
        <v>9903</v>
      </c>
      <c r="L1299" t="s">
        <v>7731</v>
      </c>
      <c r="M1299" t="s">
        <v>10812</v>
      </c>
      <c r="N1299">
        <v>24510</v>
      </c>
      <c r="O1299">
        <v>32250</v>
      </c>
      <c r="P1299">
        <v>44290</v>
      </c>
      <c r="Q1299" t="s">
        <v>10810</v>
      </c>
      <c r="R1299" t="s">
        <v>10809</v>
      </c>
      <c r="S1299">
        <v>2004</v>
      </c>
    </row>
    <row r="1300" spans="1:19" x14ac:dyDescent="0.25">
      <c r="A1300" s="83" t="s">
        <v>1759</v>
      </c>
      <c r="B1300" s="83" t="s">
        <v>5836</v>
      </c>
      <c r="C1300" s="83" t="s">
        <v>2531</v>
      </c>
      <c r="D1300">
        <v>357080</v>
      </c>
      <c r="E1300">
        <v>1.2</v>
      </c>
      <c r="F1300" t="s">
        <v>4068</v>
      </c>
      <c r="G1300">
        <v>38730</v>
      </c>
      <c r="H1300">
        <v>0.5</v>
      </c>
      <c r="I1300" t="s">
        <v>5758</v>
      </c>
      <c r="J1300" t="s">
        <v>4186</v>
      </c>
      <c r="K1300" t="s">
        <v>5928</v>
      </c>
      <c r="L1300" t="s">
        <v>4510</v>
      </c>
      <c r="M1300" t="s">
        <v>7889</v>
      </c>
      <c r="N1300">
        <v>22830</v>
      </c>
      <c r="O1300">
        <v>27430</v>
      </c>
      <c r="P1300">
        <v>35360</v>
      </c>
      <c r="Q1300" t="s">
        <v>4507</v>
      </c>
      <c r="R1300" t="s">
        <v>7885</v>
      </c>
      <c r="S1300">
        <v>2004</v>
      </c>
    </row>
    <row r="1301" spans="1:19" x14ac:dyDescent="0.25">
      <c r="A1301" s="83" t="s">
        <v>1763</v>
      </c>
      <c r="B1301" s="83" t="s">
        <v>5824</v>
      </c>
      <c r="C1301" s="83" t="s">
        <v>2531</v>
      </c>
      <c r="D1301">
        <v>113350</v>
      </c>
      <c r="E1301">
        <v>3.6</v>
      </c>
      <c r="F1301" t="s">
        <v>6372</v>
      </c>
      <c r="G1301">
        <v>36830</v>
      </c>
      <c r="H1301">
        <v>1.2</v>
      </c>
      <c r="I1301" t="s">
        <v>4389</v>
      </c>
      <c r="J1301" t="s">
        <v>8056</v>
      </c>
      <c r="K1301" t="s">
        <v>7376</v>
      </c>
      <c r="L1301" t="s">
        <v>8435</v>
      </c>
      <c r="M1301" t="s">
        <v>8788</v>
      </c>
      <c r="N1301">
        <v>20760</v>
      </c>
      <c r="O1301">
        <v>26180</v>
      </c>
      <c r="P1301">
        <v>34030</v>
      </c>
      <c r="Q1301" t="s">
        <v>8431</v>
      </c>
      <c r="R1301" t="s">
        <v>8787</v>
      </c>
      <c r="S1301">
        <v>2004</v>
      </c>
    </row>
    <row r="1302" spans="1:19" x14ac:dyDescent="0.25">
      <c r="A1302" s="83" t="s">
        <v>1765</v>
      </c>
      <c r="B1302" s="83" t="s">
        <v>1766</v>
      </c>
      <c r="C1302" s="83" t="s">
        <v>2531</v>
      </c>
      <c r="D1302">
        <v>36370</v>
      </c>
      <c r="E1302">
        <v>3.6</v>
      </c>
      <c r="F1302" t="s">
        <v>6423</v>
      </c>
      <c r="G1302">
        <v>40040</v>
      </c>
      <c r="H1302">
        <v>1</v>
      </c>
      <c r="I1302" t="s">
        <v>5832</v>
      </c>
      <c r="J1302" t="s">
        <v>3651</v>
      </c>
      <c r="K1302" t="s">
        <v>6265</v>
      </c>
      <c r="L1302" t="s">
        <v>9638</v>
      </c>
      <c r="M1302" t="s">
        <v>10804</v>
      </c>
      <c r="N1302">
        <v>22170</v>
      </c>
      <c r="O1302">
        <v>29270</v>
      </c>
      <c r="P1302">
        <v>39070</v>
      </c>
      <c r="Q1302" t="s">
        <v>10802</v>
      </c>
      <c r="R1302" t="s">
        <v>10801</v>
      </c>
      <c r="S1302">
        <v>2004</v>
      </c>
    </row>
    <row r="1303" spans="1:19" x14ac:dyDescent="0.25">
      <c r="A1303" s="83" t="s">
        <v>1769</v>
      </c>
      <c r="B1303" s="83" t="s">
        <v>1768</v>
      </c>
      <c r="C1303" s="83" t="s">
        <v>2531</v>
      </c>
      <c r="D1303">
        <v>582920</v>
      </c>
      <c r="E1303">
        <v>1.2</v>
      </c>
      <c r="F1303" t="s">
        <v>10793</v>
      </c>
      <c r="G1303">
        <v>44900</v>
      </c>
      <c r="H1303">
        <v>0.6</v>
      </c>
      <c r="I1303" t="s">
        <v>4267</v>
      </c>
      <c r="J1303" t="s">
        <v>7757</v>
      </c>
      <c r="K1303" t="s">
        <v>6286</v>
      </c>
      <c r="L1303" t="s">
        <v>5623</v>
      </c>
      <c r="M1303" t="s">
        <v>10799</v>
      </c>
      <c r="N1303">
        <v>25340</v>
      </c>
      <c r="O1303">
        <v>32100</v>
      </c>
      <c r="P1303">
        <v>42300</v>
      </c>
      <c r="Q1303" t="s">
        <v>10798</v>
      </c>
      <c r="R1303" t="s">
        <v>10797</v>
      </c>
      <c r="S1303">
        <v>2004</v>
      </c>
    </row>
    <row r="1304" spans="1:19" x14ac:dyDescent="0.25">
      <c r="A1304" s="83" t="s">
        <v>1772</v>
      </c>
      <c r="B1304" s="83" t="s">
        <v>1771</v>
      </c>
      <c r="C1304" s="83" t="s">
        <v>2531</v>
      </c>
      <c r="D1304">
        <v>43140</v>
      </c>
      <c r="E1304">
        <v>5.4</v>
      </c>
      <c r="F1304" t="s">
        <v>10795</v>
      </c>
      <c r="G1304">
        <v>36680</v>
      </c>
      <c r="H1304">
        <v>2.4</v>
      </c>
      <c r="I1304" t="s">
        <v>3590</v>
      </c>
      <c r="J1304" t="s">
        <v>10794</v>
      </c>
      <c r="K1304" t="s">
        <v>8909</v>
      </c>
      <c r="L1304" t="s">
        <v>10793</v>
      </c>
      <c r="M1304" t="s">
        <v>10792</v>
      </c>
      <c r="N1304">
        <v>20240</v>
      </c>
      <c r="O1304">
        <v>25130</v>
      </c>
      <c r="P1304">
        <v>32650</v>
      </c>
      <c r="Q1304" t="s">
        <v>8226</v>
      </c>
      <c r="R1304" t="s">
        <v>10788</v>
      </c>
      <c r="S1304">
        <v>2004</v>
      </c>
    </row>
    <row r="1305" spans="1:19" x14ac:dyDescent="0.25">
      <c r="A1305" s="83" t="s">
        <v>1775</v>
      </c>
      <c r="B1305" s="83" t="s">
        <v>10787</v>
      </c>
      <c r="C1305" s="83" t="s">
        <v>2531</v>
      </c>
      <c r="D1305">
        <v>37000</v>
      </c>
      <c r="E1305">
        <v>5.0999999999999996</v>
      </c>
      <c r="F1305" t="s">
        <v>4930</v>
      </c>
      <c r="G1305">
        <v>33530</v>
      </c>
      <c r="H1305">
        <v>2.1</v>
      </c>
      <c r="I1305" t="s">
        <v>6051</v>
      </c>
      <c r="J1305" t="s">
        <v>3574</v>
      </c>
      <c r="K1305" t="s">
        <v>4674</v>
      </c>
      <c r="L1305" t="s">
        <v>5040</v>
      </c>
      <c r="M1305" t="s">
        <v>10200</v>
      </c>
      <c r="N1305">
        <v>17730</v>
      </c>
      <c r="O1305">
        <v>22100</v>
      </c>
      <c r="P1305">
        <v>30310</v>
      </c>
      <c r="Q1305" t="s">
        <v>7737</v>
      </c>
      <c r="R1305" t="s">
        <v>10196</v>
      </c>
      <c r="S1305">
        <v>2004</v>
      </c>
    </row>
    <row r="1306" spans="1:19" x14ac:dyDescent="0.25">
      <c r="A1306" s="83" t="s">
        <v>1777</v>
      </c>
      <c r="B1306" s="83" t="s">
        <v>10786</v>
      </c>
      <c r="C1306" s="83" t="s">
        <v>2531</v>
      </c>
      <c r="D1306">
        <v>17110</v>
      </c>
      <c r="E1306">
        <v>5.8</v>
      </c>
      <c r="F1306" t="s">
        <v>6872</v>
      </c>
      <c r="G1306">
        <v>36350</v>
      </c>
      <c r="H1306">
        <v>1.8</v>
      </c>
      <c r="I1306" t="s">
        <v>4799</v>
      </c>
      <c r="J1306" t="s">
        <v>4302</v>
      </c>
      <c r="K1306" t="s">
        <v>10784</v>
      </c>
      <c r="L1306" t="s">
        <v>3975</v>
      </c>
      <c r="M1306" t="s">
        <v>10783</v>
      </c>
      <c r="N1306">
        <v>20420</v>
      </c>
      <c r="O1306">
        <v>25290</v>
      </c>
      <c r="P1306">
        <v>33330</v>
      </c>
      <c r="Q1306" t="s">
        <v>10782</v>
      </c>
      <c r="R1306" t="s">
        <v>10781</v>
      </c>
      <c r="S1306">
        <v>2004</v>
      </c>
    </row>
    <row r="1307" spans="1:19" x14ac:dyDescent="0.25">
      <c r="A1307" s="83" t="s">
        <v>1781</v>
      </c>
      <c r="B1307" s="83" t="s">
        <v>5775</v>
      </c>
      <c r="C1307" s="83" t="s">
        <v>2531</v>
      </c>
      <c r="D1307">
        <v>249560</v>
      </c>
      <c r="E1307">
        <v>1.2</v>
      </c>
      <c r="F1307" t="s">
        <v>5485</v>
      </c>
      <c r="G1307">
        <v>33010</v>
      </c>
      <c r="H1307">
        <v>0.6</v>
      </c>
      <c r="I1307" t="s">
        <v>5531</v>
      </c>
      <c r="J1307" t="s">
        <v>5888</v>
      </c>
      <c r="K1307" t="s">
        <v>8143</v>
      </c>
      <c r="L1307" t="s">
        <v>5250</v>
      </c>
      <c r="M1307" t="s">
        <v>9931</v>
      </c>
      <c r="N1307">
        <v>19690</v>
      </c>
      <c r="O1307">
        <v>24100</v>
      </c>
      <c r="P1307">
        <v>30260</v>
      </c>
      <c r="Q1307" t="s">
        <v>10777</v>
      </c>
      <c r="R1307" t="s">
        <v>10776</v>
      </c>
      <c r="S1307">
        <v>2004</v>
      </c>
    </row>
    <row r="1308" spans="1:19" x14ac:dyDescent="0.25">
      <c r="A1308" s="83" t="s">
        <v>1783</v>
      </c>
      <c r="B1308" s="83" t="s">
        <v>1784</v>
      </c>
      <c r="C1308" s="83" t="s">
        <v>2531</v>
      </c>
      <c r="D1308">
        <v>7660</v>
      </c>
      <c r="E1308">
        <v>6.8</v>
      </c>
      <c r="F1308" t="s">
        <v>4942</v>
      </c>
      <c r="G1308">
        <v>35090</v>
      </c>
      <c r="H1308">
        <v>3.1</v>
      </c>
      <c r="I1308" t="s">
        <v>4363</v>
      </c>
      <c r="J1308" t="s">
        <v>9874</v>
      </c>
      <c r="K1308" t="s">
        <v>3069</v>
      </c>
      <c r="L1308" t="s">
        <v>9340</v>
      </c>
      <c r="M1308" t="s">
        <v>10774</v>
      </c>
      <c r="N1308">
        <v>19900</v>
      </c>
      <c r="O1308">
        <v>25430</v>
      </c>
      <c r="P1308">
        <v>32730</v>
      </c>
      <c r="Q1308" t="s">
        <v>9337</v>
      </c>
      <c r="R1308" t="s">
        <v>10773</v>
      </c>
      <c r="S1308">
        <v>2004</v>
      </c>
    </row>
    <row r="1309" spans="1:19" x14ac:dyDescent="0.25">
      <c r="A1309" s="83" t="s">
        <v>1787</v>
      </c>
      <c r="B1309" s="83" t="s">
        <v>1788</v>
      </c>
      <c r="C1309" s="83" t="s">
        <v>2531</v>
      </c>
      <c r="D1309">
        <v>54470</v>
      </c>
      <c r="E1309">
        <v>3</v>
      </c>
      <c r="F1309" t="s">
        <v>3188</v>
      </c>
      <c r="G1309">
        <v>32040</v>
      </c>
      <c r="H1309">
        <v>1.1000000000000001</v>
      </c>
      <c r="I1309" t="s">
        <v>6071</v>
      </c>
      <c r="J1309" t="s">
        <v>3563</v>
      </c>
      <c r="K1309" t="s">
        <v>4292</v>
      </c>
      <c r="L1309" t="s">
        <v>4564</v>
      </c>
      <c r="M1309" t="s">
        <v>6301</v>
      </c>
      <c r="N1309">
        <v>19110</v>
      </c>
      <c r="O1309">
        <v>22990</v>
      </c>
      <c r="P1309">
        <v>28450</v>
      </c>
      <c r="Q1309" t="s">
        <v>8367</v>
      </c>
      <c r="R1309" t="s">
        <v>10617</v>
      </c>
      <c r="S1309">
        <v>2004</v>
      </c>
    </row>
    <row r="1310" spans="1:19" x14ac:dyDescent="0.25">
      <c r="A1310" s="83" t="s">
        <v>1789</v>
      </c>
      <c r="B1310" s="83" t="s">
        <v>5751</v>
      </c>
      <c r="C1310" s="83" t="s">
        <v>2531</v>
      </c>
      <c r="D1310">
        <v>424360</v>
      </c>
      <c r="E1310">
        <v>1.5</v>
      </c>
      <c r="F1310" t="s">
        <v>5259</v>
      </c>
      <c r="G1310">
        <v>44110</v>
      </c>
      <c r="H1310">
        <v>0.7</v>
      </c>
      <c r="I1310" t="s">
        <v>4351</v>
      </c>
      <c r="J1310" t="s">
        <v>5067</v>
      </c>
      <c r="K1310" t="s">
        <v>3063</v>
      </c>
      <c r="L1310" t="s">
        <v>5538</v>
      </c>
      <c r="M1310" t="s">
        <v>10769</v>
      </c>
      <c r="N1310">
        <v>24160</v>
      </c>
      <c r="O1310">
        <v>31210</v>
      </c>
      <c r="P1310">
        <v>41290</v>
      </c>
      <c r="Q1310" t="s">
        <v>10767</v>
      </c>
      <c r="R1310" t="s">
        <v>10766</v>
      </c>
      <c r="S1310">
        <v>2004</v>
      </c>
    </row>
    <row r="1311" spans="1:19" x14ac:dyDescent="0.25">
      <c r="A1311" s="83" t="s">
        <v>1793</v>
      </c>
      <c r="B1311" s="83" t="s">
        <v>5740</v>
      </c>
      <c r="C1311" s="83" t="s">
        <v>2531</v>
      </c>
      <c r="D1311">
        <v>54920</v>
      </c>
      <c r="E1311">
        <v>5.5</v>
      </c>
      <c r="F1311" t="s">
        <v>6137</v>
      </c>
      <c r="G1311">
        <v>35270</v>
      </c>
      <c r="H1311">
        <v>1.5</v>
      </c>
      <c r="I1311" t="s">
        <v>7932</v>
      </c>
      <c r="J1311" t="s">
        <v>10251</v>
      </c>
      <c r="K1311" t="s">
        <v>3736</v>
      </c>
      <c r="L1311" t="s">
        <v>3805</v>
      </c>
      <c r="M1311" t="s">
        <v>10764</v>
      </c>
      <c r="N1311">
        <v>20390</v>
      </c>
      <c r="O1311">
        <v>25520</v>
      </c>
      <c r="P1311">
        <v>32440</v>
      </c>
      <c r="Q1311" t="s">
        <v>3800</v>
      </c>
      <c r="R1311" t="s">
        <v>8203</v>
      </c>
      <c r="S1311">
        <v>2004</v>
      </c>
    </row>
    <row r="1312" spans="1:19" x14ac:dyDescent="0.25">
      <c r="A1312" s="83" t="s">
        <v>1796</v>
      </c>
      <c r="B1312" s="83" t="s">
        <v>5733</v>
      </c>
      <c r="C1312" s="83" t="s">
        <v>2531</v>
      </c>
      <c r="D1312">
        <v>32660</v>
      </c>
      <c r="E1312">
        <v>7.5</v>
      </c>
      <c r="F1312" t="s">
        <v>10080</v>
      </c>
      <c r="G1312">
        <v>40190</v>
      </c>
      <c r="H1312">
        <v>3.4</v>
      </c>
      <c r="I1312" t="s">
        <v>5559</v>
      </c>
      <c r="J1312" t="s">
        <v>7405</v>
      </c>
      <c r="K1312" t="s">
        <v>5168</v>
      </c>
      <c r="L1312" t="s">
        <v>10763</v>
      </c>
      <c r="M1312" t="s">
        <v>6568</v>
      </c>
      <c r="N1312">
        <v>20850</v>
      </c>
      <c r="O1312">
        <v>25890</v>
      </c>
      <c r="P1312">
        <v>35160</v>
      </c>
      <c r="Q1312" t="s">
        <v>10762</v>
      </c>
      <c r="R1312" t="s">
        <v>6564</v>
      </c>
      <c r="S1312">
        <v>2004</v>
      </c>
    </row>
    <row r="1313" spans="1:19" x14ac:dyDescent="0.25">
      <c r="A1313" s="83" t="s">
        <v>1799</v>
      </c>
      <c r="B1313" s="83" t="s">
        <v>1798</v>
      </c>
      <c r="C1313" s="83" t="s">
        <v>2531</v>
      </c>
      <c r="D1313">
        <v>119820</v>
      </c>
      <c r="E1313">
        <v>2</v>
      </c>
      <c r="F1313" t="s">
        <v>10760</v>
      </c>
      <c r="G1313">
        <v>33630</v>
      </c>
      <c r="H1313">
        <v>0.8</v>
      </c>
      <c r="I1313" t="s">
        <v>4676</v>
      </c>
      <c r="J1313" t="s">
        <v>6767</v>
      </c>
      <c r="K1313" t="s">
        <v>4453</v>
      </c>
      <c r="L1313" t="s">
        <v>10659</v>
      </c>
      <c r="M1313" t="s">
        <v>10758</v>
      </c>
      <c r="N1313">
        <v>19580</v>
      </c>
      <c r="O1313">
        <v>23990</v>
      </c>
      <c r="P1313">
        <v>30840</v>
      </c>
      <c r="Q1313" t="s">
        <v>10657</v>
      </c>
      <c r="R1313" t="s">
        <v>10757</v>
      </c>
      <c r="S1313">
        <v>2004</v>
      </c>
    </row>
    <row r="1314" spans="1:19" x14ac:dyDescent="0.25">
      <c r="A1314" s="83" t="s">
        <v>1802</v>
      </c>
      <c r="B1314" s="83" t="s">
        <v>5715</v>
      </c>
      <c r="C1314" s="83" t="s">
        <v>2531</v>
      </c>
      <c r="D1314">
        <v>184740</v>
      </c>
      <c r="E1314">
        <v>2.1</v>
      </c>
      <c r="F1314" t="s">
        <v>10418</v>
      </c>
      <c r="G1314">
        <v>38760</v>
      </c>
      <c r="H1314">
        <v>0.8</v>
      </c>
      <c r="I1314" t="s">
        <v>7932</v>
      </c>
      <c r="J1314" t="s">
        <v>9587</v>
      </c>
      <c r="K1314" t="s">
        <v>10399</v>
      </c>
      <c r="L1314" t="s">
        <v>4531</v>
      </c>
      <c r="M1314" t="s">
        <v>10754</v>
      </c>
      <c r="N1314">
        <v>20380</v>
      </c>
      <c r="O1314">
        <v>25990</v>
      </c>
      <c r="P1314">
        <v>35560</v>
      </c>
      <c r="Q1314" t="s">
        <v>7559</v>
      </c>
      <c r="R1314" t="s">
        <v>8568</v>
      </c>
      <c r="S1314">
        <v>2004</v>
      </c>
    </row>
    <row r="1315" spans="1:19" x14ac:dyDescent="0.25">
      <c r="A1315" s="83" t="s">
        <v>1805</v>
      </c>
      <c r="B1315" s="83" t="s">
        <v>5705</v>
      </c>
      <c r="C1315" s="83" t="s">
        <v>2531</v>
      </c>
      <c r="D1315">
        <v>70240</v>
      </c>
      <c r="E1315">
        <v>3.3</v>
      </c>
      <c r="F1315" t="s">
        <v>5792</v>
      </c>
      <c r="G1315">
        <v>44300</v>
      </c>
      <c r="H1315">
        <v>1.3</v>
      </c>
      <c r="I1315" t="s">
        <v>4956</v>
      </c>
      <c r="J1315" t="s">
        <v>5148</v>
      </c>
      <c r="K1315" t="s">
        <v>9914</v>
      </c>
      <c r="L1315" t="s">
        <v>4928</v>
      </c>
      <c r="M1315" t="s">
        <v>8867</v>
      </c>
      <c r="N1315">
        <v>23400</v>
      </c>
      <c r="O1315">
        <v>30860</v>
      </c>
      <c r="P1315">
        <v>42430</v>
      </c>
      <c r="Q1315" t="s">
        <v>5941</v>
      </c>
      <c r="R1315" t="s">
        <v>8863</v>
      </c>
      <c r="S1315">
        <v>2004</v>
      </c>
    </row>
    <row r="1316" spans="1:19" x14ac:dyDescent="0.25">
      <c r="A1316" s="83" t="s">
        <v>1812</v>
      </c>
      <c r="B1316" s="83" t="s">
        <v>5693</v>
      </c>
      <c r="C1316" s="83" t="s">
        <v>2531</v>
      </c>
      <c r="D1316">
        <v>61680</v>
      </c>
      <c r="E1316">
        <v>3</v>
      </c>
      <c r="F1316" t="s">
        <v>3081</v>
      </c>
      <c r="G1316">
        <v>27860</v>
      </c>
      <c r="H1316">
        <v>1.3</v>
      </c>
      <c r="I1316" t="s">
        <v>4348</v>
      </c>
      <c r="J1316" t="s">
        <v>7932</v>
      </c>
      <c r="K1316" t="s">
        <v>5451</v>
      </c>
      <c r="L1316" t="s">
        <v>4877</v>
      </c>
      <c r="M1316" t="s">
        <v>5167</v>
      </c>
      <c r="N1316">
        <v>17480</v>
      </c>
      <c r="O1316">
        <v>20390</v>
      </c>
      <c r="P1316">
        <v>24950</v>
      </c>
      <c r="Q1316" t="s">
        <v>4872</v>
      </c>
      <c r="R1316" t="s">
        <v>6349</v>
      </c>
      <c r="S1316">
        <v>2004</v>
      </c>
    </row>
    <row r="1317" spans="1:19" x14ac:dyDescent="0.25">
      <c r="A1317" s="83" t="s">
        <v>1814</v>
      </c>
      <c r="B1317" s="83" t="s">
        <v>5684</v>
      </c>
      <c r="C1317" s="83" t="s">
        <v>2531</v>
      </c>
      <c r="D1317">
        <v>106130</v>
      </c>
      <c r="E1317">
        <v>2.8</v>
      </c>
      <c r="F1317" t="s">
        <v>6495</v>
      </c>
      <c r="G1317">
        <v>22750</v>
      </c>
      <c r="H1317">
        <v>0.8</v>
      </c>
      <c r="I1317" t="s">
        <v>10081</v>
      </c>
      <c r="J1317" t="s">
        <v>4200</v>
      </c>
      <c r="K1317" t="s">
        <v>6511</v>
      </c>
      <c r="L1317" t="s">
        <v>7423</v>
      </c>
      <c r="M1317" t="s">
        <v>4150</v>
      </c>
      <c r="N1317">
        <v>15210</v>
      </c>
      <c r="O1317">
        <v>18100</v>
      </c>
      <c r="P1317">
        <v>21590</v>
      </c>
      <c r="Q1317" t="s">
        <v>7421</v>
      </c>
      <c r="R1317" t="s">
        <v>4146</v>
      </c>
      <c r="S1317">
        <v>2004</v>
      </c>
    </row>
    <row r="1318" spans="1:19" x14ac:dyDescent="0.25">
      <c r="A1318" s="83" t="s">
        <v>1816</v>
      </c>
      <c r="B1318" s="83" t="s">
        <v>5675</v>
      </c>
      <c r="C1318" s="83" t="s">
        <v>2531</v>
      </c>
      <c r="D1318">
        <v>92820</v>
      </c>
      <c r="E1318">
        <v>3.4</v>
      </c>
      <c r="F1318" t="s">
        <v>10747</v>
      </c>
      <c r="G1318">
        <v>24890</v>
      </c>
      <c r="H1318">
        <v>1</v>
      </c>
      <c r="I1318" t="s">
        <v>10745</v>
      </c>
      <c r="J1318" t="s">
        <v>4899</v>
      </c>
      <c r="K1318" t="s">
        <v>3723</v>
      </c>
      <c r="L1318" t="s">
        <v>10381</v>
      </c>
      <c r="M1318" t="s">
        <v>5671</v>
      </c>
      <c r="N1318">
        <v>16210</v>
      </c>
      <c r="O1318">
        <v>19420</v>
      </c>
      <c r="P1318">
        <v>23420</v>
      </c>
      <c r="Q1318" t="s">
        <v>10744</v>
      </c>
      <c r="R1318" t="s">
        <v>10743</v>
      </c>
      <c r="S1318">
        <v>2004</v>
      </c>
    </row>
    <row r="1319" spans="1:19" x14ac:dyDescent="0.25">
      <c r="A1319" s="83" t="s">
        <v>1818</v>
      </c>
      <c r="B1319" s="83" t="s">
        <v>5666</v>
      </c>
      <c r="C1319" s="83" t="s">
        <v>2531</v>
      </c>
      <c r="D1319">
        <v>26090</v>
      </c>
      <c r="E1319">
        <v>6.3</v>
      </c>
      <c r="F1319" t="s">
        <v>7313</v>
      </c>
      <c r="G1319">
        <v>22610</v>
      </c>
      <c r="H1319">
        <v>2.8</v>
      </c>
      <c r="I1319" t="s">
        <v>10081</v>
      </c>
      <c r="J1319" t="s">
        <v>5488</v>
      </c>
      <c r="K1319" t="s">
        <v>4324</v>
      </c>
      <c r="L1319" t="s">
        <v>4912</v>
      </c>
      <c r="M1319" t="s">
        <v>6813</v>
      </c>
      <c r="N1319">
        <v>15200</v>
      </c>
      <c r="O1319">
        <v>17120</v>
      </c>
      <c r="P1319">
        <v>20540</v>
      </c>
      <c r="Q1319" t="s">
        <v>6351</v>
      </c>
      <c r="R1319" t="s">
        <v>6809</v>
      </c>
      <c r="S1319">
        <v>2004</v>
      </c>
    </row>
    <row r="1320" spans="1:19" x14ac:dyDescent="0.25">
      <c r="A1320" s="83" t="s">
        <v>1820</v>
      </c>
      <c r="B1320" s="83" t="s">
        <v>5657</v>
      </c>
      <c r="C1320" s="83" t="s">
        <v>2531</v>
      </c>
      <c r="D1320">
        <v>74820</v>
      </c>
      <c r="E1320">
        <v>3.3</v>
      </c>
      <c r="F1320" t="s">
        <v>5655</v>
      </c>
      <c r="G1320">
        <v>23930</v>
      </c>
      <c r="H1320">
        <v>1.1000000000000001</v>
      </c>
      <c r="I1320" t="s">
        <v>4826</v>
      </c>
      <c r="J1320" t="s">
        <v>4879</v>
      </c>
      <c r="K1320" t="s">
        <v>5590</v>
      </c>
      <c r="L1320" t="s">
        <v>3846</v>
      </c>
      <c r="M1320" t="s">
        <v>10740</v>
      </c>
      <c r="N1320">
        <v>15680</v>
      </c>
      <c r="O1320">
        <v>18710</v>
      </c>
      <c r="P1320">
        <v>22360</v>
      </c>
      <c r="Q1320" t="s">
        <v>10510</v>
      </c>
      <c r="R1320" t="s">
        <v>10739</v>
      </c>
      <c r="S1320">
        <v>2004</v>
      </c>
    </row>
    <row r="1321" spans="1:19" x14ac:dyDescent="0.25">
      <c r="A1321" s="83" t="s">
        <v>1822</v>
      </c>
      <c r="B1321" s="83" t="s">
        <v>5647</v>
      </c>
      <c r="C1321" s="83" t="s">
        <v>2531</v>
      </c>
      <c r="D1321">
        <v>21530</v>
      </c>
      <c r="E1321">
        <v>4.3</v>
      </c>
      <c r="F1321" t="s">
        <v>5782</v>
      </c>
      <c r="G1321">
        <v>22000</v>
      </c>
      <c r="H1321">
        <v>1.3</v>
      </c>
      <c r="I1321" t="s">
        <v>10081</v>
      </c>
      <c r="J1321" t="s">
        <v>9842</v>
      </c>
      <c r="K1321" t="s">
        <v>4123</v>
      </c>
      <c r="L1321" t="s">
        <v>4070</v>
      </c>
      <c r="M1321" t="s">
        <v>3791</v>
      </c>
      <c r="N1321">
        <v>15210</v>
      </c>
      <c r="O1321">
        <v>17500</v>
      </c>
      <c r="P1321">
        <v>20660</v>
      </c>
      <c r="Q1321" t="s">
        <v>5470</v>
      </c>
      <c r="R1321" t="s">
        <v>3786</v>
      </c>
      <c r="S1321">
        <v>2004</v>
      </c>
    </row>
    <row r="1322" spans="1:19" x14ac:dyDescent="0.25">
      <c r="A1322" s="83" t="s">
        <v>1824</v>
      </c>
      <c r="B1322" s="83" t="s">
        <v>10738</v>
      </c>
      <c r="C1322" s="83" t="s">
        <v>2531</v>
      </c>
      <c r="D1322">
        <v>38310</v>
      </c>
      <c r="E1322">
        <v>5.3</v>
      </c>
      <c r="F1322" t="s">
        <v>5665</v>
      </c>
      <c r="G1322">
        <v>22820</v>
      </c>
      <c r="H1322">
        <v>1.6</v>
      </c>
      <c r="I1322" t="s">
        <v>4349</v>
      </c>
      <c r="J1322" t="s">
        <v>6760</v>
      </c>
      <c r="K1322" t="s">
        <v>7773</v>
      </c>
      <c r="L1322" t="s">
        <v>4652</v>
      </c>
      <c r="M1322" t="s">
        <v>3806</v>
      </c>
      <c r="N1322">
        <v>14640</v>
      </c>
      <c r="O1322">
        <v>17010</v>
      </c>
      <c r="P1322">
        <v>20620</v>
      </c>
      <c r="Q1322" t="s">
        <v>4647</v>
      </c>
      <c r="R1322" t="s">
        <v>6735</v>
      </c>
      <c r="S1322">
        <v>2004</v>
      </c>
    </row>
    <row r="1323" spans="1:19" x14ac:dyDescent="0.25">
      <c r="A1323" s="83" t="s">
        <v>1830</v>
      </c>
      <c r="B1323" s="83" t="s">
        <v>5637</v>
      </c>
      <c r="C1323" s="83" t="s">
        <v>2531</v>
      </c>
      <c r="D1323">
        <v>82690</v>
      </c>
      <c r="E1323">
        <v>1.7</v>
      </c>
      <c r="F1323" t="s">
        <v>9933</v>
      </c>
      <c r="G1323">
        <v>45460</v>
      </c>
      <c r="H1323">
        <v>0.6</v>
      </c>
      <c r="I1323" t="s">
        <v>3952</v>
      </c>
      <c r="J1323" t="s">
        <v>6639</v>
      </c>
      <c r="K1323" t="s">
        <v>6441</v>
      </c>
      <c r="L1323" t="s">
        <v>9819</v>
      </c>
      <c r="M1323" t="s">
        <v>10736</v>
      </c>
      <c r="N1323">
        <v>27760</v>
      </c>
      <c r="O1323">
        <v>34620</v>
      </c>
      <c r="P1323">
        <v>43670</v>
      </c>
      <c r="Q1323" t="s">
        <v>10735</v>
      </c>
      <c r="R1323" t="s">
        <v>10734</v>
      </c>
      <c r="S1323">
        <v>2004</v>
      </c>
    </row>
    <row r="1324" spans="1:19" x14ac:dyDescent="0.25">
      <c r="A1324" s="83" t="s">
        <v>1833</v>
      </c>
      <c r="B1324" s="83" t="s">
        <v>5627</v>
      </c>
      <c r="C1324" s="83" t="s">
        <v>2531</v>
      </c>
      <c r="D1324">
        <v>21110</v>
      </c>
      <c r="E1324">
        <v>5</v>
      </c>
      <c r="F1324" t="s">
        <v>8794</v>
      </c>
      <c r="G1324">
        <v>58190</v>
      </c>
      <c r="H1324">
        <v>1.1000000000000001</v>
      </c>
      <c r="I1324" t="s">
        <v>4240</v>
      </c>
      <c r="J1324" t="s">
        <v>5137</v>
      </c>
      <c r="K1324" t="s">
        <v>10732</v>
      </c>
      <c r="L1324" t="s">
        <v>10731</v>
      </c>
      <c r="M1324" t="s">
        <v>10730</v>
      </c>
      <c r="N1324">
        <v>36120</v>
      </c>
      <c r="O1324">
        <v>47760</v>
      </c>
      <c r="P1324">
        <v>58710</v>
      </c>
      <c r="Q1324" t="s">
        <v>10728</v>
      </c>
      <c r="R1324" t="s">
        <v>10727</v>
      </c>
      <c r="S1324">
        <v>2004</v>
      </c>
    </row>
    <row r="1325" spans="1:19" x14ac:dyDescent="0.25">
      <c r="A1325" s="83" t="s">
        <v>1836</v>
      </c>
      <c r="B1325" s="83" t="s">
        <v>5616</v>
      </c>
      <c r="C1325" s="83" t="s">
        <v>2531</v>
      </c>
      <c r="D1325">
        <v>23350</v>
      </c>
      <c r="E1325">
        <v>9.6</v>
      </c>
      <c r="F1325" t="s">
        <v>10251</v>
      </c>
      <c r="G1325">
        <v>25530</v>
      </c>
      <c r="H1325">
        <v>2.6</v>
      </c>
      <c r="I1325" t="s">
        <v>4985</v>
      </c>
      <c r="J1325" t="s">
        <v>6452</v>
      </c>
      <c r="K1325" t="s">
        <v>3792</v>
      </c>
      <c r="L1325" t="s">
        <v>6490</v>
      </c>
      <c r="M1325" t="s">
        <v>3926</v>
      </c>
      <c r="N1325">
        <v>15400</v>
      </c>
      <c r="O1325">
        <v>19270</v>
      </c>
      <c r="P1325">
        <v>23380</v>
      </c>
      <c r="Q1325" t="s">
        <v>10724</v>
      </c>
      <c r="R1325" t="s">
        <v>3922</v>
      </c>
      <c r="S1325">
        <v>2004</v>
      </c>
    </row>
    <row r="1326" spans="1:19" x14ac:dyDescent="0.25">
      <c r="A1326" s="83" t="s">
        <v>1839</v>
      </c>
      <c r="B1326" s="83" t="s">
        <v>5607</v>
      </c>
      <c r="C1326" s="83" t="s">
        <v>2531</v>
      </c>
      <c r="D1326">
        <v>38550</v>
      </c>
      <c r="E1326">
        <v>3.8</v>
      </c>
      <c r="F1326" t="s">
        <v>9099</v>
      </c>
      <c r="G1326">
        <v>36480</v>
      </c>
      <c r="H1326">
        <v>1.5</v>
      </c>
      <c r="I1326" t="s">
        <v>5573</v>
      </c>
      <c r="J1326" t="s">
        <v>3203</v>
      </c>
      <c r="K1326" t="s">
        <v>5292</v>
      </c>
      <c r="L1326" t="s">
        <v>4466</v>
      </c>
      <c r="M1326" t="s">
        <v>9126</v>
      </c>
      <c r="N1326">
        <v>21790</v>
      </c>
      <c r="O1326">
        <v>26040</v>
      </c>
      <c r="P1326">
        <v>33320</v>
      </c>
      <c r="Q1326" t="s">
        <v>10722</v>
      </c>
      <c r="R1326" t="s">
        <v>10721</v>
      </c>
      <c r="S1326">
        <v>2004</v>
      </c>
    </row>
    <row r="1327" spans="1:19" x14ac:dyDescent="0.25">
      <c r="A1327" s="83" t="s">
        <v>1842</v>
      </c>
      <c r="B1327" s="83" t="s">
        <v>5594</v>
      </c>
      <c r="C1327" s="83" t="s">
        <v>2531</v>
      </c>
      <c r="D1327">
        <v>136550</v>
      </c>
      <c r="E1327">
        <v>1.6</v>
      </c>
      <c r="F1327" t="s">
        <v>3543</v>
      </c>
      <c r="G1327">
        <v>30390</v>
      </c>
      <c r="H1327">
        <v>0.5</v>
      </c>
      <c r="I1327" t="s">
        <v>4027</v>
      </c>
      <c r="J1327" t="s">
        <v>3792</v>
      </c>
      <c r="K1327" t="s">
        <v>5592</v>
      </c>
      <c r="L1327" t="s">
        <v>10719</v>
      </c>
      <c r="M1327" t="s">
        <v>5539</v>
      </c>
      <c r="N1327">
        <v>18830</v>
      </c>
      <c r="O1327">
        <v>23380</v>
      </c>
      <c r="P1327">
        <v>29550</v>
      </c>
      <c r="Q1327" t="s">
        <v>10718</v>
      </c>
      <c r="R1327" t="s">
        <v>5535</v>
      </c>
      <c r="S1327">
        <v>2004</v>
      </c>
    </row>
    <row r="1328" spans="1:19" x14ac:dyDescent="0.25">
      <c r="A1328" s="83" t="s">
        <v>1845</v>
      </c>
      <c r="B1328" s="83" t="s">
        <v>5586</v>
      </c>
      <c r="C1328" s="83" t="s">
        <v>2531</v>
      </c>
      <c r="D1328">
        <v>10430</v>
      </c>
      <c r="E1328">
        <v>4.7</v>
      </c>
      <c r="F1328" t="s">
        <v>3774</v>
      </c>
      <c r="G1328">
        <v>37360</v>
      </c>
      <c r="H1328">
        <v>1.3</v>
      </c>
      <c r="I1328" t="s">
        <v>7323</v>
      </c>
      <c r="J1328" t="s">
        <v>6373</v>
      </c>
      <c r="K1328" t="s">
        <v>9934</v>
      </c>
      <c r="L1328" t="s">
        <v>4619</v>
      </c>
      <c r="M1328" t="s">
        <v>4052</v>
      </c>
      <c r="N1328">
        <v>24250</v>
      </c>
      <c r="O1328">
        <v>31250</v>
      </c>
      <c r="P1328">
        <v>38160</v>
      </c>
      <c r="Q1328" t="s">
        <v>4618</v>
      </c>
      <c r="R1328" t="s">
        <v>4047</v>
      </c>
      <c r="S1328">
        <v>2004</v>
      </c>
    </row>
    <row r="1329" spans="1:19" x14ac:dyDescent="0.25">
      <c r="A1329" s="83" t="s">
        <v>1848</v>
      </c>
      <c r="B1329" s="83" t="s">
        <v>5577</v>
      </c>
      <c r="C1329" s="83" t="s">
        <v>2531</v>
      </c>
      <c r="D1329">
        <v>16670</v>
      </c>
      <c r="E1329">
        <v>4.9000000000000004</v>
      </c>
      <c r="F1329" t="s">
        <v>10315</v>
      </c>
      <c r="G1329">
        <v>30640</v>
      </c>
      <c r="H1329">
        <v>1.4</v>
      </c>
      <c r="I1329" t="s">
        <v>10470</v>
      </c>
      <c r="J1329" t="s">
        <v>6949</v>
      </c>
      <c r="K1329" t="s">
        <v>4715</v>
      </c>
      <c r="L1329" t="s">
        <v>6372</v>
      </c>
      <c r="M1329" t="s">
        <v>4693</v>
      </c>
      <c r="N1329">
        <v>18320</v>
      </c>
      <c r="O1329">
        <v>22790</v>
      </c>
      <c r="P1329">
        <v>28870</v>
      </c>
      <c r="Q1329" t="s">
        <v>7001</v>
      </c>
      <c r="R1329" t="s">
        <v>10712</v>
      </c>
      <c r="S1329">
        <v>2004</v>
      </c>
    </row>
    <row r="1330" spans="1:19" x14ac:dyDescent="0.25">
      <c r="A1330" s="83" t="s">
        <v>1851</v>
      </c>
      <c r="B1330" s="83" t="s">
        <v>5566</v>
      </c>
      <c r="C1330" s="83" t="s">
        <v>2531</v>
      </c>
      <c r="D1330">
        <v>840</v>
      </c>
      <c r="E1330">
        <v>14.9</v>
      </c>
      <c r="F1330" t="s">
        <v>3846</v>
      </c>
      <c r="G1330">
        <v>27690</v>
      </c>
      <c r="H1330">
        <v>4.7</v>
      </c>
      <c r="I1330" t="s">
        <v>4984</v>
      </c>
      <c r="J1330" t="s">
        <v>4502</v>
      </c>
      <c r="K1330" t="s">
        <v>10070</v>
      </c>
      <c r="L1330" t="s">
        <v>3989</v>
      </c>
      <c r="M1330" t="s">
        <v>10708</v>
      </c>
      <c r="N1330">
        <v>18510</v>
      </c>
      <c r="O1330">
        <v>20590</v>
      </c>
      <c r="P1330">
        <v>24430</v>
      </c>
      <c r="Q1330" t="s">
        <v>3984</v>
      </c>
      <c r="R1330" t="s">
        <v>10706</v>
      </c>
      <c r="S1330">
        <v>2004</v>
      </c>
    </row>
    <row r="1331" spans="1:19" x14ac:dyDescent="0.25">
      <c r="A1331" s="83" t="s">
        <v>1853</v>
      </c>
      <c r="B1331" s="83" t="s">
        <v>10705</v>
      </c>
      <c r="C1331" s="83" t="s">
        <v>2531</v>
      </c>
      <c r="D1331">
        <v>81260</v>
      </c>
      <c r="E1331">
        <v>9.5</v>
      </c>
      <c r="F1331" t="s">
        <v>3384</v>
      </c>
      <c r="G1331">
        <v>26440</v>
      </c>
      <c r="H1331">
        <v>3.1</v>
      </c>
      <c r="I1331" t="s">
        <v>7305</v>
      </c>
      <c r="J1331" t="s">
        <v>3794</v>
      </c>
      <c r="K1331" t="s">
        <v>3891</v>
      </c>
      <c r="L1331" t="s">
        <v>10207</v>
      </c>
      <c r="M1331" t="s">
        <v>10703</v>
      </c>
      <c r="N1331">
        <v>13210</v>
      </c>
      <c r="O1331">
        <v>15930</v>
      </c>
      <c r="P1331">
        <v>23720</v>
      </c>
      <c r="Q1331" t="s">
        <v>10699</v>
      </c>
      <c r="R1331" t="s">
        <v>10698</v>
      </c>
      <c r="S1331">
        <v>2004</v>
      </c>
    </row>
    <row r="1332" spans="1:19" x14ac:dyDescent="0.25">
      <c r="A1332" s="83" t="s">
        <v>1859</v>
      </c>
      <c r="B1332" s="83" t="s">
        <v>5552</v>
      </c>
      <c r="C1332" s="83" t="s">
        <v>2531</v>
      </c>
      <c r="D1332">
        <v>13880</v>
      </c>
      <c r="E1332">
        <v>6.2</v>
      </c>
      <c r="F1332" t="s">
        <v>6256</v>
      </c>
      <c r="G1332">
        <v>34810</v>
      </c>
      <c r="H1332">
        <v>1.5</v>
      </c>
      <c r="I1332" t="s">
        <v>6492</v>
      </c>
      <c r="J1332" t="s">
        <v>5987</v>
      </c>
      <c r="K1332" t="s">
        <v>4185</v>
      </c>
      <c r="L1332" t="s">
        <v>7489</v>
      </c>
      <c r="M1332" t="s">
        <v>10690</v>
      </c>
      <c r="N1332">
        <v>22070</v>
      </c>
      <c r="O1332">
        <v>27060</v>
      </c>
      <c r="P1332">
        <v>33510</v>
      </c>
      <c r="Q1332" t="s">
        <v>10499</v>
      </c>
      <c r="R1332" t="s">
        <v>10696</v>
      </c>
      <c r="S1332">
        <v>2004</v>
      </c>
    </row>
    <row r="1333" spans="1:19" x14ac:dyDescent="0.25">
      <c r="A1333" s="83" t="s">
        <v>1861</v>
      </c>
      <c r="B1333" s="83" t="s">
        <v>5544</v>
      </c>
      <c r="C1333" s="83" t="s">
        <v>2531</v>
      </c>
      <c r="D1333">
        <v>13860</v>
      </c>
      <c r="E1333">
        <v>6.6</v>
      </c>
      <c r="F1333" t="s">
        <v>10581</v>
      </c>
      <c r="G1333">
        <v>38860</v>
      </c>
      <c r="H1333">
        <v>1.7</v>
      </c>
      <c r="I1333" t="s">
        <v>6559</v>
      </c>
      <c r="J1333" t="s">
        <v>4533</v>
      </c>
      <c r="K1333" t="s">
        <v>7460</v>
      </c>
      <c r="L1333" t="s">
        <v>10694</v>
      </c>
      <c r="M1333" t="s">
        <v>9971</v>
      </c>
      <c r="N1333">
        <v>24280</v>
      </c>
      <c r="O1333">
        <v>29100</v>
      </c>
      <c r="P1333">
        <v>35590</v>
      </c>
      <c r="Q1333" t="s">
        <v>10693</v>
      </c>
      <c r="R1333" t="s">
        <v>10692</v>
      </c>
      <c r="S1333">
        <v>2004</v>
      </c>
    </row>
    <row r="1334" spans="1:19" x14ac:dyDescent="0.25">
      <c r="A1334" s="83" t="s">
        <v>1863</v>
      </c>
      <c r="B1334" s="83" t="s">
        <v>5533</v>
      </c>
      <c r="C1334" s="83" t="s">
        <v>2531</v>
      </c>
      <c r="D1334">
        <v>16210</v>
      </c>
      <c r="E1334">
        <v>6.5</v>
      </c>
      <c r="F1334" t="s">
        <v>4266</v>
      </c>
      <c r="G1334">
        <v>33380</v>
      </c>
      <c r="H1334">
        <v>1.7</v>
      </c>
      <c r="I1334" t="s">
        <v>10691</v>
      </c>
      <c r="J1334" t="s">
        <v>10086</v>
      </c>
      <c r="K1334" t="s">
        <v>6484</v>
      </c>
      <c r="L1334" t="s">
        <v>10656</v>
      </c>
      <c r="M1334" t="s">
        <v>10690</v>
      </c>
      <c r="N1334">
        <v>20070</v>
      </c>
      <c r="O1334">
        <v>24060</v>
      </c>
      <c r="P1334">
        <v>30670</v>
      </c>
      <c r="Q1334" t="s">
        <v>10687</v>
      </c>
      <c r="R1334" t="s">
        <v>10686</v>
      </c>
      <c r="S1334">
        <v>2004</v>
      </c>
    </row>
    <row r="1335" spans="1:19" x14ac:dyDescent="0.25">
      <c r="A1335" s="83" t="s">
        <v>1867</v>
      </c>
      <c r="B1335" s="83" t="s">
        <v>5528</v>
      </c>
      <c r="C1335" s="83" t="s">
        <v>2531</v>
      </c>
      <c r="D1335">
        <v>19320</v>
      </c>
      <c r="E1335">
        <v>5.0999999999999996</v>
      </c>
      <c r="F1335" t="s">
        <v>4520</v>
      </c>
      <c r="G1335">
        <v>35740</v>
      </c>
      <c r="H1335">
        <v>1.8</v>
      </c>
      <c r="I1335" t="s">
        <v>5469</v>
      </c>
      <c r="J1335" t="s">
        <v>10524</v>
      </c>
      <c r="K1335" t="s">
        <v>6518</v>
      </c>
      <c r="L1335" t="s">
        <v>5115</v>
      </c>
      <c r="M1335" t="s">
        <v>9589</v>
      </c>
      <c r="N1335">
        <v>22250</v>
      </c>
      <c r="O1335">
        <v>27090</v>
      </c>
      <c r="P1335">
        <v>33420</v>
      </c>
      <c r="Q1335" t="s">
        <v>8132</v>
      </c>
      <c r="R1335" t="s">
        <v>9588</v>
      </c>
      <c r="S1335">
        <v>2004</v>
      </c>
    </row>
    <row r="1336" spans="1:19" x14ac:dyDescent="0.25">
      <c r="A1336" s="83" t="s">
        <v>1870</v>
      </c>
      <c r="B1336" s="83" t="s">
        <v>5516</v>
      </c>
      <c r="C1336" s="83" t="s">
        <v>2531</v>
      </c>
      <c r="D1336">
        <v>5290</v>
      </c>
      <c r="E1336">
        <v>8.5</v>
      </c>
      <c r="F1336" t="s">
        <v>10224</v>
      </c>
      <c r="G1336">
        <v>37130</v>
      </c>
      <c r="H1336">
        <v>1.5</v>
      </c>
      <c r="I1336" t="s">
        <v>9874</v>
      </c>
      <c r="J1336" t="s">
        <v>10277</v>
      </c>
      <c r="K1336" t="s">
        <v>5795</v>
      </c>
      <c r="L1336" t="s">
        <v>9340</v>
      </c>
      <c r="M1336" t="s">
        <v>9647</v>
      </c>
      <c r="N1336">
        <v>25440</v>
      </c>
      <c r="O1336">
        <v>29910</v>
      </c>
      <c r="P1336">
        <v>35700</v>
      </c>
      <c r="Q1336" t="s">
        <v>10680</v>
      </c>
      <c r="R1336" t="s">
        <v>9861</v>
      </c>
      <c r="S1336">
        <v>2004</v>
      </c>
    </row>
    <row r="1337" spans="1:19" x14ac:dyDescent="0.25">
      <c r="A1337" s="83" t="s">
        <v>1873</v>
      </c>
      <c r="B1337" s="83" t="s">
        <v>5508</v>
      </c>
      <c r="C1337" s="83" t="s">
        <v>2531</v>
      </c>
      <c r="D1337">
        <v>8060</v>
      </c>
      <c r="E1337">
        <v>6</v>
      </c>
      <c r="F1337" t="s">
        <v>6372</v>
      </c>
      <c r="G1337">
        <v>36840</v>
      </c>
      <c r="H1337">
        <v>1.6</v>
      </c>
      <c r="I1337" t="s">
        <v>3065</v>
      </c>
      <c r="J1337" t="s">
        <v>10679</v>
      </c>
      <c r="K1337" t="s">
        <v>6218</v>
      </c>
      <c r="L1337" t="s">
        <v>7368</v>
      </c>
      <c r="M1337" t="s">
        <v>10290</v>
      </c>
      <c r="N1337">
        <v>24500</v>
      </c>
      <c r="O1337">
        <v>29850</v>
      </c>
      <c r="P1337">
        <v>37170</v>
      </c>
      <c r="Q1337" t="s">
        <v>10677</v>
      </c>
      <c r="R1337" t="s">
        <v>10288</v>
      </c>
      <c r="S1337">
        <v>2004</v>
      </c>
    </row>
    <row r="1338" spans="1:19" x14ac:dyDescent="0.25">
      <c r="A1338" s="83" t="s">
        <v>1875</v>
      </c>
      <c r="B1338" s="83" t="s">
        <v>5503</v>
      </c>
      <c r="C1338" s="83" t="s">
        <v>2531</v>
      </c>
      <c r="D1338">
        <v>3900</v>
      </c>
      <c r="E1338">
        <v>5.8</v>
      </c>
      <c r="F1338" t="s">
        <v>5900</v>
      </c>
      <c r="G1338">
        <v>37330</v>
      </c>
      <c r="H1338">
        <v>2.1</v>
      </c>
      <c r="I1338" t="s">
        <v>4004</v>
      </c>
      <c r="J1338" t="s">
        <v>5101</v>
      </c>
      <c r="K1338" t="s">
        <v>3774</v>
      </c>
      <c r="L1338" t="s">
        <v>5963</v>
      </c>
      <c r="M1338" t="s">
        <v>10675</v>
      </c>
      <c r="N1338">
        <v>24990</v>
      </c>
      <c r="O1338">
        <v>30810</v>
      </c>
      <c r="P1338">
        <v>37360</v>
      </c>
      <c r="Q1338" t="s">
        <v>6546</v>
      </c>
      <c r="R1338" t="s">
        <v>10674</v>
      </c>
      <c r="S1338">
        <v>2004</v>
      </c>
    </row>
    <row r="1339" spans="1:19" x14ac:dyDescent="0.25">
      <c r="A1339" s="83" t="s">
        <v>1877</v>
      </c>
      <c r="B1339" s="83" t="s">
        <v>10673</v>
      </c>
      <c r="C1339" s="83" t="s">
        <v>2531</v>
      </c>
      <c r="D1339">
        <v>2710</v>
      </c>
      <c r="E1339">
        <v>12.1</v>
      </c>
      <c r="F1339" t="s">
        <v>4856</v>
      </c>
      <c r="G1339">
        <v>35710</v>
      </c>
      <c r="H1339">
        <v>1.9</v>
      </c>
      <c r="I1339" t="s">
        <v>3723</v>
      </c>
      <c r="J1339" t="s">
        <v>3081</v>
      </c>
      <c r="K1339" t="s">
        <v>4137</v>
      </c>
      <c r="L1339" t="s">
        <v>8611</v>
      </c>
      <c r="M1339" t="s">
        <v>9647</v>
      </c>
      <c r="N1339">
        <v>23430</v>
      </c>
      <c r="O1339">
        <v>27870</v>
      </c>
      <c r="P1339">
        <v>34220</v>
      </c>
      <c r="Q1339" t="s">
        <v>8606</v>
      </c>
      <c r="R1339" t="s">
        <v>9646</v>
      </c>
      <c r="S1339">
        <v>2004</v>
      </c>
    </row>
    <row r="1340" spans="1:19" x14ac:dyDescent="0.25">
      <c r="A1340" s="83" t="s">
        <v>1881</v>
      </c>
      <c r="B1340" s="83" t="s">
        <v>5492</v>
      </c>
      <c r="C1340" s="83" t="s">
        <v>2531</v>
      </c>
      <c r="D1340">
        <v>3180</v>
      </c>
      <c r="E1340">
        <v>12.5</v>
      </c>
      <c r="F1340" t="s">
        <v>4014</v>
      </c>
      <c r="G1340">
        <v>27940</v>
      </c>
      <c r="H1340">
        <v>3.4</v>
      </c>
      <c r="I1340" t="s">
        <v>3833</v>
      </c>
      <c r="J1340" t="s">
        <v>4417</v>
      </c>
      <c r="K1340" t="s">
        <v>10668</v>
      </c>
      <c r="L1340" t="s">
        <v>6936</v>
      </c>
      <c r="M1340" t="s">
        <v>10667</v>
      </c>
      <c r="N1340">
        <v>16440</v>
      </c>
      <c r="O1340">
        <v>20460</v>
      </c>
      <c r="P1340">
        <v>26080</v>
      </c>
      <c r="Q1340" t="s">
        <v>10388</v>
      </c>
      <c r="R1340" t="s">
        <v>10665</v>
      </c>
      <c r="S1340">
        <v>2004</v>
      </c>
    </row>
    <row r="1341" spans="1:19" x14ac:dyDescent="0.25">
      <c r="A1341" s="83" t="s">
        <v>1884</v>
      </c>
      <c r="B1341" s="83" t="s">
        <v>5481</v>
      </c>
      <c r="C1341" s="83" t="s">
        <v>2531</v>
      </c>
      <c r="D1341">
        <v>4290</v>
      </c>
      <c r="E1341">
        <v>6.7</v>
      </c>
      <c r="F1341" t="s">
        <v>5478</v>
      </c>
      <c r="G1341">
        <v>38570</v>
      </c>
      <c r="H1341">
        <v>1.1000000000000001</v>
      </c>
      <c r="I1341" t="s">
        <v>3967</v>
      </c>
      <c r="J1341" t="s">
        <v>10353</v>
      </c>
      <c r="K1341" t="s">
        <v>10662</v>
      </c>
      <c r="L1341" t="s">
        <v>3031</v>
      </c>
      <c r="M1341" t="s">
        <v>8366</v>
      </c>
      <c r="N1341">
        <v>30420</v>
      </c>
      <c r="O1341">
        <v>33550</v>
      </c>
      <c r="P1341">
        <v>38890</v>
      </c>
      <c r="Q1341" t="s">
        <v>4045</v>
      </c>
      <c r="R1341" t="s">
        <v>8364</v>
      </c>
      <c r="S1341">
        <v>2004</v>
      </c>
    </row>
    <row r="1342" spans="1:19" x14ac:dyDescent="0.25">
      <c r="A1342" s="83" t="s">
        <v>1887</v>
      </c>
      <c r="B1342" s="83" t="s">
        <v>5472</v>
      </c>
      <c r="C1342" s="83" t="s">
        <v>2531</v>
      </c>
      <c r="D1342">
        <v>32280</v>
      </c>
      <c r="E1342">
        <v>5.4</v>
      </c>
      <c r="F1342" t="s">
        <v>6017</v>
      </c>
      <c r="G1342">
        <v>26500</v>
      </c>
      <c r="H1342">
        <v>1.6</v>
      </c>
      <c r="I1342" t="s">
        <v>7467</v>
      </c>
      <c r="J1342" t="s">
        <v>4910</v>
      </c>
      <c r="K1342" t="s">
        <v>3752</v>
      </c>
      <c r="L1342" t="s">
        <v>3069</v>
      </c>
      <c r="M1342" t="s">
        <v>10659</v>
      </c>
      <c r="N1342">
        <v>15780</v>
      </c>
      <c r="O1342">
        <v>19470</v>
      </c>
      <c r="P1342">
        <v>24840</v>
      </c>
      <c r="Q1342" t="s">
        <v>3068</v>
      </c>
      <c r="R1342" t="s">
        <v>10657</v>
      </c>
      <c r="S1342">
        <v>2004</v>
      </c>
    </row>
    <row r="1343" spans="1:19" x14ac:dyDescent="0.25">
      <c r="A1343" s="83" t="s">
        <v>1890</v>
      </c>
      <c r="B1343" s="83" t="s">
        <v>5464</v>
      </c>
      <c r="C1343" s="83" t="s">
        <v>2531</v>
      </c>
      <c r="D1343">
        <v>26430</v>
      </c>
      <c r="E1343">
        <v>4.9000000000000004</v>
      </c>
      <c r="F1343" t="s">
        <v>8869</v>
      </c>
      <c r="G1343">
        <v>27520</v>
      </c>
      <c r="H1343">
        <v>1.2</v>
      </c>
      <c r="I1343" t="s">
        <v>3928</v>
      </c>
      <c r="J1343" t="s">
        <v>3297</v>
      </c>
      <c r="K1343" t="s">
        <v>5937</v>
      </c>
      <c r="L1343" t="s">
        <v>4266</v>
      </c>
      <c r="M1343" t="s">
        <v>10656</v>
      </c>
      <c r="N1343">
        <v>17720</v>
      </c>
      <c r="O1343">
        <v>21140</v>
      </c>
      <c r="P1343">
        <v>26320</v>
      </c>
      <c r="Q1343" t="s">
        <v>7979</v>
      </c>
      <c r="R1343" t="s">
        <v>10655</v>
      </c>
      <c r="S1343">
        <v>2004</v>
      </c>
    </row>
    <row r="1344" spans="1:19" x14ac:dyDescent="0.25">
      <c r="A1344" s="83" t="s">
        <v>1893</v>
      </c>
      <c r="B1344" s="83" t="s">
        <v>10654</v>
      </c>
      <c r="C1344" s="83" t="s">
        <v>2531</v>
      </c>
      <c r="D1344">
        <v>10450</v>
      </c>
      <c r="E1344">
        <v>10.199999999999999</v>
      </c>
      <c r="F1344" t="s">
        <v>5349</v>
      </c>
      <c r="G1344">
        <v>34050</v>
      </c>
      <c r="H1344">
        <v>3.9</v>
      </c>
      <c r="I1344" t="s">
        <v>3082</v>
      </c>
      <c r="J1344" t="s">
        <v>10141</v>
      </c>
      <c r="K1344" t="s">
        <v>10653</v>
      </c>
      <c r="L1344" t="s">
        <v>5188</v>
      </c>
      <c r="M1344" t="s">
        <v>10652</v>
      </c>
      <c r="N1344">
        <v>20130</v>
      </c>
      <c r="O1344">
        <v>25870</v>
      </c>
      <c r="P1344">
        <v>32570</v>
      </c>
      <c r="Q1344" t="s">
        <v>5186</v>
      </c>
      <c r="R1344" t="s">
        <v>8178</v>
      </c>
      <c r="S1344">
        <v>2004</v>
      </c>
    </row>
    <row r="1345" spans="1:19" x14ac:dyDescent="0.25">
      <c r="A1345" s="83" t="s">
        <v>1895</v>
      </c>
      <c r="B1345" s="83" t="s">
        <v>5456</v>
      </c>
      <c r="C1345" s="83" t="s">
        <v>5</v>
      </c>
      <c r="D1345">
        <v>5215390</v>
      </c>
      <c r="E1345">
        <v>0.3</v>
      </c>
      <c r="F1345" t="s">
        <v>7501</v>
      </c>
      <c r="G1345">
        <v>37220</v>
      </c>
      <c r="H1345">
        <v>0.2</v>
      </c>
      <c r="I1345" t="s">
        <v>4910</v>
      </c>
      <c r="J1345" t="s">
        <v>3874</v>
      </c>
      <c r="K1345" t="s">
        <v>5584</v>
      </c>
      <c r="L1345" t="s">
        <v>10648</v>
      </c>
      <c r="M1345" t="s">
        <v>5399</v>
      </c>
      <c r="N1345">
        <v>19480</v>
      </c>
      <c r="O1345">
        <v>25740</v>
      </c>
      <c r="P1345">
        <v>35180</v>
      </c>
      <c r="Q1345" t="s">
        <v>10646</v>
      </c>
      <c r="R1345" t="s">
        <v>10645</v>
      </c>
      <c r="S1345">
        <v>2004</v>
      </c>
    </row>
    <row r="1346" spans="1:19" x14ac:dyDescent="0.25">
      <c r="A1346" s="83" t="s">
        <v>1901</v>
      </c>
      <c r="B1346" s="83" t="s">
        <v>5446</v>
      </c>
      <c r="C1346" s="83" t="s">
        <v>2531</v>
      </c>
      <c r="D1346">
        <v>459440</v>
      </c>
      <c r="E1346">
        <v>0.6</v>
      </c>
      <c r="F1346" t="s">
        <v>10643</v>
      </c>
      <c r="G1346">
        <v>52700</v>
      </c>
      <c r="H1346">
        <v>0.3</v>
      </c>
      <c r="I1346" t="s">
        <v>6484</v>
      </c>
      <c r="J1346" t="s">
        <v>8521</v>
      </c>
      <c r="K1346" t="s">
        <v>9928</v>
      </c>
      <c r="L1346" t="s">
        <v>9243</v>
      </c>
      <c r="M1346" t="s">
        <v>9169</v>
      </c>
      <c r="N1346">
        <v>30680</v>
      </c>
      <c r="O1346">
        <v>38910</v>
      </c>
      <c r="P1346">
        <v>50340</v>
      </c>
      <c r="Q1346" t="s">
        <v>10641</v>
      </c>
      <c r="R1346" t="s">
        <v>9164</v>
      </c>
      <c r="S1346">
        <v>2004</v>
      </c>
    </row>
    <row r="1347" spans="1:19" x14ac:dyDescent="0.25">
      <c r="A1347" s="83" t="s">
        <v>1906</v>
      </c>
      <c r="B1347" s="83" t="s">
        <v>5433</v>
      </c>
      <c r="C1347" s="83" t="s">
        <v>2531</v>
      </c>
      <c r="D1347">
        <v>141350</v>
      </c>
      <c r="E1347">
        <v>2</v>
      </c>
      <c r="F1347" t="s">
        <v>3712</v>
      </c>
      <c r="G1347">
        <v>36580</v>
      </c>
      <c r="H1347">
        <v>0.5</v>
      </c>
      <c r="I1347" t="s">
        <v>3762</v>
      </c>
      <c r="J1347" t="s">
        <v>3598</v>
      </c>
      <c r="K1347" t="s">
        <v>5168</v>
      </c>
      <c r="L1347" t="s">
        <v>5635</v>
      </c>
      <c r="M1347" t="s">
        <v>8679</v>
      </c>
      <c r="N1347">
        <v>21450</v>
      </c>
      <c r="O1347">
        <v>27280</v>
      </c>
      <c r="P1347">
        <v>35150</v>
      </c>
      <c r="Q1347" t="s">
        <v>10092</v>
      </c>
      <c r="R1347" t="s">
        <v>8675</v>
      </c>
      <c r="S1347">
        <v>2004</v>
      </c>
    </row>
    <row r="1348" spans="1:19" x14ac:dyDescent="0.25">
      <c r="A1348" s="83" t="s">
        <v>1909</v>
      </c>
      <c r="B1348" s="83" t="s">
        <v>5423</v>
      </c>
      <c r="C1348" s="83" t="s">
        <v>2531</v>
      </c>
      <c r="D1348">
        <v>6340</v>
      </c>
      <c r="E1348">
        <v>7.3</v>
      </c>
      <c r="F1348" t="s">
        <v>8894</v>
      </c>
      <c r="G1348">
        <v>38070</v>
      </c>
      <c r="H1348">
        <v>1.7</v>
      </c>
      <c r="I1348" t="s">
        <v>3232</v>
      </c>
      <c r="J1348" t="s">
        <v>6552</v>
      </c>
      <c r="K1348" t="s">
        <v>10332</v>
      </c>
      <c r="L1348" t="s">
        <v>3859</v>
      </c>
      <c r="M1348" t="s">
        <v>9481</v>
      </c>
      <c r="N1348">
        <v>21680</v>
      </c>
      <c r="O1348">
        <v>28260</v>
      </c>
      <c r="P1348">
        <v>36720</v>
      </c>
      <c r="Q1348" t="s">
        <v>8212</v>
      </c>
      <c r="R1348" t="s">
        <v>9477</v>
      </c>
      <c r="S1348">
        <v>2004</v>
      </c>
    </row>
    <row r="1349" spans="1:19" x14ac:dyDescent="0.25">
      <c r="A1349" s="83" t="s">
        <v>1911</v>
      </c>
      <c r="B1349" s="83" t="s">
        <v>5413</v>
      </c>
      <c r="C1349" s="83" t="s">
        <v>2531</v>
      </c>
      <c r="D1349">
        <v>202160</v>
      </c>
      <c r="E1349">
        <v>1.9</v>
      </c>
      <c r="F1349" t="s">
        <v>3445</v>
      </c>
      <c r="G1349">
        <v>48050</v>
      </c>
      <c r="H1349">
        <v>0.4</v>
      </c>
      <c r="I1349" t="s">
        <v>3956</v>
      </c>
      <c r="J1349" t="s">
        <v>3411</v>
      </c>
      <c r="K1349" t="s">
        <v>10632</v>
      </c>
      <c r="L1349" t="s">
        <v>10523</v>
      </c>
      <c r="M1349" t="s">
        <v>9243</v>
      </c>
      <c r="N1349">
        <v>30470</v>
      </c>
      <c r="O1349">
        <v>40480</v>
      </c>
      <c r="P1349">
        <v>49840</v>
      </c>
      <c r="Q1349" t="s">
        <v>10630</v>
      </c>
      <c r="R1349" t="s">
        <v>9239</v>
      </c>
      <c r="S1349">
        <v>2004</v>
      </c>
    </row>
    <row r="1350" spans="1:19" x14ac:dyDescent="0.25">
      <c r="A1350" s="83" t="s">
        <v>1915</v>
      </c>
      <c r="B1350" s="83" t="s">
        <v>5402</v>
      </c>
      <c r="C1350" s="83" t="s">
        <v>2531</v>
      </c>
      <c r="D1350">
        <v>22310</v>
      </c>
      <c r="E1350">
        <v>4.4000000000000004</v>
      </c>
      <c r="F1350" t="s">
        <v>7553</v>
      </c>
      <c r="G1350">
        <v>44460</v>
      </c>
      <c r="H1350">
        <v>0.8</v>
      </c>
      <c r="I1350" t="s">
        <v>3967</v>
      </c>
      <c r="J1350" t="s">
        <v>6354</v>
      </c>
      <c r="K1350" t="s">
        <v>5792</v>
      </c>
      <c r="L1350" t="s">
        <v>10628</v>
      </c>
      <c r="M1350" t="s">
        <v>3078</v>
      </c>
      <c r="N1350">
        <v>30440</v>
      </c>
      <c r="O1350">
        <v>37690</v>
      </c>
      <c r="P1350">
        <v>44310</v>
      </c>
      <c r="Q1350" t="s">
        <v>10626</v>
      </c>
      <c r="R1350" t="s">
        <v>10625</v>
      </c>
      <c r="S1350">
        <v>2004</v>
      </c>
    </row>
    <row r="1351" spans="1:19" x14ac:dyDescent="0.25">
      <c r="A1351" s="83" t="s">
        <v>1917</v>
      </c>
      <c r="B1351" s="83" t="s">
        <v>5395</v>
      </c>
      <c r="C1351" s="83" t="s">
        <v>2531</v>
      </c>
      <c r="D1351">
        <v>21910</v>
      </c>
      <c r="E1351">
        <v>5.2</v>
      </c>
      <c r="F1351" t="s">
        <v>4185</v>
      </c>
      <c r="G1351">
        <v>33520</v>
      </c>
      <c r="H1351">
        <v>1</v>
      </c>
      <c r="I1351" t="s">
        <v>4825</v>
      </c>
      <c r="J1351" t="s">
        <v>4706</v>
      </c>
      <c r="K1351" t="s">
        <v>3819</v>
      </c>
      <c r="L1351" t="s">
        <v>9098</v>
      </c>
      <c r="M1351" t="s">
        <v>7414</v>
      </c>
      <c r="N1351">
        <v>19720</v>
      </c>
      <c r="O1351">
        <v>25210</v>
      </c>
      <c r="P1351">
        <v>32320</v>
      </c>
      <c r="Q1351" t="s">
        <v>10623</v>
      </c>
      <c r="R1351" t="s">
        <v>10622</v>
      </c>
      <c r="S1351">
        <v>2004</v>
      </c>
    </row>
    <row r="1352" spans="1:19" x14ac:dyDescent="0.25">
      <c r="A1352" s="83" t="s">
        <v>1919</v>
      </c>
      <c r="B1352" s="83" t="s">
        <v>5386</v>
      </c>
      <c r="C1352" s="83" t="s">
        <v>2531</v>
      </c>
      <c r="D1352">
        <v>17390</v>
      </c>
      <c r="E1352">
        <v>4.5</v>
      </c>
      <c r="F1352" t="s">
        <v>3411</v>
      </c>
      <c r="G1352">
        <v>40470</v>
      </c>
      <c r="H1352">
        <v>1.6</v>
      </c>
      <c r="I1352" t="s">
        <v>5865</v>
      </c>
      <c r="J1352" t="s">
        <v>4547</v>
      </c>
      <c r="K1352" t="s">
        <v>6423</v>
      </c>
      <c r="L1352" t="s">
        <v>6070</v>
      </c>
      <c r="M1352" t="s">
        <v>10621</v>
      </c>
      <c r="N1352">
        <v>24670</v>
      </c>
      <c r="O1352">
        <v>31330</v>
      </c>
      <c r="P1352">
        <v>40040</v>
      </c>
      <c r="Q1352" t="s">
        <v>6067</v>
      </c>
      <c r="R1352" t="s">
        <v>10620</v>
      </c>
      <c r="S1352">
        <v>2004</v>
      </c>
    </row>
    <row r="1353" spans="1:19" x14ac:dyDescent="0.25">
      <c r="A1353" s="83" t="s">
        <v>1921</v>
      </c>
      <c r="B1353" s="83" t="s">
        <v>5380</v>
      </c>
      <c r="C1353" s="83" t="s">
        <v>2531</v>
      </c>
      <c r="D1353">
        <v>71300</v>
      </c>
      <c r="E1353">
        <v>2.9</v>
      </c>
      <c r="F1353" t="s">
        <v>6379</v>
      </c>
      <c r="G1353">
        <v>42910</v>
      </c>
      <c r="H1353">
        <v>0.7</v>
      </c>
      <c r="I1353" t="s">
        <v>3531</v>
      </c>
      <c r="J1353" t="s">
        <v>5981</v>
      </c>
      <c r="K1353" t="s">
        <v>7854</v>
      </c>
      <c r="L1353" t="s">
        <v>6301</v>
      </c>
      <c r="M1353" t="s">
        <v>9008</v>
      </c>
      <c r="N1353">
        <v>26100</v>
      </c>
      <c r="O1353">
        <v>33370</v>
      </c>
      <c r="P1353">
        <v>42600</v>
      </c>
      <c r="Q1353" t="s">
        <v>10617</v>
      </c>
      <c r="R1353" t="s">
        <v>9006</v>
      </c>
      <c r="S1353">
        <v>2004</v>
      </c>
    </row>
    <row r="1354" spans="1:19" x14ac:dyDescent="0.25">
      <c r="A1354" s="83" t="s">
        <v>1923</v>
      </c>
      <c r="B1354" s="83" t="s">
        <v>5367</v>
      </c>
      <c r="C1354" s="83" t="s">
        <v>2531</v>
      </c>
      <c r="D1354">
        <v>20660</v>
      </c>
      <c r="E1354">
        <v>2.7</v>
      </c>
      <c r="F1354" t="s">
        <v>8559</v>
      </c>
      <c r="G1354">
        <v>53060</v>
      </c>
      <c r="H1354">
        <v>0.8</v>
      </c>
      <c r="I1354" t="s">
        <v>3455</v>
      </c>
      <c r="J1354" t="s">
        <v>10615</v>
      </c>
      <c r="K1354" t="s">
        <v>8033</v>
      </c>
      <c r="L1354" t="s">
        <v>9063</v>
      </c>
      <c r="M1354" t="s">
        <v>10614</v>
      </c>
      <c r="N1354">
        <v>37460</v>
      </c>
      <c r="O1354">
        <v>46730</v>
      </c>
      <c r="P1354">
        <v>53790</v>
      </c>
      <c r="Q1354" t="s">
        <v>10611</v>
      </c>
      <c r="R1354" t="s">
        <v>10610</v>
      </c>
      <c r="S1354">
        <v>2004</v>
      </c>
    </row>
    <row r="1355" spans="1:19" x14ac:dyDescent="0.25">
      <c r="A1355" s="83" t="s">
        <v>1925</v>
      </c>
      <c r="B1355" s="83" t="s">
        <v>5354</v>
      </c>
      <c r="C1355" s="83" t="s">
        <v>2531</v>
      </c>
      <c r="D1355">
        <v>15490</v>
      </c>
      <c r="E1355">
        <v>5.8</v>
      </c>
      <c r="F1355" t="s">
        <v>4908</v>
      </c>
      <c r="G1355">
        <v>29610</v>
      </c>
      <c r="H1355">
        <v>1.8</v>
      </c>
      <c r="I1355" t="s">
        <v>3116</v>
      </c>
      <c r="J1355" t="s">
        <v>4810</v>
      </c>
      <c r="K1355" t="s">
        <v>4789</v>
      </c>
      <c r="L1355" t="s">
        <v>4555</v>
      </c>
      <c r="M1355" t="s">
        <v>8004</v>
      </c>
      <c r="N1355">
        <v>18410</v>
      </c>
      <c r="O1355">
        <v>21370</v>
      </c>
      <c r="P1355">
        <v>26610</v>
      </c>
      <c r="Q1355" t="s">
        <v>4552</v>
      </c>
      <c r="R1355" t="s">
        <v>10609</v>
      </c>
      <c r="S1355">
        <v>2004</v>
      </c>
    </row>
    <row r="1356" spans="1:19" x14ac:dyDescent="0.25">
      <c r="A1356" s="83" t="s">
        <v>1927</v>
      </c>
      <c r="B1356" s="83" t="s">
        <v>5343</v>
      </c>
      <c r="C1356" s="83" t="s">
        <v>2531</v>
      </c>
      <c r="D1356">
        <v>32210</v>
      </c>
      <c r="E1356">
        <v>3.9</v>
      </c>
      <c r="F1356" t="s">
        <v>4212</v>
      </c>
      <c r="G1356">
        <v>29640</v>
      </c>
      <c r="H1356">
        <v>1.1000000000000001</v>
      </c>
      <c r="I1356" t="s">
        <v>5690</v>
      </c>
      <c r="J1356" t="s">
        <v>3174</v>
      </c>
      <c r="K1356" t="s">
        <v>4983</v>
      </c>
      <c r="L1356" t="s">
        <v>5671</v>
      </c>
      <c r="M1356" t="s">
        <v>5635</v>
      </c>
      <c r="N1356">
        <v>17000</v>
      </c>
      <c r="O1356">
        <v>21620</v>
      </c>
      <c r="P1356">
        <v>27960</v>
      </c>
      <c r="Q1356" t="s">
        <v>10607</v>
      </c>
      <c r="R1356" t="s">
        <v>10606</v>
      </c>
      <c r="S1356">
        <v>2004</v>
      </c>
    </row>
    <row r="1357" spans="1:19" x14ac:dyDescent="0.25">
      <c r="A1357" s="83" t="s">
        <v>1929</v>
      </c>
      <c r="B1357" s="83" t="s">
        <v>5334</v>
      </c>
      <c r="C1357" s="83" t="s">
        <v>2531</v>
      </c>
      <c r="D1357">
        <v>44710</v>
      </c>
      <c r="E1357">
        <v>4.8</v>
      </c>
      <c r="F1357" t="s">
        <v>5540</v>
      </c>
      <c r="G1357">
        <v>34900</v>
      </c>
      <c r="H1357">
        <v>0.9</v>
      </c>
      <c r="I1357" t="s">
        <v>4469</v>
      </c>
      <c r="J1357" t="s">
        <v>7423</v>
      </c>
      <c r="K1357" t="s">
        <v>10604</v>
      </c>
      <c r="L1357" t="s">
        <v>5182</v>
      </c>
      <c r="M1357" t="s">
        <v>8820</v>
      </c>
      <c r="N1357">
        <v>21140</v>
      </c>
      <c r="O1357">
        <v>26360</v>
      </c>
      <c r="P1357">
        <v>33410</v>
      </c>
      <c r="Q1357" t="s">
        <v>5181</v>
      </c>
      <c r="R1357" t="s">
        <v>7356</v>
      </c>
      <c r="S1357">
        <v>2004</v>
      </c>
    </row>
    <row r="1358" spans="1:19" x14ac:dyDescent="0.25">
      <c r="A1358" s="83" t="s">
        <v>1935</v>
      </c>
      <c r="B1358" s="83" t="s">
        <v>5324</v>
      </c>
      <c r="C1358" s="83" t="s">
        <v>2531</v>
      </c>
      <c r="D1358">
        <v>112830</v>
      </c>
      <c r="E1358">
        <v>2</v>
      </c>
      <c r="F1358" t="s">
        <v>4941</v>
      </c>
      <c r="G1358">
        <v>47190</v>
      </c>
      <c r="H1358">
        <v>1.4</v>
      </c>
      <c r="I1358" t="s">
        <v>4533</v>
      </c>
      <c r="J1358" t="s">
        <v>4662</v>
      </c>
      <c r="K1358" t="s">
        <v>9209</v>
      </c>
      <c r="L1358" t="s">
        <v>4916</v>
      </c>
      <c r="M1358" t="s">
        <v>10602</v>
      </c>
      <c r="N1358">
        <v>29100</v>
      </c>
      <c r="O1358">
        <v>37060</v>
      </c>
      <c r="P1358">
        <v>45290</v>
      </c>
      <c r="Q1358" t="s">
        <v>4914</v>
      </c>
      <c r="R1358" t="s">
        <v>10600</v>
      </c>
      <c r="S1358">
        <v>2004</v>
      </c>
    </row>
    <row r="1359" spans="1:19" x14ac:dyDescent="0.25">
      <c r="A1359" s="83" t="s">
        <v>1938</v>
      </c>
      <c r="B1359" s="83" t="s">
        <v>5313</v>
      </c>
      <c r="C1359" s="83" t="s">
        <v>2531</v>
      </c>
      <c r="D1359">
        <v>162820</v>
      </c>
      <c r="E1359">
        <v>1.6</v>
      </c>
      <c r="F1359" t="s">
        <v>8075</v>
      </c>
      <c r="G1359">
        <v>37650</v>
      </c>
      <c r="H1359">
        <v>0.9</v>
      </c>
      <c r="I1359" t="s">
        <v>3692</v>
      </c>
      <c r="J1359" t="s">
        <v>3531</v>
      </c>
      <c r="K1359" t="s">
        <v>6442</v>
      </c>
      <c r="L1359" t="s">
        <v>10597</v>
      </c>
      <c r="M1359" t="s">
        <v>10596</v>
      </c>
      <c r="N1359">
        <v>19600</v>
      </c>
      <c r="O1359">
        <v>26110</v>
      </c>
      <c r="P1359">
        <v>34690</v>
      </c>
      <c r="Q1359" t="s">
        <v>10594</v>
      </c>
      <c r="R1359" t="s">
        <v>10593</v>
      </c>
      <c r="S1359">
        <v>2004</v>
      </c>
    </row>
    <row r="1360" spans="1:19" x14ac:dyDescent="0.25">
      <c r="A1360" s="83" t="s">
        <v>1940</v>
      </c>
      <c r="B1360" s="83" t="s">
        <v>5303</v>
      </c>
      <c r="C1360" s="83" t="s">
        <v>2531</v>
      </c>
      <c r="D1360">
        <v>18150</v>
      </c>
      <c r="E1360">
        <v>7.2</v>
      </c>
      <c r="F1360" t="s">
        <v>4109</v>
      </c>
      <c r="G1360">
        <v>29080</v>
      </c>
      <c r="H1360">
        <v>1.7</v>
      </c>
      <c r="I1360" t="s">
        <v>6051</v>
      </c>
      <c r="J1360" t="s">
        <v>5341</v>
      </c>
      <c r="K1360" t="s">
        <v>5572</v>
      </c>
      <c r="L1360" t="s">
        <v>4694</v>
      </c>
      <c r="M1360" t="s">
        <v>6379</v>
      </c>
      <c r="N1360">
        <v>17740</v>
      </c>
      <c r="O1360">
        <v>21550</v>
      </c>
      <c r="P1360">
        <v>27970</v>
      </c>
      <c r="Q1360" t="s">
        <v>9662</v>
      </c>
      <c r="R1360" t="s">
        <v>8254</v>
      </c>
      <c r="S1360">
        <v>2004</v>
      </c>
    </row>
    <row r="1361" spans="1:19" x14ac:dyDescent="0.25">
      <c r="A1361" s="83" t="s">
        <v>1942</v>
      </c>
      <c r="B1361" s="83" t="s">
        <v>5294</v>
      </c>
      <c r="C1361" s="83" t="s">
        <v>2531</v>
      </c>
      <c r="D1361">
        <v>668540</v>
      </c>
      <c r="E1361">
        <v>0.8</v>
      </c>
      <c r="F1361" t="s">
        <v>5025</v>
      </c>
      <c r="G1361">
        <v>34550</v>
      </c>
      <c r="H1361">
        <v>0.4</v>
      </c>
      <c r="I1361" t="s">
        <v>4200</v>
      </c>
      <c r="J1361" t="s">
        <v>3677</v>
      </c>
      <c r="K1361" t="s">
        <v>3736</v>
      </c>
      <c r="L1361" t="s">
        <v>5477</v>
      </c>
      <c r="M1361" t="s">
        <v>8786</v>
      </c>
      <c r="N1361">
        <v>18100</v>
      </c>
      <c r="O1361">
        <v>23530</v>
      </c>
      <c r="P1361">
        <v>32450</v>
      </c>
      <c r="Q1361" t="s">
        <v>5473</v>
      </c>
      <c r="R1361" t="s">
        <v>8782</v>
      </c>
      <c r="S1361">
        <v>2004</v>
      </c>
    </row>
    <row r="1362" spans="1:19" x14ac:dyDescent="0.25">
      <c r="A1362" s="83" t="s">
        <v>1946</v>
      </c>
      <c r="B1362" s="83" t="s">
        <v>5282</v>
      </c>
      <c r="C1362" s="83" t="s">
        <v>2531</v>
      </c>
      <c r="D1362">
        <v>251430</v>
      </c>
      <c r="E1362">
        <v>1.5</v>
      </c>
      <c r="F1362" t="s">
        <v>3412</v>
      </c>
      <c r="G1362">
        <v>36730</v>
      </c>
      <c r="H1362">
        <v>0.4</v>
      </c>
      <c r="I1362" t="s">
        <v>3837</v>
      </c>
      <c r="J1362" t="s">
        <v>3586</v>
      </c>
      <c r="K1362" t="s">
        <v>8840</v>
      </c>
      <c r="L1362" t="s">
        <v>10589</v>
      </c>
      <c r="M1362" t="s">
        <v>9919</v>
      </c>
      <c r="N1362">
        <v>23270</v>
      </c>
      <c r="O1362">
        <v>28550</v>
      </c>
      <c r="P1362">
        <v>35780</v>
      </c>
      <c r="Q1362" t="s">
        <v>10586</v>
      </c>
      <c r="R1362" t="s">
        <v>10585</v>
      </c>
      <c r="S1362">
        <v>2004</v>
      </c>
    </row>
    <row r="1363" spans="1:19" x14ac:dyDescent="0.25">
      <c r="A1363" s="83" t="s">
        <v>1949</v>
      </c>
      <c r="B1363" s="83" t="s">
        <v>5272</v>
      </c>
      <c r="C1363" s="83" t="s">
        <v>2531</v>
      </c>
      <c r="D1363">
        <v>30770</v>
      </c>
      <c r="E1363">
        <v>3.8</v>
      </c>
      <c r="F1363" t="s">
        <v>3887</v>
      </c>
      <c r="G1363">
        <v>28580</v>
      </c>
      <c r="H1363">
        <v>0.7</v>
      </c>
      <c r="I1363" t="s">
        <v>4227</v>
      </c>
      <c r="J1363" t="s">
        <v>5652</v>
      </c>
      <c r="K1363" t="s">
        <v>3081</v>
      </c>
      <c r="L1363" t="s">
        <v>9326</v>
      </c>
      <c r="M1363" t="s">
        <v>10584</v>
      </c>
      <c r="N1363">
        <v>18890</v>
      </c>
      <c r="O1363">
        <v>22400</v>
      </c>
      <c r="P1363">
        <v>27860</v>
      </c>
      <c r="Q1363" t="s">
        <v>9323</v>
      </c>
      <c r="R1363" t="s">
        <v>10583</v>
      </c>
      <c r="S1363">
        <v>2004</v>
      </c>
    </row>
    <row r="1364" spans="1:19" x14ac:dyDescent="0.25">
      <c r="A1364" s="83" t="s">
        <v>1951</v>
      </c>
      <c r="B1364" s="83" t="s">
        <v>5262</v>
      </c>
      <c r="C1364" s="83" t="s">
        <v>2531</v>
      </c>
      <c r="D1364">
        <v>112000</v>
      </c>
      <c r="E1364">
        <v>1.6</v>
      </c>
      <c r="F1364" t="s">
        <v>10581</v>
      </c>
      <c r="G1364">
        <v>38860</v>
      </c>
      <c r="H1364">
        <v>0.4</v>
      </c>
      <c r="I1364" t="s">
        <v>6240</v>
      </c>
      <c r="J1364" t="s">
        <v>9496</v>
      </c>
      <c r="K1364" t="s">
        <v>7780</v>
      </c>
      <c r="L1364" t="s">
        <v>4639</v>
      </c>
      <c r="M1364" t="s">
        <v>9518</v>
      </c>
      <c r="N1364">
        <v>25180</v>
      </c>
      <c r="O1364">
        <v>31120</v>
      </c>
      <c r="P1364">
        <v>38150</v>
      </c>
      <c r="Q1364" t="s">
        <v>4634</v>
      </c>
      <c r="R1364" t="s">
        <v>10577</v>
      </c>
      <c r="S1364">
        <v>2004</v>
      </c>
    </row>
    <row r="1365" spans="1:19" x14ac:dyDescent="0.25">
      <c r="A1365" s="83" t="s">
        <v>1953</v>
      </c>
      <c r="B1365" s="83" t="s">
        <v>5253</v>
      </c>
      <c r="C1365" s="83" t="s">
        <v>2531</v>
      </c>
      <c r="D1365">
        <v>18140</v>
      </c>
      <c r="E1365">
        <v>4.3</v>
      </c>
      <c r="F1365" t="s">
        <v>3707</v>
      </c>
      <c r="G1365">
        <v>39550</v>
      </c>
      <c r="H1365">
        <v>1.2</v>
      </c>
      <c r="I1365" t="s">
        <v>6609</v>
      </c>
      <c r="J1365" t="s">
        <v>4930</v>
      </c>
      <c r="K1365" t="s">
        <v>10576</v>
      </c>
      <c r="L1365" t="s">
        <v>10575</v>
      </c>
      <c r="M1365" t="s">
        <v>10574</v>
      </c>
      <c r="N1365">
        <v>25100</v>
      </c>
      <c r="O1365">
        <v>33520</v>
      </c>
      <c r="P1365">
        <v>40510</v>
      </c>
      <c r="Q1365" t="s">
        <v>10572</v>
      </c>
      <c r="R1365" t="s">
        <v>10571</v>
      </c>
      <c r="S1365">
        <v>2004</v>
      </c>
    </row>
    <row r="1366" spans="1:19" x14ac:dyDescent="0.25">
      <c r="A1366" s="83" t="s">
        <v>1957</v>
      </c>
      <c r="B1366" s="83" t="s">
        <v>5243</v>
      </c>
      <c r="C1366" s="83" t="s">
        <v>2531</v>
      </c>
      <c r="D1366">
        <v>17680</v>
      </c>
      <c r="E1366">
        <v>3.7</v>
      </c>
      <c r="F1366" t="s">
        <v>9406</v>
      </c>
      <c r="G1366">
        <v>31530</v>
      </c>
      <c r="H1366">
        <v>0.9</v>
      </c>
      <c r="I1366" t="s">
        <v>5721</v>
      </c>
      <c r="J1366" t="s">
        <v>3765</v>
      </c>
      <c r="K1366" t="s">
        <v>4472</v>
      </c>
      <c r="L1366" t="s">
        <v>10570</v>
      </c>
      <c r="M1366" t="s">
        <v>3859</v>
      </c>
      <c r="N1366">
        <v>19160</v>
      </c>
      <c r="O1366">
        <v>23840</v>
      </c>
      <c r="P1366">
        <v>30660</v>
      </c>
      <c r="Q1366" t="s">
        <v>10569</v>
      </c>
      <c r="R1366" t="s">
        <v>3854</v>
      </c>
      <c r="S1366">
        <v>2004</v>
      </c>
    </row>
    <row r="1367" spans="1:19" x14ac:dyDescent="0.25">
      <c r="A1367" s="83" t="s">
        <v>1959</v>
      </c>
      <c r="B1367" s="83" t="s">
        <v>5233</v>
      </c>
      <c r="C1367" s="83" t="s">
        <v>2531</v>
      </c>
      <c r="D1367">
        <v>15920</v>
      </c>
      <c r="E1367">
        <v>2.6</v>
      </c>
      <c r="F1367" t="s">
        <v>3543</v>
      </c>
      <c r="G1367">
        <v>30380</v>
      </c>
      <c r="H1367">
        <v>0.9</v>
      </c>
      <c r="I1367" t="s">
        <v>4800</v>
      </c>
      <c r="J1367" t="s">
        <v>5782</v>
      </c>
      <c r="K1367" t="s">
        <v>5541</v>
      </c>
      <c r="L1367" t="s">
        <v>10568</v>
      </c>
      <c r="M1367" t="s">
        <v>9936</v>
      </c>
      <c r="N1367">
        <v>17640</v>
      </c>
      <c r="O1367">
        <v>22010</v>
      </c>
      <c r="P1367">
        <v>28500</v>
      </c>
      <c r="Q1367" t="s">
        <v>10566</v>
      </c>
      <c r="R1367" t="s">
        <v>10565</v>
      </c>
      <c r="S1367">
        <v>2004</v>
      </c>
    </row>
    <row r="1368" spans="1:19" x14ac:dyDescent="0.25">
      <c r="A1368" s="83" t="s">
        <v>1961</v>
      </c>
      <c r="B1368" s="83" t="s">
        <v>5221</v>
      </c>
      <c r="C1368" s="83" t="s">
        <v>2531</v>
      </c>
      <c r="D1368">
        <v>25170</v>
      </c>
      <c r="E1368">
        <v>3.9</v>
      </c>
      <c r="F1368" t="s">
        <v>5937</v>
      </c>
      <c r="G1368">
        <v>26340</v>
      </c>
      <c r="H1368">
        <v>1.2</v>
      </c>
      <c r="I1368" t="s">
        <v>3778</v>
      </c>
      <c r="J1368" t="s">
        <v>4602</v>
      </c>
      <c r="K1368" t="s">
        <v>3796</v>
      </c>
      <c r="L1368" t="s">
        <v>4054</v>
      </c>
      <c r="M1368" t="s">
        <v>3654</v>
      </c>
      <c r="N1368">
        <v>15670</v>
      </c>
      <c r="O1368">
        <v>19640</v>
      </c>
      <c r="P1368">
        <v>24910</v>
      </c>
      <c r="Q1368" t="s">
        <v>8546</v>
      </c>
      <c r="R1368" t="s">
        <v>10564</v>
      </c>
      <c r="S1368">
        <v>2004</v>
      </c>
    </row>
    <row r="1369" spans="1:19" x14ac:dyDescent="0.25">
      <c r="A1369" s="83" t="s">
        <v>1965</v>
      </c>
      <c r="B1369" s="83" t="s">
        <v>5212</v>
      </c>
      <c r="C1369" s="83" t="s">
        <v>2531</v>
      </c>
      <c r="D1369">
        <v>7750</v>
      </c>
      <c r="E1369">
        <v>9.1999999999999993</v>
      </c>
      <c r="F1369" t="s">
        <v>4502</v>
      </c>
      <c r="G1369">
        <v>20580</v>
      </c>
      <c r="H1369">
        <v>2</v>
      </c>
      <c r="I1369" t="s">
        <v>7102</v>
      </c>
      <c r="J1369" t="s">
        <v>4373</v>
      </c>
      <c r="K1369" t="s">
        <v>6108</v>
      </c>
      <c r="L1369" t="s">
        <v>10561</v>
      </c>
      <c r="M1369" t="s">
        <v>3915</v>
      </c>
      <c r="N1369">
        <v>13880</v>
      </c>
      <c r="O1369">
        <v>16750</v>
      </c>
      <c r="P1369">
        <v>20190</v>
      </c>
      <c r="Q1369" t="s">
        <v>10560</v>
      </c>
      <c r="R1369" t="s">
        <v>3286</v>
      </c>
      <c r="S1369">
        <v>2004</v>
      </c>
    </row>
    <row r="1370" spans="1:19" x14ac:dyDescent="0.25">
      <c r="A1370" s="83" t="s">
        <v>1967</v>
      </c>
      <c r="B1370" s="83" t="s">
        <v>5205</v>
      </c>
      <c r="C1370" s="83" t="s">
        <v>2531</v>
      </c>
      <c r="D1370">
        <v>12340</v>
      </c>
      <c r="E1370">
        <v>4</v>
      </c>
      <c r="F1370" t="s">
        <v>10315</v>
      </c>
      <c r="G1370">
        <v>30630</v>
      </c>
      <c r="H1370">
        <v>1</v>
      </c>
      <c r="I1370" t="s">
        <v>7121</v>
      </c>
      <c r="J1370" t="s">
        <v>4956</v>
      </c>
      <c r="K1370" t="s">
        <v>5208</v>
      </c>
      <c r="L1370" t="s">
        <v>6968</v>
      </c>
      <c r="M1370" t="s">
        <v>10559</v>
      </c>
      <c r="N1370">
        <v>19340</v>
      </c>
      <c r="O1370">
        <v>23410</v>
      </c>
      <c r="P1370">
        <v>28980</v>
      </c>
      <c r="Q1370" t="s">
        <v>10557</v>
      </c>
      <c r="R1370" t="s">
        <v>10556</v>
      </c>
      <c r="S1370">
        <v>2004</v>
      </c>
    </row>
    <row r="1371" spans="1:19" x14ac:dyDescent="0.25">
      <c r="A1371" s="83" t="s">
        <v>1969</v>
      </c>
      <c r="B1371" s="83" t="s">
        <v>5201</v>
      </c>
      <c r="C1371" s="83" t="s">
        <v>2531</v>
      </c>
      <c r="D1371">
        <v>87110</v>
      </c>
      <c r="E1371">
        <v>2.8</v>
      </c>
      <c r="F1371" t="s">
        <v>5590</v>
      </c>
      <c r="G1371">
        <v>22350</v>
      </c>
      <c r="H1371">
        <v>1.5</v>
      </c>
      <c r="I1371" t="s">
        <v>7169</v>
      </c>
      <c r="J1371" t="s">
        <v>10127</v>
      </c>
      <c r="K1371" t="s">
        <v>10554</v>
      </c>
      <c r="L1371" t="s">
        <v>4580</v>
      </c>
      <c r="M1371" t="s">
        <v>3202</v>
      </c>
      <c r="N1371">
        <v>15090</v>
      </c>
      <c r="O1371">
        <v>17370</v>
      </c>
      <c r="P1371">
        <v>20810</v>
      </c>
      <c r="Q1371" t="s">
        <v>10552</v>
      </c>
      <c r="R1371" t="s">
        <v>5371</v>
      </c>
      <c r="S1371">
        <v>2004</v>
      </c>
    </row>
    <row r="1372" spans="1:19" x14ac:dyDescent="0.25">
      <c r="A1372" s="83" t="s">
        <v>1975</v>
      </c>
      <c r="B1372" s="83" t="s">
        <v>5194</v>
      </c>
      <c r="C1372" s="83" t="s">
        <v>2531</v>
      </c>
      <c r="D1372">
        <v>10470</v>
      </c>
      <c r="E1372">
        <v>8.1</v>
      </c>
      <c r="F1372" t="s">
        <v>10550</v>
      </c>
      <c r="G1372">
        <v>35190</v>
      </c>
      <c r="H1372">
        <v>3.2</v>
      </c>
      <c r="I1372" t="s">
        <v>5712</v>
      </c>
      <c r="J1372" t="s">
        <v>4004</v>
      </c>
      <c r="K1372" t="s">
        <v>5760</v>
      </c>
      <c r="L1372" t="s">
        <v>5024</v>
      </c>
      <c r="M1372" t="s">
        <v>9141</v>
      </c>
      <c r="N1372">
        <v>19960</v>
      </c>
      <c r="O1372">
        <v>24980</v>
      </c>
      <c r="P1372">
        <v>32000</v>
      </c>
      <c r="Q1372" t="s">
        <v>5020</v>
      </c>
      <c r="R1372" t="s">
        <v>10548</v>
      </c>
      <c r="S1372">
        <v>2004</v>
      </c>
    </row>
    <row r="1373" spans="1:19" x14ac:dyDescent="0.25">
      <c r="A1373" s="83" t="s">
        <v>1977</v>
      </c>
      <c r="B1373" s="83" t="s">
        <v>5184</v>
      </c>
      <c r="C1373" s="83" t="s">
        <v>2531</v>
      </c>
      <c r="D1373">
        <v>37260</v>
      </c>
      <c r="E1373">
        <v>3.1</v>
      </c>
      <c r="F1373" t="s">
        <v>3031</v>
      </c>
      <c r="G1373">
        <v>43320</v>
      </c>
      <c r="H1373">
        <v>1</v>
      </c>
      <c r="I1373" t="s">
        <v>4878</v>
      </c>
      <c r="J1373" t="s">
        <v>6618</v>
      </c>
      <c r="K1373" t="s">
        <v>4964</v>
      </c>
      <c r="L1373" t="s">
        <v>10547</v>
      </c>
      <c r="M1373" t="s">
        <v>9002</v>
      </c>
      <c r="N1373">
        <v>23580</v>
      </c>
      <c r="O1373">
        <v>31370</v>
      </c>
      <c r="P1373">
        <v>43710</v>
      </c>
      <c r="Q1373" t="s">
        <v>10545</v>
      </c>
      <c r="R1373" t="s">
        <v>9924</v>
      </c>
      <c r="S1373">
        <v>2004</v>
      </c>
    </row>
    <row r="1374" spans="1:19" x14ac:dyDescent="0.25">
      <c r="A1374" s="83" t="s">
        <v>1981</v>
      </c>
      <c r="B1374" s="83" t="s">
        <v>5172</v>
      </c>
      <c r="C1374" s="83" t="s">
        <v>2531</v>
      </c>
      <c r="D1374">
        <v>225630</v>
      </c>
      <c r="E1374">
        <v>2.2999999999999998</v>
      </c>
      <c r="F1374" t="s">
        <v>8894</v>
      </c>
      <c r="G1374">
        <v>38060</v>
      </c>
      <c r="H1374">
        <v>0.6</v>
      </c>
      <c r="I1374" t="s">
        <v>9921</v>
      </c>
      <c r="J1374" t="s">
        <v>7805</v>
      </c>
      <c r="K1374" t="s">
        <v>6080</v>
      </c>
      <c r="L1374" t="s">
        <v>9920</v>
      </c>
      <c r="M1374" t="s">
        <v>9101</v>
      </c>
      <c r="N1374">
        <v>22620</v>
      </c>
      <c r="O1374">
        <v>28090</v>
      </c>
      <c r="P1374">
        <v>36260</v>
      </c>
      <c r="Q1374" t="s">
        <v>10542</v>
      </c>
      <c r="R1374" t="s">
        <v>8539</v>
      </c>
      <c r="S1374">
        <v>2004</v>
      </c>
    </row>
    <row r="1375" spans="1:19" x14ac:dyDescent="0.25">
      <c r="A1375" s="83" t="s">
        <v>1984</v>
      </c>
      <c r="B1375" s="83" t="s">
        <v>5162</v>
      </c>
      <c r="C1375" s="83" t="s">
        <v>2531</v>
      </c>
      <c r="D1375">
        <v>40300</v>
      </c>
      <c r="E1375">
        <v>3.9</v>
      </c>
      <c r="F1375" t="s">
        <v>3033</v>
      </c>
      <c r="G1375">
        <v>33280</v>
      </c>
      <c r="H1375">
        <v>1.2</v>
      </c>
      <c r="I1375" t="s">
        <v>6879</v>
      </c>
      <c r="J1375" t="s">
        <v>10540</v>
      </c>
      <c r="K1375" t="s">
        <v>3873</v>
      </c>
      <c r="L1375" t="s">
        <v>8373</v>
      </c>
      <c r="M1375" t="s">
        <v>7627</v>
      </c>
      <c r="N1375">
        <v>17890</v>
      </c>
      <c r="O1375">
        <v>23510</v>
      </c>
      <c r="P1375">
        <v>32180</v>
      </c>
      <c r="Q1375" t="s">
        <v>10434</v>
      </c>
      <c r="R1375" t="s">
        <v>10538</v>
      </c>
      <c r="S1375">
        <v>2004</v>
      </c>
    </row>
    <row r="1376" spans="1:19" x14ac:dyDescent="0.25">
      <c r="A1376" s="83" t="s">
        <v>1987</v>
      </c>
      <c r="B1376" s="83" t="s">
        <v>5152</v>
      </c>
      <c r="C1376" s="83" t="s">
        <v>2531</v>
      </c>
      <c r="D1376">
        <v>212770</v>
      </c>
      <c r="E1376">
        <v>1.2</v>
      </c>
      <c r="F1376" t="s">
        <v>3572</v>
      </c>
      <c r="G1376">
        <v>40090</v>
      </c>
      <c r="H1376">
        <v>0.3</v>
      </c>
      <c r="I1376" t="s">
        <v>3142</v>
      </c>
      <c r="J1376" t="s">
        <v>6073</v>
      </c>
      <c r="K1376" t="s">
        <v>6265</v>
      </c>
      <c r="L1376" t="s">
        <v>8549</v>
      </c>
      <c r="M1376" t="s">
        <v>7853</v>
      </c>
      <c r="N1376">
        <v>25240</v>
      </c>
      <c r="O1376">
        <v>31390</v>
      </c>
      <c r="P1376">
        <v>39060</v>
      </c>
      <c r="Q1376" t="s">
        <v>8545</v>
      </c>
      <c r="R1376" t="s">
        <v>10536</v>
      </c>
      <c r="S1376">
        <v>2004</v>
      </c>
    </row>
    <row r="1377" spans="1:19" x14ac:dyDescent="0.25">
      <c r="A1377" s="83" t="s">
        <v>2910</v>
      </c>
      <c r="B1377" s="83" t="s">
        <v>5141</v>
      </c>
      <c r="C1377" s="83" t="s">
        <v>2531</v>
      </c>
      <c r="D1377">
        <v>1267390</v>
      </c>
      <c r="E1377">
        <v>0.6</v>
      </c>
      <c r="F1377" t="s">
        <v>6200</v>
      </c>
      <c r="G1377">
        <v>32060</v>
      </c>
      <c r="H1377">
        <v>0.2</v>
      </c>
      <c r="I1377" t="s">
        <v>4200</v>
      </c>
      <c r="J1377" t="s">
        <v>3964</v>
      </c>
      <c r="K1377" t="s">
        <v>4069</v>
      </c>
      <c r="L1377" t="s">
        <v>10534</v>
      </c>
      <c r="M1377" t="s">
        <v>10533</v>
      </c>
      <c r="N1377">
        <v>18090</v>
      </c>
      <c r="O1377">
        <v>23110</v>
      </c>
      <c r="P1377">
        <v>30710</v>
      </c>
      <c r="Q1377" t="s">
        <v>10531</v>
      </c>
      <c r="R1377" t="s">
        <v>9454</v>
      </c>
      <c r="S1377">
        <v>2004</v>
      </c>
    </row>
    <row r="1378" spans="1:19" x14ac:dyDescent="0.25">
      <c r="A1378" s="83" t="s">
        <v>1989</v>
      </c>
      <c r="B1378" s="83" t="s">
        <v>5132</v>
      </c>
      <c r="C1378" s="83" t="s">
        <v>2531</v>
      </c>
      <c r="D1378">
        <v>84850</v>
      </c>
      <c r="E1378">
        <v>1.9</v>
      </c>
      <c r="F1378" t="s">
        <v>4038</v>
      </c>
      <c r="G1378">
        <v>34120</v>
      </c>
      <c r="H1378">
        <v>0.5</v>
      </c>
      <c r="I1378" t="s">
        <v>5712</v>
      </c>
      <c r="J1378" t="s">
        <v>3017</v>
      </c>
      <c r="K1378" t="s">
        <v>3514</v>
      </c>
      <c r="L1378" t="s">
        <v>8535</v>
      </c>
      <c r="M1378" t="s">
        <v>10529</v>
      </c>
      <c r="N1378">
        <v>19960</v>
      </c>
      <c r="O1378">
        <v>25390</v>
      </c>
      <c r="P1378">
        <v>32840</v>
      </c>
      <c r="Q1378" t="s">
        <v>10527</v>
      </c>
      <c r="R1378" t="s">
        <v>10526</v>
      </c>
      <c r="S1378">
        <v>2004</v>
      </c>
    </row>
    <row r="1379" spans="1:19" x14ac:dyDescent="0.25">
      <c r="A1379" s="83" t="s">
        <v>1991</v>
      </c>
      <c r="B1379" s="83" t="s">
        <v>1992</v>
      </c>
      <c r="C1379" s="83" t="s">
        <v>2531</v>
      </c>
      <c r="D1379">
        <v>57050</v>
      </c>
      <c r="E1379">
        <v>3</v>
      </c>
      <c r="F1379" t="s">
        <v>7763</v>
      </c>
      <c r="G1379">
        <v>44990</v>
      </c>
      <c r="H1379">
        <v>0.7</v>
      </c>
      <c r="I1379" t="s">
        <v>10524</v>
      </c>
      <c r="J1379" t="s">
        <v>3806</v>
      </c>
      <c r="K1379" t="s">
        <v>4929</v>
      </c>
      <c r="L1379" t="s">
        <v>10523</v>
      </c>
      <c r="M1379" t="s">
        <v>10522</v>
      </c>
      <c r="N1379">
        <v>27090</v>
      </c>
      <c r="O1379">
        <v>34390</v>
      </c>
      <c r="P1379">
        <v>43720</v>
      </c>
      <c r="Q1379" t="s">
        <v>10520</v>
      </c>
      <c r="R1379" t="s">
        <v>10519</v>
      </c>
      <c r="S1379">
        <v>2004</v>
      </c>
    </row>
    <row r="1380" spans="1:19" x14ac:dyDescent="0.25">
      <c r="A1380" s="83" t="s">
        <v>1993</v>
      </c>
      <c r="B1380" s="83" t="s">
        <v>5107</v>
      </c>
      <c r="C1380" s="83" t="s">
        <v>2531</v>
      </c>
      <c r="D1380">
        <v>3570</v>
      </c>
      <c r="E1380">
        <v>12.2</v>
      </c>
      <c r="F1380" t="s">
        <v>6199</v>
      </c>
      <c r="G1380">
        <v>39020</v>
      </c>
      <c r="H1380">
        <v>2.2000000000000002</v>
      </c>
      <c r="I1380" t="s">
        <v>10251</v>
      </c>
      <c r="J1380" t="s">
        <v>3577</v>
      </c>
      <c r="K1380" t="s">
        <v>10516</v>
      </c>
      <c r="L1380" t="s">
        <v>3187</v>
      </c>
      <c r="M1380" t="s">
        <v>9149</v>
      </c>
      <c r="N1380">
        <v>25520</v>
      </c>
      <c r="O1380">
        <v>31150</v>
      </c>
      <c r="P1380">
        <v>37640</v>
      </c>
      <c r="Q1380" t="s">
        <v>3182</v>
      </c>
      <c r="R1380" t="s">
        <v>8258</v>
      </c>
      <c r="S1380">
        <v>2004</v>
      </c>
    </row>
    <row r="1381" spans="1:19" x14ac:dyDescent="0.25">
      <c r="A1381" s="83" t="s">
        <v>1997</v>
      </c>
      <c r="B1381" s="83" t="s">
        <v>5093</v>
      </c>
      <c r="C1381" s="83" t="s">
        <v>2531</v>
      </c>
      <c r="D1381">
        <v>101760</v>
      </c>
      <c r="E1381">
        <v>2.5</v>
      </c>
      <c r="F1381" t="s">
        <v>6275</v>
      </c>
      <c r="G1381">
        <v>47640</v>
      </c>
      <c r="H1381">
        <v>0.8</v>
      </c>
      <c r="I1381" t="s">
        <v>3846</v>
      </c>
      <c r="J1381" t="s">
        <v>3080</v>
      </c>
      <c r="K1381" t="s">
        <v>10512</v>
      </c>
      <c r="L1381" t="s">
        <v>5079</v>
      </c>
      <c r="M1381" t="s">
        <v>10511</v>
      </c>
      <c r="N1381">
        <v>27680</v>
      </c>
      <c r="O1381">
        <v>37440</v>
      </c>
      <c r="P1381">
        <v>49100</v>
      </c>
      <c r="Q1381" t="s">
        <v>10508</v>
      </c>
      <c r="R1381" t="s">
        <v>10507</v>
      </c>
      <c r="S1381">
        <v>2004</v>
      </c>
    </row>
    <row r="1382" spans="1:19" x14ac:dyDescent="0.25">
      <c r="A1382" s="83" t="s">
        <v>1999</v>
      </c>
      <c r="B1382" s="83" t="s">
        <v>5085</v>
      </c>
      <c r="C1382" s="83" t="s">
        <v>2531</v>
      </c>
      <c r="D1382">
        <v>144080</v>
      </c>
      <c r="E1382">
        <v>2.9</v>
      </c>
      <c r="F1382" t="s">
        <v>8360</v>
      </c>
      <c r="G1382">
        <v>40660</v>
      </c>
      <c r="H1382">
        <v>0.9</v>
      </c>
      <c r="I1382" t="s">
        <v>6949</v>
      </c>
      <c r="J1382" t="s">
        <v>4109</v>
      </c>
      <c r="K1382" t="s">
        <v>5720</v>
      </c>
      <c r="L1382" t="s">
        <v>7576</v>
      </c>
      <c r="M1382" t="s">
        <v>10505</v>
      </c>
      <c r="N1382">
        <v>22800</v>
      </c>
      <c r="O1382">
        <v>29070</v>
      </c>
      <c r="P1382">
        <v>40330</v>
      </c>
      <c r="Q1382" t="s">
        <v>7575</v>
      </c>
      <c r="R1382" t="s">
        <v>10504</v>
      </c>
      <c r="S1382">
        <v>2004</v>
      </c>
    </row>
    <row r="1383" spans="1:19" x14ac:dyDescent="0.25">
      <c r="A1383" s="83" t="s">
        <v>2003</v>
      </c>
      <c r="B1383" s="83" t="s">
        <v>5073</v>
      </c>
      <c r="C1383" s="83" t="s">
        <v>2531</v>
      </c>
      <c r="D1383">
        <v>3830</v>
      </c>
      <c r="E1383">
        <v>11</v>
      </c>
      <c r="F1383" t="s">
        <v>6333</v>
      </c>
      <c r="G1383">
        <v>33880</v>
      </c>
      <c r="H1383">
        <v>2.9</v>
      </c>
      <c r="I1383" t="s">
        <v>7093</v>
      </c>
      <c r="J1383" t="s">
        <v>10502</v>
      </c>
      <c r="K1383" t="s">
        <v>3819</v>
      </c>
      <c r="L1383" t="s">
        <v>5802</v>
      </c>
      <c r="M1383" t="s">
        <v>10501</v>
      </c>
      <c r="N1383">
        <v>17340</v>
      </c>
      <c r="O1383">
        <v>23960</v>
      </c>
      <c r="P1383">
        <v>32330</v>
      </c>
      <c r="Q1383" t="s">
        <v>10499</v>
      </c>
      <c r="R1383" t="s">
        <v>8246</v>
      </c>
      <c r="S1383">
        <v>2004</v>
      </c>
    </row>
    <row r="1384" spans="1:19" x14ac:dyDescent="0.25">
      <c r="A1384" s="83" t="s">
        <v>2005</v>
      </c>
      <c r="B1384" s="83" t="s">
        <v>5060</v>
      </c>
      <c r="C1384" s="83" t="s">
        <v>2531</v>
      </c>
      <c r="D1384">
        <v>23750</v>
      </c>
      <c r="E1384">
        <v>5.2</v>
      </c>
      <c r="F1384" t="s">
        <v>10498</v>
      </c>
      <c r="G1384">
        <v>38930</v>
      </c>
      <c r="H1384">
        <v>1.3</v>
      </c>
      <c r="I1384" t="s">
        <v>4428</v>
      </c>
      <c r="J1384" t="s">
        <v>3681</v>
      </c>
      <c r="K1384" t="s">
        <v>9929</v>
      </c>
      <c r="L1384" t="s">
        <v>5711</v>
      </c>
      <c r="M1384" t="s">
        <v>5896</v>
      </c>
      <c r="N1384">
        <v>22020</v>
      </c>
      <c r="O1384">
        <v>27610</v>
      </c>
      <c r="P1384">
        <v>37220</v>
      </c>
      <c r="Q1384" t="s">
        <v>9016</v>
      </c>
      <c r="R1384" t="s">
        <v>10496</v>
      </c>
      <c r="S1384">
        <v>2004</v>
      </c>
    </row>
    <row r="1385" spans="1:19" x14ac:dyDescent="0.25">
      <c r="A1385" s="83" t="s">
        <v>2007</v>
      </c>
      <c r="B1385" s="83" t="s">
        <v>5047</v>
      </c>
      <c r="C1385" s="83" t="s">
        <v>2531</v>
      </c>
      <c r="D1385">
        <v>5290</v>
      </c>
      <c r="E1385">
        <v>8.6999999999999993</v>
      </c>
      <c r="F1385" t="s">
        <v>5499</v>
      </c>
      <c r="G1385">
        <v>30950</v>
      </c>
      <c r="H1385">
        <v>2.2000000000000002</v>
      </c>
      <c r="I1385" t="s">
        <v>4214</v>
      </c>
      <c r="J1385" t="s">
        <v>5680</v>
      </c>
      <c r="K1385" t="s">
        <v>3901</v>
      </c>
      <c r="L1385" t="s">
        <v>3748</v>
      </c>
      <c r="M1385" t="s">
        <v>7239</v>
      </c>
      <c r="N1385">
        <v>16510</v>
      </c>
      <c r="O1385">
        <v>21560</v>
      </c>
      <c r="P1385">
        <v>28020</v>
      </c>
      <c r="Q1385" t="s">
        <v>3745</v>
      </c>
      <c r="R1385" t="s">
        <v>10493</v>
      </c>
      <c r="S1385">
        <v>2004</v>
      </c>
    </row>
    <row r="1386" spans="1:19" x14ac:dyDescent="0.25">
      <c r="A1386" s="83" t="s">
        <v>2009</v>
      </c>
      <c r="B1386" s="83" t="s">
        <v>5035</v>
      </c>
      <c r="C1386" s="83" t="s">
        <v>2531</v>
      </c>
      <c r="D1386">
        <v>3450</v>
      </c>
      <c r="E1386">
        <v>14.7</v>
      </c>
      <c r="F1386" t="s">
        <v>10490</v>
      </c>
      <c r="G1386">
        <v>31670</v>
      </c>
      <c r="H1386">
        <v>3</v>
      </c>
      <c r="I1386" t="s">
        <v>5690</v>
      </c>
      <c r="J1386" t="s">
        <v>10240</v>
      </c>
      <c r="K1386" t="s">
        <v>4468</v>
      </c>
      <c r="L1386" t="s">
        <v>10462</v>
      </c>
      <c r="M1386" t="s">
        <v>8839</v>
      </c>
      <c r="N1386">
        <v>17000</v>
      </c>
      <c r="O1386">
        <v>21710</v>
      </c>
      <c r="P1386">
        <v>28850</v>
      </c>
      <c r="Q1386" t="s">
        <v>10459</v>
      </c>
      <c r="R1386" t="s">
        <v>8834</v>
      </c>
      <c r="S1386">
        <v>2004</v>
      </c>
    </row>
    <row r="1387" spans="1:19" x14ac:dyDescent="0.25">
      <c r="A1387" s="83" t="s">
        <v>2011</v>
      </c>
      <c r="B1387" s="83" t="s">
        <v>10486</v>
      </c>
      <c r="C1387" s="83" t="s">
        <v>2531</v>
      </c>
      <c r="D1387">
        <v>13500</v>
      </c>
      <c r="E1387">
        <v>6.4</v>
      </c>
      <c r="F1387" t="s">
        <v>5820</v>
      </c>
      <c r="G1387">
        <v>45000</v>
      </c>
      <c r="H1387">
        <v>1.6</v>
      </c>
      <c r="I1387" t="s">
        <v>5117</v>
      </c>
      <c r="J1387" t="s">
        <v>4443</v>
      </c>
      <c r="K1387" t="s">
        <v>5249</v>
      </c>
      <c r="L1387" t="s">
        <v>4224</v>
      </c>
      <c r="M1387" t="s">
        <v>10484</v>
      </c>
      <c r="N1387">
        <v>25420</v>
      </c>
      <c r="O1387">
        <v>33170</v>
      </c>
      <c r="P1387">
        <v>44200</v>
      </c>
      <c r="Q1387" t="s">
        <v>9527</v>
      </c>
      <c r="R1387" t="s">
        <v>10483</v>
      </c>
      <c r="S1387">
        <v>2004</v>
      </c>
    </row>
    <row r="1388" spans="1:19" x14ac:dyDescent="0.25">
      <c r="A1388" s="83" t="s">
        <v>2021</v>
      </c>
      <c r="B1388" s="83" t="s">
        <v>5028</v>
      </c>
      <c r="C1388" s="83" t="s">
        <v>2531</v>
      </c>
      <c r="D1388">
        <v>37230</v>
      </c>
      <c r="E1388">
        <v>2.8</v>
      </c>
      <c r="F1388" t="s">
        <v>3761</v>
      </c>
      <c r="G1388">
        <v>29020</v>
      </c>
      <c r="H1388">
        <v>0.7</v>
      </c>
      <c r="I1388" t="s">
        <v>10272</v>
      </c>
      <c r="J1388" t="s">
        <v>5469</v>
      </c>
      <c r="K1388" t="s">
        <v>3901</v>
      </c>
      <c r="L1388" t="s">
        <v>6442</v>
      </c>
      <c r="M1388" t="s">
        <v>5511</v>
      </c>
      <c r="N1388">
        <v>18180</v>
      </c>
      <c r="O1388">
        <v>22270</v>
      </c>
      <c r="P1388">
        <v>28010</v>
      </c>
      <c r="Q1388" t="s">
        <v>6438</v>
      </c>
      <c r="R1388" t="s">
        <v>10481</v>
      </c>
      <c r="S1388">
        <v>2004</v>
      </c>
    </row>
    <row r="1389" spans="1:19" x14ac:dyDescent="0.25">
      <c r="A1389" s="83" t="s">
        <v>2023</v>
      </c>
      <c r="B1389" s="83" t="s">
        <v>5019</v>
      </c>
      <c r="C1389" s="83" t="s">
        <v>2531</v>
      </c>
      <c r="D1389">
        <v>2230</v>
      </c>
      <c r="E1389">
        <v>16.8</v>
      </c>
      <c r="F1389" t="s">
        <v>3471</v>
      </c>
      <c r="G1389">
        <v>38820</v>
      </c>
      <c r="H1389">
        <v>3.3</v>
      </c>
      <c r="I1389" t="s">
        <v>5260</v>
      </c>
      <c r="J1389" t="s">
        <v>4371</v>
      </c>
      <c r="K1389" t="s">
        <v>4776</v>
      </c>
      <c r="L1389" t="s">
        <v>5363</v>
      </c>
      <c r="M1389" t="s">
        <v>10479</v>
      </c>
      <c r="N1389">
        <v>24550</v>
      </c>
      <c r="O1389">
        <v>29340</v>
      </c>
      <c r="P1389">
        <v>35240</v>
      </c>
      <c r="Q1389" t="s">
        <v>5358</v>
      </c>
      <c r="R1389" t="s">
        <v>7266</v>
      </c>
      <c r="S1389">
        <v>2004</v>
      </c>
    </row>
    <row r="1390" spans="1:19" x14ac:dyDescent="0.25">
      <c r="A1390" s="83" t="s">
        <v>2025</v>
      </c>
      <c r="B1390" s="83" t="s">
        <v>5005</v>
      </c>
      <c r="C1390" s="83" t="s">
        <v>2531</v>
      </c>
      <c r="D1390">
        <v>2150</v>
      </c>
      <c r="E1390">
        <v>7.6</v>
      </c>
      <c r="F1390" t="s">
        <v>3736</v>
      </c>
      <c r="G1390">
        <v>32440</v>
      </c>
      <c r="H1390">
        <v>2.6</v>
      </c>
      <c r="I1390" t="s">
        <v>10477</v>
      </c>
      <c r="J1390" t="s">
        <v>4015</v>
      </c>
      <c r="K1390" t="s">
        <v>7149</v>
      </c>
      <c r="L1390" t="s">
        <v>5581</v>
      </c>
      <c r="M1390" t="s">
        <v>7414</v>
      </c>
      <c r="N1390">
        <v>17560</v>
      </c>
      <c r="O1390">
        <v>21910</v>
      </c>
      <c r="P1390">
        <v>32490</v>
      </c>
      <c r="Q1390" t="s">
        <v>5579</v>
      </c>
      <c r="R1390" t="s">
        <v>10475</v>
      </c>
      <c r="S1390">
        <v>2004</v>
      </c>
    </row>
    <row r="1391" spans="1:19" x14ac:dyDescent="0.25">
      <c r="A1391" s="83" t="s">
        <v>2027</v>
      </c>
      <c r="B1391" s="83" t="s">
        <v>4997</v>
      </c>
      <c r="C1391" s="83" t="s">
        <v>2531</v>
      </c>
      <c r="D1391">
        <v>15540</v>
      </c>
      <c r="E1391">
        <v>3.1</v>
      </c>
      <c r="F1391" t="s">
        <v>10286</v>
      </c>
      <c r="G1391">
        <v>31830</v>
      </c>
      <c r="H1391">
        <v>0.7</v>
      </c>
      <c r="I1391" t="s">
        <v>6037</v>
      </c>
      <c r="J1391" t="s">
        <v>3776</v>
      </c>
      <c r="K1391" t="s">
        <v>4867</v>
      </c>
      <c r="L1391" t="s">
        <v>10474</v>
      </c>
      <c r="M1391" t="s">
        <v>4177</v>
      </c>
      <c r="N1391">
        <v>17870</v>
      </c>
      <c r="O1391">
        <v>23030</v>
      </c>
      <c r="P1391">
        <v>30360</v>
      </c>
      <c r="Q1391" t="s">
        <v>10473</v>
      </c>
      <c r="R1391" t="s">
        <v>8795</v>
      </c>
      <c r="S1391">
        <v>2004</v>
      </c>
    </row>
    <row r="1392" spans="1:19" x14ac:dyDescent="0.25">
      <c r="A1392" s="83" t="s">
        <v>2029</v>
      </c>
      <c r="B1392" s="83" t="s">
        <v>4988</v>
      </c>
      <c r="C1392" s="83" t="s">
        <v>2531</v>
      </c>
      <c r="D1392">
        <v>12150</v>
      </c>
      <c r="E1392">
        <v>10.7</v>
      </c>
      <c r="F1392" t="s">
        <v>5689</v>
      </c>
      <c r="G1392">
        <v>24210</v>
      </c>
      <c r="H1392">
        <v>2.4</v>
      </c>
      <c r="I1392" t="s">
        <v>10471</v>
      </c>
      <c r="J1392" t="s">
        <v>10470</v>
      </c>
      <c r="K1392" t="s">
        <v>4758</v>
      </c>
      <c r="L1392" t="s">
        <v>10258</v>
      </c>
      <c r="M1392" t="s">
        <v>3806</v>
      </c>
      <c r="N1392">
        <v>14930</v>
      </c>
      <c r="O1392">
        <v>18330</v>
      </c>
      <c r="P1392">
        <v>23350</v>
      </c>
      <c r="Q1392" t="s">
        <v>10468</v>
      </c>
      <c r="R1392" t="s">
        <v>7441</v>
      </c>
      <c r="S1392">
        <v>2004</v>
      </c>
    </row>
    <row r="1393" spans="1:19" x14ac:dyDescent="0.25">
      <c r="A1393" s="83" t="s">
        <v>2031</v>
      </c>
      <c r="B1393" s="83" t="s">
        <v>2032</v>
      </c>
      <c r="C1393" s="83" t="s">
        <v>2531</v>
      </c>
      <c r="D1393">
        <v>12480</v>
      </c>
      <c r="E1393">
        <v>6.5</v>
      </c>
      <c r="F1393" t="s">
        <v>4952</v>
      </c>
      <c r="G1393">
        <v>36500</v>
      </c>
      <c r="H1393">
        <v>1.5</v>
      </c>
      <c r="I1393" t="s">
        <v>3174</v>
      </c>
      <c r="J1393" t="s">
        <v>6380</v>
      </c>
      <c r="K1393" t="s">
        <v>4627</v>
      </c>
      <c r="L1393" t="s">
        <v>4619</v>
      </c>
      <c r="M1393" t="s">
        <v>10466</v>
      </c>
      <c r="N1393">
        <v>21610</v>
      </c>
      <c r="O1393">
        <v>28320</v>
      </c>
      <c r="P1393">
        <v>35330</v>
      </c>
      <c r="Q1393" t="s">
        <v>8884</v>
      </c>
      <c r="R1393" t="s">
        <v>10465</v>
      </c>
      <c r="S1393">
        <v>2004</v>
      </c>
    </row>
    <row r="1394" spans="1:19" x14ac:dyDescent="0.25">
      <c r="A1394" s="83" t="s">
        <v>2033</v>
      </c>
      <c r="B1394" s="83" t="s">
        <v>4968</v>
      </c>
      <c r="C1394" s="83" t="s">
        <v>2531</v>
      </c>
      <c r="D1394">
        <v>7780</v>
      </c>
      <c r="E1394">
        <v>8</v>
      </c>
      <c r="F1394" t="s">
        <v>4876</v>
      </c>
      <c r="G1394">
        <v>45210</v>
      </c>
      <c r="H1394">
        <v>1.3</v>
      </c>
      <c r="I1394" t="s">
        <v>4137</v>
      </c>
      <c r="J1394" t="s">
        <v>10462</v>
      </c>
      <c r="K1394" t="s">
        <v>8536</v>
      </c>
      <c r="L1394" t="s">
        <v>10461</v>
      </c>
      <c r="M1394" t="s">
        <v>10460</v>
      </c>
      <c r="N1394">
        <v>34220</v>
      </c>
      <c r="O1394">
        <v>39700</v>
      </c>
      <c r="P1394">
        <v>44570</v>
      </c>
      <c r="Q1394" t="s">
        <v>3658</v>
      </c>
      <c r="R1394" t="s">
        <v>10458</v>
      </c>
      <c r="S1394">
        <v>2004</v>
      </c>
    </row>
    <row r="1395" spans="1:19" x14ac:dyDescent="0.25">
      <c r="A1395" s="83" t="s">
        <v>2035</v>
      </c>
      <c r="B1395" s="83" t="s">
        <v>4958</v>
      </c>
      <c r="C1395" s="83" t="s">
        <v>2531</v>
      </c>
      <c r="D1395">
        <v>157310</v>
      </c>
      <c r="E1395">
        <v>1.8</v>
      </c>
      <c r="F1395" t="s">
        <v>10011</v>
      </c>
      <c r="G1395">
        <v>23250</v>
      </c>
      <c r="H1395">
        <v>0.5</v>
      </c>
      <c r="I1395" t="s">
        <v>6415</v>
      </c>
      <c r="J1395" t="s">
        <v>5690</v>
      </c>
      <c r="K1395" t="s">
        <v>3110</v>
      </c>
      <c r="L1395" t="s">
        <v>4768</v>
      </c>
      <c r="M1395" t="s">
        <v>5589</v>
      </c>
      <c r="N1395">
        <v>14270</v>
      </c>
      <c r="O1395">
        <v>16990</v>
      </c>
      <c r="P1395">
        <v>21310</v>
      </c>
      <c r="Q1395" t="s">
        <v>4764</v>
      </c>
      <c r="R1395" t="s">
        <v>5587</v>
      </c>
      <c r="S1395">
        <v>2004</v>
      </c>
    </row>
    <row r="1396" spans="1:19" x14ac:dyDescent="0.25">
      <c r="A1396" s="83" t="s">
        <v>2037</v>
      </c>
      <c r="B1396" s="83" t="s">
        <v>10454</v>
      </c>
      <c r="C1396" s="83" t="s">
        <v>2531</v>
      </c>
      <c r="D1396">
        <v>137650</v>
      </c>
      <c r="E1396">
        <v>2.4</v>
      </c>
      <c r="F1396" t="s">
        <v>5558</v>
      </c>
      <c r="G1396">
        <v>35830</v>
      </c>
      <c r="H1396">
        <v>0.7</v>
      </c>
      <c r="I1396" t="s">
        <v>6870</v>
      </c>
      <c r="J1396" t="s">
        <v>3515</v>
      </c>
      <c r="K1396" t="s">
        <v>5890</v>
      </c>
      <c r="L1396" t="s">
        <v>10451</v>
      </c>
      <c r="M1396" t="s">
        <v>3408</v>
      </c>
      <c r="N1396">
        <v>18650</v>
      </c>
      <c r="O1396">
        <v>24080</v>
      </c>
      <c r="P1396">
        <v>33760</v>
      </c>
      <c r="Q1396" t="s">
        <v>10450</v>
      </c>
      <c r="R1396" t="s">
        <v>8175</v>
      </c>
      <c r="S1396">
        <v>2004</v>
      </c>
    </row>
    <row r="1397" spans="1:19" x14ac:dyDescent="0.25">
      <c r="A1397" s="83" t="s">
        <v>2039</v>
      </c>
      <c r="B1397" s="83" t="s">
        <v>4947</v>
      </c>
      <c r="C1397" s="83" t="s">
        <v>5</v>
      </c>
      <c r="D1397">
        <v>10128200</v>
      </c>
      <c r="E1397">
        <v>0.3</v>
      </c>
      <c r="F1397" t="s">
        <v>10132</v>
      </c>
      <c r="G1397">
        <v>29280</v>
      </c>
      <c r="H1397">
        <v>0.2</v>
      </c>
      <c r="I1397" t="s">
        <v>3693</v>
      </c>
      <c r="J1397" t="s">
        <v>4304</v>
      </c>
      <c r="K1397" t="s">
        <v>6491</v>
      </c>
      <c r="L1397" t="s">
        <v>6216</v>
      </c>
      <c r="M1397" t="s">
        <v>4510</v>
      </c>
      <c r="N1397">
        <v>15950</v>
      </c>
      <c r="O1397">
        <v>19780</v>
      </c>
      <c r="P1397">
        <v>26300</v>
      </c>
      <c r="Q1397" t="s">
        <v>6214</v>
      </c>
      <c r="R1397" t="s">
        <v>4507</v>
      </c>
      <c r="S1397">
        <v>2004</v>
      </c>
    </row>
    <row r="1398" spans="1:19" x14ac:dyDescent="0.25">
      <c r="A1398" s="83" t="s">
        <v>2045</v>
      </c>
      <c r="B1398" s="83" t="s">
        <v>4936</v>
      </c>
      <c r="C1398" s="83" t="s">
        <v>2531</v>
      </c>
      <c r="D1398">
        <v>696750</v>
      </c>
      <c r="E1398">
        <v>0.4</v>
      </c>
      <c r="F1398" t="s">
        <v>5137</v>
      </c>
      <c r="G1398">
        <v>47760</v>
      </c>
      <c r="H1398">
        <v>0.2</v>
      </c>
      <c r="I1398" t="s">
        <v>3977</v>
      </c>
      <c r="J1398" t="s">
        <v>10000</v>
      </c>
      <c r="K1398" t="s">
        <v>7438</v>
      </c>
      <c r="L1398" t="s">
        <v>5089</v>
      </c>
      <c r="M1398" t="s">
        <v>10447</v>
      </c>
      <c r="N1398">
        <v>27140</v>
      </c>
      <c r="O1398">
        <v>34580</v>
      </c>
      <c r="P1398">
        <v>44740</v>
      </c>
      <c r="Q1398" t="s">
        <v>9549</v>
      </c>
      <c r="R1398" t="s">
        <v>10446</v>
      </c>
      <c r="S1398">
        <v>2004</v>
      </c>
    </row>
    <row r="1399" spans="1:19" x14ac:dyDescent="0.25">
      <c r="A1399" s="83" t="s">
        <v>2050</v>
      </c>
      <c r="B1399" s="83" t="s">
        <v>4921</v>
      </c>
      <c r="C1399" s="83" t="s">
        <v>2531</v>
      </c>
      <c r="D1399">
        <v>18710</v>
      </c>
      <c r="E1399">
        <v>6.8</v>
      </c>
      <c r="F1399" t="s">
        <v>7596</v>
      </c>
      <c r="G1399">
        <v>37470</v>
      </c>
      <c r="H1399">
        <v>2.8</v>
      </c>
      <c r="I1399" t="s">
        <v>5680</v>
      </c>
      <c r="J1399" t="s">
        <v>6685</v>
      </c>
      <c r="K1399" t="s">
        <v>6266</v>
      </c>
      <c r="L1399" t="s">
        <v>4510</v>
      </c>
      <c r="M1399" t="s">
        <v>10445</v>
      </c>
      <c r="N1399">
        <v>21560</v>
      </c>
      <c r="O1399">
        <v>27120</v>
      </c>
      <c r="P1399">
        <v>37000</v>
      </c>
      <c r="Q1399" t="s">
        <v>10444</v>
      </c>
      <c r="R1399" t="s">
        <v>10443</v>
      </c>
      <c r="S1399">
        <v>2004</v>
      </c>
    </row>
    <row r="1400" spans="1:19" x14ac:dyDescent="0.25">
      <c r="A1400" s="83" t="s">
        <v>2053</v>
      </c>
      <c r="B1400" s="83" t="s">
        <v>4913</v>
      </c>
      <c r="C1400" s="83" t="s">
        <v>2531</v>
      </c>
      <c r="D1400">
        <v>27360</v>
      </c>
      <c r="E1400">
        <v>4.5999999999999996</v>
      </c>
      <c r="F1400" t="s">
        <v>10442</v>
      </c>
      <c r="G1400">
        <v>26400</v>
      </c>
      <c r="H1400">
        <v>1.3</v>
      </c>
      <c r="I1400" t="s">
        <v>3992</v>
      </c>
      <c r="J1400" t="s">
        <v>3264</v>
      </c>
      <c r="K1400" t="s">
        <v>4226</v>
      </c>
      <c r="L1400" t="s">
        <v>8414</v>
      </c>
      <c r="M1400" t="s">
        <v>3455</v>
      </c>
      <c r="N1400">
        <v>16810</v>
      </c>
      <c r="O1400">
        <v>20460</v>
      </c>
      <c r="P1400">
        <v>25460</v>
      </c>
      <c r="Q1400" t="s">
        <v>8410</v>
      </c>
      <c r="R1400" t="s">
        <v>10439</v>
      </c>
      <c r="S1400">
        <v>2004</v>
      </c>
    </row>
    <row r="1401" spans="1:19" x14ac:dyDescent="0.25">
      <c r="A1401" s="83" t="s">
        <v>2055</v>
      </c>
      <c r="B1401" s="83" t="s">
        <v>4904</v>
      </c>
      <c r="C1401" s="83" t="s">
        <v>2531</v>
      </c>
      <c r="D1401">
        <v>217360</v>
      </c>
      <c r="E1401">
        <v>2.1</v>
      </c>
      <c r="F1401" t="s">
        <v>3708</v>
      </c>
      <c r="G1401">
        <v>26270</v>
      </c>
      <c r="H1401">
        <v>0.6</v>
      </c>
      <c r="I1401" t="s">
        <v>6607</v>
      </c>
      <c r="J1401" t="s">
        <v>6062</v>
      </c>
      <c r="K1401" t="s">
        <v>9332</v>
      </c>
      <c r="L1401" t="s">
        <v>5148</v>
      </c>
      <c r="M1401" t="s">
        <v>8469</v>
      </c>
      <c r="N1401">
        <v>16660</v>
      </c>
      <c r="O1401">
        <v>19840</v>
      </c>
      <c r="P1401">
        <v>24290</v>
      </c>
      <c r="Q1401" t="s">
        <v>5144</v>
      </c>
      <c r="R1401" t="s">
        <v>8467</v>
      </c>
      <c r="S1401">
        <v>2004</v>
      </c>
    </row>
    <row r="1402" spans="1:19" x14ac:dyDescent="0.25">
      <c r="A1402" s="83" t="s">
        <v>2057</v>
      </c>
      <c r="B1402" s="83" t="s">
        <v>4893</v>
      </c>
      <c r="C1402" s="83" t="s">
        <v>2531</v>
      </c>
      <c r="D1402">
        <v>51370</v>
      </c>
      <c r="E1402">
        <v>3</v>
      </c>
      <c r="F1402" t="s">
        <v>3807</v>
      </c>
      <c r="G1402">
        <v>27650</v>
      </c>
      <c r="H1402">
        <v>0.8</v>
      </c>
      <c r="I1402" t="s">
        <v>5488</v>
      </c>
      <c r="J1402" t="s">
        <v>9875</v>
      </c>
      <c r="K1402" t="s">
        <v>3384</v>
      </c>
      <c r="L1402" t="s">
        <v>4185</v>
      </c>
      <c r="M1402" t="s">
        <v>8373</v>
      </c>
      <c r="N1402">
        <v>17120</v>
      </c>
      <c r="O1402">
        <v>20890</v>
      </c>
      <c r="P1402">
        <v>26440</v>
      </c>
      <c r="Q1402" t="s">
        <v>7892</v>
      </c>
      <c r="R1402" t="s">
        <v>10434</v>
      </c>
      <c r="S1402">
        <v>2004</v>
      </c>
    </row>
    <row r="1403" spans="1:19" x14ac:dyDescent="0.25">
      <c r="A1403" s="83" t="s">
        <v>2061</v>
      </c>
      <c r="B1403" s="83" t="s">
        <v>4883</v>
      </c>
      <c r="C1403" s="83" t="s">
        <v>2531</v>
      </c>
      <c r="D1403">
        <v>45730</v>
      </c>
      <c r="E1403">
        <v>6.1</v>
      </c>
      <c r="F1403" t="s">
        <v>5582</v>
      </c>
      <c r="G1403">
        <v>35960</v>
      </c>
      <c r="H1403">
        <v>2.9</v>
      </c>
      <c r="I1403" t="s">
        <v>4663</v>
      </c>
      <c r="J1403" t="s">
        <v>4787</v>
      </c>
      <c r="K1403" t="s">
        <v>3900</v>
      </c>
      <c r="L1403" t="s">
        <v>5440</v>
      </c>
      <c r="M1403" t="s">
        <v>9972</v>
      </c>
      <c r="N1403">
        <v>19130</v>
      </c>
      <c r="O1403">
        <v>24740</v>
      </c>
      <c r="P1403">
        <v>34800</v>
      </c>
      <c r="Q1403" t="s">
        <v>9071</v>
      </c>
      <c r="R1403" t="s">
        <v>9968</v>
      </c>
      <c r="S1403">
        <v>2004</v>
      </c>
    </row>
    <row r="1404" spans="1:19" x14ac:dyDescent="0.25">
      <c r="A1404" s="83" t="s">
        <v>2064</v>
      </c>
      <c r="B1404" s="83" t="s">
        <v>4869</v>
      </c>
      <c r="C1404" s="83" t="s">
        <v>2531</v>
      </c>
      <c r="D1404">
        <v>86240</v>
      </c>
      <c r="E1404">
        <v>2</v>
      </c>
      <c r="F1404" t="s">
        <v>10430</v>
      </c>
      <c r="G1404">
        <v>31070</v>
      </c>
      <c r="H1404">
        <v>0.6</v>
      </c>
      <c r="I1404" t="s">
        <v>7050</v>
      </c>
      <c r="J1404" t="s">
        <v>5888</v>
      </c>
      <c r="K1404" t="s">
        <v>6382</v>
      </c>
      <c r="L1404" t="s">
        <v>6968</v>
      </c>
      <c r="M1404" t="s">
        <v>4757</v>
      </c>
      <c r="N1404">
        <v>19730</v>
      </c>
      <c r="O1404">
        <v>24100</v>
      </c>
      <c r="P1404">
        <v>29840</v>
      </c>
      <c r="Q1404" t="s">
        <v>6966</v>
      </c>
      <c r="R1404" t="s">
        <v>4753</v>
      </c>
      <c r="S1404">
        <v>2004</v>
      </c>
    </row>
    <row r="1405" spans="1:19" x14ac:dyDescent="0.25">
      <c r="A1405" s="83" t="s">
        <v>2067</v>
      </c>
      <c r="B1405" s="83" t="s">
        <v>4860</v>
      </c>
      <c r="C1405" s="83" t="s">
        <v>2531</v>
      </c>
      <c r="D1405">
        <v>30250</v>
      </c>
      <c r="E1405">
        <v>3.5</v>
      </c>
      <c r="F1405" t="s">
        <v>8056</v>
      </c>
      <c r="G1405">
        <v>26190</v>
      </c>
      <c r="H1405">
        <v>1</v>
      </c>
      <c r="I1405" t="s">
        <v>3397</v>
      </c>
      <c r="J1405" t="s">
        <v>3991</v>
      </c>
      <c r="K1405" t="s">
        <v>4267</v>
      </c>
      <c r="L1405" t="s">
        <v>7010</v>
      </c>
      <c r="M1405" t="s">
        <v>5239</v>
      </c>
      <c r="N1405">
        <v>17320</v>
      </c>
      <c r="O1405">
        <v>20550</v>
      </c>
      <c r="P1405">
        <v>25340</v>
      </c>
      <c r="Q1405" t="s">
        <v>5969</v>
      </c>
      <c r="R1405" t="s">
        <v>5235</v>
      </c>
      <c r="S1405">
        <v>2004</v>
      </c>
    </row>
    <row r="1406" spans="1:19" x14ac:dyDescent="0.25">
      <c r="A1406" s="83" t="s">
        <v>2069</v>
      </c>
      <c r="B1406" s="83" t="s">
        <v>4850</v>
      </c>
      <c r="C1406" s="83" t="s">
        <v>2531</v>
      </c>
      <c r="D1406">
        <v>1208270</v>
      </c>
      <c r="E1406">
        <v>0.9</v>
      </c>
      <c r="F1406" t="s">
        <v>4580</v>
      </c>
      <c r="G1406">
        <v>25720</v>
      </c>
      <c r="H1406">
        <v>0.6</v>
      </c>
      <c r="I1406" t="s">
        <v>3904</v>
      </c>
      <c r="J1406" t="s">
        <v>3793</v>
      </c>
      <c r="K1406" t="s">
        <v>3906</v>
      </c>
      <c r="L1406" t="s">
        <v>4867</v>
      </c>
      <c r="M1406" t="s">
        <v>4965</v>
      </c>
      <c r="N1406">
        <v>15710</v>
      </c>
      <c r="O1406">
        <v>18960</v>
      </c>
      <c r="P1406">
        <v>23750</v>
      </c>
      <c r="Q1406" t="s">
        <v>4866</v>
      </c>
      <c r="R1406" t="s">
        <v>4962</v>
      </c>
      <c r="S1406">
        <v>2004</v>
      </c>
    </row>
    <row r="1407" spans="1:19" x14ac:dyDescent="0.25">
      <c r="A1407" s="83" t="s">
        <v>2071</v>
      </c>
      <c r="B1407" s="83" t="s">
        <v>4844</v>
      </c>
      <c r="C1407" s="83" t="s">
        <v>2531</v>
      </c>
      <c r="D1407">
        <v>3150</v>
      </c>
      <c r="E1407">
        <v>7.5</v>
      </c>
      <c r="F1407" t="s">
        <v>4674</v>
      </c>
      <c r="G1407">
        <v>30310</v>
      </c>
      <c r="H1407">
        <v>2.4</v>
      </c>
      <c r="I1407" t="s">
        <v>9842</v>
      </c>
      <c r="J1407" t="s">
        <v>4187</v>
      </c>
      <c r="K1407" t="s">
        <v>4241</v>
      </c>
      <c r="L1407" t="s">
        <v>7955</v>
      </c>
      <c r="M1407" t="s">
        <v>3937</v>
      </c>
      <c r="N1407">
        <v>17500</v>
      </c>
      <c r="O1407">
        <v>22380</v>
      </c>
      <c r="P1407">
        <v>28610</v>
      </c>
      <c r="Q1407" t="s">
        <v>7951</v>
      </c>
      <c r="R1407" t="s">
        <v>3933</v>
      </c>
      <c r="S1407">
        <v>2004</v>
      </c>
    </row>
    <row r="1408" spans="1:19" x14ac:dyDescent="0.25">
      <c r="A1408" s="83" t="s">
        <v>2073</v>
      </c>
      <c r="B1408" s="83" t="s">
        <v>10420</v>
      </c>
      <c r="C1408" s="83" t="s">
        <v>2531</v>
      </c>
      <c r="D1408">
        <v>259830</v>
      </c>
      <c r="E1408">
        <v>2.5</v>
      </c>
      <c r="F1408" t="s">
        <v>3811</v>
      </c>
      <c r="G1408">
        <v>29410</v>
      </c>
      <c r="H1408">
        <v>2.1</v>
      </c>
      <c r="I1408" t="s">
        <v>6027</v>
      </c>
      <c r="J1408" t="s">
        <v>6860</v>
      </c>
      <c r="K1408" t="s">
        <v>5376</v>
      </c>
      <c r="L1408" t="s">
        <v>10418</v>
      </c>
      <c r="M1408" t="s">
        <v>3409</v>
      </c>
      <c r="N1408">
        <v>15460</v>
      </c>
      <c r="O1408">
        <v>18530</v>
      </c>
      <c r="P1408">
        <v>24750</v>
      </c>
      <c r="Q1408" t="s">
        <v>10415</v>
      </c>
      <c r="R1408" t="s">
        <v>10414</v>
      </c>
      <c r="S1408">
        <v>2004</v>
      </c>
    </row>
    <row r="1409" spans="1:19" x14ac:dyDescent="0.25">
      <c r="A1409" s="83" t="s">
        <v>2079</v>
      </c>
      <c r="B1409" s="83" t="s">
        <v>2078</v>
      </c>
      <c r="C1409" s="83" t="s">
        <v>2531</v>
      </c>
      <c r="D1409">
        <v>150900</v>
      </c>
      <c r="E1409">
        <v>1.7</v>
      </c>
      <c r="F1409" t="s">
        <v>5665</v>
      </c>
      <c r="G1409">
        <v>22820</v>
      </c>
      <c r="H1409">
        <v>0.5</v>
      </c>
      <c r="I1409" t="s">
        <v>4479</v>
      </c>
      <c r="J1409" t="s">
        <v>10111</v>
      </c>
      <c r="K1409" t="s">
        <v>5487</v>
      </c>
      <c r="L1409" t="s">
        <v>4737</v>
      </c>
      <c r="M1409" t="s">
        <v>5651</v>
      </c>
      <c r="N1409">
        <v>14680</v>
      </c>
      <c r="O1409">
        <v>17070</v>
      </c>
      <c r="P1409">
        <v>21330</v>
      </c>
      <c r="Q1409" t="s">
        <v>4736</v>
      </c>
      <c r="R1409" t="s">
        <v>10411</v>
      </c>
      <c r="S1409">
        <v>2004</v>
      </c>
    </row>
    <row r="1410" spans="1:19" x14ac:dyDescent="0.25">
      <c r="A1410" s="83" t="s">
        <v>2082</v>
      </c>
      <c r="B1410" s="83" t="s">
        <v>4828</v>
      </c>
      <c r="C1410" s="83" t="s">
        <v>2531</v>
      </c>
      <c r="D1410">
        <v>131490</v>
      </c>
      <c r="E1410">
        <v>1.8</v>
      </c>
      <c r="F1410" t="s">
        <v>10409</v>
      </c>
      <c r="G1410">
        <v>27300</v>
      </c>
      <c r="H1410">
        <v>0.6</v>
      </c>
      <c r="I1410" t="s">
        <v>6201</v>
      </c>
      <c r="J1410" t="s">
        <v>4304</v>
      </c>
      <c r="K1410" t="s">
        <v>7405</v>
      </c>
      <c r="L1410" t="s">
        <v>5936</v>
      </c>
      <c r="M1410" t="s">
        <v>8535</v>
      </c>
      <c r="N1410">
        <v>15920</v>
      </c>
      <c r="O1410">
        <v>19780</v>
      </c>
      <c r="P1410">
        <v>25890</v>
      </c>
      <c r="Q1410" t="s">
        <v>10406</v>
      </c>
      <c r="R1410" t="s">
        <v>8532</v>
      </c>
      <c r="S1410">
        <v>2004</v>
      </c>
    </row>
    <row r="1411" spans="1:19" x14ac:dyDescent="0.25">
      <c r="A1411" s="83" t="s">
        <v>2084</v>
      </c>
      <c r="B1411" s="83" t="s">
        <v>4816</v>
      </c>
      <c r="C1411" s="83" t="s">
        <v>2531</v>
      </c>
      <c r="D1411">
        <v>137370</v>
      </c>
      <c r="E1411">
        <v>2.9</v>
      </c>
      <c r="F1411" t="s">
        <v>5712</v>
      </c>
      <c r="G1411">
        <v>19970</v>
      </c>
      <c r="H1411">
        <v>0.8</v>
      </c>
      <c r="I1411" t="s">
        <v>6048</v>
      </c>
      <c r="J1411" t="s">
        <v>4386</v>
      </c>
      <c r="K1411" t="s">
        <v>5876</v>
      </c>
      <c r="L1411" t="s">
        <v>5590</v>
      </c>
      <c r="M1411" t="s">
        <v>4186</v>
      </c>
      <c r="N1411">
        <v>14410</v>
      </c>
      <c r="O1411">
        <v>16240</v>
      </c>
      <c r="P1411">
        <v>18900</v>
      </c>
      <c r="Q1411" t="s">
        <v>6889</v>
      </c>
      <c r="R1411" t="s">
        <v>10404</v>
      </c>
      <c r="S1411">
        <v>2004</v>
      </c>
    </row>
    <row r="1412" spans="1:19" x14ac:dyDescent="0.25">
      <c r="A1412" s="83" t="s">
        <v>2086</v>
      </c>
      <c r="B1412" s="83" t="s">
        <v>4803</v>
      </c>
      <c r="C1412" s="83" t="s">
        <v>2531</v>
      </c>
      <c r="D1412">
        <v>134140</v>
      </c>
      <c r="E1412">
        <v>4.2</v>
      </c>
      <c r="F1412" t="s">
        <v>6730</v>
      </c>
      <c r="G1412">
        <v>21220</v>
      </c>
      <c r="H1412">
        <v>1</v>
      </c>
      <c r="I1412" t="s">
        <v>4360</v>
      </c>
      <c r="J1412" t="s">
        <v>3313</v>
      </c>
      <c r="K1412" t="s">
        <v>5559</v>
      </c>
      <c r="L1412" t="s">
        <v>5655</v>
      </c>
      <c r="M1412" t="s">
        <v>6398</v>
      </c>
      <c r="N1412">
        <v>15520</v>
      </c>
      <c r="O1412">
        <v>18120</v>
      </c>
      <c r="P1412">
        <v>20860</v>
      </c>
      <c r="Q1412" t="s">
        <v>5654</v>
      </c>
      <c r="R1412" t="s">
        <v>6393</v>
      </c>
      <c r="S1412">
        <v>2004</v>
      </c>
    </row>
    <row r="1413" spans="1:19" x14ac:dyDescent="0.25">
      <c r="A1413" s="83" t="s">
        <v>2090</v>
      </c>
      <c r="B1413" s="83" t="s">
        <v>4791</v>
      </c>
      <c r="C1413" s="83" t="s">
        <v>2531</v>
      </c>
      <c r="D1413">
        <v>18110</v>
      </c>
      <c r="E1413">
        <v>4.5999999999999996</v>
      </c>
      <c r="F1413" t="s">
        <v>4706</v>
      </c>
      <c r="G1413">
        <v>25210</v>
      </c>
      <c r="H1413">
        <v>1.6</v>
      </c>
      <c r="I1413" t="s">
        <v>7033</v>
      </c>
      <c r="J1413" t="s">
        <v>6167</v>
      </c>
      <c r="K1413" t="s">
        <v>3765</v>
      </c>
      <c r="L1413" t="s">
        <v>3373</v>
      </c>
      <c r="M1413" t="s">
        <v>6266</v>
      </c>
      <c r="N1413">
        <v>15000</v>
      </c>
      <c r="O1413">
        <v>18600</v>
      </c>
      <c r="P1413">
        <v>23840</v>
      </c>
      <c r="Q1413" t="s">
        <v>3372</v>
      </c>
      <c r="R1413" t="s">
        <v>9422</v>
      </c>
      <c r="S1413">
        <v>2004</v>
      </c>
    </row>
    <row r="1414" spans="1:19" x14ac:dyDescent="0.25">
      <c r="A1414" s="83" t="s">
        <v>2092</v>
      </c>
      <c r="B1414" s="83" t="s">
        <v>4781</v>
      </c>
      <c r="C1414" s="83" t="s">
        <v>2531</v>
      </c>
      <c r="D1414">
        <v>85010</v>
      </c>
      <c r="E1414">
        <v>2.2999999999999998</v>
      </c>
      <c r="F1414" t="s">
        <v>4878</v>
      </c>
      <c r="G1414">
        <v>23590</v>
      </c>
      <c r="H1414">
        <v>0.8</v>
      </c>
      <c r="I1414" t="s">
        <v>6028</v>
      </c>
      <c r="J1414" t="s">
        <v>6760</v>
      </c>
      <c r="K1414" t="s">
        <v>4303</v>
      </c>
      <c r="L1414" t="s">
        <v>3980</v>
      </c>
      <c r="M1414" t="s">
        <v>10399</v>
      </c>
      <c r="N1414">
        <v>14370</v>
      </c>
      <c r="O1414">
        <v>17010</v>
      </c>
      <c r="P1414">
        <v>22090</v>
      </c>
      <c r="Q1414" t="s">
        <v>10397</v>
      </c>
      <c r="R1414" t="s">
        <v>10396</v>
      </c>
      <c r="S1414">
        <v>2004</v>
      </c>
    </row>
    <row r="1415" spans="1:19" x14ac:dyDescent="0.25">
      <c r="A1415" s="83" t="s">
        <v>2094</v>
      </c>
      <c r="B1415" s="83" t="s">
        <v>4772</v>
      </c>
      <c r="C1415" s="83" t="s">
        <v>2531</v>
      </c>
      <c r="D1415">
        <v>41810</v>
      </c>
      <c r="E1415">
        <v>3.5</v>
      </c>
      <c r="F1415" t="s">
        <v>4588</v>
      </c>
      <c r="G1415">
        <v>22290</v>
      </c>
      <c r="H1415">
        <v>1.1000000000000001</v>
      </c>
      <c r="I1415" t="s">
        <v>10394</v>
      </c>
      <c r="J1415" t="s">
        <v>4325</v>
      </c>
      <c r="K1415" t="s">
        <v>3532</v>
      </c>
      <c r="L1415" t="s">
        <v>7179</v>
      </c>
      <c r="M1415" t="s">
        <v>5429</v>
      </c>
      <c r="N1415">
        <v>13930</v>
      </c>
      <c r="O1415">
        <v>16680</v>
      </c>
      <c r="P1415">
        <v>20850</v>
      </c>
      <c r="Q1415" t="s">
        <v>7176</v>
      </c>
      <c r="R1415" t="s">
        <v>5425</v>
      </c>
      <c r="S1415">
        <v>2004</v>
      </c>
    </row>
    <row r="1416" spans="1:19" x14ac:dyDescent="0.25">
      <c r="A1416" s="83" t="s">
        <v>2102</v>
      </c>
      <c r="B1416" s="83" t="s">
        <v>4762</v>
      </c>
      <c r="C1416" s="83" t="s">
        <v>2531</v>
      </c>
      <c r="D1416">
        <v>124330</v>
      </c>
      <c r="E1416">
        <v>1.7</v>
      </c>
      <c r="F1416" t="s">
        <v>4440</v>
      </c>
      <c r="G1416">
        <v>31650</v>
      </c>
      <c r="H1416">
        <v>0.5</v>
      </c>
      <c r="I1416" t="s">
        <v>5531</v>
      </c>
      <c r="J1416" t="s">
        <v>4987</v>
      </c>
      <c r="K1416" t="s">
        <v>6484</v>
      </c>
      <c r="L1416" t="s">
        <v>10390</v>
      </c>
      <c r="M1416" t="s">
        <v>3474</v>
      </c>
      <c r="N1416">
        <v>19700</v>
      </c>
      <c r="O1416">
        <v>24240</v>
      </c>
      <c r="P1416">
        <v>30690</v>
      </c>
      <c r="Q1416" t="s">
        <v>10389</v>
      </c>
      <c r="R1416" t="s">
        <v>3473</v>
      </c>
      <c r="S1416">
        <v>2004</v>
      </c>
    </row>
    <row r="1417" spans="1:19" x14ac:dyDescent="0.25">
      <c r="A1417" s="83" t="s">
        <v>2104</v>
      </c>
      <c r="B1417" s="83" t="s">
        <v>4752</v>
      </c>
      <c r="C1417" s="83" t="s">
        <v>2531</v>
      </c>
      <c r="D1417">
        <v>17310</v>
      </c>
      <c r="E1417">
        <v>3.3</v>
      </c>
      <c r="F1417" t="s">
        <v>9812</v>
      </c>
      <c r="G1417">
        <v>42160</v>
      </c>
      <c r="H1417">
        <v>0.9</v>
      </c>
      <c r="I1417" t="s">
        <v>9327</v>
      </c>
      <c r="J1417" t="s">
        <v>6936</v>
      </c>
      <c r="K1417" t="s">
        <v>6947</v>
      </c>
      <c r="L1417" t="s">
        <v>3612</v>
      </c>
      <c r="M1417" t="s">
        <v>3278</v>
      </c>
      <c r="N1417">
        <v>26820</v>
      </c>
      <c r="O1417">
        <v>32600</v>
      </c>
      <c r="P1417">
        <v>40170</v>
      </c>
      <c r="Q1417" t="s">
        <v>3921</v>
      </c>
      <c r="R1417" t="s">
        <v>3273</v>
      </c>
      <c r="S1417">
        <v>2004</v>
      </c>
    </row>
    <row r="1418" spans="1:19" x14ac:dyDescent="0.25">
      <c r="A1418" s="83" t="s">
        <v>2108</v>
      </c>
      <c r="B1418" s="83" t="s">
        <v>4739</v>
      </c>
      <c r="C1418" s="83" t="s">
        <v>2531</v>
      </c>
      <c r="D1418">
        <v>88980</v>
      </c>
      <c r="E1418">
        <v>2.1</v>
      </c>
      <c r="F1418" t="s">
        <v>10386</v>
      </c>
      <c r="G1418">
        <v>28170</v>
      </c>
      <c r="H1418">
        <v>0.6</v>
      </c>
      <c r="I1418" t="s">
        <v>6303</v>
      </c>
      <c r="J1418" t="s">
        <v>3127</v>
      </c>
      <c r="K1418" t="s">
        <v>4198</v>
      </c>
      <c r="L1418" t="s">
        <v>5393</v>
      </c>
      <c r="M1418" t="s">
        <v>6713</v>
      </c>
      <c r="N1418">
        <v>18160</v>
      </c>
      <c r="O1418">
        <v>21980</v>
      </c>
      <c r="P1418">
        <v>27410</v>
      </c>
      <c r="Q1418" t="s">
        <v>5816</v>
      </c>
      <c r="R1418" t="s">
        <v>10383</v>
      </c>
      <c r="S1418">
        <v>2004</v>
      </c>
    </row>
    <row r="1419" spans="1:19" x14ac:dyDescent="0.25">
      <c r="A1419" s="83" t="s">
        <v>2110</v>
      </c>
      <c r="B1419" s="83" t="s">
        <v>4729</v>
      </c>
      <c r="C1419" s="83" t="s">
        <v>2531</v>
      </c>
      <c r="D1419">
        <v>37890</v>
      </c>
      <c r="E1419">
        <v>3</v>
      </c>
      <c r="F1419" t="s">
        <v>10381</v>
      </c>
      <c r="G1419">
        <v>29210</v>
      </c>
      <c r="H1419">
        <v>1.1000000000000001</v>
      </c>
      <c r="I1419" t="s">
        <v>10380</v>
      </c>
      <c r="J1419" t="s">
        <v>3127</v>
      </c>
      <c r="K1419" t="s">
        <v>10379</v>
      </c>
      <c r="L1419" t="s">
        <v>3900</v>
      </c>
      <c r="M1419" t="s">
        <v>5635</v>
      </c>
      <c r="N1419">
        <v>17820</v>
      </c>
      <c r="O1419">
        <v>21990</v>
      </c>
      <c r="P1419">
        <v>27500</v>
      </c>
      <c r="Q1419" t="s">
        <v>10357</v>
      </c>
      <c r="R1419" t="s">
        <v>5634</v>
      </c>
      <c r="S1419">
        <v>2004</v>
      </c>
    </row>
    <row r="1420" spans="1:19" x14ac:dyDescent="0.25">
      <c r="A1420" s="83" t="s">
        <v>2112</v>
      </c>
      <c r="B1420" s="83" t="s">
        <v>4719</v>
      </c>
      <c r="C1420" s="83" t="s">
        <v>2531</v>
      </c>
      <c r="D1420">
        <v>37210</v>
      </c>
      <c r="E1420">
        <v>2.7</v>
      </c>
      <c r="F1420" t="s">
        <v>5101</v>
      </c>
      <c r="G1420">
        <v>30810</v>
      </c>
      <c r="H1420">
        <v>0.8</v>
      </c>
      <c r="I1420" t="s">
        <v>3738</v>
      </c>
      <c r="J1420" t="s">
        <v>4865</v>
      </c>
      <c r="K1420" t="s">
        <v>4631</v>
      </c>
      <c r="L1420" t="s">
        <v>3963</v>
      </c>
      <c r="M1420" t="s">
        <v>4714</v>
      </c>
      <c r="N1420">
        <v>19210</v>
      </c>
      <c r="O1420">
        <v>23540</v>
      </c>
      <c r="P1420">
        <v>29800</v>
      </c>
      <c r="Q1420" t="s">
        <v>10313</v>
      </c>
      <c r="R1420" t="s">
        <v>7538</v>
      </c>
      <c r="S1420">
        <v>2004</v>
      </c>
    </row>
    <row r="1421" spans="1:19" x14ac:dyDescent="0.25">
      <c r="A1421" s="83" t="s">
        <v>2116</v>
      </c>
      <c r="B1421" s="83" t="s">
        <v>4710</v>
      </c>
      <c r="C1421" s="83" t="s">
        <v>2531</v>
      </c>
      <c r="D1421">
        <v>248800</v>
      </c>
      <c r="E1421">
        <v>1.2</v>
      </c>
      <c r="F1421" t="s">
        <v>6685</v>
      </c>
      <c r="G1421">
        <v>27120</v>
      </c>
      <c r="H1421">
        <v>0.4</v>
      </c>
      <c r="I1421" t="s">
        <v>5198</v>
      </c>
      <c r="J1421" t="s">
        <v>4389</v>
      </c>
      <c r="K1421" t="s">
        <v>7405</v>
      </c>
      <c r="L1421" t="s">
        <v>8630</v>
      </c>
      <c r="M1421" t="s">
        <v>5003</v>
      </c>
      <c r="N1421">
        <v>17270</v>
      </c>
      <c r="O1421">
        <v>20770</v>
      </c>
      <c r="P1421">
        <v>25900</v>
      </c>
      <c r="Q1421" t="s">
        <v>10375</v>
      </c>
      <c r="R1421" t="s">
        <v>10374</v>
      </c>
      <c r="S1421">
        <v>2004</v>
      </c>
    </row>
    <row r="1422" spans="1:19" x14ac:dyDescent="0.25">
      <c r="A1422" s="83" t="s">
        <v>2118</v>
      </c>
      <c r="B1422" s="83" t="s">
        <v>4698</v>
      </c>
      <c r="C1422" s="83" t="s">
        <v>2531</v>
      </c>
      <c r="D1422">
        <v>41940</v>
      </c>
      <c r="E1422">
        <v>3</v>
      </c>
      <c r="F1422" t="s">
        <v>10323</v>
      </c>
      <c r="G1422">
        <v>30620</v>
      </c>
      <c r="H1422">
        <v>1.2</v>
      </c>
      <c r="I1422" t="s">
        <v>3821</v>
      </c>
      <c r="J1422" t="s">
        <v>10373</v>
      </c>
      <c r="K1422" t="s">
        <v>7938</v>
      </c>
      <c r="L1422" t="s">
        <v>7955</v>
      </c>
      <c r="M1422" t="s">
        <v>10372</v>
      </c>
      <c r="N1422">
        <v>18940</v>
      </c>
      <c r="O1422">
        <v>23000</v>
      </c>
      <c r="P1422">
        <v>28480</v>
      </c>
      <c r="Q1422" t="s">
        <v>7951</v>
      </c>
      <c r="R1422" t="s">
        <v>10370</v>
      </c>
      <c r="S1422">
        <v>2004</v>
      </c>
    </row>
    <row r="1423" spans="1:19" x14ac:dyDescent="0.25">
      <c r="A1423" s="83" t="s">
        <v>2120</v>
      </c>
      <c r="B1423" s="83" t="s">
        <v>4688</v>
      </c>
      <c r="C1423" s="83" t="s">
        <v>2531</v>
      </c>
      <c r="D1423">
        <v>98770</v>
      </c>
      <c r="E1423">
        <v>2.1</v>
      </c>
      <c r="F1423" t="s">
        <v>3034</v>
      </c>
      <c r="G1423">
        <v>29330</v>
      </c>
      <c r="H1423">
        <v>0.8</v>
      </c>
      <c r="I1423" t="s">
        <v>6051</v>
      </c>
      <c r="J1423" t="s">
        <v>10063</v>
      </c>
      <c r="K1423" t="s">
        <v>4186</v>
      </c>
      <c r="L1423" t="s">
        <v>7813</v>
      </c>
      <c r="M1423" t="s">
        <v>4714</v>
      </c>
      <c r="N1423">
        <v>17750</v>
      </c>
      <c r="O1423">
        <v>21540</v>
      </c>
      <c r="P1423">
        <v>27440</v>
      </c>
      <c r="Q1423" t="s">
        <v>7812</v>
      </c>
      <c r="R1423" t="s">
        <v>7538</v>
      </c>
      <c r="S1423">
        <v>2004</v>
      </c>
    </row>
    <row r="1424" spans="1:19" x14ac:dyDescent="0.25">
      <c r="A1424" s="83" t="s">
        <v>2122</v>
      </c>
      <c r="B1424" s="83" t="s">
        <v>4680</v>
      </c>
      <c r="C1424" s="83" t="s">
        <v>2531</v>
      </c>
      <c r="D1424">
        <v>70230</v>
      </c>
      <c r="E1424">
        <v>2.4</v>
      </c>
      <c r="F1424" t="s">
        <v>3873</v>
      </c>
      <c r="G1424">
        <v>32190</v>
      </c>
      <c r="H1424">
        <v>0.7</v>
      </c>
      <c r="I1424" t="s">
        <v>3143</v>
      </c>
      <c r="J1424" t="s">
        <v>7120</v>
      </c>
      <c r="K1424" t="s">
        <v>4678</v>
      </c>
      <c r="L1424" t="s">
        <v>10365</v>
      </c>
      <c r="M1424" t="s">
        <v>6783</v>
      </c>
      <c r="N1424">
        <v>19930</v>
      </c>
      <c r="O1424">
        <v>24720</v>
      </c>
      <c r="P1424">
        <v>31280</v>
      </c>
      <c r="Q1424" t="s">
        <v>10363</v>
      </c>
      <c r="R1424" t="s">
        <v>10362</v>
      </c>
      <c r="S1424">
        <v>2004</v>
      </c>
    </row>
    <row r="1425" spans="1:19" x14ac:dyDescent="0.25">
      <c r="A1425" s="83" t="s">
        <v>2124</v>
      </c>
      <c r="B1425" s="83" t="s">
        <v>4667</v>
      </c>
      <c r="C1425" s="83" t="s">
        <v>2531</v>
      </c>
      <c r="D1425">
        <v>30280</v>
      </c>
      <c r="E1425">
        <v>3</v>
      </c>
      <c r="F1425" t="s">
        <v>9406</v>
      </c>
      <c r="G1425">
        <v>31530</v>
      </c>
      <c r="H1425">
        <v>0.8</v>
      </c>
      <c r="I1425" t="s">
        <v>4899</v>
      </c>
      <c r="J1425" t="s">
        <v>5888</v>
      </c>
      <c r="K1425" t="s">
        <v>4665</v>
      </c>
      <c r="L1425" t="s">
        <v>9982</v>
      </c>
      <c r="M1425" t="s">
        <v>3441</v>
      </c>
      <c r="N1425">
        <v>19410</v>
      </c>
      <c r="O1425">
        <v>24100</v>
      </c>
      <c r="P1425">
        <v>31010</v>
      </c>
      <c r="Q1425" t="s">
        <v>10359</v>
      </c>
      <c r="R1425" t="s">
        <v>3437</v>
      </c>
      <c r="S1425">
        <v>2004</v>
      </c>
    </row>
    <row r="1426" spans="1:19" x14ac:dyDescent="0.25">
      <c r="A1426" s="83" t="s">
        <v>2128</v>
      </c>
      <c r="B1426" s="83" t="s">
        <v>2127</v>
      </c>
      <c r="C1426" s="83" t="s">
        <v>2531</v>
      </c>
      <c r="D1426">
        <v>361280</v>
      </c>
      <c r="E1426">
        <v>1.1000000000000001</v>
      </c>
      <c r="F1426" t="s">
        <v>3900</v>
      </c>
      <c r="G1426">
        <v>34790</v>
      </c>
      <c r="H1426">
        <v>0.4</v>
      </c>
      <c r="I1426" t="s">
        <v>5461</v>
      </c>
      <c r="J1426" t="s">
        <v>6149</v>
      </c>
      <c r="K1426" t="s">
        <v>9815</v>
      </c>
      <c r="L1426" t="s">
        <v>6286</v>
      </c>
      <c r="M1426" t="s">
        <v>10356</v>
      </c>
      <c r="N1426">
        <v>20960</v>
      </c>
      <c r="O1426">
        <v>26720</v>
      </c>
      <c r="P1426">
        <v>33960</v>
      </c>
      <c r="Q1426" t="s">
        <v>6282</v>
      </c>
      <c r="R1426" t="s">
        <v>10354</v>
      </c>
      <c r="S1426">
        <v>2004</v>
      </c>
    </row>
    <row r="1427" spans="1:19" x14ac:dyDescent="0.25">
      <c r="A1427" s="83" t="s">
        <v>2131</v>
      </c>
      <c r="B1427" s="83" t="s">
        <v>4643</v>
      </c>
      <c r="C1427" s="83" t="s">
        <v>2531</v>
      </c>
      <c r="D1427">
        <v>17150</v>
      </c>
      <c r="E1427">
        <v>3.8</v>
      </c>
      <c r="F1427" t="s">
        <v>10353</v>
      </c>
      <c r="G1427">
        <v>33560</v>
      </c>
      <c r="H1427">
        <v>0.9</v>
      </c>
      <c r="I1427" t="s">
        <v>6175</v>
      </c>
      <c r="J1427" t="s">
        <v>9850</v>
      </c>
      <c r="K1427" t="s">
        <v>3141</v>
      </c>
      <c r="L1427" t="s">
        <v>8594</v>
      </c>
      <c r="M1427" t="s">
        <v>10352</v>
      </c>
      <c r="N1427">
        <v>21840</v>
      </c>
      <c r="O1427">
        <v>26580</v>
      </c>
      <c r="P1427">
        <v>32740</v>
      </c>
      <c r="Q1427" t="s">
        <v>10351</v>
      </c>
      <c r="R1427" t="s">
        <v>10350</v>
      </c>
      <c r="S1427">
        <v>2004</v>
      </c>
    </row>
    <row r="1428" spans="1:19" x14ac:dyDescent="0.25">
      <c r="A1428" s="83" t="s">
        <v>2133</v>
      </c>
      <c r="B1428" s="83" t="s">
        <v>4633</v>
      </c>
      <c r="C1428" s="83" t="s">
        <v>2531</v>
      </c>
      <c r="D1428">
        <v>13670</v>
      </c>
      <c r="E1428">
        <v>3.7</v>
      </c>
      <c r="F1428" t="s">
        <v>4995</v>
      </c>
      <c r="G1428">
        <v>30530</v>
      </c>
      <c r="H1428">
        <v>1</v>
      </c>
      <c r="I1428" t="s">
        <v>4314</v>
      </c>
      <c r="J1428" t="s">
        <v>5655</v>
      </c>
      <c r="K1428" t="s">
        <v>10010</v>
      </c>
      <c r="L1428" t="s">
        <v>10349</v>
      </c>
      <c r="M1428" t="s">
        <v>9903</v>
      </c>
      <c r="N1428">
        <v>19880</v>
      </c>
      <c r="O1428">
        <v>23910</v>
      </c>
      <c r="P1428">
        <v>28960</v>
      </c>
      <c r="Q1428" t="s">
        <v>10348</v>
      </c>
      <c r="R1428" t="s">
        <v>9899</v>
      </c>
      <c r="S1428">
        <v>2004</v>
      </c>
    </row>
    <row r="1429" spans="1:19" x14ac:dyDescent="0.25">
      <c r="A1429" s="83" t="s">
        <v>2137</v>
      </c>
      <c r="B1429" s="83" t="s">
        <v>4621</v>
      </c>
      <c r="C1429" s="83" t="s">
        <v>2531</v>
      </c>
      <c r="D1429">
        <v>8030</v>
      </c>
      <c r="E1429">
        <v>4.5999999999999996</v>
      </c>
      <c r="F1429" t="s">
        <v>8423</v>
      </c>
      <c r="G1429">
        <v>44870</v>
      </c>
      <c r="H1429">
        <v>2</v>
      </c>
      <c r="I1429" t="s">
        <v>5758</v>
      </c>
      <c r="J1429" t="s">
        <v>5067</v>
      </c>
      <c r="K1429" t="s">
        <v>3015</v>
      </c>
      <c r="L1429" t="s">
        <v>10346</v>
      </c>
      <c r="M1429" t="s">
        <v>3352</v>
      </c>
      <c r="N1429">
        <v>22840</v>
      </c>
      <c r="O1429">
        <v>31210</v>
      </c>
      <c r="P1429">
        <v>44250</v>
      </c>
      <c r="Q1429" t="s">
        <v>10343</v>
      </c>
      <c r="R1429" t="s">
        <v>10342</v>
      </c>
      <c r="S1429">
        <v>2004</v>
      </c>
    </row>
    <row r="1430" spans="1:19" x14ac:dyDescent="0.25">
      <c r="A1430" s="83" t="s">
        <v>2139</v>
      </c>
      <c r="B1430" s="83" t="s">
        <v>4608</v>
      </c>
      <c r="C1430" s="83" t="s">
        <v>2531</v>
      </c>
      <c r="D1430">
        <v>5930</v>
      </c>
      <c r="E1430">
        <v>6.3</v>
      </c>
      <c r="F1430" t="s">
        <v>4605</v>
      </c>
      <c r="G1430">
        <v>37840</v>
      </c>
      <c r="H1430">
        <v>2.7</v>
      </c>
      <c r="I1430" t="s">
        <v>10272</v>
      </c>
      <c r="J1430" t="s">
        <v>5330</v>
      </c>
      <c r="K1430" t="s">
        <v>3247</v>
      </c>
      <c r="L1430" t="s">
        <v>3470</v>
      </c>
      <c r="M1430" t="s">
        <v>10340</v>
      </c>
      <c r="N1430">
        <v>18170</v>
      </c>
      <c r="O1430">
        <v>26230</v>
      </c>
      <c r="P1430">
        <v>37140</v>
      </c>
      <c r="Q1430" t="s">
        <v>9346</v>
      </c>
      <c r="R1430" t="s">
        <v>10339</v>
      </c>
      <c r="S1430">
        <v>2004</v>
      </c>
    </row>
    <row r="1431" spans="1:19" x14ac:dyDescent="0.25">
      <c r="A1431" s="83" t="s">
        <v>2143</v>
      </c>
      <c r="B1431" s="83" t="s">
        <v>4594</v>
      </c>
      <c r="C1431" s="83" t="s">
        <v>2531</v>
      </c>
      <c r="D1431">
        <v>17320</v>
      </c>
      <c r="E1431">
        <v>7.8</v>
      </c>
      <c r="F1431" t="s">
        <v>3573</v>
      </c>
      <c r="G1431">
        <v>29720</v>
      </c>
      <c r="H1431">
        <v>1.8</v>
      </c>
      <c r="I1431" t="s">
        <v>6071</v>
      </c>
      <c r="J1431" t="s">
        <v>4305</v>
      </c>
      <c r="K1431" t="s">
        <v>3231</v>
      </c>
      <c r="L1431" t="s">
        <v>5936</v>
      </c>
      <c r="M1431" t="s">
        <v>9288</v>
      </c>
      <c r="N1431">
        <v>19110</v>
      </c>
      <c r="O1431">
        <v>23050</v>
      </c>
      <c r="P1431">
        <v>27810</v>
      </c>
      <c r="Q1431" t="s">
        <v>5932</v>
      </c>
      <c r="R1431" t="s">
        <v>10337</v>
      </c>
      <c r="S1431">
        <v>2004</v>
      </c>
    </row>
    <row r="1432" spans="1:19" x14ac:dyDescent="0.25">
      <c r="A1432" s="83" t="s">
        <v>2145</v>
      </c>
      <c r="B1432" s="83" t="s">
        <v>4582</v>
      </c>
      <c r="C1432" s="83" t="s">
        <v>2531</v>
      </c>
      <c r="D1432">
        <v>156480</v>
      </c>
      <c r="E1432">
        <v>2</v>
      </c>
      <c r="F1432" t="s">
        <v>4641</v>
      </c>
      <c r="G1432">
        <v>25940</v>
      </c>
      <c r="H1432">
        <v>0.8</v>
      </c>
      <c r="I1432" t="s">
        <v>3144</v>
      </c>
      <c r="J1432" t="s">
        <v>6120</v>
      </c>
      <c r="K1432" t="s">
        <v>6331</v>
      </c>
      <c r="L1432" t="s">
        <v>4069</v>
      </c>
      <c r="M1432" t="s">
        <v>4253</v>
      </c>
      <c r="N1432">
        <v>16130</v>
      </c>
      <c r="O1432">
        <v>19440</v>
      </c>
      <c r="P1432">
        <v>24180</v>
      </c>
      <c r="Q1432" t="s">
        <v>4064</v>
      </c>
      <c r="R1432" t="s">
        <v>4249</v>
      </c>
      <c r="S1432">
        <v>2004</v>
      </c>
    </row>
    <row r="1433" spans="1:19" x14ac:dyDescent="0.25">
      <c r="A1433" s="83" t="s">
        <v>2149</v>
      </c>
      <c r="B1433" s="83" t="s">
        <v>4571</v>
      </c>
      <c r="C1433" s="83" t="s">
        <v>2531</v>
      </c>
      <c r="D1433">
        <v>97060</v>
      </c>
      <c r="E1433">
        <v>2.6</v>
      </c>
      <c r="F1433" t="s">
        <v>5499</v>
      </c>
      <c r="G1433">
        <v>30960</v>
      </c>
      <c r="H1433">
        <v>1.3</v>
      </c>
      <c r="I1433" t="s">
        <v>4290</v>
      </c>
      <c r="J1433" t="s">
        <v>4289</v>
      </c>
      <c r="K1433" t="s">
        <v>5231</v>
      </c>
      <c r="L1433" t="s">
        <v>10332</v>
      </c>
      <c r="M1433" t="s">
        <v>8893</v>
      </c>
      <c r="N1433">
        <v>18810</v>
      </c>
      <c r="O1433">
        <v>23200</v>
      </c>
      <c r="P1433">
        <v>29250</v>
      </c>
      <c r="Q1433" t="s">
        <v>10330</v>
      </c>
      <c r="R1433" t="s">
        <v>10329</v>
      </c>
      <c r="S1433">
        <v>2004</v>
      </c>
    </row>
    <row r="1434" spans="1:19" x14ac:dyDescent="0.25">
      <c r="A1434" s="83" t="s">
        <v>2152</v>
      </c>
      <c r="B1434" s="83" t="s">
        <v>4558</v>
      </c>
      <c r="C1434" s="83" t="s">
        <v>2531</v>
      </c>
      <c r="D1434">
        <v>99390</v>
      </c>
      <c r="E1434">
        <v>1.6</v>
      </c>
      <c r="F1434" t="s">
        <v>8495</v>
      </c>
      <c r="G1434">
        <v>44070</v>
      </c>
      <c r="H1434">
        <v>0.6</v>
      </c>
      <c r="I1434" t="s">
        <v>4043</v>
      </c>
      <c r="J1434" t="s">
        <v>9867</v>
      </c>
      <c r="K1434" t="s">
        <v>5297</v>
      </c>
      <c r="L1434" t="s">
        <v>5114</v>
      </c>
      <c r="M1434" t="s">
        <v>8980</v>
      </c>
      <c r="N1434">
        <v>28220</v>
      </c>
      <c r="O1434">
        <v>34730</v>
      </c>
      <c r="P1434">
        <v>42740</v>
      </c>
      <c r="Q1434" t="s">
        <v>5109</v>
      </c>
      <c r="R1434" t="s">
        <v>8979</v>
      </c>
      <c r="S1434">
        <v>2004</v>
      </c>
    </row>
    <row r="1435" spans="1:19" x14ac:dyDescent="0.25">
      <c r="A1435" s="83" t="s">
        <v>2155</v>
      </c>
      <c r="B1435" s="83" t="s">
        <v>4549</v>
      </c>
      <c r="C1435" s="83" t="s">
        <v>2531</v>
      </c>
      <c r="D1435">
        <v>344970</v>
      </c>
      <c r="E1435">
        <v>0.9</v>
      </c>
      <c r="F1435" t="s">
        <v>6200</v>
      </c>
      <c r="G1435">
        <v>32050</v>
      </c>
      <c r="H1435">
        <v>0.3</v>
      </c>
      <c r="I1435" t="s">
        <v>3544</v>
      </c>
      <c r="J1435" t="s">
        <v>5376</v>
      </c>
      <c r="K1435" t="s">
        <v>10323</v>
      </c>
      <c r="L1435" t="s">
        <v>6115</v>
      </c>
      <c r="M1435" t="s">
        <v>10322</v>
      </c>
      <c r="N1435">
        <v>20360</v>
      </c>
      <c r="O1435">
        <v>24750</v>
      </c>
      <c r="P1435">
        <v>30620</v>
      </c>
      <c r="Q1435" t="s">
        <v>10319</v>
      </c>
      <c r="R1435" t="s">
        <v>10318</v>
      </c>
      <c r="S1435">
        <v>2004</v>
      </c>
    </row>
    <row r="1436" spans="1:19" x14ac:dyDescent="0.25">
      <c r="A1436" s="83" t="s">
        <v>2157</v>
      </c>
      <c r="B1436" s="83" t="s">
        <v>4538</v>
      </c>
      <c r="C1436" s="83" t="s">
        <v>2531</v>
      </c>
      <c r="D1436">
        <v>47210</v>
      </c>
      <c r="E1436">
        <v>2.4</v>
      </c>
      <c r="F1436" t="s">
        <v>8851</v>
      </c>
      <c r="G1436">
        <v>32020</v>
      </c>
      <c r="H1436">
        <v>1.5</v>
      </c>
      <c r="I1436" t="s">
        <v>4512</v>
      </c>
      <c r="J1436" t="s">
        <v>3820</v>
      </c>
      <c r="K1436" t="s">
        <v>4085</v>
      </c>
      <c r="L1436" t="s">
        <v>3192</v>
      </c>
      <c r="M1436" t="s">
        <v>5053</v>
      </c>
      <c r="N1436">
        <v>20020</v>
      </c>
      <c r="O1436">
        <v>24390</v>
      </c>
      <c r="P1436">
        <v>29780</v>
      </c>
      <c r="Q1436" t="s">
        <v>3191</v>
      </c>
      <c r="R1436" t="s">
        <v>5049</v>
      </c>
      <c r="S1436">
        <v>2004</v>
      </c>
    </row>
    <row r="1437" spans="1:19" x14ac:dyDescent="0.25">
      <c r="A1437" s="83" t="s">
        <v>2161</v>
      </c>
      <c r="B1437" s="83" t="s">
        <v>4527</v>
      </c>
      <c r="C1437" s="83" t="s">
        <v>2531</v>
      </c>
      <c r="D1437">
        <v>25690</v>
      </c>
      <c r="E1437">
        <v>3</v>
      </c>
      <c r="F1437" t="s">
        <v>10315</v>
      </c>
      <c r="G1437">
        <v>30630</v>
      </c>
      <c r="H1437">
        <v>1.1000000000000001</v>
      </c>
      <c r="I1437" t="s">
        <v>3821</v>
      </c>
      <c r="J1437" t="s">
        <v>3723</v>
      </c>
      <c r="K1437" t="s">
        <v>3355</v>
      </c>
      <c r="L1437" t="s">
        <v>3963</v>
      </c>
      <c r="M1437" t="s">
        <v>8536</v>
      </c>
      <c r="N1437">
        <v>18950</v>
      </c>
      <c r="O1437">
        <v>23430</v>
      </c>
      <c r="P1437">
        <v>29650</v>
      </c>
      <c r="Q1437" t="s">
        <v>10313</v>
      </c>
      <c r="R1437" t="s">
        <v>10312</v>
      </c>
      <c r="S1437">
        <v>2004</v>
      </c>
    </row>
    <row r="1438" spans="1:19" x14ac:dyDescent="0.25">
      <c r="A1438" s="83" t="s">
        <v>2163</v>
      </c>
      <c r="B1438" s="83" t="s">
        <v>4515</v>
      </c>
      <c r="C1438" s="83" t="s">
        <v>2531</v>
      </c>
      <c r="D1438">
        <v>11240</v>
      </c>
      <c r="E1438">
        <v>3</v>
      </c>
      <c r="F1438" t="s">
        <v>5890</v>
      </c>
      <c r="G1438">
        <v>33750</v>
      </c>
      <c r="H1438">
        <v>1.5</v>
      </c>
      <c r="I1438" t="s">
        <v>3953</v>
      </c>
      <c r="J1438" t="s">
        <v>6017</v>
      </c>
      <c r="K1438" t="s">
        <v>4458</v>
      </c>
      <c r="L1438" t="s">
        <v>4500</v>
      </c>
      <c r="M1438" t="s">
        <v>10310</v>
      </c>
      <c r="N1438">
        <v>21170</v>
      </c>
      <c r="O1438">
        <v>26490</v>
      </c>
      <c r="P1438">
        <v>32550</v>
      </c>
      <c r="Q1438" t="s">
        <v>10308</v>
      </c>
      <c r="R1438" t="s">
        <v>10307</v>
      </c>
      <c r="S1438">
        <v>2004</v>
      </c>
    </row>
    <row r="1439" spans="1:19" x14ac:dyDescent="0.25">
      <c r="A1439" s="83" t="s">
        <v>2165</v>
      </c>
      <c r="B1439" s="83" t="s">
        <v>4506</v>
      </c>
      <c r="C1439" s="83" t="s">
        <v>2531</v>
      </c>
      <c r="D1439">
        <v>38620</v>
      </c>
      <c r="E1439">
        <v>2.8</v>
      </c>
      <c r="F1439" t="s">
        <v>4292</v>
      </c>
      <c r="G1439">
        <v>28440</v>
      </c>
      <c r="H1439">
        <v>0.9</v>
      </c>
      <c r="I1439" t="s">
        <v>3328</v>
      </c>
      <c r="J1439" t="s">
        <v>5487</v>
      </c>
      <c r="K1439" t="s">
        <v>4039</v>
      </c>
      <c r="L1439" t="s">
        <v>7740</v>
      </c>
      <c r="M1439" t="s">
        <v>3337</v>
      </c>
      <c r="N1439">
        <v>17690</v>
      </c>
      <c r="O1439">
        <v>21330</v>
      </c>
      <c r="P1439">
        <v>26960</v>
      </c>
      <c r="Q1439" t="s">
        <v>7738</v>
      </c>
      <c r="R1439" t="s">
        <v>10306</v>
      </c>
      <c r="S1439">
        <v>2004</v>
      </c>
    </row>
    <row r="1440" spans="1:19" x14ac:dyDescent="0.25">
      <c r="A1440" s="83" t="s">
        <v>2167</v>
      </c>
      <c r="B1440" s="83" t="s">
        <v>4494</v>
      </c>
      <c r="C1440" s="83" t="s">
        <v>2531</v>
      </c>
      <c r="D1440">
        <v>19750</v>
      </c>
      <c r="E1440">
        <v>3.5</v>
      </c>
      <c r="F1440" t="s">
        <v>3428</v>
      </c>
      <c r="G1440">
        <v>31410</v>
      </c>
      <c r="H1440">
        <v>0.9</v>
      </c>
      <c r="I1440" t="s">
        <v>8462</v>
      </c>
      <c r="J1440" t="s">
        <v>3132</v>
      </c>
      <c r="K1440" t="s">
        <v>7347</v>
      </c>
      <c r="L1440" t="s">
        <v>3926</v>
      </c>
      <c r="M1440" t="s">
        <v>10305</v>
      </c>
      <c r="N1440">
        <v>19040</v>
      </c>
      <c r="O1440">
        <v>23430</v>
      </c>
      <c r="P1440">
        <v>30200</v>
      </c>
      <c r="Q1440" t="s">
        <v>8388</v>
      </c>
      <c r="R1440" t="s">
        <v>10302</v>
      </c>
      <c r="S1440">
        <v>2004</v>
      </c>
    </row>
    <row r="1441" spans="1:19" x14ac:dyDescent="0.25">
      <c r="A1441" s="83" t="s">
        <v>2169</v>
      </c>
      <c r="B1441" s="83" t="s">
        <v>10301</v>
      </c>
      <c r="C1441" s="83" t="s">
        <v>2531</v>
      </c>
      <c r="D1441">
        <v>53050</v>
      </c>
      <c r="E1441">
        <v>4.0999999999999996</v>
      </c>
      <c r="F1441" t="s">
        <v>4725</v>
      </c>
      <c r="G1441">
        <v>35750</v>
      </c>
      <c r="H1441">
        <v>1.7</v>
      </c>
      <c r="I1441" t="s">
        <v>6130</v>
      </c>
      <c r="J1441" t="s">
        <v>4454</v>
      </c>
      <c r="K1441" t="s">
        <v>3295</v>
      </c>
      <c r="L1441" t="s">
        <v>10299</v>
      </c>
      <c r="M1441" t="s">
        <v>7818</v>
      </c>
      <c r="N1441">
        <v>18480</v>
      </c>
      <c r="O1441">
        <v>23340</v>
      </c>
      <c r="P1441">
        <v>33590</v>
      </c>
      <c r="Q1441" t="s">
        <v>10298</v>
      </c>
      <c r="R1441" t="s">
        <v>10297</v>
      </c>
      <c r="S1441">
        <v>2004</v>
      </c>
    </row>
    <row r="1442" spans="1:19" x14ac:dyDescent="0.25">
      <c r="A1442" s="83" t="s">
        <v>2905</v>
      </c>
      <c r="B1442" s="83" t="s">
        <v>4482</v>
      </c>
      <c r="C1442" s="83" t="s">
        <v>2531</v>
      </c>
      <c r="D1442">
        <v>73240</v>
      </c>
      <c r="E1442">
        <v>2.9</v>
      </c>
      <c r="F1442" t="s">
        <v>8404</v>
      </c>
      <c r="G1442">
        <v>25650</v>
      </c>
      <c r="H1442">
        <v>0.7</v>
      </c>
      <c r="I1442" t="s">
        <v>6400</v>
      </c>
      <c r="J1442" t="s">
        <v>9894</v>
      </c>
      <c r="K1442" t="s">
        <v>3677</v>
      </c>
      <c r="L1442" t="s">
        <v>4547</v>
      </c>
      <c r="M1442" t="s">
        <v>3459</v>
      </c>
      <c r="N1442">
        <v>15350</v>
      </c>
      <c r="O1442">
        <v>18550</v>
      </c>
      <c r="P1442">
        <v>23520</v>
      </c>
      <c r="Q1442" t="s">
        <v>10295</v>
      </c>
      <c r="R1442" t="s">
        <v>3458</v>
      </c>
      <c r="S1442">
        <v>2004</v>
      </c>
    </row>
    <row r="1443" spans="1:19" x14ac:dyDescent="0.25">
      <c r="A1443" s="83" t="s">
        <v>2903</v>
      </c>
      <c r="B1443" s="83" t="s">
        <v>2902</v>
      </c>
      <c r="C1443" s="83" t="s">
        <v>2531</v>
      </c>
      <c r="D1443">
        <v>7160</v>
      </c>
      <c r="E1443">
        <v>9</v>
      </c>
      <c r="F1443" t="s">
        <v>5479</v>
      </c>
      <c r="G1443">
        <v>30320</v>
      </c>
      <c r="H1443">
        <v>2.1</v>
      </c>
      <c r="I1443" t="s">
        <v>5926</v>
      </c>
      <c r="J1443" t="s">
        <v>3504</v>
      </c>
      <c r="K1443" t="s">
        <v>6138</v>
      </c>
      <c r="L1443" t="s">
        <v>6095</v>
      </c>
      <c r="M1443" t="s">
        <v>5571</v>
      </c>
      <c r="N1443">
        <v>18040</v>
      </c>
      <c r="O1443">
        <v>21250</v>
      </c>
      <c r="P1443">
        <v>28530</v>
      </c>
      <c r="Q1443" t="s">
        <v>6094</v>
      </c>
      <c r="R1443" t="s">
        <v>10292</v>
      </c>
      <c r="S1443">
        <v>2004</v>
      </c>
    </row>
    <row r="1444" spans="1:19" x14ac:dyDescent="0.25">
      <c r="A1444" s="83" t="s">
        <v>2901</v>
      </c>
      <c r="B1444" s="83" t="s">
        <v>4460</v>
      </c>
      <c r="C1444" s="83" t="s">
        <v>2531</v>
      </c>
      <c r="D1444">
        <v>56770</v>
      </c>
      <c r="E1444">
        <v>6.2</v>
      </c>
      <c r="F1444" t="s">
        <v>5890</v>
      </c>
      <c r="G1444">
        <v>33750</v>
      </c>
      <c r="H1444">
        <v>1.2</v>
      </c>
      <c r="I1444" t="s">
        <v>4363</v>
      </c>
      <c r="J1444" t="s">
        <v>5451</v>
      </c>
      <c r="K1444" t="s">
        <v>6200</v>
      </c>
      <c r="L1444" t="s">
        <v>5802</v>
      </c>
      <c r="M1444" t="s">
        <v>10290</v>
      </c>
      <c r="N1444">
        <v>19900</v>
      </c>
      <c r="O1444">
        <v>24970</v>
      </c>
      <c r="P1444">
        <v>32060</v>
      </c>
      <c r="Q1444" t="s">
        <v>5799</v>
      </c>
      <c r="R1444" t="s">
        <v>10288</v>
      </c>
      <c r="S1444">
        <v>2004</v>
      </c>
    </row>
    <row r="1445" spans="1:19" x14ac:dyDescent="0.25">
      <c r="A1445" s="83" t="s">
        <v>2899</v>
      </c>
      <c r="B1445" s="83" t="s">
        <v>4445</v>
      </c>
      <c r="C1445" s="83" t="s">
        <v>2531</v>
      </c>
      <c r="D1445">
        <v>76190</v>
      </c>
      <c r="E1445">
        <v>2.1</v>
      </c>
      <c r="F1445" t="s">
        <v>3676</v>
      </c>
      <c r="G1445">
        <v>33450</v>
      </c>
      <c r="H1445">
        <v>0.8</v>
      </c>
      <c r="I1445" t="s">
        <v>3965</v>
      </c>
      <c r="J1445" t="s">
        <v>5391</v>
      </c>
      <c r="K1445" t="s">
        <v>10286</v>
      </c>
      <c r="L1445" t="s">
        <v>3529</v>
      </c>
      <c r="M1445" t="s">
        <v>10285</v>
      </c>
      <c r="N1445">
        <v>18840</v>
      </c>
      <c r="O1445">
        <v>24320</v>
      </c>
      <c r="P1445">
        <v>31830</v>
      </c>
      <c r="Q1445" t="s">
        <v>3524</v>
      </c>
      <c r="R1445" t="s">
        <v>10282</v>
      </c>
      <c r="S1445">
        <v>2004</v>
      </c>
    </row>
    <row r="1446" spans="1:19" x14ac:dyDescent="0.25">
      <c r="A1446" s="83" t="s">
        <v>2898</v>
      </c>
      <c r="B1446" s="83" t="s">
        <v>4432</v>
      </c>
      <c r="C1446" s="83" t="s">
        <v>2531</v>
      </c>
      <c r="D1446">
        <v>184230</v>
      </c>
      <c r="E1446">
        <v>1.9</v>
      </c>
      <c r="F1446" t="s">
        <v>10280</v>
      </c>
      <c r="G1446">
        <v>31740</v>
      </c>
      <c r="H1446">
        <v>1</v>
      </c>
      <c r="I1446" t="s">
        <v>4002</v>
      </c>
      <c r="J1446" t="s">
        <v>10278</v>
      </c>
      <c r="K1446" t="s">
        <v>10277</v>
      </c>
      <c r="L1446" t="s">
        <v>6290</v>
      </c>
      <c r="M1446" t="s">
        <v>10276</v>
      </c>
      <c r="N1446">
        <v>17760</v>
      </c>
      <c r="O1446">
        <v>22320</v>
      </c>
      <c r="P1446">
        <v>29900</v>
      </c>
      <c r="Q1446" t="s">
        <v>6289</v>
      </c>
      <c r="R1446" t="s">
        <v>10274</v>
      </c>
      <c r="S1446">
        <v>2004</v>
      </c>
    </row>
    <row r="1447" spans="1:19" x14ac:dyDescent="0.25">
      <c r="A1447" s="83" t="s">
        <v>2184</v>
      </c>
      <c r="B1447" s="83" t="s">
        <v>4422</v>
      </c>
      <c r="C1447" s="83" t="s">
        <v>2531</v>
      </c>
      <c r="D1447">
        <v>218610</v>
      </c>
      <c r="E1447">
        <v>1.4</v>
      </c>
      <c r="F1447" t="s">
        <v>10272</v>
      </c>
      <c r="G1447">
        <v>18170</v>
      </c>
      <c r="H1447">
        <v>0.4</v>
      </c>
      <c r="I1447" t="s">
        <v>6049</v>
      </c>
      <c r="J1447" t="s">
        <v>6038</v>
      </c>
      <c r="K1447" t="s">
        <v>7054</v>
      </c>
      <c r="L1447" t="s">
        <v>5731</v>
      </c>
      <c r="M1447" t="s">
        <v>6240</v>
      </c>
      <c r="N1447">
        <v>12710</v>
      </c>
      <c r="O1447">
        <v>14800</v>
      </c>
      <c r="P1447">
        <v>17220</v>
      </c>
      <c r="Q1447" t="s">
        <v>5555</v>
      </c>
      <c r="R1447" t="s">
        <v>10225</v>
      </c>
      <c r="S1447">
        <v>2004</v>
      </c>
    </row>
    <row r="1448" spans="1:19" x14ac:dyDescent="0.25">
      <c r="A1448" s="83" t="s">
        <v>2187</v>
      </c>
      <c r="B1448" s="83" t="s">
        <v>4412</v>
      </c>
      <c r="C1448" s="83" t="s">
        <v>2531</v>
      </c>
      <c r="D1448">
        <v>80520</v>
      </c>
      <c r="E1448">
        <v>1.9</v>
      </c>
      <c r="F1448" t="s">
        <v>3128</v>
      </c>
      <c r="G1448">
        <v>17920</v>
      </c>
      <c r="H1448">
        <v>0.5</v>
      </c>
      <c r="I1448" t="s">
        <v>6407</v>
      </c>
      <c r="J1448" t="s">
        <v>6150</v>
      </c>
      <c r="K1448" t="s">
        <v>3397</v>
      </c>
      <c r="L1448" t="s">
        <v>4502</v>
      </c>
      <c r="M1448" t="s">
        <v>4758</v>
      </c>
      <c r="N1448">
        <v>13000</v>
      </c>
      <c r="O1448">
        <v>15050</v>
      </c>
      <c r="P1448">
        <v>17330</v>
      </c>
      <c r="Q1448" t="s">
        <v>4498</v>
      </c>
      <c r="R1448" t="s">
        <v>4980</v>
      </c>
      <c r="S1448">
        <v>2004</v>
      </c>
    </row>
    <row r="1449" spans="1:19" x14ac:dyDescent="0.25">
      <c r="A1449" s="83" t="s">
        <v>2190</v>
      </c>
      <c r="B1449" s="83" t="s">
        <v>4401</v>
      </c>
      <c r="C1449" s="83" t="s">
        <v>2531</v>
      </c>
      <c r="D1449">
        <v>242500</v>
      </c>
      <c r="E1449">
        <v>1.7</v>
      </c>
      <c r="F1449" t="s">
        <v>3738</v>
      </c>
      <c r="G1449">
        <v>19230</v>
      </c>
      <c r="H1449">
        <v>0.5</v>
      </c>
      <c r="I1449" t="s">
        <v>10267</v>
      </c>
      <c r="J1449" t="s">
        <v>4985</v>
      </c>
      <c r="K1449" t="s">
        <v>4409</v>
      </c>
      <c r="L1449" t="s">
        <v>3574</v>
      </c>
      <c r="M1449" t="s">
        <v>4891</v>
      </c>
      <c r="N1449">
        <v>13480</v>
      </c>
      <c r="O1449">
        <v>15400</v>
      </c>
      <c r="P1449">
        <v>17920</v>
      </c>
      <c r="Q1449" t="s">
        <v>6068</v>
      </c>
      <c r="R1449" t="s">
        <v>10265</v>
      </c>
      <c r="S1449">
        <v>2004</v>
      </c>
    </row>
    <row r="1450" spans="1:19" x14ac:dyDescent="0.25">
      <c r="A1450" s="83" t="s">
        <v>2193</v>
      </c>
      <c r="B1450" s="83" t="s">
        <v>4391</v>
      </c>
      <c r="C1450" s="83" t="s">
        <v>2531</v>
      </c>
      <c r="D1450">
        <v>7840</v>
      </c>
      <c r="E1450">
        <v>6.3</v>
      </c>
      <c r="F1450" t="s">
        <v>3082</v>
      </c>
      <c r="G1450">
        <v>20120</v>
      </c>
      <c r="H1450">
        <v>1.7</v>
      </c>
      <c r="I1450" t="s">
        <v>9758</v>
      </c>
      <c r="J1450" t="s">
        <v>4826</v>
      </c>
      <c r="K1450" t="s">
        <v>10263</v>
      </c>
      <c r="L1450" t="s">
        <v>3776</v>
      </c>
      <c r="M1450" t="s">
        <v>6552</v>
      </c>
      <c r="N1450">
        <v>13350</v>
      </c>
      <c r="O1450">
        <v>15680</v>
      </c>
      <c r="P1450">
        <v>19330</v>
      </c>
      <c r="Q1450" t="s">
        <v>3771</v>
      </c>
      <c r="R1450" t="s">
        <v>6551</v>
      </c>
      <c r="S1450">
        <v>2004</v>
      </c>
    </row>
    <row r="1451" spans="1:19" x14ac:dyDescent="0.25">
      <c r="A1451" s="83" t="s">
        <v>2195</v>
      </c>
      <c r="B1451" s="83" t="s">
        <v>4378</v>
      </c>
      <c r="C1451" s="83" t="s">
        <v>2531</v>
      </c>
      <c r="D1451">
        <v>4530</v>
      </c>
      <c r="E1451">
        <v>14.8</v>
      </c>
      <c r="F1451" t="s">
        <v>3862</v>
      </c>
      <c r="G1451">
        <v>20500</v>
      </c>
      <c r="H1451">
        <v>1.7</v>
      </c>
      <c r="I1451" t="s">
        <v>4954</v>
      </c>
      <c r="J1451" t="s">
        <v>5209</v>
      </c>
      <c r="K1451" t="s">
        <v>4602</v>
      </c>
      <c r="L1451" t="s">
        <v>6677</v>
      </c>
      <c r="M1451" t="s">
        <v>10258</v>
      </c>
      <c r="N1451">
        <v>14200</v>
      </c>
      <c r="O1451">
        <v>16350</v>
      </c>
      <c r="P1451">
        <v>19630</v>
      </c>
      <c r="Q1451" t="s">
        <v>6674</v>
      </c>
      <c r="R1451" t="s">
        <v>10257</v>
      </c>
      <c r="S1451">
        <v>2004</v>
      </c>
    </row>
    <row r="1452" spans="1:19" x14ac:dyDescent="0.25">
      <c r="A1452" s="83" t="s">
        <v>2199</v>
      </c>
      <c r="B1452" s="83" t="s">
        <v>4366</v>
      </c>
      <c r="C1452" s="83" t="s">
        <v>2531</v>
      </c>
      <c r="D1452">
        <v>12430</v>
      </c>
      <c r="E1452">
        <v>10.1</v>
      </c>
      <c r="F1452" t="s">
        <v>6730</v>
      </c>
      <c r="G1452">
        <v>21210</v>
      </c>
      <c r="H1452">
        <v>3.1</v>
      </c>
      <c r="I1452" t="s">
        <v>6994</v>
      </c>
      <c r="J1452" t="s">
        <v>6400</v>
      </c>
      <c r="K1452" t="s">
        <v>10255</v>
      </c>
      <c r="L1452" t="s">
        <v>5954</v>
      </c>
      <c r="M1452" t="s">
        <v>4038</v>
      </c>
      <c r="N1452">
        <v>12940</v>
      </c>
      <c r="O1452">
        <v>15350</v>
      </c>
      <c r="P1452">
        <v>18990</v>
      </c>
      <c r="Q1452" t="s">
        <v>3890</v>
      </c>
      <c r="R1452" t="s">
        <v>4034</v>
      </c>
      <c r="S1452">
        <v>2004</v>
      </c>
    </row>
    <row r="1453" spans="1:19" x14ac:dyDescent="0.25">
      <c r="A1453" s="83" t="s">
        <v>2201</v>
      </c>
      <c r="B1453" s="83" t="s">
        <v>4352</v>
      </c>
      <c r="C1453" s="83" t="s">
        <v>2531</v>
      </c>
      <c r="D1453">
        <v>27180</v>
      </c>
      <c r="E1453">
        <v>4.4000000000000004</v>
      </c>
      <c r="F1453" t="s">
        <v>7442</v>
      </c>
      <c r="G1453">
        <v>24450</v>
      </c>
      <c r="H1453">
        <v>1.2</v>
      </c>
      <c r="I1453" t="s">
        <v>7041</v>
      </c>
      <c r="J1453" t="s">
        <v>6051</v>
      </c>
      <c r="K1453" t="s">
        <v>4001</v>
      </c>
      <c r="L1453" t="s">
        <v>3034</v>
      </c>
      <c r="M1453" t="s">
        <v>3427</v>
      </c>
      <c r="N1453">
        <v>14570</v>
      </c>
      <c r="O1453">
        <v>17730</v>
      </c>
      <c r="P1453">
        <v>22440</v>
      </c>
      <c r="Q1453" t="s">
        <v>3029</v>
      </c>
      <c r="R1453" t="s">
        <v>10253</v>
      </c>
      <c r="S1453">
        <v>2004</v>
      </c>
    </row>
    <row r="1454" spans="1:19" x14ac:dyDescent="0.25">
      <c r="A1454" s="83" t="s">
        <v>2205</v>
      </c>
      <c r="B1454" s="83" t="s">
        <v>4339</v>
      </c>
      <c r="C1454" s="83" t="s">
        <v>2531</v>
      </c>
      <c r="D1454">
        <v>21480</v>
      </c>
      <c r="E1454">
        <v>4</v>
      </c>
      <c r="F1454" t="s">
        <v>6949</v>
      </c>
      <c r="G1454">
        <v>22790</v>
      </c>
      <c r="H1454">
        <v>1</v>
      </c>
      <c r="I1454" t="s">
        <v>3370</v>
      </c>
      <c r="J1454" t="s">
        <v>6167</v>
      </c>
      <c r="K1454" t="s">
        <v>4336</v>
      </c>
      <c r="L1454" t="s">
        <v>6017</v>
      </c>
      <c r="M1454" t="s">
        <v>5479</v>
      </c>
      <c r="N1454">
        <v>15750</v>
      </c>
      <c r="O1454">
        <v>18590</v>
      </c>
      <c r="P1454">
        <v>21960</v>
      </c>
      <c r="Q1454" t="s">
        <v>6427</v>
      </c>
      <c r="R1454" t="s">
        <v>3968</v>
      </c>
      <c r="S1454">
        <v>2004</v>
      </c>
    </row>
    <row r="1455" spans="1:19" x14ac:dyDescent="0.25">
      <c r="A1455" s="83" t="s">
        <v>2207</v>
      </c>
      <c r="B1455" s="83" t="s">
        <v>4327</v>
      </c>
      <c r="C1455" s="83" t="s">
        <v>2531</v>
      </c>
      <c r="D1455">
        <v>25320</v>
      </c>
      <c r="E1455">
        <v>4.5</v>
      </c>
      <c r="F1455" t="s">
        <v>10240</v>
      </c>
      <c r="G1455">
        <v>21700</v>
      </c>
      <c r="H1455">
        <v>1.2</v>
      </c>
      <c r="I1455" t="s">
        <v>6150</v>
      </c>
      <c r="J1455" t="s">
        <v>6018</v>
      </c>
      <c r="K1455" t="s">
        <v>7932</v>
      </c>
      <c r="L1455" t="s">
        <v>10251</v>
      </c>
      <c r="M1455" t="s">
        <v>10250</v>
      </c>
      <c r="N1455">
        <v>15040</v>
      </c>
      <c r="O1455">
        <v>16890</v>
      </c>
      <c r="P1455">
        <v>20380</v>
      </c>
      <c r="Q1455" t="s">
        <v>10248</v>
      </c>
      <c r="R1455" t="s">
        <v>10247</v>
      </c>
      <c r="S1455">
        <v>2004</v>
      </c>
    </row>
    <row r="1456" spans="1:19" x14ac:dyDescent="0.25">
      <c r="A1456" s="83" t="s">
        <v>2209</v>
      </c>
      <c r="B1456" s="83" t="s">
        <v>4317</v>
      </c>
      <c r="C1456" s="83" t="s">
        <v>2531</v>
      </c>
      <c r="D1456">
        <v>45320</v>
      </c>
      <c r="E1456">
        <v>3.1</v>
      </c>
      <c r="F1456" t="s">
        <v>4675</v>
      </c>
      <c r="G1456">
        <v>23850</v>
      </c>
      <c r="H1456">
        <v>0.6</v>
      </c>
      <c r="I1456" t="s">
        <v>4373</v>
      </c>
      <c r="J1456" t="s">
        <v>4363</v>
      </c>
      <c r="K1456" t="s">
        <v>4909</v>
      </c>
      <c r="L1456" t="s">
        <v>8869</v>
      </c>
      <c r="M1456" t="s">
        <v>6073</v>
      </c>
      <c r="N1456">
        <v>16740</v>
      </c>
      <c r="O1456">
        <v>19910</v>
      </c>
      <c r="P1456">
        <v>23880</v>
      </c>
      <c r="Q1456" t="s">
        <v>9373</v>
      </c>
      <c r="R1456" t="s">
        <v>8880</v>
      </c>
      <c r="S1456">
        <v>2004</v>
      </c>
    </row>
    <row r="1457" spans="1:19" x14ac:dyDescent="0.25">
      <c r="A1457" s="83" t="s">
        <v>2211</v>
      </c>
      <c r="B1457" s="83" t="s">
        <v>4307</v>
      </c>
      <c r="C1457" s="83" t="s">
        <v>2531</v>
      </c>
      <c r="D1457">
        <v>53490</v>
      </c>
      <c r="E1457">
        <v>2.7</v>
      </c>
      <c r="F1457" t="s">
        <v>10244</v>
      </c>
      <c r="G1457">
        <v>23740</v>
      </c>
      <c r="H1457">
        <v>1.2</v>
      </c>
      <c r="I1457" t="s">
        <v>4016</v>
      </c>
      <c r="J1457" t="s">
        <v>3323</v>
      </c>
      <c r="K1457" t="s">
        <v>7313</v>
      </c>
      <c r="L1457" t="s">
        <v>9536</v>
      </c>
      <c r="M1457" t="s">
        <v>3373</v>
      </c>
      <c r="N1457">
        <v>17700</v>
      </c>
      <c r="O1457">
        <v>19860</v>
      </c>
      <c r="P1457">
        <v>22620</v>
      </c>
      <c r="Q1457" t="s">
        <v>10243</v>
      </c>
      <c r="R1457" t="s">
        <v>7834</v>
      </c>
      <c r="S1457">
        <v>2004</v>
      </c>
    </row>
    <row r="1458" spans="1:19" x14ac:dyDescent="0.25">
      <c r="A1458" s="83" t="s">
        <v>2215</v>
      </c>
      <c r="B1458" s="83" t="s">
        <v>4295</v>
      </c>
      <c r="C1458" s="83" t="s">
        <v>2531</v>
      </c>
      <c r="D1458">
        <v>23040</v>
      </c>
      <c r="E1458">
        <v>6.9</v>
      </c>
      <c r="F1458" t="s">
        <v>6138</v>
      </c>
      <c r="G1458">
        <v>28520</v>
      </c>
      <c r="H1458">
        <v>1.3</v>
      </c>
      <c r="I1458" t="s">
        <v>4227</v>
      </c>
      <c r="J1458" t="s">
        <v>4770</v>
      </c>
      <c r="K1458" t="s">
        <v>3231</v>
      </c>
      <c r="L1458" t="s">
        <v>10126</v>
      </c>
      <c r="M1458" t="s">
        <v>6423</v>
      </c>
      <c r="N1458">
        <v>18900</v>
      </c>
      <c r="O1458">
        <v>22870</v>
      </c>
      <c r="P1458">
        <v>27800</v>
      </c>
      <c r="Q1458" t="s">
        <v>10212</v>
      </c>
      <c r="R1458" t="s">
        <v>6655</v>
      </c>
      <c r="S1458">
        <v>2004</v>
      </c>
    </row>
    <row r="1459" spans="1:19" x14ac:dyDescent="0.25">
      <c r="A1459" s="83" t="s">
        <v>2217</v>
      </c>
      <c r="B1459" s="83" t="s">
        <v>4281</v>
      </c>
      <c r="C1459" s="83" t="s">
        <v>2531</v>
      </c>
      <c r="D1459">
        <v>9340</v>
      </c>
      <c r="E1459">
        <v>5.8</v>
      </c>
      <c r="F1459" t="s">
        <v>5890</v>
      </c>
      <c r="G1459">
        <v>33760</v>
      </c>
      <c r="H1459">
        <v>1.8</v>
      </c>
      <c r="I1459" t="s">
        <v>7433</v>
      </c>
      <c r="J1459" t="s">
        <v>10240</v>
      </c>
      <c r="K1459" t="s">
        <v>3749</v>
      </c>
      <c r="L1459" t="s">
        <v>5375</v>
      </c>
      <c r="M1459" t="s">
        <v>5419</v>
      </c>
      <c r="N1459">
        <v>16770</v>
      </c>
      <c r="O1459">
        <v>21720</v>
      </c>
      <c r="P1459">
        <v>28810</v>
      </c>
      <c r="Q1459" t="s">
        <v>5370</v>
      </c>
      <c r="R1459" t="s">
        <v>5414</v>
      </c>
      <c r="S1459">
        <v>2004</v>
      </c>
    </row>
    <row r="1460" spans="1:19" x14ac:dyDescent="0.25">
      <c r="A1460" s="83" t="s">
        <v>2219</v>
      </c>
      <c r="B1460" s="83" t="s">
        <v>2220</v>
      </c>
      <c r="C1460" s="83" t="s">
        <v>2531</v>
      </c>
      <c r="D1460">
        <v>38550</v>
      </c>
      <c r="E1460">
        <v>3.3</v>
      </c>
      <c r="F1460" t="s">
        <v>3977</v>
      </c>
      <c r="G1460">
        <v>27140</v>
      </c>
      <c r="H1460">
        <v>1</v>
      </c>
      <c r="I1460" t="s">
        <v>7090</v>
      </c>
      <c r="J1460" t="s">
        <v>9897</v>
      </c>
      <c r="K1460" t="s">
        <v>10237</v>
      </c>
      <c r="L1460" t="s">
        <v>8375</v>
      </c>
      <c r="M1460" t="s">
        <v>10236</v>
      </c>
      <c r="N1460">
        <v>16470</v>
      </c>
      <c r="O1460">
        <v>20160</v>
      </c>
      <c r="P1460">
        <v>25690</v>
      </c>
      <c r="Q1460" t="s">
        <v>8374</v>
      </c>
      <c r="R1460" t="s">
        <v>10234</v>
      </c>
      <c r="S1460">
        <v>2004</v>
      </c>
    </row>
    <row r="1461" spans="1:19" x14ac:dyDescent="0.25">
      <c r="A1461" s="83" t="s">
        <v>2221</v>
      </c>
      <c r="B1461" s="83" t="s">
        <v>10233</v>
      </c>
      <c r="C1461" s="83" t="s">
        <v>2531</v>
      </c>
      <c r="D1461">
        <v>21920</v>
      </c>
      <c r="E1461">
        <v>6.2</v>
      </c>
      <c r="F1461" t="s">
        <v>6949</v>
      </c>
      <c r="G1461">
        <v>22790</v>
      </c>
      <c r="H1461">
        <v>2.1</v>
      </c>
      <c r="I1461" t="s">
        <v>6140</v>
      </c>
      <c r="J1461" t="s">
        <v>3954</v>
      </c>
      <c r="K1461" t="s">
        <v>7151</v>
      </c>
      <c r="L1461" t="s">
        <v>5340</v>
      </c>
      <c r="M1461" t="s">
        <v>5624</v>
      </c>
      <c r="N1461">
        <v>14300</v>
      </c>
      <c r="O1461">
        <v>16820</v>
      </c>
      <c r="P1461">
        <v>21510</v>
      </c>
      <c r="Q1461" t="s">
        <v>10230</v>
      </c>
      <c r="R1461" t="s">
        <v>7904</v>
      </c>
      <c r="S1461">
        <v>2004</v>
      </c>
    </row>
    <row r="1462" spans="1:19" x14ac:dyDescent="0.25">
      <c r="A1462" s="83" t="s">
        <v>2227</v>
      </c>
      <c r="B1462" s="83" t="s">
        <v>4259</v>
      </c>
      <c r="C1462" s="83" t="s">
        <v>2531</v>
      </c>
      <c r="D1462">
        <v>121380</v>
      </c>
      <c r="E1462">
        <v>1.7</v>
      </c>
      <c r="F1462" t="s">
        <v>4397</v>
      </c>
      <c r="G1462">
        <v>26830</v>
      </c>
      <c r="H1462">
        <v>0.5</v>
      </c>
      <c r="I1462" t="s">
        <v>3324</v>
      </c>
      <c r="J1462" t="s">
        <v>9897</v>
      </c>
      <c r="K1462" t="s">
        <v>4302</v>
      </c>
      <c r="L1462" t="s">
        <v>3498</v>
      </c>
      <c r="M1462" t="s">
        <v>3572</v>
      </c>
      <c r="N1462">
        <v>16640</v>
      </c>
      <c r="O1462">
        <v>20160</v>
      </c>
      <c r="P1462">
        <v>25290</v>
      </c>
      <c r="Q1462" t="s">
        <v>3493</v>
      </c>
      <c r="R1462" t="s">
        <v>7865</v>
      </c>
      <c r="S1462">
        <v>2004</v>
      </c>
    </row>
    <row r="1463" spans="1:19" x14ac:dyDescent="0.25">
      <c r="A1463" s="83" t="s">
        <v>2230</v>
      </c>
      <c r="B1463" s="83" t="s">
        <v>4248</v>
      </c>
      <c r="C1463" s="83" t="s">
        <v>2531</v>
      </c>
      <c r="D1463">
        <v>25770</v>
      </c>
      <c r="E1463">
        <v>3.1</v>
      </c>
      <c r="F1463" t="s">
        <v>6240</v>
      </c>
      <c r="G1463">
        <v>25190</v>
      </c>
      <c r="H1463">
        <v>0.8</v>
      </c>
      <c r="I1463" t="s">
        <v>4228</v>
      </c>
      <c r="J1463" t="s">
        <v>3500</v>
      </c>
      <c r="K1463" t="s">
        <v>4384</v>
      </c>
      <c r="L1463" t="s">
        <v>5468</v>
      </c>
      <c r="M1463" t="s">
        <v>10224</v>
      </c>
      <c r="N1463">
        <v>15880</v>
      </c>
      <c r="O1463">
        <v>19020</v>
      </c>
      <c r="P1463">
        <v>23610</v>
      </c>
      <c r="Q1463" t="s">
        <v>5465</v>
      </c>
      <c r="R1463" t="s">
        <v>3438</v>
      </c>
      <c r="S1463">
        <v>2004</v>
      </c>
    </row>
    <row r="1464" spans="1:19" x14ac:dyDescent="0.25">
      <c r="A1464" s="83" t="s">
        <v>2233</v>
      </c>
      <c r="B1464" s="83" t="s">
        <v>4234</v>
      </c>
      <c r="C1464" s="83" t="s">
        <v>2531</v>
      </c>
      <c r="D1464">
        <v>3210</v>
      </c>
      <c r="E1464">
        <v>13.6</v>
      </c>
      <c r="F1464" t="s">
        <v>3917</v>
      </c>
      <c r="G1464">
        <v>30820</v>
      </c>
      <c r="H1464">
        <v>4.9000000000000004</v>
      </c>
      <c r="I1464" t="s">
        <v>3560</v>
      </c>
      <c r="J1464" t="s">
        <v>7015</v>
      </c>
      <c r="K1464" t="s">
        <v>3457</v>
      </c>
      <c r="L1464" t="s">
        <v>5939</v>
      </c>
      <c r="M1464" t="s">
        <v>10102</v>
      </c>
      <c r="N1464">
        <v>16120</v>
      </c>
      <c r="O1464">
        <v>18760</v>
      </c>
      <c r="P1464">
        <v>26910</v>
      </c>
      <c r="Q1464" t="s">
        <v>5096</v>
      </c>
      <c r="R1464" t="s">
        <v>10219</v>
      </c>
      <c r="S1464">
        <v>2004</v>
      </c>
    </row>
    <row r="1465" spans="1:19" x14ac:dyDescent="0.25">
      <c r="A1465" s="83" t="s">
        <v>2235</v>
      </c>
      <c r="B1465" s="83" t="s">
        <v>4218</v>
      </c>
      <c r="C1465" s="83" t="s">
        <v>2531</v>
      </c>
      <c r="D1465">
        <v>2500</v>
      </c>
      <c r="E1465">
        <v>9.5</v>
      </c>
      <c r="F1465" t="s">
        <v>3141</v>
      </c>
      <c r="G1465">
        <v>32750</v>
      </c>
      <c r="H1465">
        <v>2</v>
      </c>
      <c r="I1465" t="s">
        <v>3066</v>
      </c>
      <c r="J1465" t="s">
        <v>3964</v>
      </c>
      <c r="K1465" t="s">
        <v>5499</v>
      </c>
      <c r="L1465" t="s">
        <v>6525</v>
      </c>
      <c r="M1465" t="s">
        <v>4106</v>
      </c>
      <c r="N1465">
        <v>18480</v>
      </c>
      <c r="O1465">
        <v>23100</v>
      </c>
      <c r="P1465">
        <v>30950</v>
      </c>
      <c r="Q1465" t="s">
        <v>10214</v>
      </c>
      <c r="R1465" t="s">
        <v>5185</v>
      </c>
      <c r="S1465">
        <v>2004</v>
      </c>
    </row>
    <row r="1466" spans="1:19" x14ac:dyDescent="0.25">
      <c r="A1466" s="83" t="s">
        <v>2239</v>
      </c>
      <c r="B1466" s="83" t="s">
        <v>4205</v>
      </c>
      <c r="C1466" s="83" t="s">
        <v>2531</v>
      </c>
      <c r="D1466">
        <v>56500</v>
      </c>
      <c r="E1466">
        <v>2.9</v>
      </c>
      <c r="F1466" t="s">
        <v>4384</v>
      </c>
      <c r="G1466">
        <v>23600</v>
      </c>
      <c r="H1466">
        <v>0.7</v>
      </c>
      <c r="I1466" t="s">
        <v>4360</v>
      </c>
      <c r="J1466" t="s">
        <v>3724</v>
      </c>
      <c r="K1466" t="s">
        <v>4566</v>
      </c>
      <c r="L1466" t="s">
        <v>3952</v>
      </c>
      <c r="M1466" t="s">
        <v>10126</v>
      </c>
      <c r="N1466">
        <v>15520</v>
      </c>
      <c r="O1466">
        <v>18620</v>
      </c>
      <c r="P1466">
        <v>22700</v>
      </c>
      <c r="Q1466" t="s">
        <v>3947</v>
      </c>
      <c r="R1466" t="s">
        <v>10212</v>
      </c>
      <c r="S1466">
        <v>2004</v>
      </c>
    </row>
    <row r="1467" spans="1:19" x14ac:dyDescent="0.25">
      <c r="A1467" s="83" t="s">
        <v>2241</v>
      </c>
      <c r="B1467" s="83" t="s">
        <v>4191</v>
      </c>
      <c r="C1467" s="83" t="s">
        <v>2531</v>
      </c>
      <c r="D1467">
        <v>88870</v>
      </c>
      <c r="E1467">
        <v>2.4</v>
      </c>
      <c r="F1467" t="s">
        <v>4441</v>
      </c>
      <c r="G1467">
        <v>23780</v>
      </c>
      <c r="H1467">
        <v>0.5</v>
      </c>
      <c r="I1467" t="s">
        <v>6731</v>
      </c>
      <c r="J1467" t="s">
        <v>3175</v>
      </c>
      <c r="K1467" t="s">
        <v>5682</v>
      </c>
      <c r="L1467" t="s">
        <v>3081</v>
      </c>
      <c r="M1467" t="s">
        <v>9815</v>
      </c>
      <c r="N1467">
        <v>15700</v>
      </c>
      <c r="O1467">
        <v>18570</v>
      </c>
      <c r="P1467">
        <v>22740</v>
      </c>
      <c r="Q1467" t="s">
        <v>6919</v>
      </c>
      <c r="R1467" t="s">
        <v>10210</v>
      </c>
      <c r="S1467">
        <v>2004</v>
      </c>
    </row>
    <row r="1468" spans="1:19" x14ac:dyDescent="0.25">
      <c r="A1468" s="83" t="s">
        <v>2245</v>
      </c>
      <c r="B1468" s="83" t="s">
        <v>10209</v>
      </c>
      <c r="C1468" s="83" t="s">
        <v>2531</v>
      </c>
      <c r="D1468">
        <v>12190</v>
      </c>
      <c r="E1468">
        <v>5.0999999999999996</v>
      </c>
      <c r="F1468" t="s">
        <v>6495</v>
      </c>
      <c r="G1468">
        <v>22760</v>
      </c>
      <c r="H1468">
        <v>1.3</v>
      </c>
      <c r="I1468" t="s">
        <v>7142</v>
      </c>
      <c r="J1468" t="s">
        <v>6784</v>
      </c>
      <c r="K1468" t="s">
        <v>3297</v>
      </c>
      <c r="L1468" t="s">
        <v>4891</v>
      </c>
      <c r="M1468" t="s">
        <v>10207</v>
      </c>
      <c r="N1468">
        <v>14890</v>
      </c>
      <c r="O1468">
        <v>17040</v>
      </c>
      <c r="P1468">
        <v>21140</v>
      </c>
      <c r="Q1468" t="s">
        <v>10205</v>
      </c>
      <c r="R1468" t="s">
        <v>10204</v>
      </c>
      <c r="S1468">
        <v>2004</v>
      </c>
    </row>
    <row r="1469" spans="1:19" x14ac:dyDescent="0.25">
      <c r="A1469" s="83" t="s">
        <v>2251</v>
      </c>
      <c r="B1469" s="83" t="s">
        <v>4181</v>
      </c>
      <c r="C1469" s="83" t="s">
        <v>2531</v>
      </c>
      <c r="D1469">
        <v>4300</v>
      </c>
      <c r="E1469">
        <v>7.5</v>
      </c>
      <c r="F1469" t="s">
        <v>10202</v>
      </c>
      <c r="G1469">
        <v>63880</v>
      </c>
      <c r="H1469">
        <v>1.2</v>
      </c>
      <c r="I1469" t="s">
        <v>4531</v>
      </c>
      <c r="J1469" t="s">
        <v>10200</v>
      </c>
      <c r="K1469" t="s">
        <v>10199</v>
      </c>
      <c r="L1469" t="s">
        <v>10198</v>
      </c>
      <c r="M1469" t="s">
        <v>10197</v>
      </c>
      <c r="N1469">
        <v>49690</v>
      </c>
      <c r="O1469">
        <v>56890</v>
      </c>
      <c r="P1469">
        <v>64090</v>
      </c>
      <c r="Q1469" t="s">
        <v>10194</v>
      </c>
      <c r="R1469" t="s">
        <v>10193</v>
      </c>
      <c r="S1469">
        <v>2004</v>
      </c>
    </row>
    <row r="1470" spans="1:19" x14ac:dyDescent="0.25">
      <c r="A1470" s="83" t="s">
        <v>2253</v>
      </c>
      <c r="B1470" s="83" t="s">
        <v>4167</v>
      </c>
      <c r="C1470" s="83" t="s">
        <v>2531</v>
      </c>
      <c r="D1470">
        <v>8290</v>
      </c>
      <c r="E1470">
        <v>3.5</v>
      </c>
      <c r="F1470" t="s">
        <v>9178</v>
      </c>
      <c r="G1470">
        <v>58300</v>
      </c>
      <c r="H1470">
        <v>0.7</v>
      </c>
      <c r="I1470" t="s">
        <v>10191</v>
      </c>
      <c r="J1470" t="s">
        <v>10190</v>
      </c>
      <c r="K1470" t="s">
        <v>9389</v>
      </c>
      <c r="L1470" t="s">
        <v>10189</v>
      </c>
      <c r="M1470" t="s">
        <v>10188</v>
      </c>
      <c r="N1470">
        <v>38220</v>
      </c>
      <c r="O1470">
        <v>48010</v>
      </c>
      <c r="P1470">
        <v>57330</v>
      </c>
      <c r="Q1470" t="s">
        <v>10185</v>
      </c>
      <c r="R1470" t="s">
        <v>10184</v>
      </c>
      <c r="S1470">
        <v>2004</v>
      </c>
    </row>
    <row r="1471" spans="1:19" x14ac:dyDescent="0.25">
      <c r="A1471" s="83" t="s">
        <v>2255</v>
      </c>
      <c r="B1471" s="83" t="s">
        <v>4154</v>
      </c>
      <c r="C1471" s="83" t="s">
        <v>2531</v>
      </c>
      <c r="D1471">
        <v>33350</v>
      </c>
      <c r="E1471">
        <v>3.1</v>
      </c>
      <c r="F1471" t="s">
        <v>5362</v>
      </c>
      <c r="G1471">
        <v>52030</v>
      </c>
      <c r="H1471">
        <v>0.5</v>
      </c>
      <c r="I1471" t="s">
        <v>5025</v>
      </c>
      <c r="J1471" t="s">
        <v>5764</v>
      </c>
      <c r="K1471" t="s">
        <v>6164</v>
      </c>
      <c r="L1471" t="s">
        <v>10182</v>
      </c>
      <c r="M1471" t="s">
        <v>10181</v>
      </c>
      <c r="N1471">
        <v>34550</v>
      </c>
      <c r="O1471">
        <v>43310</v>
      </c>
      <c r="P1471">
        <v>52530</v>
      </c>
      <c r="Q1471" t="s">
        <v>10180</v>
      </c>
      <c r="R1471" t="s">
        <v>10179</v>
      </c>
      <c r="S1471">
        <v>2004</v>
      </c>
    </row>
    <row r="1472" spans="1:19" x14ac:dyDescent="0.25">
      <c r="A1472" s="83" t="s">
        <v>2259</v>
      </c>
      <c r="B1472" s="83" t="s">
        <v>4141</v>
      </c>
      <c r="C1472" s="83" t="s">
        <v>2531</v>
      </c>
      <c r="D1472">
        <v>46870</v>
      </c>
      <c r="E1472">
        <v>2.2999999999999998</v>
      </c>
      <c r="F1472" t="s">
        <v>4661</v>
      </c>
      <c r="G1472">
        <v>45060</v>
      </c>
      <c r="H1472">
        <v>0.7</v>
      </c>
      <c r="I1472" t="s">
        <v>5633</v>
      </c>
      <c r="J1472" t="s">
        <v>3220</v>
      </c>
      <c r="K1472" t="s">
        <v>7448</v>
      </c>
      <c r="L1472" t="s">
        <v>10176</v>
      </c>
      <c r="M1472" t="s">
        <v>10175</v>
      </c>
      <c r="N1472">
        <v>27010</v>
      </c>
      <c r="O1472">
        <v>34500</v>
      </c>
      <c r="P1472">
        <v>44150</v>
      </c>
      <c r="Q1472" t="s">
        <v>10173</v>
      </c>
      <c r="R1472" t="s">
        <v>10172</v>
      </c>
      <c r="S1472">
        <v>2004</v>
      </c>
    </row>
    <row r="1473" spans="1:19" x14ac:dyDescent="0.25">
      <c r="A1473" s="83" t="s">
        <v>2262</v>
      </c>
      <c r="B1473" s="83" t="s">
        <v>4128</v>
      </c>
      <c r="C1473" s="83" t="s">
        <v>2531</v>
      </c>
      <c r="D1473">
        <v>92120</v>
      </c>
      <c r="E1473">
        <v>2</v>
      </c>
      <c r="F1473" t="s">
        <v>3790</v>
      </c>
      <c r="G1473">
        <v>36030</v>
      </c>
      <c r="H1473">
        <v>0.6</v>
      </c>
      <c r="I1473" t="s">
        <v>6417</v>
      </c>
      <c r="J1473" t="s">
        <v>4797</v>
      </c>
      <c r="K1473" t="s">
        <v>5280</v>
      </c>
      <c r="L1473" t="s">
        <v>4929</v>
      </c>
      <c r="M1473" t="s">
        <v>10170</v>
      </c>
      <c r="N1473">
        <v>21700</v>
      </c>
      <c r="O1473">
        <v>27180</v>
      </c>
      <c r="P1473">
        <v>34960</v>
      </c>
      <c r="Q1473" t="s">
        <v>4924</v>
      </c>
      <c r="R1473" t="s">
        <v>10169</v>
      </c>
      <c r="S1473">
        <v>2004</v>
      </c>
    </row>
    <row r="1474" spans="1:19" x14ac:dyDescent="0.25">
      <c r="A1474" s="83" t="s">
        <v>2265</v>
      </c>
      <c r="B1474" s="83" t="s">
        <v>4113</v>
      </c>
      <c r="C1474" s="83" t="s">
        <v>2531</v>
      </c>
      <c r="D1474">
        <v>59980</v>
      </c>
      <c r="E1474">
        <v>5.6</v>
      </c>
      <c r="F1474" t="s">
        <v>6353</v>
      </c>
      <c r="G1474">
        <v>44940</v>
      </c>
      <c r="H1474">
        <v>1</v>
      </c>
      <c r="I1474" t="s">
        <v>10167</v>
      </c>
      <c r="J1474" t="s">
        <v>6115</v>
      </c>
      <c r="K1474" t="s">
        <v>3675</v>
      </c>
      <c r="L1474" t="s">
        <v>8559</v>
      </c>
      <c r="M1474" t="s">
        <v>8551</v>
      </c>
      <c r="N1474">
        <v>30750</v>
      </c>
      <c r="O1474">
        <v>37540</v>
      </c>
      <c r="P1474">
        <v>44830</v>
      </c>
      <c r="Q1474" t="s">
        <v>8555</v>
      </c>
      <c r="R1474" t="s">
        <v>9165</v>
      </c>
      <c r="S1474">
        <v>2004</v>
      </c>
    </row>
    <row r="1475" spans="1:19" x14ac:dyDescent="0.25">
      <c r="A1475" s="83" t="s">
        <v>2267</v>
      </c>
      <c r="B1475" s="83" t="s">
        <v>4099</v>
      </c>
      <c r="C1475" s="83" t="s">
        <v>2531</v>
      </c>
      <c r="D1475">
        <v>10670</v>
      </c>
      <c r="E1475">
        <v>4.2</v>
      </c>
      <c r="F1475" t="s">
        <v>3431</v>
      </c>
      <c r="G1475">
        <v>50660</v>
      </c>
      <c r="H1475">
        <v>0.7</v>
      </c>
      <c r="I1475" t="s">
        <v>10163</v>
      </c>
      <c r="J1475" t="s">
        <v>10162</v>
      </c>
      <c r="K1475" t="s">
        <v>3431</v>
      </c>
      <c r="L1475" t="s">
        <v>9178</v>
      </c>
      <c r="M1475" t="s">
        <v>10161</v>
      </c>
      <c r="N1475">
        <v>37750</v>
      </c>
      <c r="O1475">
        <v>42980</v>
      </c>
      <c r="P1475">
        <v>50680</v>
      </c>
      <c r="Q1475" t="s">
        <v>10158</v>
      </c>
      <c r="R1475" t="s">
        <v>10157</v>
      </c>
      <c r="S1475">
        <v>2004</v>
      </c>
    </row>
    <row r="1476" spans="1:19" x14ac:dyDescent="0.25">
      <c r="A1476" s="83" t="s">
        <v>2269</v>
      </c>
      <c r="B1476" s="83" t="s">
        <v>4088</v>
      </c>
      <c r="C1476" s="83" t="s">
        <v>2531</v>
      </c>
      <c r="D1476">
        <v>42300</v>
      </c>
      <c r="E1476">
        <v>6.9</v>
      </c>
      <c r="F1476" t="s">
        <v>4177</v>
      </c>
      <c r="G1476">
        <v>48760</v>
      </c>
      <c r="H1476">
        <v>1.2</v>
      </c>
      <c r="I1476" t="s">
        <v>10117</v>
      </c>
      <c r="J1476" t="s">
        <v>5182</v>
      </c>
      <c r="K1476" t="s">
        <v>5771</v>
      </c>
      <c r="L1476" t="s">
        <v>10155</v>
      </c>
      <c r="M1476" t="s">
        <v>10154</v>
      </c>
      <c r="N1476">
        <v>30700</v>
      </c>
      <c r="O1476">
        <v>42320</v>
      </c>
      <c r="P1476">
        <v>50490</v>
      </c>
      <c r="Q1476" t="s">
        <v>10152</v>
      </c>
      <c r="R1476" t="s">
        <v>10151</v>
      </c>
      <c r="S1476">
        <v>2004</v>
      </c>
    </row>
    <row r="1477" spans="1:19" x14ac:dyDescent="0.25">
      <c r="A1477" s="83" t="s">
        <v>2271</v>
      </c>
      <c r="B1477" s="83" t="s">
        <v>10150</v>
      </c>
      <c r="C1477" s="83" t="s">
        <v>2531</v>
      </c>
      <c r="D1477">
        <v>14930</v>
      </c>
      <c r="E1477">
        <v>3.3</v>
      </c>
      <c r="F1477" t="s">
        <v>8601</v>
      </c>
      <c r="G1477">
        <v>41900</v>
      </c>
      <c r="H1477">
        <v>1</v>
      </c>
      <c r="I1477" t="s">
        <v>3652</v>
      </c>
      <c r="J1477" t="s">
        <v>6002</v>
      </c>
      <c r="K1477" t="s">
        <v>4037</v>
      </c>
      <c r="L1477" t="s">
        <v>7499</v>
      </c>
      <c r="M1477" t="s">
        <v>9375</v>
      </c>
      <c r="N1477">
        <v>23070</v>
      </c>
      <c r="O1477">
        <v>31850</v>
      </c>
      <c r="P1477">
        <v>41800</v>
      </c>
      <c r="Q1477" t="s">
        <v>10147</v>
      </c>
      <c r="R1477" t="s">
        <v>10146</v>
      </c>
      <c r="S1477">
        <v>2004</v>
      </c>
    </row>
    <row r="1478" spans="1:19" x14ac:dyDescent="0.25">
      <c r="A1478" s="83" t="s">
        <v>2277</v>
      </c>
      <c r="B1478" s="83" t="s">
        <v>4075</v>
      </c>
      <c r="C1478" s="83" t="s">
        <v>2531</v>
      </c>
      <c r="D1478">
        <v>48450</v>
      </c>
      <c r="E1478">
        <v>6.2</v>
      </c>
      <c r="F1478" t="s">
        <v>9192</v>
      </c>
      <c r="G1478">
        <v>39390</v>
      </c>
      <c r="H1478">
        <v>1.5</v>
      </c>
      <c r="I1478" t="s">
        <v>3796</v>
      </c>
      <c r="J1478" t="s">
        <v>6484</v>
      </c>
      <c r="K1478" t="s">
        <v>4564</v>
      </c>
      <c r="L1478" t="s">
        <v>7863</v>
      </c>
      <c r="M1478" t="s">
        <v>4224</v>
      </c>
      <c r="N1478">
        <v>24920</v>
      </c>
      <c r="O1478">
        <v>30690</v>
      </c>
      <c r="P1478">
        <v>38870</v>
      </c>
      <c r="Q1478" t="s">
        <v>10142</v>
      </c>
      <c r="R1478" t="s">
        <v>9527</v>
      </c>
      <c r="S1478">
        <v>2004</v>
      </c>
    </row>
    <row r="1479" spans="1:19" x14ac:dyDescent="0.25">
      <c r="A1479" s="83" t="s">
        <v>2279</v>
      </c>
      <c r="B1479" s="83" t="s">
        <v>4060</v>
      </c>
      <c r="C1479" s="83" t="s">
        <v>2531</v>
      </c>
      <c r="D1479">
        <v>38000</v>
      </c>
      <c r="E1479">
        <v>3.3</v>
      </c>
      <c r="F1479" t="s">
        <v>5450</v>
      </c>
      <c r="G1479">
        <v>34290</v>
      </c>
      <c r="H1479">
        <v>1.1000000000000001</v>
      </c>
      <c r="I1479" t="s">
        <v>7168</v>
      </c>
      <c r="J1479" t="s">
        <v>10141</v>
      </c>
      <c r="K1479" t="s">
        <v>3637</v>
      </c>
      <c r="L1479" t="s">
        <v>10140</v>
      </c>
      <c r="M1479" t="s">
        <v>8999</v>
      </c>
      <c r="N1479">
        <v>19980</v>
      </c>
      <c r="O1479">
        <v>25880</v>
      </c>
      <c r="P1479">
        <v>33230</v>
      </c>
      <c r="Q1479" t="s">
        <v>10137</v>
      </c>
      <c r="R1479" t="s">
        <v>10136</v>
      </c>
      <c r="S1479">
        <v>2004</v>
      </c>
    </row>
    <row r="1480" spans="1:19" x14ac:dyDescent="0.25">
      <c r="A1480" s="83" t="s">
        <v>2283</v>
      </c>
      <c r="B1480" s="83" t="s">
        <v>4046</v>
      </c>
      <c r="C1480" s="83" t="s">
        <v>2531</v>
      </c>
      <c r="D1480">
        <v>42600</v>
      </c>
      <c r="E1480">
        <v>3.2</v>
      </c>
      <c r="F1480" t="s">
        <v>5541</v>
      </c>
      <c r="G1480">
        <v>28490</v>
      </c>
      <c r="H1480">
        <v>0.9</v>
      </c>
      <c r="I1480" t="s">
        <v>3876</v>
      </c>
      <c r="J1480" t="s">
        <v>5431</v>
      </c>
      <c r="K1480" t="s">
        <v>4039</v>
      </c>
      <c r="L1480" t="s">
        <v>3557</v>
      </c>
      <c r="M1480" t="s">
        <v>3337</v>
      </c>
      <c r="N1480">
        <v>17310</v>
      </c>
      <c r="O1480">
        <v>20950</v>
      </c>
      <c r="P1480">
        <v>26950</v>
      </c>
      <c r="Q1480" t="s">
        <v>4682</v>
      </c>
      <c r="R1480" t="s">
        <v>3332</v>
      </c>
      <c r="S1480">
        <v>2004</v>
      </c>
    </row>
    <row r="1481" spans="1:19" x14ac:dyDescent="0.25">
      <c r="A1481" s="83" t="s">
        <v>2285</v>
      </c>
      <c r="B1481" s="83" t="s">
        <v>4032</v>
      </c>
      <c r="C1481" s="83" t="s">
        <v>2531</v>
      </c>
      <c r="D1481">
        <v>44210</v>
      </c>
      <c r="E1481">
        <v>2.4</v>
      </c>
      <c r="F1481" t="s">
        <v>4030</v>
      </c>
      <c r="G1481">
        <v>25030</v>
      </c>
      <c r="H1481">
        <v>0.6</v>
      </c>
      <c r="I1481" t="s">
        <v>4386</v>
      </c>
      <c r="J1481" t="s">
        <v>4759</v>
      </c>
      <c r="K1481" t="s">
        <v>4189</v>
      </c>
      <c r="L1481" t="s">
        <v>10132</v>
      </c>
      <c r="M1481" t="s">
        <v>3886</v>
      </c>
      <c r="N1481">
        <v>16250</v>
      </c>
      <c r="O1481">
        <v>19190</v>
      </c>
      <c r="P1481">
        <v>23470</v>
      </c>
      <c r="Q1481" t="s">
        <v>10130</v>
      </c>
      <c r="R1481" t="s">
        <v>3882</v>
      </c>
      <c r="S1481">
        <v>2004</v>
      </c>
    </row>
    <row r="1482" spans="1:19" x14ac:dyDescent="0.25">
      <c r="A1482" s="83" t="s">
        <v>2287</v>
      </c>
      <c r="B1482" s="83" t="s">
        <v>4020</v>
      </c>
      <c r="C1482" s="83" t="s">
        <v>2531</v>
      </c>
      <c r="D1482">
        <v>119320</v>
      </c>
      <c r="E1482">
        <v>1.6</v>
      </c>
      <c r="F1482" t="s">
        <v>5231</v>
      </c>
      <c r="G1482">
        <v>29240</v>
      </c>
      <c r="H1482">
        <v>0.4</v>
      </c>
      <c r="I1482" t="s">
        <v>3328</v>
      </c>
      <c r="J1482" t="s">
        <v>5782</v>
      </c>
      <c r="K1482" t="s">
        <v>7805</v>
      </c>
      <c r="L1482" t="s">
        <v>6137</v>
      </c>
      <c r="M1482" t="s">
        <v>8860</v>
      </c>
      <c r="N1482">
        <v>17680</v>
      </c>
      <c r="O1482">
        <v>22000</v>
      </c>
      <c r="P1482">
        <v>28110</v>
      </c>
      <c r="Q1482" t="s">
        <v>3620</v>
      </c>
      <c r="R1482" t="s">
        <v>5735</v>
      </c>
      <c r="S1482">
        <v>2004</v>
      </c>
    </row>
    <row r="1483" spans="1:19" x14ac:dyDescent="0.25">
      <c r="A1483" s="83" t="s">
        <v>2291</v>
      </c>
      <c r="B1483" s="83" t="s">
        <v>4006</v>
      </c>
      <c r="C1483" s="83" t="s">
        <v>2531</v>
      </c>
      <c r="D1483">
        <v>28780</v>
      </c>
      <c r="E1483">
        <v>3.2</v>
      </c>
      <c r="F1483" t="s">
        <v>6677</v>
      </c>
      <c r="G1483">
        <v>24120</v>
      </c>
      <c r="H1483">
        <v>1.6</v>
      </c>
      <c r="I1483" t="s">
        <v>5218</v>
      </c>
      <c r="J1483" t="s">
        <v>6988</v>
      </c>
      <c r="K1483" t="s">
        <v>4428</v>
      </c>
      <c r="L1483" t="s">
        <v>4468</v>
      </c>
      <c r="M1483" t="s">
        <v>3886</v>
      </c>
      <c r="N1483">
        <v>15290</v>
      </c>
      <c r="O1483">
        <v>17520</v>
      </c>
      <c r="P1483">
        <v>22030</v>
      </c>
      <c r="Q1483" t="s">
        <v>6797</v>
      </c>
      <c r="R1483" t="s">
        <v>7784</v>
      </c>
      <c r="S1483">
        <v>2004</v>
      </c>
    </row>
    <row r="1484" spans="1:19" x14ac:dyDescent="0.25">
      <c r="A1484" s="83" t="s">
        <v>2293</v>
      </c>
      <c r="B1484" s="83" t="s">
        <v>3994</v>
      </c>
      <c r="C1484" s="83" t="s">
        <v>2531</v>
      </c>
      <c r="D1484">
        <v>73250</v>
      </c>
      <c r="E1484">
        <v>2</v>
      </c>
      <c r="F1484" t="s">
        <v>3177</v>
      </c>
      <c r="G1484">
        <v>27990</v>
      </c>
      <c r="H1484">
        <v>0.6</v>
      </c>
      <c r="I1484" t="s">
        <v>10127</v>
      </c>
      <c r="J1484" t="s">
        <v>4469</v>
      </c>
      <c r="K1484" t="s">
        <v>7179</v>
      </c>
      <c r="L1484" t="s">
        <v>10126</v>
      </c>
      <c r="M1484" t="s">
        <v>9150</v>
      </c>
      <c r="N1484">
        <v>17370</v>
      </c>
      <c r="O1484">
        <v>21160</v>
      </c>
      <c r="P1484">
        <v>26670</v>
      </c>
      <c r="Q1484" t="s">
        <v>8126</v>
      </c>
      <c r="R1484" t="s">
        <v>9146</v>
      </c>
      <c r="S1484">
        <v>2004</v>
      </c>
    </row>
    <row r="1485" spans="1:19" x14ac:dyDescent="0.25">
      <c r="A1485" s="83" t="s">
        <v>2297</v>
      </c>
      <c r="B1485" s="83" t="s">
        <v>3982</v>
      </c>
      <c r="C1485" s="83" t="s">
        <v>2531</v>
      </c>
      <c r="D1485">
        <v>73970</v>
      </c>
      <c r="E1485">
        <v>2.2000000000000002</v>
      </c>
      <c r="F1485" t="s">
        <v>4715</v>
      </c>
      <c r="G1485">
        <v>28880</v>
      </c>
      <c r="H1485">
        <v>0.7</v>
      </c>
      <c r="I1485" t="s">
        <v>4455</v>
      </c>
      <c r="J1485" t="s">
        <v>3666</v>
      </c>
      <c r="K1485" t="s">
        <v>4312</v>
      </c>
      <c r="L1485" t="s">
        <v>6397</v>
      </c>
      <c r="M1485" t="s">
        <v>4120</v>
      </c>
      <c r="N1485">
        <v>18260</v>
      </c>
      <c r="O1485">
        <v>21940</v>
      </c>
      <c r="P1485">
        <v>27460</v>
      </c>
      <c r="Q1485" t="s">
        <v>6735</v>
      </c>
      <c r="R1485" t="s">
        <v>6457</v>
      </c>
      <c r="S1485">
        <v>2004</v>
      </c>
    </row>
    <row r="1486" spans="1:19" x14ac:dyDescent="0.25">
      <c r="A1486" s="83" t="s">
        <v>2300</v>
      </c>
      <c r="B1486" s="83" t="s">
        <v>3969</v>
      </c>
      <c r="C1486" s="83" t="s">
        <v>2531</v>
      </c>
      <c r="D1486">
        <v>29750</v>
      </c>
      <c r="E1486">
        <v>2.9</v>
      </c>
      <c r="F1486" t="s">
        <v>6618</v>
      </c>
      <c r="G1486">
        <v>31360</v>
      </c>
      <c r="H1486">
        <v>0.9</v>
      </c>
      <c r="I1486" t="s">
        <v>5793</v>
      </c>
      <c r="J1486" t="s">
        <v>6402</v>
      </c>
      <c r="K1486" t="s">
        <v>3573</v>
      </c>
      <c r="L1486" t="s">
        <v>4605</v>
      </c>
      <c r="M1486" t="s">
        <v>10123</v>
      </c>
      <c r="N1486">
        <v>19360</v>
      </c>
      <c r="O1486">
        <v>23790</v>
      </c>
      <c r="P1486">
        <v>29730</v>
      </c>
      <c r="Q1486" t="s">
        <v>4604</v>
      </c>
      <c r="R1486" t="s">
        <v>10122</v>
      </c>
      <c r="S1486">
        <v>2004</v>
      </c>
    </row>
    <row r="1487" spans="1:19" x14ac:dyDescent="0.25">
      <c r="A1487" s="83" t="s">
        <v>2303</v>
      </c>
      <c r="B1487" s="83" t="s">
        <v>3958</v>
      </c>
      <c r="C1487" s="83" t="s">
        <v>2531</v>
      </c>
      <c r="D1487">
        <v>495430</v>
      </c>
      <c r="E1487">
        <v>1</v>
      </c>
      <c r="F1487" t="s">
        <v>4705</v>
      </c>
      <c r="G1487">
        <v>31210</v>
      </c>
      <c r="H1487">
        <v>0.4</v>
      </c>
      <c r="I1487" t="s">
        <v>5198</v>
      </c>
      <c r="J1487" t="s">
        <v>6417</v>
      </c>
      <c r="K1487" t="s">
        <v>3248</v>
      </c>
      <c r="L1487" t="s">
        <v>3201</v>
      </c>
      <c r="M1487" t="s">
        <v>4149</v>
      </c>
      <c r="N1487">
        <v>17260</v>
      </c>
      <c r="O1487">
        <v>21700</v>
      </c>
      <c r="P1487">
        <v>28410</v>
      </c>
      <c r="Q1487" t="s">
        <v>3196</v>
      </c>
      <c r="R1487" t="s">
        <v>10118</v>
      </c>
      <c r="S1487">
        <v>2004</v>
      </c>
    </row>
    <row r="1488" spans="1:19" x14ac:dyDescent="0.25">
      <c r="A1488" s="83" t="s">
        <v>2306</v>
      </c>
      <c r="B1488" s="83" t="s">
        <v>3944</v>
      </c>
      <c r="C1488" s="83" t="s">
        <v>2531</v>
      </c>
      <c r="D1488">
        <v>26360</v>
      </c>
      <c r="E1488">
        <v>4.3</v>
      </c>
      <c r="F1488" t="s">
        <v>10117</v>
      </c>
      <c r="G1488">
        <v>30700</v>
      </c>
      <c r="H1488">
        <v>1.8</v>
      </c>
      <c r="I1488" t="s">
        <v>6365</v>
      </c>
      <c r="J1488" t="s">
        <v>7144</v>
      </c>
      <c r="K1488" t="s">
        <v>4198</v>
      </c>
      <c r="L1488" t="s">
        <v>6060</v>
      </c>
      <c r="M1488" t="s">
        <v>6070</v>
      </c>
      <c r="N1488">
        <v>16040</v>
      </c>
      <c r="O1488">
        <v>20510</v>
      </c>
      <c r="P1488">
        <v>27400</v>
      </c>
      <c r="Q1488" t="s">
        <v>8697</v>
      </c>
      <c r="R1488" t="s">
        <v>6067</v>
      </c>
      <c r="S1488">
        <v>2004</v>
      </c>
    </row>
    <row r="1489" spans="1:19" x14ac:dyDescent="0.25">
      <c r="A1489" s="83" t="s">
        <v>2309</v>
      </c>
      <c r="B1489" s="83" t="s">
        <v>3932</v>
      </c>
      <c r="C1489" s="83" t="s">
        <v>2531</v>
      </c>
      <c r="D1489">
        <v>44540</v>
      </c>
      <c r="E1489">
        <v>4.5999999999999996</v>
      </c>
      <c r="F1489" t="s">
        <v>4287</v>
      </c>
      <c r="G1489">
        <v>33720</v>
      </c>
      <c r="H1489">
        <v>1.4</v>
      </c>
      <c r="I1489" t="s">
        <v>8457</v>
      </c>
      <c r="J1489" t="s">
        <v>10011</v>
      </c>
      <c r="K1489" t="s">
        <v>4216</v>
      </c>
      <c r="L1489" t="s">
        <v>9098</v>
      </c>
      <c r="M1489" t="s">
        <v>10115</v>
      </c>
      <c r="N1489">
        <v>18420</v>
      </c>
      <c r="O1489">
        <v>23260</v>
      </c>
      <c r="P1489">
        <v>31060</v>
      </c>
      <c r="Q1489" t="s">
        <v>7241</v>
      </c>
      <c r="R1489" t="s">
        <v>5094</v>
      </c>
      <c r="S1489">
        <v>2004</v>
      </c>
    </row>
    <row r="1490" spans="1:19" x14ac:dyDescent="0.25">
      <c r="A1490" s="83" t="s">
        <v>2311</v>
      </c>
      <c r="B1490" s="83" t="s">
        <v>3920</v>
      </c>
      <c r="C1490" s="83" t="s">
        <v>2531</v>
      </c>
      <c r="D1490">
        <v>10080</v>
      </c>
      <c r="E1490">
        <v>8.1999999999999993</v>
      </c>
      <c r="F1490" t="s">
        <v>6166</v>
      </c>
      <c r="G1490">
        <v>31600</v>
      </c>
      <c r="H1490">
        <v>2.9</v>
      </c>
      <c r="I1490" t="s">
        <v>10111</v>
      </c>
      <c r="J1490" t="s">
        <v>5081</v>
      </c>
      <c r="K1490" t="s">
        <v>3472</v>
      </c>
      <c r="L1490" t="s">
        <v>10110</v>
      </c>
      <c r="M1490" t="s">
        <v>7954</v>
      </c>
      <c r="N1490">
        <v>17080</v>
      </c>
      <c r="O1490">
        <v>21750</v>
      </c>
      <c r="P1490">
        <v>27820</v>
      </c>
      <c r="Q1490" t="s">
        <v>10108</v>
      </c>
      <c r="R1490" t="s">
        <v>7950</v>
      </c>
      <c r="S1490">
        <v>2004</v>
      </c>
    </row>
    <row r="1491" spans="1:19" x14ac:dyDescent="0.25">
      <c r="A1491" s="83" t="s">
        <v>2313</v>
      </c>
      <c r="B1491" s="83" t="s">
        <v>3909</v>
      </c>
      <c r="C1491" s="83" t="s">
        <v>2531</v>
      </c>
      <c r="D1491">
        <v>25170</v>
      </c>
      <c r="E1491">
        <v>6.1</v>
      </c>
      <c r="F1491" t="s">
        <v>4943</v>
      </c>
      <c r="G1491">
        <v>25620</v>
      </c>
      <c r="H1491">
        <v>1.4</v>
      </c>
      <c r="I1491" t="s">
        <v>4279</v>
      </c>
      <c r="J1491" t="s">
        <v>4899</v>
      </c>
      <c r="K1491" t="s">
        <v>3891</v>
      </c>
      <c r="L1491" t="s">
        <v>6296</v>
      </c>
      <c r="M1491" t="s">
        <v>7955</v>
      </c>
      <c r="N1491">
        <v>16400</v>
      </c>
      <c r="O1491">
        <v>19420</v>
      </c>
      <c r="P1491">
        <v>23710</v>
      </c>
      <c r="Q1491" t="s">
        <v>6295</v>
      </c>
      <c r="R1491" t="s">
        <v>10107</v>
      </c>
      <c r="S1491">
        <v>2004</v>
      </c>
    </row>
    <row r="1492" spans="1:19" x14ac:dyDescent="0.25">
      <c r="A1492" s="83" t="s">
        <v>2317</v>
      </c>
      <c r="B1492" s="83" t="s">
        <v>3894</v>
      </c>
      <c r="C1492" s="83" t="s">
        <v>2531</v>
      </c>
      <c r="D1492">
        <v>411660</v>
      </c>
      <c r="E1492">
        <v>1.5</v>
      </c>
      <c r="F1492" t="s">
        <v>5888</v>
      </c>
      <c r="G1492">
        <v>24110</v>
      </c>
      <c r="H1492">
        <v>0.5</v>
      </c>
      <c r="I1492" t="s">
        <v>4406</v>
      </c>
      <c r="J1492" t="s">
        <v>5462</v>
      </c>
      <c r="K1492" t="s">
        <v>3902</v>
      </c>
      <c r="L1492" t="s">
        <v>4346</v>
      </c>
      <c r="M1492" t="s">
        <v>7415</v>
      </c>
      <c r="N1492">
        <v>14820</v>
      </c>
      <c r="O1492">
        <v>17450</v>
      </c>
      <c r="P1492">
        <v>22200</v>
      </c>
      <c r="Q1492" t="s">
        <v>4341</v>
      </c>
      <c r="R1492" t="s">
        <v>8280</v>
      </c>
      <c r="S1492">
        <v>2004</v>
      </c>
    </row>
    <row r="1493" spans="1:19" x14ac:dyDescent="0.25">
      <c r="A1493" s="83" t="s">
        <v>2320</v>
      </c>
      <c r="B1493" s="83" t="s">
        <v>3881</v>
      </c>
      <c r="C1493" s="83" t="s">
        <v>2531</v>
      </c>
      <c r="D1493">
        <v>96510</v>
      </c>
      <c r="E1493">
        <v>1.4</v>
      </c>
      <c r="F1493" t="s">
        <v>5320</v>
      </c>
      <c r="G1493">
        <v>27550</v>
      </c>
      <c r="H1493">
        <v>0.4</v>
      </c>
      <c r="I1493" t="s">
        <v>4002</v>
      </c>
      <c r="J1493" t="s">
        <v>3297</v>
      </c>
      <c r="K1493" t="s">
        <v>5350</v>
      </c>
      <c r="L1493" t="s">
        <v>3172</v>
      </c>
      <c r="M1493" t="s">
        <v>5720</v>
      </c>
      <c r="N1493">
        <v>17760</v>
      </c>
      <c r="O1493">
        <v>21140</v>
      </c>
      <c r="P1493">
        <v>26300</v>
      </c>
      <c r="Q1493" t="s">
        <v>5722</v>
      </c>
      <c r="R1493" t="s">
        <v>5717</v>
      </c>
      <c r="S1493">
        <v>2004</v>
      </c>
    </row>
    <row r="1494" spans="1:19" x14ac:dyDescent="0.25">
      <c r="A1494" s="83" t="s">
        <v>2322</v>
      </c>
      <c r="B1494" s="83" t="s">
        <v>3866</v>
      </c>
      <c r="C1494" s="83" t="s">
        <v>2531</v>
      </c>
      <c r="D1494">
        <v>49810</v>
      </c>
      <c r="E1494">
        <v>2.1</v>
      </c>
      <c r="F1494" t="s">
        <v>3037</v>
      </c>
      <c r="G1494">
        <v>37800</v>
      </c>
      <c r="H1494">
        <v>1</v>
      </c>
      <c r="I1494" t="s">
        <v>4469</v>
      </c>
      <c r="J1494" t="s">
        <v>9877</v>
      </c>
      <c r="K1494" t="s">
        <v>4125</v>
      </c>
      <c r="L1494" t="s">
        <v>10103</v>
      </c>
      <c r="M1494" t="s">
        <v>10102</v>
      </c>
      <c r="N1494">
        <v>21160</v>
      </c>
      <c r="O1494">
        <v>26730</v>
      </c>
      <c r="P1494">
        <v>35120</v>
      </c>
      <c r="Q1494" t="s">
        <v>8519</v>
      </c>
      <c r="R1494" t="s">
        <v>10100</v>
      </c>
      <c r="S1494">
        <v>2004</v>
      </c>
    </row>
    <row r="1495" spans="1:19" x14ac:dyDescent="0.25">
      <c r="A1495" s="83" t="s">
        <v>2324</v>
      </c>
      <c r="B1495" s="83" t="s">
        <v>3852</v>
      </c>
      <c r="C1495" s="83" t="s">
        <v>2531</v>
      </c>
      <c r="D1495">
        <v>26990</v>
      </c>
      <c r="E1495">
        <v>3.6</v>
      </c>
      <c r="F1495" t="s">
        <v>4004</v>
      </c>
      <c r="G1495">
        <v>24970</v>
      </c>
      <c r="H1495">
        <v>1.9</v>
      </c>
      <c r="I1495" t="s">
        <v>6388</v>
      </c>
      <c r="J1495" t="s">
        <v>10099</v>
      </c>
      <c r="K1495" t="s">
        <v>4522</v>
      </c>
      <c r="L1495" t="s">
        <v>4018</v>
      </c>
      <c r="M1495" t="s">
        <v>3201</v>
      </c>
      <c r="N1495">
        <v>15480</v>
      </c>
      <c r="O1495">
        <v>18220</v>
      </c>
      <c r="P1495">
        <v>22770</v>
      </c>
      <c r="Q1495" t="s">
        <v>10097</v>
      </c>
      <c r="R1495" t="s">
        <v>3196</v>
      </c>
      <c r="S1495">
        <v>2004</v>
      </c>
    </row>
    <row r="1496" spans="1:19" x14ac:dyDescent="0.25">
      <c r="A1496" s="83" t="s">
        <v>2895</v>
      </c>
      <c r="B1496" s="83" t="s">
        <v>3840</v>
      </c>
      <c r="C1496" s="83" t="s">
        <v>2531</v>
      </c>
      <c r="D1496">
        <v>31610</v>
      </c>
      <c r="E1496">
        <v>3.9</v>
      </c>
      <c r="F1496" t="s">
        <v>3776</v>
      </c>
      <c r="G1496">
        <v>23010</v>
      </c>
      <c r="H1496">
        <v>1.5</v>
      </c>
      <c r="I1496" t="s">
        <v>7102</v>
      </c>
      <c r="J1496" t="s">
        <v>6081</v>
      </c>
      <c r="K1496" t="s">
        <v>4512</v>
      </c>
      <c r="L1496" t="s">
        <v>4270</v>
      </c>
      <c r="M1496" t="s">
        <v>5543</v>
      </c>
      <c r="N1496">
        <v>13890</v>
      </c>
      <c r="O1496">
        <v>16210</v>
      </c>
      <c r="P1496">
        <v>20040</v>
      </c>
      <c r="Q1496" t="s">
        <v>4269</v>
      </c>
      <c r="R1496" t="s">
        <v>3075</v>
      </c>
      <c r="S1496">
        <v>2004</v>
      </c>
    </row>
    <row r="1497" spans="1:19" x14ac:dyDescent="0.25">
      <c r="A1497" s="83" t="s">
        <v>2893</v>
      </c>
      <c r="B1497" s="83" t="s">
        <v>3826</v>
      </c>
      <c r="C1497" s="83" t="s">
        <v>2531</v>
      </c>
      <c r="D1497">
        <v>53350</v>
      </c>
      <c r="E1497">
        <v>2.7</v>
      </c>
      <c r="F1497" t="s">
        <v>5487</v>
      </c>
      <c r="G1497">
        <v>21340</v>
      </c>
      <c r="H1497">
        <v>1.2</v>
      </c>
      <c r="I1497" t="s">
        <v>4778</v>
      </c>
      <c r="J1497" t="s">
        <v>6047</v>
      </c>
      <c r="K1497" t="s">
        <v>4899</v>
      </c>
      <c r="L1497" t="s">
        <v>7120</v>
      </c>
      <c r="M1497" t="s">
        <v>10095</v>
      </c>
      <c r="N1497">
        <v>14230</v>
      </c>
      <c r="O1497">
        <v>16180</v>
      </c>
      <c r="P1497">
        <v>19400</v>
      </c>
      <c r="Q1497" t="s">
        <v>6122</v>
      </c>
      <c r="R1497" t="s">
        <v>10093</v>
      </c>
      <c r="S1497">
        <v>2004</v>
      </c>
    </row>
    <row r="1498" spans="1:19" x14ac:dyDescent="0.25">
      <c r="A1498" s="83" t="s">
        <v>2328</v>
      </c>
      <c r="B1498" s="83" t="s">
        <v>3813</v>
      </c>
      <c r="C1498" s="83" t="s">
        <v>2531</v>
      </c>
      <c r="D1498">
        <v>44440</v>
      </c>
      <c r="E1498">
        <v>9.3000000000000007</v>
      </c>
      <c r="F1498" t="s">
        <v>10091</v>
      </c>
      <c r="G1498">
        <v>30070</v>
      </c>
      <c r="H1498">
        <v>1.3</v>
      </c>
      <c r="I1498" t="s">
        <v>4545</v>
      </c>
      <c r="J1498" t="s">
        <v>6402</v>
      </c>
      <c r="K1498" t="s">
        <v>3749</v>
      </c>
      <c r="L1498" t="s">
        <v>5168</v>
      </c>
      <c r="M1498" t="s">
        <v>6543</v>
      </c>
      <c r="N1498">
        <v>19820</v>
      </c>
      <c r="O1498">
        <v>23790</v>
      </c>
      <c r="P1498">
        <v>28810</v>
      </c>
      <c r="Q1498" t="s">
        <v>6377</v>
      </c>
      <c r="R1498" t="s">
        <v>10088</v>
      </c>
      <c r="S1498">
        <v>2004</v>
      </c>
    </row>
    <row r="1499" spans="1:19" x14ac:dyDescent="0.25">
      <c r="A1499" s="83" t="s">
        <v>2334</v>
      </c>
      <c r="B1499" s="83" t="s">
        <v>3799</v>
      </c>
      <c r="C1499" s="83" t="s">
        <v>2531</v>
      </c>
      <c r="D1499">
        <v>24630</v>
      </c>
      <c r="E1499">
        <v>4.9000000000000004</v>
      </c>
      <c r="F1499" t="s">
        <v>4323</v>
      </c>
      <c r="G1499">
        <v>25660</v>
      </c>
      <c r="H1499">
        <v>0.9</v>
      </c>
      <c r="I1499" t="s">
        <v>3833</v>
      </c>
      <c r="J1499" t="s">
        <v>4676</v>
      </c>
      <c r="K1499" t="s">
        <v>10086</v>
      </c>
      <c r="L1499" t="s">
        <v>5290</v>
      </c>
      <c r="M1499" t="s">
        <v>3664</v>
      </c>
      <c r="N1499">
        <v>16460</v>
      </c>
      <c r="O1499">
        <v>19580</v>
      </c>
      <c r="P1499">
        <v>24070</v>
      </c>
      <c r="Q1499" t="s">
        <v>5285</v>
      </c>
      <c r="R1499" t="s">
        <v>3659</v>
      </c>
      <c r="S1499">
        <v>2004</v>
      </c>
    </row>
    <row r="1500" spans="1:19" x14ac:dyDescent="0.25">
      <c r="A1500" s="83" t="s">
        <v>2336</v>
      </c>
      <c r="B1500" s="83" t="s">
        <v>3784</v>
      </c>
      <c r="C1500" s="83" t="s">
        <v>2531</v>
      </c>
      <c r="D1500">
        <v>16860</v>
      </c>
      <c r="E1500">
        <v>3.3</v>
      </c>
      <c r="F1500" t="s">
        <v>3296</v>
      </c>
      <c r="G1500">
        <v>25270</v>
      </c>
      <c r="H1500">
        <v>0.9</v>
      </c>
      <c r="I1500" t="s">
        <v>4244</v>
      </c>
      <c r="J1500" t="s">
        <v>3821</v>
      </c>
      <c r="K1500" t="s">
        <v>10011</v>
      </c>
      <c r="L1500" t="s">
        <v>5479</v>
      </c>
      <c r="M1500" t="s">
        <v>5054</v>
      </c>
      <c r="N1500">
        <v>15590</v>
      </c>
      <c r="O1500">
        <v>18940</v>
      </c>
      <c r="P1500">
        <v>23250</v>
      </c>
      <c r="Q1500" t="s">
        <v>10082</v>
      </c>
      <c r="R1500" t="s">
        <v>5050</v>
      </c>
      <c r="S1500">
        <v>2004</v>
      </c>
    </row>
    <row r="1501" spans="1:19" x14ac:dyDescent="0.25">
      <c r="A1501" s="83" t="s">
        <v>2338</v>
      </c>
      <c r="B1501" s="83" t="s">
        <v>3768</v>
      </c>
      <c r="C1501" s="83" t="s">
        <v>2531</v>
      </c>
      <c r="D1501">
        <v>8790</v>
      </c>
      <c r="E1501">
        <v>6</v>
      </c>
      <c r="F1501" t="s">
        <v>4267</v>
      </c>
      <c r="G1501">
        <v>25340</v>
      </c>
      <c r="H1501">
        <v>1.6</v>
      </c>
      <c r="I1501" t="s">
        <v>10081</v>
      </c>
      <c r="J1501" t="s">
        <v>8457</v>
      </c>
      <c r="K1501" t="s">
        <v>6949</v>
      </c>
      <c r="L1501" t="s">
        <v>6618</v>
      </c>
      <c r="M1501" t="s">
        <v>10080</v>
      </c>
      <c r="N1501">
        <v>15200</v>
      </c>
      <c r="O1501">
        <v>18440</v>
      </c>
      <c r="P1501">
        <v>22790</v>
      </c>
      <c r="Q1501" t="s">
        <v>6614</v>
      </c>
      <c r="R1501" t="s">
        <v>10077</v>
      </c>
      <c r="S1501">
        <v>2004</v>
      </c>
    </row>
    <row r="1502" spans="1:19" x14ac:dyDescent="0.25">
      <c r="A1502" s="83" t="s">
        <v>2340</v>
      </c>
      <c r="B1502" s="83" t="s">
        <v>3754</v>
      </c>
      <c r="C1502" s="83" t="s">
        <v>2531</v>
      </c>
      <c r="D1502">
        <v>8490</v>
      </c>
      <c r="E1502">
        <v>7</v>
      </c>
      <c r="F1502" t="s">
        <v>8056</v>
      </c>
      <c r="G1502">
        <v>26180</v>
      </c>
      <c r="H1502">
        <v>2.5</v>
      </c>
      <c r="I1502" t="s">
        <v>6731</v>
      </c>
      <c r="J1502" t="s">
        <v>5189</v>
      </c>
      <c r="K1502" t="s">
        <v>4629</v>
      </c>
      <c r="L1502" t="s">
        <v>4578</v>
      </c>
      <c r="M1502" t="s">
        <v>4785</v>
      </c>
      <c r="N1502">
        <v>15700</v>
      </c>
      <c r="O1502">
        <v>18930</v>
      </c>
      <c r="P1502">
        <v>23560</v>
      </c>
      <c r="Q1502" t="s">
        <v>4573</v>
      </c>
      <c r="R1502" t="s">
        <v>10075</v>
      </c>
      <c r="S1502">
        <v>2004</v>
      </c>
    </row>
    <row r="1503" spans="1:19" x14ac:dyDescent="0.25">
      <c r="A1503" s="83" t="s">
        <v>2342</v>
      </c>
      <c r="B1503" s="83" t="s">
        <v>3744</v>
      </c>
      <c r="C1503" s="83" t="s">
        <v>2531</v>
      </c>
      <c r="D1503">
        <v>37930</v>
      </c>
      <c r="E1503">
        <v>4.9000000000000004</v>
      </c>
      <c r="F1503" t="s">
        <v>3053</v>
      </c>
      <c r="G1503">
        <v>26020</v>
      </c>
      <c r="H1503">
        <v>2.2000000000000002</v>
      </c>
      <c r="I1503" t="s">
        <v>5218</v>
      </c>
      <c r="J1503" t="s">
        <v>3175</v>
      </c>
      <c r="K1503" t="s">
        <v>3515</v>
      </c>
      <c r="L1503" t="s">
        <v>4511</v>
      </c>
      <c r="M1503" t="s">
        <v>4889</v>
      </c>
      <c r="N1503">
        <v>15290</v>
      </c>
      <c r="O1503">
        <v>18580</v>
      </c>
      <c r="P1503">
        <v>24080</v>
      </c>
      <c r="Q1503" t="s">
        <v>4508</v>
      </c>
      <c r="R1503" t="s">
        <v>10072</v>
      </c>
      <c r="S1503">
        <v>2004</v>
      </c>
    </row>
    <row r="1504" spans="1:19" x14ac:dyDescent="0.25">
      <c r="A1504" s="83" t="s">
        <v>2344</v>
      </c>
      <c r="B1504" s="83" t="s">
        <v>3729</v>
      </c>
      <c r="C1504" s="83" t="s">
        <v>2531</v>
      </c>
      <c r="D1504">
        <v>109560</v>
      </c>
      <c r="E1504">
        <v>1.8</v>
      </c>
      <c r="F1504" t="s">
        <v>5067</v>
      </c>
      <c r="G1504">
        <v>31220</v>
      </c>
      <c r="H1504">
        <v>0.7</v>
      </c>
      <c r="I1504" t="s">
        <v>6757</v>
      </c>
      <c r="J1504" t="s">
        <v>10070</v>
      </c>
      <c r="K1504" t="s">
        <v>3967</v>
      </c>
      <c r="L1504" t="s">
        <v>9442</v>
      </c>
      <c r="M1504" t="s">
        <v>7763</v>
      </c>
      <c r="N1504">
        <v>19290</v>
      </c>
      <c r="O1504">
        <v>24420</v>
      </c>
      <c r="P1504">
        <v>30430</v>
      </c>
      <c r="Q1504" t="s">
        <v>10068</v>
      </c>
      <c r="R1504" t="s">
        <v>7762</v>
      </c>
      <c r="S1504">
        <v>2004</v>
      </c>
    </row>
    <row r="1505" spans="1:19" x14ac:dyDescent="0.25">
      <c r="A1505" s="83" t="s">
        <v>2346</v>
      </c>
      <c r="B1505" s="83" t="s">
        <v>3715</v>
      </c>
      <c r="C1505" s="83" t="s">
        <v>2531</v>
      </c>
      <c r="D1505">
        <v>17960</v>
      </c>
      <c r="E1505">
        <v>5.7</v>
      </c>
      <c r="F1505" t="s">
        <v>5239</v>
      </c>
      <c r="G1505">
        <v>36150</v>
      </c>
      <c r="H1505">
        <v>2.7</v>
      </c>
      <c r="I1505" t="s">
        <v>6549</v>
      </c>
      <c r="J1505" t="s">
        <v>4122</v>
      </c>
      <c r="K1505" t="s">
        <v>6968</v>
      </c>
      <c r="L1505" t="s">
        <v>5897</v>
      </c>
      <c r="M1505" t="s">
        <v>8503</v>
      </c>
      <c r="N1505">
        <v>20090</v>
      </c>
      <c r="O1505">
        <v>26200</v>
      </c>
      <c r="P1505">
        <v>36390</v>
      </c>
      <c r="Q1505" t="s">
        <v>7886</v>
      </c>
      <c r="R1505" t="s">
        <v>10065</v>
      </c>
      <c r="S1505">
        <v>2004</v>
      </c>
    </row>
    <row r="1506" spans="1:19" x14ac:dyDescent="0.25">
      <c r="A1506" s="83" t="s">
        <v>2348</v>
      </c>
      <c r="B1506" s="83" t="s">
        <v>3699</v>
      </c>
      <c r="C1506" s="83" t="s">
        <v>2531</v>
      </c>
      <c r="D1506">
        <v>480430</v>
      </c>
      <c r="E1506">
        <v>1.5</v>
      </c>
      <c r="F1506" t="s">
        <v>10063</v>
      </c>
      <c r="G1506">
        <v>21530</v>
      </c>
      <c r="H1506">
        <v>0.4</v>
      </c>
      <c r="I1506" t="s">
        <v>6140</v>
      </c>
      <c r="J1506" t="s">
        <v>6769</v>
      </c>
      <c r="K1506" t="s">
        <v>6768</v>
      </c>
      <c r="L1506" t="s">
        <v>5128</v>
      </c>
      <c r="M1506" t="s">
        <v>5760</v>
      </c>
      <c r="N1506">
        <v>14290</v>
      </c>
      <c r="O1506">
        <v>16440</v>
      </c>
      <c r="P1506">
        <v>20180</v>
      </c>
      <c r="Q1506" t="s">
        <v>5124</v>
      </c>
      <c r="R1506" t="s">
        <v>6326</v>
      </c>
      <c r="S1506">
        <v>2004</v>
      </c>
    </row>
    <row r="1507" spans="1:19" x14ac:dyDescent="0.25">
      <c r="A1507" s="83" t="s">
        <v>2350</v>
      </c>
      <c r="B1507" s="83" t="s">
        <v>10061</v>
      </c>
      <c r="C1507" s="83" t="s">
        <v>2531</v>
      </c>
      <c r="D1507">
        <v>299950</v>
      </c>
      <c r="E1507">
        <v>2</v>
      </c>
      <c r="F1507" t="s">
        <v>3901</v>
      </c>
      <c r="G1507">
        <v>28010</v>
      </c>
      <c r="H1507">
        <v>1</v>
      </c>
      <c r="I1507" t="s">
        <v>5199</v>
      </c>
      <c r="J1507" t="s">
        <v>5560</v>
      </c>
      <c r="K1507" t="s">
        <v>3548</v>
      </c>
      <c r="L1507" t="s">
        <v>3342</v>
      </c>
      <c r="M1507" t="s">
        <v>10059</v>
      </c>
      <c r="N1507">
        <v>15130</v>
      </c>
      <c r="O1507">
        <v>17570</v>
      </c>
      <c r="P1507">
        <v>23670</v>
      </c>
      <c r="Q1507" t="s">
        <v>3341</v>
      </c>
      <c r="R1507" t="s">
        <v>10058</v>
      </c>
      <c r="S1507">
        <v>2004</v>
      </c>
    </row>
    <row r="1508" spans="1:19" x14ac:dyDescent="0.25">
      <c r="A1508" s="83" t="s">
        <v>2352</v>
      </c>
      <c r="B1508" s="83" t="s">
        <v>3684</v>
      </c>
      <c r="C1508" s="83" t="s">
        <v>5</v>
      </c>
      <c r="D1508">
        <v>9581320</v>
      </c>
      <c r="E1508">
        <v>0.3</v>
      </c>
      <c r="F1508" t="s">
        <v>3915</v>
      </c>
      <c r="G1508">
        <v>27880</v>
      </c>
      <c r="H1508">
        <v>0.4</v>
      </c>
      <c r="I1508" t="s">
        <v>6977</v>
      </c>
      <c r="J1508" t="s">
        <v>7233</v>
      </c>
      <c r="K1508" t="s">
        <v>4909</v>
      </c>
      <c r="L1508" t="s">
        <v>5429</v>
      </c>
      <c r="M1508" t="s">
        <v>6353</v>
      </c>
      <c r="N1508">
        <v>14340</v>
      </c>
      <c r="O1508">
        <v>17630</v>
      </c>
      <c r="P1508">
        <v>23880</v>
      </c>
      <c r="Q1508" t="s">
        <v>5425</v>
      </c>
      <c r="R1508" t="s">
        <v>6349</v>
      </c>
      <c r="S1508">
        <v>2004</v>
      </c>
    </row>
    <row r="1509" spans="1:19" x14ac:dyDescent="0.25">
      <c r="A1509" s="83" t="s">
        <v>2358</v>
      </c>
      <c r="B1509" s="83" t="s">
        <v>3669</v>
      </c>
      <c r="C1509" s="83" t="s">
        <v>2531</v>
      </c>
      <c r="D1509">
        <v>7460</v>
      </c>
      <c r="E1509">
        <v>3.5</v>
      </c>
      <c r="F1509" t="s">
        <v>10054</v>
      </c>
      <c r="G1509">
        <v>39310</v>
      </c>
      <c r="H1509">
        <v>2</v>
      </c>
      <c r="I1509" t="s">
        <v>5782</v>
      </c>
      <c r="J1509" t="s">
        <v>3531</v>
      </c>
      <c r="K1509" t="s">
        <v>4038</v>
      </c>
      <c r="L1509" t="s">
        <v>10052</v>
      </c>
      <c r="M1509" t="s">
        <v>10051</v>
      </c>
      <c r="N1509">
        <v>22000</v>
      </c>
      <c r="O1509">
        <v>26100</v>
      </c>
      <c r="P1509">
        <v>34100</v>
      </c>
      <c r="Q1509" t="s">
        <v>10049</v>
      </c>
      <c r="R1509" t="s">
        <v>10048</v>
      </c>
      <c r="S1509">
        <v>2004</v>
      </c>
    </row>
    <row r="1510" spans="1:19" x14ac:dyDescent="0.25">
      <c r="A1510" s="83" t="s">
        <v>2361</v>
      </c>
      <c r="B1510" s="83" t="s">
        <v>3656</v>
      </c>
      <c r="C1510" s="83" t="s">
        <v>2531</v>
      </c>
      <c r="D1510">
        <v>169860</v>
      </c>
      <c r="E1510">
        <v>0.8</v>
      </c>
      <c r="F1510" t="s">
        <v>4889</v>
      </c>
      <c r="G1510">
        <v>40460</v>
      </c>
      <c r="H1510">
        <v>0.3</v>
      </c>
      <c r="I1510" t="s">
        <v>6402</v>
      </c>
      <c r="J1510" t="s">
        <v>4631</v>
      </c>
      <c r="K1510" t="s">
        <v>8443</v>
      </c>
      <c r="L1510" t="s">
        <v>10046</v>
      </c>
      <c r="M1510" t="s">
        <v>8669</v>
      </c>
      <c r="N1510">
        <v>23780</v>
      </c>
      <c r="O1510">
        <v>29800</v>
      </c>
      <c r="P1510">
        <v>38280</v>
      </c>
      <c r="Q1510" t="s">
        <v>10045</v>
      </c>
      <c r="R1510" t="s">
        <v>10044</v>
      </c>
      <c r="S1510">
        <v>2004</v>
      </c>
    </row>
    <row r="1511" spans="1:19" x14ac:dyDescent="0.25">
      <c r="A1511" s="83" t="s">
        <v>2364</v>
      </c>
      <c r="B1511" s="83" t="s">
        <v>3642</v>
      </c>
      <c r="C1511" s="83" t="s">
        <v>2531</v>
      </c>
      <c r="D1511">
        <v>222590</v>
      </c>
      <c r="E1511">
        <v>0.8</v>
      </c>
      <c r="F1511" t="s">
        <v>5711</v>
      </c>
      <c r="G1511">
        <v>48320</v>
      </c>
      <c r="H1511">
        <v>0.4</v>
      </c>
      <c r="I1511" t="s">
        <v>10042</v>
      </c>
      <c r="J1511" t="s">
        <v>5525</v>
      </c>
      <c r="K1511" t="s">
        <v>10041</v>
      </c>
      <c r="L1511" t="s">
        <v>7522</v>
      </c>
      <c r="M1511" t="s">
        <v>10040</v>
      </c>
      <c r="N1511">
        <v>26860</v>
      </c>
      <c r="O1511">
        <v>34240</v>
      </c>
      <c r="P1511">
        <v>44810</v>
      </c>
      <c r="Q1511" t="s">
        <v>10036</v>
      </c>
      <c r="R1511" t="s">
        <v>10035</v>
      </c>
      <c r="S1511">
        <v>2004</v>
      </c>
    </row>
    <row r="1512" spans="1:19" x14ac:dyDescent="0.25">
      <c r="A1512" s="83" t="s">
        <v>2369</v>
      </c>
      <c r="B1512" s="83" t="s">
        <v>3628</v>
      </c>
      <c r="C1512" s="83" t="s">
        <v>2531</v>
      </c>
      <c r="D1512">
        <v>78490</v>
      </c>
      <c r="E1512">
        <v>2</v>
      </c>
      <c r="F1512" t="s">
        <v>20</v>
      </c>
      <c r="I1512" t="s">
        <v>20</v>
      </c>
      <c r="J1512" t="s">
        <v>20</v>
      </c>
      <c r="K1512" t="s">
        <v>20</v>
      </c>
      <c r="L1512" t="s">
        <v>20</v>
      </c>
      <c r="M1512" t="s">
        <v>20</v>
      </c>
      <c r="Q1512" t="s">
        <v>2888</v>
      </c>
      <c r="R1512" t="s">
        <v>2888</v>
      </c>
      <c r="S1512">
        <v>2004</v>
      </c>
    </row>
    <row r="1513" spans="1:19" x14ac:dyDescent="0.25">
      <c r="A1513" s="83" t="s">
        <v>2371</v>
      </c>
      <c r="B1513" s="83" t="s">
        <v>3625</v>
      </c>
      <c r="C1513" s="83" t="s">
        <v>2531</v>
      </c>
      <c r="D1513">
        <v>21370</v>
      </c>
      <c r="E1513">
        <v>3.2</v>
      </c>
      <c r="F1513" t="s">
        <v>20</v>
      </c>
      <c r="G1513">
        <v>62290</v>
      </c>
      <c r="H1513">
        <v>3</v>
      </c>
      <c r="I1513" t="s">
        <v>20</v>
      </c>
      <c r="J1513" t="s">
        <v>20</v>
      </c>
      <c r="K1513" t="s">
        <v>20</v>
      </c>
      <c r="L1513" t="s">
        <v>20</v>
      </c>
      <c r="M1513" t="s">
        <v>20</v>
      </c>
      <c r="N1513">
        <v>26300</v>
      </c>
      <c r="O1513">
        <v>37170</v>
      </c>
      <c r="P1513">
        <v>53870</v>
      </c>
      <c r="Q1513" t="s">
        <v>9301</v>
      </c>
      <c r="R1513" t="s">
        <v>10032</v>
      </c>
      <c r="S1513">
        <v>2004</v>
      </c>
    </row>
    <row r="1514" spans="1:19" x14ac:dyDescent="0.25">
      <c r="A1514" s="83" t="s">
        <v>2375</v>
      </c>
      <c r="B1514" s="83" t="s">
        <v>3616</v>
      </c>
      <c r="C1514" s="83" t="s">
        <v>2531</v>
      </c>
      <c r="D1514">
        <v>22260</v>
      </c>
      <c r="E1514">
        <v>1.2</v>
      </c>
      <c r="F1514" t="s">
        <v>9605</v>
      </c>
      <c r="G1514">
        <v>99710</v>
      </c>
      <c r="H1514">
        <v>0.7</v>
      </c>
      <c r="I1514" t="s">
        <v>7607</v>
      </c>
      <c r="J1514" t="s">
        <v>10031</v>
      </c>
      <c r="K1514" t="s">
        <v>10030</v>
      </c>
      <c r="L1514" t="s">
        <v>10029</v>
      </c>
      <c r="M1514" t="s">
        <v>10028</v>
      </c>
      <c r="N1514">
        <v>57720</v>
      </c>
      <c r="O1514">
        <v>78170</v>
      </c>
      <c r="P1514">
        <v>102030</v>
      </c>
      <c r="Q1514" t="s">
        <v>10024</v>
      </c>
      <c r="R1514" t="s">
        <v>10023</v>
      </c>
      <c r="S1514">
        <v>2004</v>
      </c>
    </row>
    <row r="1515" spans="1:19" x14ac:dyDescent="0.25">
      <c r="A1515" s="83" t="s">
        <v>2377</v>
      </c>
      <c r="B1515" s="83" t="s">
        <v>3603</v>
      </c>
      <c r="C1515" s="83" t="s">
        <v>2531</v>
      </c>
      <c r="D1515">
        <v>4810</v>
      </c>
      <c r="E1515">
        <v>5.8</v>
      </c>
      <c r="F1515" t="s">
        <v>9170</v>
      </c>
      <c r="G1515">
        <v>42050</v>
      </c>
      <c r="H1515">
        <v>2.4</v>
      </c>
      <c r="I1515" t="s">
        <v>4314</v>
      </c>
      <c r="J1515" t="s">
        <v>5937</v>
      </c>
      <c r="K1515" t="s">
        <v>3664</v>
      </c>
      <c r="L1515" t="s">
        <v>7215</v>
      </c>
      <c r="M1515" t="s">
        <v>10021</v>
      </c>
      <c r="N1515">
        <v>19880</v>
      </c>
      <c r="O1515">
        <v>26320</v>
      </c>
      <c r="P1515">
        <v>36680</v>
      </c>
      <c r="Q1515" t="s">
        <v>7214</v>
      </c>
      <c r="R1515" t="s">
        <v>6435</v>
      </c>
      <c r="S1515">
        <v>2004</v>
      </c>
    </row>
    <row r="1516" spans="1:19" x14ac:dyDescent="0.25">
      <c r="A1516" s="83" t="s">
        <v>2386</v>
      </c>
      <c r="B1516" s="83" t="s">
        <v>3592</v>
      </c>
      <c r="C1516" s="83" t="s">
        <v>2531</v>
      </c>
      <c r="D1516">
        <v>17410</v>
      </c>
      <c r="E1516">
        <v>4.3</v>
      </c>
      <c r="F1516" t="s">
        <v>4469</v>
      </c>
      <c r="G1516">
        <v>21140</v>
      </c>
      <c r="H1516">
        <v>1.4</v>
      </c>
      <c r="I1516" t="s">
        <v>7051</v>
      </c>
      <c r="J1516" t="s">
        <v>6319</v>
      </c>
      <c r="K1516" t="s">
        <v>7050</v>
      </c>
      <c r="L1516" t="s">
        <v>7323</v>
      </c>
      <c r="M1516" t="s">
        <v>4674</v>
      </c>
      <c r="N1516">
        <v>13520</v>
      </c>
      <c r="O1516">
        <v>15980</v>
      </c>
      <c r="P1516">
        <v>19740</v>
      </c>
      <c r="Q1516" t="s">
        <v>10017</v>
      </c>
      <c r="R1516" t="s">
        <v>7796</v>
      </c>
      <c r="S1516">
        <v>2004</v>
      </c>
    </row>
    <row r="1517" spans="1:19" x14ac:dyDescent="0.25">
      <c r="A1517" s="83" t="s">
        <v>2389</v>
      </c>
      <c r="B1517" s="83" t="s">
        <v>3580</v>
      </c>
      <c r="C1517" s="83" t="s">
        <v>2531</v>
      </c>
      <c r="D1517">
        <v>183710</v>
      </c>
      <c r="E1517">
        <v>3.6</v>
      </c>
      <c r="F1517" t="s">
        <v>6073</v>
      </c>
      <c r="G1517">
        <v>31390</v>
      </c>
      <c r="H1517">
        <v>2.1</v>
      </c>
      <c r="I1517" t="s">
        <v>7304</v>
      </c>
      <c r="J1517" t="s">
        <v>10015</v>
      </c>
      <c r="K1517" t="s">
        <v>5563</v>
      </c>
      <c r="L1517" t="s">
        <v>6947</v>
      </c>
      <c r="M1517" t="s">
        <v>4096</v>
      </c>
      <c r="N1517">
        <v>18020</v>
      </c>
      <c r="O1517">
        <v>22350</v>
      </c>
      <c r="P1517">
        <v>29730</v>
      </c>
      <c r="Q1517" t="s">
        <v>10014</v>
      </c>
      <c r="R1517" t="s">
        <v>4095</v>
      </c>
      <c r="S1517">
        <v>2004</v>
      </c>
    </row>
    <row r="1518" spans="1:19" x14ac:dyDescent="0.25">
      <c r="A1518" s="83" t="s">
        <v>2391</v>
      </c>
      <c r="B1518" s="83" t="s">
        <v>3565</v>
      </c>
      <c r="C1518" s="83" t="s">
        <v>2531</v>
      </c>
      <c r="D1518">
        <v>475430</v>
      </c>
      <c r="E1518">
        <v>1.1000000000000001</v>
      </c>
      <c r="F1518" t="s">
        <v>4629</v>
      </c>
      <c r="G1518">
        <v>23560</v>
      </c>
      <c r="H1518">
        <v>0.6</v>
      </c>
      <c r="I1518" t="s">
        <v>10012</v>
      </c>
      <c r="J1518" t="s">
        <v>7060</v>
      </c>
      <c r="K1518" t="s">
        <v>10011</v>
      </c>
      <c r="L1518" t="s">
        <v>10010</v>
      </c>
      <c r="M1518" t="s">
        <v>5280</v>
      </c>
      <c r="N1518">
        <v>12960</v>
      </c>
      <c r="O1518">
        <v>16840</v>
      </c>
      <c r="P1518">
        <v>23250</v>
      </c>
      <c r="Q1518" t="s">
        <v>10007</v>
      </c>
      <c r="R1518" t="s">
        <v>5332</v>
      </c>
      <c r="S1518">
        <v>2004</v>
      </c>
    </row>
    <row r="1519" spans="1:19" x14ac:dyDescent="0.25">
      <c r="A1519" s="83" t="s">
        <v>2395</v>
      </c>
      <c r="B1519" s="83" t="s">
        <v>3551</v>
      </c>
      <c r="C1519" s="83" t="s">
        <v>2531</v>
      </c>
      <c r="D1519">
        <v>406910</v>
      </c>
      <c r="E1519">
        <v>2</v>
      </c>
      <c r="F1519" t="s">
        <v>3850</v>
      </c>
      <c r="G1519">
        <v>23620</v>
      </c>
      <c r="H1519">
        <v>0.8</v>
      </c>
      <c r="I1519" t="s">
        <v>10004</v>
      </c>
      <c r="J1519" t="s">
        <v>3112</v>
      </c>
      <c r="K1519" t="s">
        <v>6549</v>
      </c>
      <c r="L1519" t="s">
        <v>10003</v>
      </c>
      <c r="M1519" t="s">
        <v>5066</v>
      </c>
      <c r="N1519">
        <v>12400</v>
      </c>
      <c r="O1519">
        <v>14430</v>
      </c>
      <c r="P1519">
        <v>20090</v>
      </c>
      <c r="Q1519" t="s">
        <v>8248</v>
      </c>
      <c r="R1519" t="s">
        <v>5062</v>
      </c>
      <c r="S1519">
        <v>2004</v>
      </c>
    </row>
    <row r="1520" spans="1:19" x14ac:dyDescent="0.25">
      <c r="A1520" s="83" t="s">
        <v>2397</v>
      </c>
      <c r="B1520" s="83" t="s">
        <v>3536</v>
      </c>
      <c r="C1520" s="83" t="s">
        <v>2531</v>
      </c>
      <c r="D1520">
        <v>1553370</v>
      </c>
      <c r="E1520">
        <v>0.7</v>
      </c>
      <c r="F1520" t="s">
        <v>10000</v>
      </c>
      <c r="G1520">
        <v>34580</v>
      </c>
      <c r="H1520">
        <v>0.3</v>
      </c>
      <c r="I1520" t="s">
        <v>3953</v>
      </c>
      <c r="J1520" t="s">
        <v>7423</v>
      </c>
      <c r="K1520" t="s">
        <v>4185</v>
      </c>
      <c r="L1520" t="s">
        <v>9999</v>
      </c>
      <c r="M1520" t="s">
        <v>6059</v>
      </c>
      <c r="N1520">
        <v>21180</v>
      </c>
      <c r="O1520">
        <v>26360</v>
      </c>
      <c r="P1520">
        <v>33520</v>
      </c>
      <c r="Q1520" t="s">
        <v>9996</v>
      </c>
      <c r="R1520" t="s">
        <v>9488</v>
      </c>
      <c r="S1520">
        <v>2004</v>
      </c>
    </row>
    <row r="1521" spans="1:19" x14ac:dyDescent="0.25">
      <c r="A1521" s="83" t="s">
        <v>2399</v>
      </c>
      <c r="B1521" s="83" t="s">
        <v>3522</v>
      </c>
      <c r="C1521" s="83" t="s">
        <v>2531</v>
      </c>
      <c r="D1521">
        <v>938730</v>
      </c>
      <c r="E1521">
        <v>0.9</v>
      </c>
      <c r="F1521" t="s">
        <v>5486</v>
      </c>
      <c r="G1521">
        <v>26790</v>
      </c>
      <c r="H1521">
        <v>0.4</v>
      </c>
      <c r="I1521" t="s">
        <v>3848</v>
      </c>
      <c r="J1521" t="s">
        <v>4243</v>
      </c>
      <c r="K1521" t="s">
        <v>5260</v>
      </c>
      <c r="L1521" t="s">
        <v>3033</v>
      </c>
      <c r="M1521" t="s">
        <v>3031</v>
      </c>
      <c r="N1521">
        <v>14970</v>
      </c>
      <c r="O1521">
        <v>18650</v>
      </c>
      <c r="P1521">
        <v>24540</v>
      </c>
      <c r="Q1521" t="s">
        <v>9994</v>
      </c>
      <c r="R1521" t="s">
        <v>4045</v>
      </c>
      <c r="S1521">
        <v>2004</v>
      </c>
    </row>
    <row r="1522" spans="1:19" x14ac:dyDescent="0.25">
      <c r="A1522" s="83" t="s">
        <v>2403</v>
      </c>
      <c r="B1522" s="83" t="s">
        <v>3507</v>
      </c>
      <c r="C1522" s="83" t="s">
        <v>2531</v>
      </c>
      <c r="D1522">
        <v>132650</v>
      </c>
      <c r="E1522">
        <v>1.9</v>
      </c>
      <c r="F1522" t="s">
        <v>7151</v>
      </c>
      <c r="G1522">
        <v>21510</v>
      </c>
      <c r="H1522">
        <v>0.7</v>
      </c>
      <c r="I1522" t="s">
        <v>9991</v>
      </c>
      <c r="J1522" t="s">
        <v>4268</v>
      </c>
      <c r="K1522" t="s">
        <v>4676</v>
      </c>
      <c r="L1522" t="s">
        <v>3752</v>
      </c>
      <c r="M1522" t="s">
        <v>7149</v>
      </c>
      <c r="N1522">
        <v>13370</v>
      </c>
      <c r="O1522">
        <v>15830</v>
      </c>
      <c r="P1522">
        <v>19570</v>
      </c>
      <c r="Q1522" t="s">
        <v>8357</v>
      </c>
      <c r="R1522" t="s">
        <v>7147</v>
      </c>
      <c r="S1522">
        <v>2004</v>
      </c>
    </row>
    <row r="1523" spans="1:19" x14ac:dyDescent="0.25">
      <c r="A1523" s="83" t="s">
        <v>2406</v>
      </c>
      <c r="B1523" s="83" t="s">
        <v>9989</v>
      </c>
      <c r="C1523" s="83" t="s">
        <v>2531</v>
      </c>
      <c r="D1523">
        <v>85520</v>
      </c>
      <c r="E1523">
        <v>4.9000000000000004</v>
      </c>
      <c r="F1523" t="s">
        <v>9988</v>
      </c>
      <c r="G1523">
        <v>22960</v>
      </c>
      <c r="H1523">
        <v>1.7</v>
      </c>
      <c r="I1523" t="s">
        <v>6914</v>
      </c>
      <c r="J1523" t="s">
        <v>4326</v>
      </c>
      <c r="K1523" t="s">
        <v>4255</v>
      </c>
      <c r="L1523" t="s">
        <v>7377</v>
      </c>
      <c r="M1523" t="s">
        <v>6525</v>
      </c>
      <c r="N1523">
        <v>12680</v>
      </c>
      <c r="O1523">
        <v>14700</v>
      </c>
      <c r="P1523">
        <v>19650</v>
      </c>
      <c r="Q1523" t="s">
        <v>9986</v>
      </c>
      <c r="R1523" t="s">
        <v>6522</v>
      </c>
      <c r="S1523">
        <v>2004</v>
      </c>
    </row>
    <row r="1524" spans="1:19" x14ac:dyDescent="0.25">
      <c r="A1524" s="83" t="s">
        <v>2412</v>
      </c>
      <c r="B1524" s="83" t="s">
        <v>3492</v>
      </c>
      <c r="C1524" s="83" t="s">
        <v>2531</v>
      </c>
      <c r="D1524">
        <v>31180</v>
      </c>
      <c r="E1524">
        <v>4.8</v>
      </c>
      <c r="F1524" t="s">
        <v>9984</v>
      </c>
      <c r="G1524">
        <v>54680</v>
      </c>
      <c r="H1524">
        <v>2.9</v>
      </c>
      <c r="I1524" t="s">
        <v>5290</v>
      </c>
      <c r="J1524" t="s">
        <v>9982</v>
      </c>
      <c r="K1524" t="s">
        <v>4210</v>
      </c>
      <c r="L1524" t="s">
        <v>9981</v>
      </c>
      <c r="M1524" t="s">
        <v>9980</v>
      </c>
      <c r="N1524">
        <v>31140</v>
      </c>
      <c r="O1524">
        <v>37720</v>
      </c>
      <c r="P1524">
        <v>50540</v>
      </c>
      <c r="Q1524" t="s">
        <v>9977</v>
      </c>
      <c r="R1524" t="s">
        <v>9976</v>
      </c>
      <c r="S1524">
        <v>2004</v>
      </c>
    </row>
    <row r="1525" spans="1:19" x14ac:dyDescent="0.25">
      <c r="A1525" s="83" t="s">
        <v>2414</v>
      </c>
      <c r="B1525" s="83" t="s">
        <v>3477</v>
      </c>
      <c r="C1525" s="83" t="s">
        <v>2531</v>
      </c>
      <c r="D1525">
        <v>620</v>
      </c>
      <c r="E1525">
        <v>9.8000000000000007</v>
      </c>
      <c r="F1525" t="s">
        <v>9974</v>
      </c>
      <c r="G1525">
        <v>46230</v>
      </c>
      <c r="H1525">
        <v>3.2</v>
      </c>
      <c r="I1525" t="s">
        <v>5080</v>
      </c>
      <c r="J1525" t="s">
        <v>5834</v>
      </c>
      <c r="K1525" t="s">
        <v>3200</v>
      </c>
      <c r="L1525" t="s">
        <v>9972</v>
      </c>
      <c r="M1525" t="s">
        <v>9971</v>
      </c>
      <c r="N1525">
        <v>28150</v>
      </c>
      <c r="O1525">
        <v>38250</v>
      </c>
      <c r="P1525">
        <v>44840</v>
      </c>
      <c r="Q1525" t="s">
        <v>9968</v>
      </c>
      <c r="R1525" t="s">
        <v>9967</v>
      </c>
      <c r="S1525">
        <v>2004</v>
      </c>
    </row>
    <row r="1526" spans="1:19" x14ac:dyDescent="0.25">
      <c r="A1526" s="83" t="s">
        <v>2416</v>
      </c>
      <c r="B1526" s="83" t="s">
        <v>3462</v>
      </c>
      <c r="C1526" s="83" t="s">
        <v>2531</v>
      </c>
      <c r="D1526">
        <v>6170</v>
      </c>
      <c r="E1526">
        <v>13.3</v>
      </c>
      <c r="F1526" t="s">
        <v>6188</v>
      </c>
      <c r="G1526">
        <v>38280</v>
      </c>
      <c r="H1526">
        <v>1.8</v>
      </c>
      <c r="I1526" t="s">
        <v>6367</v>
      </c>
      <c r="J1526" t="s">
        <v>4678</v>
      </c>
      <c r="K1526" t="s">
        <v>4532</v>
      </c>
      <c r="L1526" t="s">
        <v>9964</v>
      </c>
      <c r="M1526" t="s">
        <v>5156</v>
      </c>
      <c r="N1526">
        <v>26550</v>
      </c>
      <c r="O1526">
        <v>31290</v>
      </c>
      <c r="P1526">
        <v>36820</v>
      </c>
      <c r="Q1526" t="s">
        <v>9962</v>
      </c>
      <c r="R1526" t="s">
        <v>5153</v>
      </c>
      <c r="S1526">
        <v>2004</v>
      </c>
    </row>
    <row r="1527" spans="1:19" x14ac:dyDescent="0.25">
      <c r="A1527" s="83" t="s">
        <v>2420</v>
      </c>
      <c r="B1527" s="83" t="s">
        <v>3447</v>
      </c>
      <c r="C1527" s="83" t="s">
        <v>2531</v>
      </c>
      <c r="D1527">
        <v>16410</v>
      </c>
      <c r="E1527">
        <v>5.5</v>
      </c>
      <c r="F1527" t="s">
        <v>9961</v>
      </c>
      <c r="G1527">
        <v>47900</v>
      </c>
      <c r="H1527">
        <v>1.6</v>
      </c>
      <c r="I1527" t="s">
        <v>5772</v>
      </c>
      <c r="J1527" t="s">
        <v>5939</v>
      </c>
      <c r="K1527" t="s">
        <v>8514</v>
      </c>
      <c r="L1527" t="s">
        <v>8765</v>
      </c>
      <c r="M1527" t="s">
        <v>9959</v>
      </c>
      <c r="N1527">
        <v>29370</v>
      </c>
      <c r="O1527">
        <v>36930</v>
      </c>
      <c r="P1527">
        <v>44640</v>
      </c>
      <c r="Q1527" t="s">
        <v>9956</v>
      </c>
      <c r="R1527" t="s">
        <v>9955</v>
      </c>
      <c r="S1527">
        <v>2004</v>
      </c>
    </row>
    <row r="1528" spans="1:19" x14ac:dyDescent="0.25">
      <c r="A1528" s="83" t="s">
        <v>2423</v>
      </c>
      <c r="B1528" s="83" t="s">
        <v>3434</v>
      </c>
      <c r="C1528" s="83" t="s">
        <v>2531</v>
      </c>
      <c r="D1528">
        <v>35720</v>
      </c>
      <c r="E1528">
        <v>4.5999999999999996</v>
      </c>
      <c r="F1528" t="s">
        <v>9954</v>
      </c>
      <c r="G1528">
        <v>52580</v>
      </c>
      <c r="H1528">
        <v>2.7</v>
      </c>
      <c r="I1528" t="s">
        <v>6200</v>
      </c>
      <c r="J1528" t="s">
        <v>6208</v>
      </c>
      <c r="K1528" t="s">
        <v>9820</v>
      </c>
      <c r="L1528" t="s">
        <v>9952</v>
      </c>
      <c r="M1528" t="s">
        <v>9951</v>
      </c>
      <c r="N1528">
        <v>32050</v>
      </c>
      <c r="O1528">
        <v>38320</v>
      </c>
      <c r="P1528">
        <v>46340</v>
      </c>
      <c r="Q1528" t="s">
        <v>9949</v>
      </c>
      <c r="R1528" t="s">
        <v>9948</v>
      </c>
      <c r="S1528">
        <v>2004</v>
      </c>
    </row>
    <row r="1529" spans="1:19" x14ac:dyDescent="0.25">
      <c r="A1529" s="83" t="s">
        <v>2426</v>
      </c>
      <c r="B1529" s="83" t="s">
        <v>3418</v>
      </c>
      <c r="C1529" s="83" t="s">
        <v>2531</v>
      </c>
      <c r="D1529">
        <v>8900</v>
      </c>
      <c r="E1529">
        <v>5</v>
      </c>
      <c r="F1529" t="s">
        <v>9947</v>
      </c>
      <c r="G1529">
        <v>47150</v>
      </c>
      <c r="H1529">
        <v>4.5</v>
      </c>
      <c r="I1529" t="s">
        <v>3774</v>
      </c>
      <c r="J1529" t="s">
        <v>6330</v>
      </c>
      <c r="K1529" t="s">
        <v>9945</v>
      </c>
      <c r="L1529" t="s">
        <v>8786</v>
      </c>
      <c r="M1529" t="s">
        <v>9944</v>
      </c>
      <c r="N1529">
        <v>37350</v>
      </c>
      <c r="O1529">
        <v>41580</v>
      </c>
      <c r="P1529">
        <v>49290</v>
      </c>
      <c r="Q1529" t="s">
        <v>9941</v>
      </c>
      <c r="R1529" t="s">
        <v>7768</v>
      </c>
      <c r="S1529">
        <v>2004</v>
      </c>
    </row>
    <row r="1530" spans="1:19" x14ac:dyDescent="0.25">
      <c r="A1530" s="83" t="s">
        <v>2429</v>
      </c>
      <c r="B1530" s="83" t="s">
        <v>9940</v>
      </c>
      <c r="C1530" s="83" t="s">
        <v>2531</v>
      </c>
      <c r="D1530">
        <v>7680</v>
      </c>
      <c r="E1530">
        <v>10.8</v>
      </c>
      <c r="F1530" t="s">
        <v>9938</v>
      </c>
      <c r="G1530">
        <v>40680</v>
      </c>
      <c r="H1530">
        <v>1.5</v>
      </c>
      <c r="I1530" t="s">
        <v>6138</v>
      </c>
      <c r="J1530" t="s">
        <v>6799</v>
      </c>
      <c r="K1530" t="s">
        <v>8392</v>
      </c>
      <c r="L1530" t="s">
        <v>9936</v>
      </c>
      <c r="M1530" t="s">
        <v>7215</v>
      </c>
      <c r="N1530">
        <v>28520</v>
      </c>
      <c r="O1530">
        <v>34750</v>
      </c>
      <c r="P1530">
        <v>40710</v>
      </c>
      <c r="Q1530" t="s">
        <v>9935</v>
      </c>
      <c r="R1530" t="s">
        <v>7214</v>
      </c>
      <c r="S1530">
        <v>2004</v>
      </c>
    </row>
    <row r="1531" spans="1:19" x14ac:dyDescent="0.25">
      <c r="A1531" s="83" t="s">
        <v>2435</v>
      </c>
      <c r="B1531" s="83" t="s">
        <v>3402</v>
      </c>
      <c r="C1531" s="83" t="s">
        <v>2531</v>
      </c>
      <c r="D1531">
        <v>27570</v>
      </c>
      <c r="E1531">
        <v>4.8</v>
      </c>
      <c r="F1531" t="s">
        <v>3577</v>
      </c>
      <c r="G1531">
        <v>31160</v>
      </c>
      <c r="H1531">
        <v>1.3</v>
      </c>
      <c r="I1531" t="s">
        <v>4800</v>
      </c>
      <c r="J1531" t="s">
        <v>5613</v>
      </c>
      <c r="K1531" t="s">
        <v>6342</v>
      </c>
      <c r="L1531" t="s">
        <v>9934</v>
      </c>
      <c r="M1531" t="s">
        <v>9933</v>
      </c>
      <c r="N1531">
        <v>17630</v>
      </c>
      <c r="O1531">
        <v>22580</v>
      </c>
      <c r="P1531">
        <v>29120</v>
      </c>
      <c r="Q1531" t="s">
        <v>8458</v>
      </c>
      <c r="R1531" t="s">
        <v>3931</v>
      </c>
      <c r="S1531">
        <v>2004</v>
      </c>
    </row>
    <row r="1532" spans="1:19" x14ac:dyDescent="0.25">
      <c r="A1532" s="83" t="s">
        <v>2438</v>
      </c>
      <c r="B1532" s="83" t="s">
        <v>3387</v>
      </c>
      <c r="C1532" s="83" t="s">
        <v>2531</v>
      </c>
      <c r="D1532">
        <v>25200</v>
      </c>
      <c r="E1532">
        <v>4.0999999999999996</v>
      </c>
      <c r="F1532" t="s">
        <v>9931</v>
      </c>
      <c r="G1532">
        <v>52230</v>
      </c>
      <c r="H1532">
        <v>1</v>
      </c>
      <c r="I1532" t="s">
        <v>3915</v>
      </c>
      <c r="J1532" t="s">
        <v>9929</v>
      </c>
      <c r="K1532" t="s">
        <v>9928</v>
      </c>
      <c r="L1532" t="s">
        <v>9927</v>
      </c>
      <c r="M1532" t="s">
        <v>7967</v>
      </c>
      <c r="N1532">
        <v>27900</v>
      </c>
      <c r="O1532">
        <v>37230</v>
      </c>
      <c r="P1532">
        <v>50340</v>
      </c>
      <c r="Q1532" t="s">
        <v>9924</v>
      </c>
      <c r="R1532" t="s">
        <v>9923</v>
      </c>
      <c r="S1532">
        <v>2004</v>
      </c>
    </row>
    <row r="1533" spans="1:19" x14ac:dyDescent="0.25">
      <c r="A1533" s="83" t="s">
        <v>2440</v>
      </c>
      <c r="B1533" s="83" t="s">
        <v>3376</v>
      </c>
      <c r="C1533" s="83" t="s">
        <v>2531</v>
      </c>
      <c r="D1533">
        <v>2830</v>
      </c>
      <c r="E1533">
        <v>8</v>
      </c>
      <c r="F1533" t="s">
        <v>4974</v>
      </c>
      <c r="G1533">
        <v>33790</v>
      </c>
      <c r="H1533">
        <v>2.7</v>
      </c>
      <c r="I1533" t="s">
        <v>3111</v>
      </c>
      <c r="J1533" t="s">
        <v>9921</v>
      </c>
      <c r="K1533" t="s">
        <v>8851</v>
      </c>
      <c r="L1533" t="s">
        <v>9920</v>
      </c>
      <c r="M1533" t="s">
        <v>9919</v>
      </c>
      <c r="N1533">
        <v>16930</v>
      </c>
      <c r="O1533">
        <v>22620</v>
      </c>
      <c r="P1533">
        <v>32020</v>
      </c>
      <c r="Q1533" t="s">
        <v>7741</v>
      </c>
      <c r="R1533" t="s">
        <v>9917</v>
      </c>
      <c r="S1533">
        <v>2004</v>
      </c>
    </row>
    <row r="1534" spans="1:19" x14ac:dyDescent="0.25">
      <c r="A1534" s="83" t="s">
        <v>2444</v>
      </c>
      <c r="B1534" s="83" t="s">
        <v>3361</v>
      </c>
      <c r="C1534" s="83" t="s">
        <v>2531</v>
      </c>
      <c r="D1534">
        <v>10330</v>
      </c>
      <c r="E1534">
        <v>9.9</v>
      </c>
      <c r="F1534" t="s">
        <v>8665</v>
      </c>
      <c r="G1534">
        <v>57830</v>
      </c>
      <c r="H1534">
        <v>1.9</v>
      </c>
      <c r="I1534" t="s">
        <v>3207</v>
      </c>
      <c r="J1534" t="s">
        <v>9914</v>
      </c>
      <c r="K1534" t="s">
        <v>9913</v>
      </c>
      <c r="L1534" t="s">
        <v>9912</v>
      </c>
      <c r="M1534" t="s">
        <v>9911</v>
      </c>
      <c r="N1534">
        <v>32540</v>
      </c>
      <c r="O1534">
        <v>42430</v>
      </c>
      <c r="P1534">
        <v>54950</v>
      </c>
      <c r="Q1534" t="s">
        <v>9908</v>
      </c>
      <c r="R1534" t="s">
        <v>9907</v>
      </c>
      <c r="S1534">
        <v>2004</v>
      </c>
    </row>
    <row r="1535" spans="1:19" x14ac:dyDescent="0.25">
      <c r="A1535" s="83" t="s">
        <v>2449</v>
      </c>
      <c r="B1535" s="83" t="s">
        <v>3345</v>
      </c>
      <c r="C1535" s="83" t="s">
        <v>2531</v>
      </c>
      <c r="D1535">
        <v>3500</v>
      </c>
      <c r="E1535">
        <v>4.2</v>
      </c>
      <c r="F1535" t="s">
        <v>9667</v>
      </c>
      <c r="G1535">
        <v>35460</v>
      </c>
      <c r="H1535">
        <v>1.3</v>
      </c>
      <c r="I1535" t="s">
        <v>9904</v>
      </c>
      <c r="J1535" t="s">
        <v>8404</v>
      </c>
      <c r="K1535" t="s">
        <v>7369</v>
      </c>
      <c r="L1535" t="s">
        <v>9903</v>
      </c>
      <c r="M1535" t="s">
        <v>9902</v>
      </c>
      <c r="N1535">
        <v>19090</v>
      </c>
      <c r="O1535">
        <v>25660</v>
      </c>
      <c r="P1535">
        <v>37390</v>
      </c>
      <c r="Q1535" t="s">
        <v>9899</v>
      </c>
      <c r="R1535" t="s">
        <v>9898</v>
      </c>
      <c r="S1535">
        <v>2004</v>
      </c>
    </row>
    <row r="1536" spans="1:19" x14ac:dyDescent="0.25">
      <c r="A1536" s="83" t="s">
        <v>2452</v>
      </c>
      <c r="B1536" s="83" t="s">
        <v>3330</v>
      </c>
      <c r="C1536" s="83" t="s">
        <v>2531</v>
      </c>
      <c r="D1536">
        <v>120080</v>
      </c>
      <c r="E1536">
        <v>2.5</v>
      </c>
      <c r="F1536" t="s">
        <v>4800</v>
      </c>
      <c r="G1536">
        <v>17650</v>
      </c>
      <c r="H1536">
        <v>0.8</v>
      </c>
      <c r="I1536" t="s">
        <v>6954</v>
      </c>
      <c r="J1536" t="s">
        <v>6009</v>
      </c>
      <c r="K1536" t="s">
        <v>3992</v>
      </c>
      <c r="L1536" t="s">
        <v>9897</v>
      </c>
      <c r="M1536" t="s">
        <v>6767</v>
      </c>
      <c r="N1536">
        <v>12550</v>
      </c>
      <c r="O1536">
        <v>14560</v>
      </c>
      <c r="P1536">
        <v>16800</v>
      </c>
      <c r="Q1536" t="s">
        <v>9896</v>
      </c>
      <c r="R1536" t="s">
        <v>6763</v>
      </c>
      <c r="S1536">
        <v>2004</v>
      </c>
    </row>
    <row r="1537" spans="1:19" x14ac:dyDescent="0.25">
      <c r="A1537" s="83" t="s">
        <v>2455</v>
      </c>
      <c r="B1537" s="83" t="s">
        <v>3316</v>
      </c>
      <c r="C1537" s="83" t="s">
        <v>2531</v>
      </c>
      <c r="D1537">
        <v>90640</v>
      </c>
      <c r="E1537">
        <v>2.6</v>
      </c>
      <c r="F1537" t="s">
        <v>9894</v>
      </c>
      <c r="G1537">
        <v>18560</v>
      </c>
      <c r="H1537">
        <v>0.7</v>
      </c>
      <c r="I1537" t="s">
        <v>9892</v>
      </c>
      <c r="J1537" t="s">
        <v>5199</v>
      </c>
      <c r="K1537" t="s">
        <v>5229</v>
      </c>
      <c r="L1537" t="s">
        <v>3696</v>
      </c>
      <c r="M1537" t="s">
        <v>3741</v>
      </c>
      <c r="N1537">
        <v>13090</v>
      </c>
      <c r="O1537">
        <v>15150</v>
      </c>
      <c r="P1537">
        <v>17240</v>
      </c>
      <c r="Q1537" t="s">
        <v>4830</v>
      </c>
      <c r="R1537" t="s">
        <v>4708</v>
      </c>
      <c r="S1537">
        <v>2004</v>
      </c>
    </row>
    <row r="1538" spans="1:19" x14ac:dyDescent="0.25">
      <c r="A1538" s="83" t="s">
        <v>2458</v>
      </c>
      <c r="B1538" s="83" t="s">
        <v>3302</v>
      </c>
      <c r="C1538" s="83" t="s">
        <v>2531</v>
      </c>
      <c r="D1538">
        <v>6240</v>
      </c>
      <c r="E1538">
        <v>3</v>
      </c>
      <c r="F1538" t="s">
        <v>7460</v>
      </c>
      <c r="G1538">
        <v>35600</v>
      </c>
      <c r="H1538">
        <v>1.8</v>
      </c>
      <c r="I1538" t="s">
        <v>4398</v>
      </c>
      <c r="J1538" t="s">
        <v>4641</v>
      </c>
      <c r="K1538" t="s">
        <v>5393</v>
      </c>
      <c r="L1538" t="s">
        <v>4929</v>
      </c>
      <c r="M1538" t="s">
        <v>9887</v>
      </c>
      <c r="N1538">
        <v>21870</v>
      </c>
      <c r="O1538">
        <v>25930</v>
      </c>
      <c r="P1538">
        <v>33670</v>
      </c>
      <c r="Q1538" t="s">
        <v>4924</v>
      </c>
      <c r="R1538" t="s">
        <v>3211</v>
      </c>
      <c r="S1538">
        <v>2004</v>
      </c>
    </row>
    <row r="1539" spans="1:19" x14ac:dyDescent="0.25">
      <c r="A1539" s="83" t="s">
        <v>2461</v>
      </c>
      <c r="B1539" s="83" t="s">
        <v>3287</v>
      </c>
      <c r="C1539" s="83" t="s">
        <v>2531</v>
      </c>
      <c r="D1539">
        <v>24140</v>
      </c>
      <c r="E1539">
        <v>3.4</v>
      </c>
      <c r="F1539" t="s">
        <v>9886</v>
      </c>
      <c r="G1539">
        <v>51780</v>
      </c>
      <c r="H1539">
        <v>1.5</v>
      </c>
      <c r="I1539" t="s">
        <v>6462</v>
      </c>
      <c r="J1539" t="s">
        <v>6799</v>
      </c>
      <c r="K1539" t="s">
        <v>9112</v>
      </c>
      <c r="L1539" t="s">
        <v>9885</v>
      </c>
      <c r="M1539" t="s">
        <v>9884</v>
      </c>
      <c r="N1539">
        <v>22660</v>
      </c>
      <c r="O1539">
        <v>34750</v>
      </c>
      <c r="P1539">
        <v>50380</v>
      </c>
      <c r="Q1539" t="s">
        <v>9882</v>
      </c>
      <c r="R1539" t="s">
        <v>9881</v>
      </c>
      <c r="S1539">
        <v>2004</v>
      </c>
    </row>
    <row r="1540" spans="1:19" x14ac:dyDescent="0.25">
      <c r="A1540" s="83" t="s">
        <v>2467</v>
      </c>
      <c r="B1540" s="83" t="s">
        <v>9880</v>
      </c>
      <c r="C1540" s="83" t="s">
        <v>2531</v>
      </c>
      <c r="D1540">
        <v>51850</v>
      </c>
      <c r="E1540">
        <v>2.8</v>
      </c>
      <c r="F1540" t="s">
        <v>4185</v>
      </c>
      <c r="G1540">
        <v>33510</v>
      </c>
      <c r="H1540">
        <v>1.8</v>
      </c>
      <c r="I1540" t="s">
        <v>9842</v>
      </c>
      <c r="J1540" t="s">
        <v>6846</v>
      </c>
      <c r="K1540" t="s">
        <v>3873</v>
      </c>
      <c r="L1540" t="s">
        <v>4626</v>
      </c>
      <c r="M1540" t="s">
        <v>9677</v>
      </c>
      <c r="N1540">
        <v>17490</v>
      </c>
      <c r="O1540">
        <v>21830</v>
      </c>
      <c r="P1540">
        <v>32170</v>
      </c>
      <c r="Q1540" t="s">
        <v>4622</v>
      </c>
      <c r="R1540" t="s">
        <v>9674</v>
      </c>
      <c r="S1540">
        <v>2004</v>
      </c>
    </row>
    <row r="1541" spans="1:19" x14ac:dyDescent="0.25">
      <c r="A1541" s="83" t="s">
        <v>2473</v>
      </c>
      <c r="B1541" s="83" t="s">
        <v>3271</v>
      </c>
      <c r="C1541" s="83" t="s">
        <v>2531</v>
      </c>
      <c r="D1541">
        <v>54380</v>
      </c>
      <c r="E1541">
        <v>2.9</v>
      </c>
      <c r="F1541" t="s">
        <v>9877</v>
      </c>
      <c r="G1541">
        <v>26720</v>
      </c>
      <c r="H1541">
        <v>0.9</v>
      </c>
      <c r="I1541" t="s">
        <v>6037</v>
      </c>
      <c r="J1541" t="s">
        <v>9875</v>
      </c>
      <c r="K1541" t="s">
        <v>9874</v>
      </c>
      <c r="L1541" t="s">
        <v>5139</v>
      </c>
      <c r="M1541" t="s">
        <v>4253</v>
      </c>
      <c r="N1541">
        <v>17870</v>
      </c>
      <c r="O1541">
        <v>20900</v>
      </c>
      <c r="P1541">
        <v>25430</v>
      </c>
      <c r="Q1541" t="s">
        <v>4677</v>
      </c>
      <c r="R1541" t="s">
        <v>9870</v>
      </c>
      <c r="S1541">
        <v>2004</v>
      </c>
    </row>
    <row r="1542" spans="1:19" x14ac:dyDescent="0.25">
      <c r="A1542" s="83" t="s">
        <v>2476</v>
      </c>
      <c r="B1542" s="83" t="s">
        <v>3255</v>
      </c>
      <c r="C1542" s="83" t="s">
        <v>2531</v>
      </c>
      <c r="D1542">
        <v>43570</v>
      </c>
      <c r="E1542">
        <v>2.7</v>
      </c>
      <c r="F1542" t="s">
        <v>5810</v>
      </c>
      <c r="G1542">
        <v>39130</v>
      </c>
      <c r="H1542">
        <v>0.9</v>
      </c>
      <c r="I1542" t="s">
        <v>3677</v>
      </c>
      <c r="J1542" t="s">
        <v>4468</v>
      </c>
      <c r="K1542" t="s">
        <v>5543</v>
      </c>
      <c r="L1542" t="s">
        <v>4488</v>
      </c>
      <c r="M1542" t="s">
        <v>7853</v>
      </c>
      <c r="N1542">
        <v>23530</v>
      </c>
      <c r="O1542">
        <v>28860</v>
      </c>
      <c r="P1542">
        <v>37410</v>
      </c>
      <c r="Q1542" t="s">
        <v>4483</v>
      </c>
      <c r="R1542" t="s">
        <v>7849</v>
      </c>
      <c r="S1542">
        <v>2004</v>
      </c>
    </row>
    <row r="1543" spans="1:19" x14ac:dyDescent="0.25">
      <c r="A1543" s="83" t="s">
        <v>2479</v>
      </c>
      <c r="B1543" s="83" t="s">
        <v>3239</v>
      </c>
      <c r="C1543" s="83" t="s">
        <v>2531</v>
      </c>
      <c r="D1543">
        <v>1730</v>
      </c>
      <c r="E1543">
        <v>11.4</v>
      </c>
      <c r="F1543" t="s">
        <v>3442</v>
      </c>
      <c r="G1543">
        <v>30010</v>
      </c>
      <c r="H1543">
        <v>1.6</v>
      </c>
      <c r="I1543" t="s">
        <v>4255</v>
      </c>
      <c r="J1543" t="s">
        <v>3808</v>
      </c>
      <c r="K1543" t="s">
        <v>3901</v>
      </c>
      <c r="L1543" t="s">
        <v>9867</v>
      </c>
      <c r="M1543" t="s">
        <v>3096</v>
      </c>
      <c r="N1543">
        <v>19660</v>
      </c>
      <c r="O1543">
        <v>22940</v>
      </c>
      <c r="P1543">
        <v>28020</v>
      </c>
      <c r="Q1543" t="s">
        <v>9865</v>
      </c>
      <c r="R1543" t="s">
        <v>6260</v>
      </c>
      <c r="S1543">
        <v>2004</v>
      </c>
    </row>
    <row r="1544" spans="1:19" x14ac:dyDescent="0.25">
      <c r="A1544" s="83" t="s">
        <v>2481</v>
      </c>
      <c r="B1544" s="83" t="s">
        <v>3223</v>
      </c>
      <c r="C1544" s="83" t="s">
        <v>2531</v>
      </c>
      <c r="D1544">
        <v>67080</v>
      </c>
      <c r="E1544">
        <v>3.1</v>
      </c>
      <c r="F1544" t="s">
        <v>4038</v>
      </c>
      <c r="G1544">
        <v>34120</v>
      </c>
      <c r="H1544">
        <v>0.9</v>
      </c>
      <c r="I1544" t="s">
        <v>9863</v>
      </c>
      <c r="J1544" t="s">
        <v>4902</v>
      </c>
      <c r="K1544" t="s">
        <v>4511</v>
      </c>
      <c r="L1544" t="s">
        <v>8574</v>
      </c>
      <c r="M1544" t="s">
        <v>9647</v>
      </c>
      <c r="N1544">
        <v>21070</v>
      </c>
      <c r="O1544">
        <v>25380</v>
      </c>
      <c r="P1544">
        <v>31970</v>
      </c>
      <c r="Q1544" t="s">
        <v>8571</v>
      </c>
      <c r="R1544" t="s">
        <v>9861</v>
      </c>
      <c r="S1544">
        <v>2004</v>
      </c>
    </row>
    <row r="1545" spans="1:19" x14ac:dyDescent="0.25">
      <c r="A1545" s="83" t="s">
        <v>2483</v>
      </c>
      <c r="B1545" s="83" t="s">
        <v>3210</v>
      </c>
      <c r="C1545" s="83" t="s">
        <v>2531</v>
      </c>
      <c r="D1545">
        <v>3330</v>
      </c>
      <c r="E1545">
        <v>8.1999999999999993</v>
      </c>
      <c r="F1545" t="s">
        <v>9326</v>
      </c>
      <c r="G1545">
        <v>34000</v>
      </c>
      <c r="H1545">
        <v>1.6</v>
      </c>
      <c r="I1545" t="s">
        <v>3891</v>
      </c>
      <c r="J1545" t="s">
        <v>3915</v>
      </c>
      <c r="K1545" t="s">
        <v>3637</v>
      </c>
      <c r="L1545" t="s">
        <v>4750</v>
      </c>
      <c r="M1545" t="s">
        <v>9858</v>
      </c>
      <c r="N1545">
        <v>23710</v>
      </c>
      <c r="O1545">
        <v>27890</v>
      </c>
      <c r="P1545">
        <v>33250</v>
      </c>
      <c r="Q1545" t="s">
        <v>4749</v>
      </c>
      <c r="R1545" t="s">
        <v>9856</v>
      </c>
      <c r="S1545">
        <v>2004</v>
      </c>
    </row>
    <row r="1546" spans="1:19" x14ac:dyDescent="0.25">
      <c r="A1546" s="83" t="s">
        <v>2487</v>
      </c>
      <c r="B1546" s="83" t="s">
        <v>3194</v>
      </c>
      <c r="C1546" s="83" t="s">
        <v>2531</v>
      </c>
      <c r="D1546">
        <v>5550</v>
      </c>
      <c r="E1546">
        <v>6</v>
      </c>
      <c r="F1546" t="s">
        <v>9855</v>
      </c>
      <c r="G1546">
        <v>38790</v>
      </c>
      <c r="H1546">
        <v>1.8</v>
      </c>
      <c r="I1546" t="s">
        <v>3696</v>
      </c>
      <c r="J1546" t="s">
        <v>4943</v>
      </c>
      <c r="K1546" t="s">
        <v>5393</v>
      </c>
      <c r="L1546" t="s">
        <v>5549</v>
      </c>
      <c r="M1546" t="s">
        <v>8609</v>
      </c>
      <c r="N1546">
        <v>20990</v>
      </c>
      <c r="O1546">
        <v>25620</v>
      </c>
      <c r="P1546">
        <v>33680</v>
      </c>
      <c r="Q1546" t="s">
        <v>5545</v>
      </c>
      <c r="R1546" t="s">
        <v>9852</v>
      </c>
      <c r="S1546">
        <v>2004</v>
      </c>
    </row>
    <row r="1547" spans="1:19" x14ac:dyDescent="0.25">
      <c r="A1547" s="83" t="s">
        <v>2490</v>
      </c>
      <c r="B1547" s="83" t="s">
        <v>3180</v>
      </c>
      <c r="C1547" s="83" t="s">
        <v>2531</v>
      </c>
      <c r="D1547">
        <v>631530</v>
      </c>
      <c r="E1547">
        <v>0.8</v>
      </c>
      <c r="F1547" t="s">
        <v>4043</v>
      </c>
      <c r="G1547">
        <v>28230</v>
      </c>
      <c r="H1547">
        <v>0.4</v>
      </c>
      <c r="I1547" t="s">
        <v>4879</v>
      </c>
      <c r="J1547" t="s">
        <v>6175</v>
      </c>
      <c r="K1547" t="s">
        <v>9850</v>
      </c>
      <c r="L1547" t="s">
        <v>3016</v>
      </c>
      <c r="M1547" t="s">
        <v>9849</v>
      </c>
      <c r="N1547">
        <v>18710</v>
      </c>
      <c r="O1547">
        <v>21840</v>
      </c>
      <c r="P1547">
        <v>26580</v>
      </c>
      <c r="Q1547" t="s">
        <v>9846</v>
      </c>
      <c r="R1547" t="s">
        <v>9845</v>
      </c>
      <c r="S1547">
        <v>2004</v>
      </c>
    </row>
    <row r="1548" spans="1:19" x14ac:dyDescent="0.25">
      <c r="A1548" s="83" t="s">
        <v>2493</v>
      </c>
      <c r="B1548" s="83" t="s">
        <v>3165</v>
      </c>
      <c r="C1548" s="83" t="s">
        <v>2531</v>
      </c>
      <c r="D1548">
        <v>330520</v>
      </c>
      <c r="E1548">
        <v>1.1000000000000001</v>
      </c>
      <c r="F1548" t="s">
        <v>4899</v>
      </c>
      <c r="G1548">
        <v>19400</v>
      </c>
      <c r="H1548">
        <v>0.5</v>
      </c>
      <c r="I1548" t="s">
        <v>9843</v>
      </c>
      <c r="J1548" t="s">
        <v>6844</v>
      </c>
      <c r="K1548" t="s">
        <v>9842</v>
      </c>
      <c r="L1548" t="s">
        <v>3127</v>
      </c>
      <c r="M1548" t="s">
        <v>4278</v>
      </c>
      <c r="N1548">
        <v>12670</v>
      </c>
      <c r="O1548">
        <v>14740</v>
      </c>
      <c r="P1548">
        <v>17490</v>
      </c>
      <c r="Q1548" t="s">
        <v>9839</v>
      </c>
      <c r="R1548" t="s">
        <v>4274</v>
      </c>
      <c r="S1548">
        <v>2004</v>
      </c>
    </row>
    <row r="1549" spans="1:19" x14ac:dyDescent="0.25">
      <c r="A1549" s="83" t="s">
        <v>2495</v>
      </c>
      <c r="B1549" s="83" t="s">
        <v>3150</v>
      </c>
      <c r="C1549" s="83" t="s">
        <v>2531</v>
      </c>
      <c r="D1549">
        <v>2390910</v>
      </c>
      <c r="E1549">
        <v>0.8</v>
      </c>
      <c r="F1549" t="s">
        <v>4015</v>
      </c>
      <c r="G1549">
        <v>21910</v>
      </c>
      <c r="H1549">
        <v>0.3</v>
      </c>
      <c r="I1549" t="s">
        <v>5210</v>
      </c>
      <c r="J1549" t="s">
        <v>4256</v>
      </c>
      <c r="K1549" t="s">
        <v>9837</v>
      </c>
      <c r="L1549" t="s">
        <v>3638</v>
      </c>
      <c r="M1549" t="s">
        <v>5292</v>
      </c>
      <c r="N1549">
        <v>13980</v>
      </c>
      <c r="O1549">
        <v>16270</v>
      </c>
      <c r="P1549">
        <v>20120</v>
      </c>
      <c r="Q1549" t="s">
        <v>9833</v>
      </c>
      <c r="R1549" t="s">
        <v>3525</v>
      </c>
      <c r="S1549">
        <v>2004</v>
      </c>
    </row>
    <row r="1550" spans="1:19" x14ac:dyDescent="0.25">
      <c r="A1550" s="83" t="s">
        <v>2497</v>
      </c>
      <c r="B1550" s="83" t="s">
        <v>3135</v>
      </c>
      <c r="C1550" s="83" t="s">
        <v>2531</v>
      </c>
      <c r="D1550">
        <v>149500</v>
      </c>
      <c r="E1550">
        <v>2.2999999999999998</v>
      </c>
      <c r="F1550" t="s">
        <v>3677</v>
      </c>
      <c r="G1550">
        <v>23530</v>
      </c>
      <c r="H1550">
        <v>0.5</v>
      </c>
      <c r="I1550" t="s">
        <v>3739</v>
      </c>
      <c r="J1550" t="s">
        <v>9831</v>
      </c>
      <c r="K1550" t="s">
        <v>6129</v>
      </c>
      <c r="L1550" t="s">
        <v>5875</v>
      </c>
      <c r="M1550" t="s">
        <v>5130</v>
      </c>
      <c r="N1550">
        <v>15380</v>
      </c>
      <c r="O1550">
        <v>18140</v>
      </c>
      <c r="P1550">
        <v>22210</v>
      </c>
      <c r="Q1550" t="s">
        <v>5871</v>
      </c>
      <c r="R1550" t="s">
        <v>5129</v>
      </c>
      <c r="S1550">
        <v>2004</v>
      </c>
    </row>
    <row r="1551" spans="1:19" x14ac:dyDescent="0.25">
      <c r="A1551" s="83" t="s">
        <v>2499</v>
      </c>
      <c r="B1551" s="83" t="s">
        <v>3119</v>
      </c>
      <c r="C1551" s="83" t="s">
        <v>2531</v>
      </c>
      <c r="D1551">
        <v>872260</v>
      </c>
      <c r="E1551">
        <v>1.2</v>
      </c>
      <c r="F1551" t="s">
        <v>6870</v>
      </c>
      <c r="G1551">
        <v>18660</v>
      </c>
      <c r="H1551">
        <v>0.4</v>
      </c>
      <c r="I1551" t="s">
        <v>6954</v>
      </c>
      <c r="J1551" t="s">
        <v>6009</v>
      </c>
      <c r="K1551" t="s">
        <v>6876</v>
      </c>
      <c r="L1551" t="s">
        <v>3281</v>
      </c>
      <c r="M1551" t="s">
        <v>3126</v>
      </c>
      <c r="N1551">
        <v>12550</v>
      </c>
      <c r="O1551">
        <v>14560</v>
      </c>
      <c r="P1551">
        <v>17150</v>
      </c>
      <c r="Q1551" t="s">
        <v>4638</v>
      </c>
      <c r="R1551" t="s">
        <v>3121</v>
      </c>
      <c r="S1551">
        <v>2004</v>
      </c>
    </row>
    <row r="1552" spans="1:19" x14ac:dyDescent="0.25">
      <c r="A1552" s="83" t="s">
        <v>2503</v>
      </c>
      <c r="B1552" s="83" t="s">
        <v>3103</v>
      </c>
      <c r="C1552" s="83" t="s">
        <v>2531</v>
      </c>
      <c r="D1552">
        <v>4680</v>
      </c>
      <c r="E1552">
        <v>10.3</v>
      </c>
      <c r="F1552" t="s">
        <v>3200</v>
      </c>
      <c r="G1552">
        <v>44850</v>
      </c>
      <c r="H1552">
        <v>2</v>
      </c>
      <c r="I1552" t="s">
        <v>4525</v>
      </c>
      <c r="J1552" t="s">
        <v>9824</v>
      </c>
      <c r="K1552" t="s">
        <v>4864</v>
      </c>
      <c r="L1552" t="s">
        <v>8482</v>
      </c>
      <c r="M1552" t="s">
        <v>3094</v>
      </c>
      <c r="N1552">
        <v>29920</v>
      </c>
      <c r="O1552">
        <v>36060</v>
      </c>
      <c r="P1552">
        <v>43820</v>
      </c>
      <c r="Q1552" t="s">
        <v>9822</v>
      </c>
      <c r="R1552" t="s">
        <v>3089</v>
      </c>
      <c r="S1552">
        <v>2004</v>
      </c>
    </row>
    <row r="1553" spans="1:19" x14ac:dyDescent="0.25">
      <c r="A1553" s="83" t="s">
        <v>2505</v>
      </c>
      <c r="B1553" s="83" t="s">
        <v>3088</v>
      </c>
      <c r="C1553" s="83" t="s">
        <v>2531</v>
      </c>
      <c r="D1553">
        <v>9810</v>
      </c>
      <c r="E1553">
        <v>10.3</v>
      </c>
      <c r="F1553" t="s">
        <v>6266</v>
      </c>
      <c r="G1553">
        <v>37000</v>
      </c>
      <c r="H1553">
        <v>2.2000000000000002</v>
      </c>
      <c r="I1553" t="s">
        <v>3110</v>
      </c>
      <c r="J1553" t="s">
        <v>6552</v>
      </c>
      <c r="K1553" t="s">
        <v>4694</v>
      </c>
      <c r="L1553" t="s">
        <v>9820</v>
      </c>
      <c r="M1553" t="s">
        <v>9819</v>
      </c>
      <c r="N1553">
        <v>21320</v>
      </c>
      <c r="O1553">
        <v>28270</v>
      </c>
      <c r="P1553">
        <v>35450</v>
      </c>
      <c r="Q1553" t="s">
        <v>9818</v>
      </c>
      <c r="R1553" t="s">
        <v>9817</v>
      </c>
      <c r="S1553">
        <v>2004</v>
      </c>
    </row>
    <row r="1554" spans="1:19" x14ac:dyDescent="0.25">
      <c r="A1554" s="83" t="s">
        <v>2507</v>
      </c>
      <c r="B1554" s="83" t="s">
        <v>3072</v>
      </c>
      <c r="C1554" s="83" t="s">
        <v>2531</v>
      </c>
      <c r="D1554">
        <v>10040</v>
      </c>
      <c r="E1554">
        <v>6.9</v>
      </c>
      <c r="F1554" t="s">
        <v>9815</v>
      </c>
      <c r="G1554">
        <v>33960</v>
      </c>
      <c r="H1554">
        <v>1.8</v>
      </c>
      <c r="I1554" t="s">
        <v>3793</v>
      </c>
      <c r="J1554" t="s">
        <v>9813</v>
      </c>
      <c r="K1554" t="s">
        <v>4881</v>
      </c>
      <c r="L1554" t="s">
        <v>9812</v>
      </c>
      <c r="M1554" t="s">
        <v>9244</v>
      </c>
      <c r="N1554">
        <v>18980</v>
      </c>
      <c r="O1554">
        <v>25610</v>
      </c>
      <c r="P1554">
        <v>33930</v>
      </c>
      <c r="Q1554" t="s">
        <v>8125</v>
      </c>
      <c r="R1554" t="s">
        <v>9809</v>
      </c>
      <c r="S1554">
        <v>2004</v>
      </c>
    </row>
    <row r="1555" spans="1:19" x14ac:dyDescent="0.25">
      <c r="A1555" s="83" t="s">
        <v>2511</v>
      </c>
      <c r="B1555" s="83" t="s">
        <v>3056</v>
      </c>
      <c r="C1555" s="83" t="s">
        <v>2531</v>
      </c>
      <c r="D1555">
        <v>139920</v>
      </c>
      <c r="E1555">
        <v>4.3</v>
      </c>
      <c r="F1555" t="s">
        <v>3231</v>
      </c>
      <c r="G1555">
        <v>27810</v>
      </c>
      <c r="H1555">
        <v>1.8</v>
      </c>
      <c r="I1555" t="s">
        <v>9807</v>
      </c>
      <c r="J1555" t="s">
        <v>8457</v>
      </c>
      <c r="K1555" t="s">
        <v>3638</v>
      </c>
      <c r="L1555" t="s">
        <v>4125</v>
      </c>
      <c r="M1555" t="s">
        <v>6294</v>
      </c>
      <c r="N1555">
        <v>13680</v>
      </c>
      <c r="O1555">
        <v>18430</v>
      </c>
      <c r="P1555">
        <v>25760</v>
      </c>
      <c r="Q1555" t="s">
        <v>8483</v>
      </c>
      <c r="R1555" t="s">
        <v>6293</v>
      </c>
      <c r="S1555">
        <v>2004</v>
      </c>
    </row>
    <row r="1556" spans="1:19" x14ac:dyDescent="0.25">
      <c r="A1556" s="83" t="s">
        <v>2514</v>
      </c>
      <c r="B1556" s="83" t="s">
        <v>3040</v>
      </c>
      <c r="C1556" s="83" t="s">
        <v>2531</v>
      </c>
      <c r="D1556">
        <v>3000</v>
      </c>
      <c r="E1556">
        <v>6.9</v>
      </c>
      <c r="F1556" t="s">
        <v>9442</v>
      </c>
      <c r="G1556">
        <v>36570</v>
      </c>
      <c r="H1556">
        <v>1.1000000000000001</v>
      </c>
      <c r="I1556" t="s">
        <v>3761</v>
      </c>
      <c r="J1556" t="s">
        <v>3202</v>
      </c>
      <c r="K1556" t="s">
        <v>4286</v>
      </c>
      <c r="L1556" t="s">
        <v>5182</v>
      </c>
      <c r="M1556" t="s">
        <v>7732</v>
      </c>
      <c r="N1556">
        <v>29030</v>
      </c>
      <c r="O1556">
        <v>32160</v>
      </c>
      <c r="P1556">
        <v>37610</v>
      </c>
      <c r="Q1556" t="s">
        <v>9801</v>
      </c>
      <c r="R1556" t="s">
        <v>9800</v>
      </c>
      <c r="S1556">
        <v>2004</v>
      </c>
    </row>
    <row r="1557" spans="1:19" x14ac:dyDescent="0.25">
      <c r="A1557" s="83" t="s">
        <v>2517</v>
      </c>
      <c r="B1557" s="83" t="s">
        <v>3024</v>
      </c>
      <c r="C1557" s="83" t="s">
        <v>2531</v>
      </c>
      <c r="D1557">
        <v>16530</v>
      </c>
      <c r="E1557">
        <v>4.5</v>
      </c>
      <c r="F1557" t="s">
        <v>7328</v>
      </c>
      <c r="G1557">
        <v>34190</v>
      </c>
      <c r="H1557">
        <v>1.4</v>
      </c>
      <c r="I1557" t="s">
        <v>6694</v>
      </c>
      <c r="J1557" t="s">
        <v>4580</v>
      </c>
      <c r="K1557" t="s">
        <v>6103</v>
      </c>
      <c r="L1557" t="s">
        <v>4439</v>
      </c>
      <c r="M1557" t="s">
        <v>9798</v>
      </c>
      <c r="N1557">
        <v>20690</v>
      </c>
      <c r="O1557">
        <v>25710</v>
      </c>
      <c r="P1557">
        <v>32440</v>
      </c>
      <c r="Q1557" t="s">
        <v>7902</v>
      </c>
      <c r="R1557" t="s">
        <v>7924</v>
      </c>
      <c r="S1557">
        <v>2004</v>
      </c>
    </row>
    <row r="1558" spans="1:19" x14ac:dyDescent="0.25">
      <c r="A1558" s="83" t="s">
        <v>2520</v>
      </c>
      <c r="B1558" s="83" t="s">
        <v>9796</v>
      </c>
      <c r="C1558" s="83" t="s">
        <v>2531</v>
      </c>
      <c r="D1558">
        <v>57390</v>
      </c>
      <c r="E1558">
        <v>4.8</v>
      </c>
      <c r="F1558" t="s">
        <v>9232</v>
      </c>
      <c r="G1558">
        <v>31800</v>
      </c>
      <c r="H1558">
        <v>1.9</v>
      </c>
      <c r="I1558" t="s">
        <v>5488</v>
      </c>
      <c r="J1558" t="s">
        <v>5431</v>
      </c>
      <c r="K1558" t="s">
        <v>4468</v>
      </c>
      <c r="L1558" t="s">
        <v>4785</v>
      </c>
      <c r="M1558" t="s">
        <v>7977</v>
      </c>
      <c r="N1558">
        <v>17110</v>
      </c>
      <c r="O1558">
        <v>20940</v>
      </c>
      <c r="P1558">
        <v>28850</v>
      </c>
      <c r="Q1558" t="s">
        <v>4782</v>
      </c>
      <c r="R1558" t="s">
        <v>7973</v>
      </c>
      <c r="S1558">
        <v>2004</v>
      </c>
    </row>
    <row r="1559" spans="1:19" x14ac:dyDescent="0.25">
      <c r="A1559" s="83" t="s">
        <v>0</v>
      </c>
      <c r="B1559" s="83" t="s">
        <v>1</v>
      </c>
      <c r="C1559" s="83" t="s">
        <v>2531</v>
      </c>
      <c r="D1559">
        <v>130307840</v>
      </c>
      <c r="E1559">
        <v>0.1</v>
      </c>
      <c r="F1559" t="s">
        <v>10390</v>
      </c>
      <c r="G1559">
        <v>37870</v>
      </c>
      <c r="H1559">
        <v>0.1</v>
      </c>
      <c r="I1559" t="s">
        <v>7169</v>
      </c>
      <c r="J1559" t="s">
        <v>11028</v>
      </c>
      <c r="K1559" t="s">
        <v>6444</v>
      </c>
      <c r="L1559" t="s">
        <v>10322</v>
      </c>
      <c r="M1559" t="s">
        <v>3597</v>
      </c>
      <c r="N1559">
        <v>15110</v>
      </c>
      <c r="O1559">
        <v>19680</v>
      </c>
      <c r="P1559">
        <v>29430</v>
      </c>
      <c r="Q1559" t="s">
        <v>10318</v>
      </c>
      <c r="R1559" t="s">
        <v>11348</v>
      </c>
      <c r="S1559">
        <v>2005</v>
      </c>
    </row>
    <row r="1560" spans="1:19" x14ac:dyDescent="0.25">
      <c r="A1560" s="83" t="s">
        <v>3</v>
      </c>
      <c r="B1560" s="83" t="s">
        <v>9790</v>
      </c>
      <c r="C1560" s="83" t="s">
        <v>5</v>
      </c>
      <c r="D1560">
        <v>5960560</v>
      </c>
      <c r="E1560">
        <v>0.2</v>
      </c>
      <c r="F1560" t="s">
        <v>9218</v>
      </c>
      <c r="G1560">
        <v>88450</v>
      </c>
      <c r="H1560">
        <v>0.1</v>
      </c>
      <c r="I1560" t="s">
        <v>3037</v>
      </c>
      <c r="J1560" t="s">
        <v>9919</v>
      </c>
      <c r="K1560" t="s">
        <v>4160</v>
      </c>
      <c r="L1560" t="s">
        <v>15244</v>
      </c>
      <c r="M1560" t="s">
        <v>6</v>
      </c>
      <c r="N1560">
        <v>37800</v>
      </c>
      <c r="O1560">
        <v>53400</v>
      </c>
      <c r="P1560">
        <v>77630</v>
      </c>
      <c r="Q1560" t="s">
        <v>15243</v>
      </c>
      <c r="R1560" t="s">
        <v>6</v>
      </c>
      <c r="S1560">
        <v>2005</v>
      </c>
    </row>
    <row r="1561" spans="1:19" x14ac:dyDescent="0.25">
      <c r="A1561" s="83" t="s">
        <v>13</v>
      </c>
      <c r="B1561" s="83" t="s">
        <v>9781</v>
      </c>
      <c r="C1561" s="83" t="s">
        <v>2531</v>
      </c>
      <c r="D1561">
        <v>321300</v>
      </c>
      <c r="E1561">
        <v>0.6</v>
      </c>
      <c r="F1561" t="s">
        <v>15241</v>
      </c>
      <c r="G1561">
        <v>139810</v>
      </c>
      <c r="H1561">
        <v>0.2</v>
      </c>
      <c r="I1561" t="s">
        <v>5010</v>
      </c>
      <c r="J1561" t="s">
        <v>15239</v>
      </c>
      <c r="K1561" t="s">
        <v>15238</v>
      </c>
      <c r="L1561" t="s">
        <v>6</v>
      </c>
      <c r="M1561" t="s">
        <v>6</v>
      </c>
      <c r="N1561">
        <v>59990</v>
      </c>
      <c r="O1561">
        <v>91910</v>
      </c>
      <c r="P1561">
        <v>142440</v>
      </c>
      <c r="Q1561" t="s">
        <v>6</v>
      </c>
      <c r="R1561" t="s">
        <v>6</v>
      </c>
      <c r="S1561">
        <v>2005</v>
      </c>
    </row>
    <row r="1562" spans="1:19" x14ac:dyDescent="0.25">
      <c r="A1562" s="83" t="s">
        <v>17</v>
      </c>
      <c r="B1562" s="83" t="s">
        <v>9771</v>
      </c>
      <c r="C1562" s="83" t="s">
        <v>2531</v>
      </c>
      <c r="D1562">
        <v>1663810</v>
      </c>
      <c r="E1562">
        <v>0.3</v>
      </c>
      <c r="F1562" t="s">
        <v>15234</v>
      </c>
      <c r="G1562">
        <v>95470</v>
      </c>
      <c r="H1562">
        <v>0.2</v>
      </c>
      <c r="I1562" t="s">
        <v>3394</v>
      </c>
      <c r="J1562" t="s">
        <v>7581</v>
      </c>
      <c r="K1562" t="s">
        <v>3351</v>
      </c>
      <c r="L1562" t="s">
        <v>15232</v>
      </c>
      <c r="M1562" t="s">
        <v>6</v>
      </c>
      <c r="N1562">
        <v>40060</v>
      </c>
      <c r="O1562">
        <v>55390</v>
      </c>
      <c r="P1562">
        <v>81480</v>
      </c>
      <c r="Q1562" t="s">
        <v>15230</v>
      </c>
      <c r="R1562" t="s">
        <v>6</v>
      </c>
      <c r="S1562">
        <v>2005</v>
      </c>
    </row>
    <row r="1563" spans="1:19" x14ac:dyDescent="0.25">
      <c r="A1563" s="83" t="s">
        <v>21</v>
      </c>
      <c r="B1563" s="83" t="s">
        <v>19</v>
      </c>
      <c r="C1563" s="83" t="s">
        <v>2531</v>
      </c>
      <c r="D1563">
        <v>61060</v>
      </c>
      <c r="E1563">
        <v>2.6</v>
      </c>
      <c r="F1563" t="s">
        <v>20</v>
      </c>
      <c r="G1563">
        <v>31320</v>
      </c>
      <c r="H1563">
        <v>2</v>
      </c>
      <c r="I1563" t="s">
        <v>20</v>
      </c>
      <c r="J1563" t="s">
        <v>20</v>
      </c>
      <c r="K1563" t="s">
        <v>20</v>
      </c>
      <c r="L1563" t="s">
        <v>20</v>
      </c>
      <c r="M1563" t="s">
        <v>20</v>
      </c>
      <c r="N1563">
        <v>11820</v>
      </c>
      <c r="O1563">
        <v>13020</v>
      </c>
      <c r="P1563">
        <v>15740</v>
      </c>
      <c r="Q1563" t="s">
        <v>7437</v>
      </c>
      <c r="R1563" t="s">
        <v>14533</v>
      </c>
      <c r="S1563">
        <v>2005</v>
      </c>
    </row>
    <row r="1564" spans="1:19" x14ac:dyDescent="0.25">
      <c r="A1564" s="83" t="s">
        <v>26</v>
      </c>
      <c r="B1564" s="83" t="s">
        <v>9754</v>
      </c>
      <c r="C1564" s="83" t="s">
        <v>2531</v>
      </c>
      <c r="D1564">
        <v>41710</v>
      </c>
      <c r="E1564">
        <v>1.5</v>
      </c>
      <c r="F1564" t="s">
        <v>12707</v>
      </c>
      <c r="G1564">
        <v>81250</v>
      </c>
      <c r="H1564">
        <v>0.8</v>
      </c>
      <c r="I1564" t="s">
        <v>3125</v>
      </c>
      <c r="J1564" t="s">
        <v>3484</v>
      </c>
      <c r="K1564" t="s">
        <v>11885</v>
      </c>
      <c r="L1564" t="s">
        <v>15227</v>
      </c>
      <c r="M1564" t="s">
        <v>6</v>
      </c>
      <c r="N1564">
        <v>34310</v>
      </c>
      <c r="O1564">
        <v>45980</v>
      </c>
      <c r="P1564">
        <v>68860</v>
      </c>
      <c r="Q1564" t="s">
        <v>15226</v>
      </c>
      <c r="R1564" t="s">
        <v>6</v>
      </c>
      <c r="S1564">
        <v>2005</v>
      </c>
    </row>
    <row r="1565" spans="1:19" x14ac:dyDescent="0.25">
      <c r="A1565" s="83" t="s">
        <v>29</v>
      </c>
      <c r="B1565" s="83" t="s">
        <v>9744</v>
      </c>
      <c r="C1565" s="83" t="s">
        <v>2531</v>
      </c>
      <c r="D1565">
        <v>166470</v>
      </c>
      <c r="E1565">
        <v>1</v>
      </c>
      <c r="F1565" t="s">
        <v>15224</v>
      </c>
      <c r="G1565">
        <v>101990</v>
      </c>
      <c r="H1565">
        <v>0.5</v>
      </c>
      <c r="I1565" t="s">
        <v>4649</v>
      </c>
      <c r="J1565" t="s">
        <v>8744</v>
      </c>
      <c r="K1565" t="s">
        <v>15222</v>
      </c>
      <c r="L1565" t="s">
        <v>15221</v>
      </c>
      <c r="M1565" t="s">
        <v>6</v>
      </c>
      <c r="N1565">
        <v>48590</v>
      </c>
      <c r="O1565">
        <v>65830</v>
      </c>
      <c r="P1565">
        <v>92680</v>
      </c>
      <c r="Q1565" t="s">
        <v>15219</v>
      </c>
      <c r="R1565" t="s">
        <v>6</v>
      </c>
      <c r="S1565">
        <v>2005</v>
      </c>
    </row>
    <row r="1566" spans="1:19" x14ac:dyDescent="0.25">
      <c r="A1566" s="83" t="s">
        <v>31</v>
      </c>
      <c r="B1566" s="83" t="s">
        <v>9737</v>
      </c>
      <c r="C1566" s="83" t="s">
        <v>2531</v>
      </c>
      <c r="D1566">
        <v>317970</v>
      </c>
      <c r="E1566">
        <v>0.7</v>
      </c>
      <c r="F1566" t="s">
        <v>15217</v>
      </c>
      <c r="G1566">
        <v>98510</v>
      </c>
      <c r="H1566">
        <v>0.3</v>
      </c>
      <c r="I1566" t="s">
        <v>4973</v>
      </c>
      <c r="J1566" t="s">
        <v>10596</v>
      </c>
      <c r="K1566" t="s">
        <v>11150</v>
      </c>
      <c r="L1566" t="s">
        <v>15215</v>
      </c>
      <c r="M1566" t="s">
        <v>6</v>
      </c>
      <c r="N1566">
        <v>42640</v>
      </c>
      <c r="O1566">
        <v>59180</v>
      </c>
      <c r="P1566">
        <v>87580</v>
      </c>
      <c r="Q1566" t="s">
        <v>15214</v>
      </c>
      <c r="R1566" t="s">
        <v>6</v>
      </c>
      <c r="S1566">
        <v>2005</v>
      </c>
    </row>
    <row r="1567" spans="1:19" x14ac:dyDescent="0.25">
      <c r="A1567" s="83" t="s">
        <v>35</v>
      </c>
      <c r="B1567" s="83" t="s">
        <v>9727</v>
      </c>
      <c r="C1567" s="83" t="s">
        <v>2531</v>
      </c>
      <c r="D1567">
        <v>43770</v>
      </c>
      <c r="E1567">
        <v>1.5</v>
      </c>
      <c r="F1567" t="s">
        <v>15213</v>
      </c>
      <c r="G1567">
        <v>85820</v>
      </c>
      <c r="H1567">
        <v>0.8</v>
      </c>
      <c r="I1567" t="s">
        <v>5995</v>
      </c>
      <c r="J1567" t="s">
        <v>9913</v>
      </c>
      <c r="K1567" t="s">
        <v>7746</v>
      </c>
      <c r="L1567" t="s">
        <v>7649</v>
      </c>
      <c r="M1567" t="s">
        <v>6</v>
      </c>
      <c r="N1567">
        <v>40870</v>
      </c>
      <c r="O1567">
        <v>54960</v>
      </c>
      <c r="P1567">
        <v>76450</v>
      </c>
      <c r="Q1567" t="s">
        <v>13057</v>
      </c>
      <c r="R1567" t="s">
        <v>6</v>
      </c>
      <c r="S1567">
        <v>2005</v>
      </c>
    </row>
    <row r="1568" spans="1:19" x14ac:dyDescent="0.25">
      <c r="A1568" s="83" t="s">
        <v>40</v>
      </c>
      <c r="B1568" s="83" t="s">
        <v>9720</v>
      </c>
      <c r="C1568" s="83" t="s">
        <v>2531</v>
      </c>
      <c r="D1568">
        <v>239410</v>
      </c>
      <c r="E1568">
        <v>0.7</v>
      </c>
      <c r="F1568" t="s">
        <v>4147</v>
      </c>
      <c r="G1568">
        <v>69540</v>
      </c>
      <c r="H1568">
        <v>0.3</v>
      </c>
      <c r="I1568" t="s">
        <v>8671</v>
      </c>
      <c r="J1568" t="s">
        <v>5935</v>
      </c>
      <c r="K1568" t="s">
        <v>10754</v>
      </c>
      <c r="L1568" t="s">
        <v>15154</v>
      </c>
      <c r="M1568" t="s">
        <v>15207</v>
      </c>
      <c r="N1568">
        <v>32770</v>
      </c>
      <c r="O1568">
        <v>45460</v>
      </c>
      <c r="P1568">
        <v>64020</v>
      </c>
      <c r="Q1568" t="s">
        <v>15153</v>
      </c>
      <c r="R1568" t="s">
        <v>15206</v>
      </c>
      <c r="S1568">
        <v>2005</v>
      </c>
    </row>
    <row r="1569" spans="1:19" x14ac:dyDescent="0.25">
      <c r="A1569" s="83" t="s">
        <v>43</v>
      </c>
      <c r="B1569" s="83" t="s">
        <v>9712</v>
      </c>
      <c r="C1569" s="83" t="s">
        <v>2531</v>
      </c>
      <c r="D1569">
        <v>259330</v>
      </c>
      <c r="E1569">
        <v>0.8</v>
      </c>
      <c r="F1569" t="s">
        <v>15204</v>
      </c>
      <c r="G1569">
        <v>102360</v>
      </c>
      <c r="H1569">
        <v>0.3</v>
      </c>
      <c r="I1569" t="s">
        <v>11739</v>
      </c>
      <c r="J1569" t="s">
        <v>15202</v>
      </c>
      <c r="K1569" t="s">
        <v>15201</v>
      </c>
      <c r="L1569" t="s">
        <v>15200</v>
      </c>
      <c r="M1569" t="s">
        <v>6</v>
      </c>
      <c r="N1569">
        <v>57300</v>
      </c>
      <c r="O1569">
        <v>75240</v>
      </c>
      <c r="P1569">
        <v>96520</v>
      </c>
      <c r="Q1569" t="s">
        <v>15197</v>
      </c>
      <c r="R1569" t="s">
        <v>6</v>
      </c>
      <c r="S1569">
        <v>2005</v>
      </c>
    </row>
    <row r="1570" spans="1:19" x14ac:dyDescent="0.25">
      <c r="A1570" s="83" t="s">
        <v>46</v>
      </c>
      <c r="B1570" s="83" t="s">
        <v>9700</v>
      </c>
      <c r="C1570" s="83" t="s">
        <v>2531</v>
      </c>
      <c r="D1570">
        <v>471950</v>
      </c>
      <c r="E1570">
        <v>0.7</v>
      </c>
      <c r="F1570" t="s">
        <v>15195</v>
      </c>
      <c r="G1570">
        <v>96620</v>
      </c>
      <c r="H1570">
        <v>0.4</v>
      </c>
      <c r="I1570" t="s">
        <v>9961</v>
      </c>
      <c r="J1570" t="s">
        <v>10792</v>
      </c>
      <c r="K1570" t="s">
        <v>9038</v>
      </c>
      <c r="L1570" t="s">
        <v>15193</v>
      </c>
      <c r="M1570" t="s">
        <v>6</v>
      </c>
      <c r="N1570">
        <v>47910</v>
      </c>
      <c r="O1570">
        <v>63160</v>
      </c>
      <c r="P1570">
        <v>86280</v>
      </c>
      <c r="Q1570" t="s">
        <v>15191</v>
      </c>
      <c r="R1570" t="s">
        <v>6</v>
      </c>
      <c r="S1570">
        <v>2005</v>
      </c>
    </row>
    <row r="1571" spans="1:19" x14ac:dyDescent="0.25">
      <c r="A1571" s="83" t="s">
        <v>13082</v>
      </c>
      <c r="B1571" s="83" t="s">
        <v>13081</v>
      </c>
      <c r="C1571" s="83" t="s">
        <v>2531</v>
      </c>
      <c r="D1571">
        <v>51470</v>
      </c>
      <c r="E1571">
        <v>0.9</v>
      </c>
      <c r="F1571" t="s">
        <v>15039</v>
      </c>
      <c r="G1571">
        <v>76300</v>
      </c>
      <c r="H1571">
        <v>0.4</v>
      </c>
      <c r="I1571" t="s">
        <v>3654</v>
      </c>
      <c r="J1571" t="s">
        <v>11592</v>
      </c>
      <c r="K1571" t="s">
        <v>5800</v>
      </c>
      <c r="L1571" t="s">
        <v>15190</v>
      </c>
      <c r="M1571" t="s">
        <v>15189</v>
      </c>
      <c r="N1571">
        <v>39910</v>
      </c>
      <c r="O1571">
        <v>51460</v>
      </c>
      <c r="P1571">
        <v>69130</v>
      </c>
      <c r="Q1571" t="s">
        <v>12251</v>
      </c>
      <c r="R1571" t="s">
        <v>15188</v>
      </c>
      <c r="S1571">
        <v>2005</v>
      </c>
    </row>
    <row r="1572" spans="1:19" x14ac:dyDescent="0.25">
      <c r="A1572" s="83" t="s">
        <v>13072</v>
      </c>
      <c r="B1572" s="83" t="s">
        <v>13071</v>
      </c>
      <c r="C1572" s="83" t="s">
        <v>2531</v>
      </c>
      <c r="D1572">
        <v>28720</v>
      </c>
      <c r="E1572">
        <v>1.5</v>
      </c>
      <c r="F1572" t="s">
        <v>15187</v>
      </c>
      <c r="G1572">
        <v>80180</v>
      </c>
      <c r="H1572">
        <v>0.6</v>
      </c>
      <c r="I1572" t="s">
        <v>3542</v>
      </c>
      <c r="J1572" t="s">
        <v>9984</v>
      </c>
      <c r="K1572" t="s">
        <v>15185</v>
      </c>
      <c r="L1572" t="s">
        <v>9303</v>
      </c>
      <c r="M1572" t="s">
        <v>15184</v>
      </c>
      <c r="N1572">
        <v>40830</v>
      </c>
      <c r="O1572">
        <v>54690</v>
      </c>
      <c r="P1572">
        <v>74180</v>
      </c>
      <c r="Q1572" t="s">
        <v>12377</v>
      </c>
      <c r="R1572" t="s">
        <v>15182</v>
      </c>
      <c r="S1572">
        <v>2005</v>
      </c>
    </row>
    <row r="1573" spans="1:19" x14ac:dyDescent="0.25">
      <c r="A1573" s="83" t="s">
        <v>13065</v>
      </c>
      <c r="B1573" s="83" t="s">
        <v>13064</v>
      </c>
      <c r="C1573" s="83" t="s">
        <v>2531</v>
      </c>
      <c r="D1573">
        <v>57830</v>
      </c>
      <c r="E1573">
        <v>1</v>
      </c>
      <c r="F1573" t="s">
        <v>9273</v>
      </c>
      <c r="G1573">
        <v>89950</v>
      </c>
      <c r="H1573">
        <v>0.4</v>
      </c>
      <c r="I1573" t="s">
        <v>15180</v>
      </c>
      <c r="J1573" t="s">
        <v>12961</v>
      </c>
      <c r="K1573" t="s">
        <v>9135</v>
      </c>
      <c r="L1573" t="s">
        <v>15179</v>
      </c>
      <c r="M1573" t="s">
        <v>15178</v>
      </c>
      <c r="N1573">
        <v>49820</v>
      </c>
      <c r="O1573">
        <v>64540</v>
      </c>
      <c r="P1573">
        <v>84190</v>
      </c>
      <c r="Q1573" t="s">
        <v>14615</v>
      </c>
      <c r="R1573" t="s">
        <v>15175</v>
      </c>
      <c r="S1573">
        <v>2005</v>
      </c>
    </row>
    <row r="1574" spans="1:19" x14ac:dyDescent="0.25">
      <c r="A1574" s="83" t="s">
        <v>49</v>
      </c>
      <c r="B1574" s="83" t="s">
        <v>9682</v>
      </c>
      <c r="C1574" s="83" t="s">
        <v>2531</v>
      </c>
      <c r="D1574">
        <v>153950</v>
      </c>
      <c r="E1574">
        <v>0.7</v>
      </c>
      <c r="F1574" t="s">
        <v>11699</v>
      </c>
      <c r="G1574">
        <v>81960</v>
      </c>
      <c r="H1574">
        <v>0.3</v>
      </c>
      <c r="I1574" t="s">
        <v>8366</v>
      </c>
      <c r="J1574" t="s">
        <v>11395</v>
      </c>
      <c r="K1574" t="s">
        <v>15172</v>
      </c>
      <c r="L1574" t="s">
        <v>15171</v>
      </c>
      <c r="M1574" t="s">
        <v>15170</v>
      </c>
      <c r="N1574">
        <v>46300</v>
      </c>
      <c r="O1574">
        <v>58260</v>
      </c>
      <c r="P1574">
        <v>75580</v>
      </c>
      <c r="Q1574" t="s">
        <v>15168</v>
      </c>
      <c r="R1574" t="s">
        <v>15167</v>
      </c>
      <c r="S1574">
        <v>2005</v>
      </c>
    </row>
    <row r="1575" spans="1:19" x14ac:dyDescent="0.25">
      <c r="A1575" s="83" t="s">
        <v>52</v>
      </c>
      <c r="B1575" s="83" t="s">
        <v>9671</v>
      </c>
      <c r="C1575" s="83" t="s">
        <v>2531</v>
      </c>
      <c r="D1575">
        <v>69300</v>
      </c>
      <c r="E1575">
        <v>0.8</v>
      </c>
      <c r="F1575" t="s">
        <v>15165</v>
      </c>
      <c r="G1575">
        <v>81440</v>
      </c>
      <c r="H1575">
        <v>0.3</v>
      </c>
      <c r="I1575" t="s">
        <v>9306</v>
      </c>
      <c r="J1575" t="s">
        <v>9389</v>
      </c>
      <c r="K1575" t="s">
        <v>15164</v>
      </c>
      <c r="L1575" t="s">
        <v>15163</v>
      </c>
      <c r="M1575" t="s">
        <v>14043</v>
      </c>
      <c r="N1575">
        <v>44030</v>
      </c>
      <c r="O1575">
        <v>57320</v>
      </c>
      <c r="P1575">
        <v>76270</v>
      </c>
      <c r="Q1575" t="s">
        <v>15161</v>
      </c>
      <c r="R1575" t="s">
        <v>14041</v>
      </c>
      <c r="S1575">
        <v>2005</v>
      </c>
    </row>
    <row r="1576" spans="1:19" x14ac:dyDescent="0.25">
      <c r="A1576" s="83" t="s">
        <v>55</v>
      </c>
      <c r="B1576" s="83" t="s">
        <v>9658</v>
      </c>
      <c r="C1576" s="83" t="s">
        <v>2531</v>
      </c>
      <c r="D1576">
        <v>84870</v>
      </c>
      <c r="E1576">
        <v>1</v>
      </c>
      <c r="F1576" t="s">
        <v>12970</v>
      </c>
      <c r="G1576">
        <v>75130</v>
      </c>
      <c r="H1576">
        <v>0.4</v>
      </c>
      <c r="I1576" t="s">
        <v>6962</v>
      </c>
      <c r="J1576" t="s">
        <v>8482</v>
      </c>
      <c r="K1576" t="s">
        <v>5800</v>
      </c>
      <c r="L1576" t="s">
        <v>12567</v>
      </c>
      <c r="M1576" t="s">
        <v>15159</v>
      </c>
      <c r="N1576">
        <v>40940</v>
      </c>
      <c r="O1576">
        <v>52790</v>
      </c>
      <c r="P1576">
        <v>69120</v>
      </c>
      <c r="Q1576" t="s">
        <v>9620</v>
      </c>
      <c r="R1576" t="s">
        <v>15158</v>
      </c>
      <c r="S1576">
        <v>2005</v>
      </c>
    </row>
    <row r="1577" spans="1:19" x14ac:dyDescent="0.25">
      <c r="A1577" s="83" t="s">
        <v>2995</v>
      </c>
      <c r="B1577" s="83" t="s">
        <v>9649</v>
      </c>
      <c r="C1577" s="83" t="s">
        <v>2531</v>
      </c>
      <c r="D1577">
        <v>4070</v>
      </c>
      <c r="E1577">
        <v>7.2</v>
      </c>
      <c r="F1577" t="s">
        <v>15156</v>
      </c>
      <c r="G1577">
        <v>55760</v>
      </c>
      <c r="H1577">
        <v>1.8</v>
      </c>
      <c r="I1577" t="s">
        <v>8812</v>
      </c>
      <c r="J1577" t="s">
        <v>3988</v>
      </c>
      <c r="K1577" t="s">
        <v>3489</v>
      </c>
      <c r="L1577" t="s">
        <v>8061</v>
      </c>
      <c r="M1577" t="s">
        <v>15154</v>
      </c>
      <c r="N1577">
        <v>30500</v>
      </c>
      <c r="O1577">
        <v>39720</v>
      </c>
      <c r="P1577">
        <v>51160</v>
      </c>
      <c r="Q1577" t="s">
        <v>8059</v>
      </c>
      <c r="R1577" t="s">
        <v>15153</v>
      </c>
      <c r="S1577">
        <v>2005</v>
      </c>
    </row>
    <row r="1578" spans="1:19" x14ac:dyDescent="0.25">
      <c r="A1578" s="83" t="s">
        <v>13026</v>
      </c>
      <c r="B1578" s="83" t="s">
        <v>13025</v>
      </c>
      <c r="C1578" s="83" t="s">
        <v>2531</v>
      </c>
      <c r="D1578">
        <v>350</v>
      </c>
      <c r="E1578">
        <v>14.6</v>
      </c>
      <c r="F1578" t="s">
        <v>10462</v>
      </c>
      <c r="G1578">
        <v>39720</v>
      </c>
      <c r="H1578">
        <v>7.4</v>
      </c>
      <c r="I1578" t="s">
        <v>3991</v>
      </c>
      <c r="J1578" t="s">
        <v>5269</v>
      </c>
      <c r="K1578" t="s">
        <v>5130</v>
      </c>
      <c r="L1578" t="s">
        <v>3031</v>
      </c>
      <c r="M1578" t="s">
        <v>15149</v>
      </c>
      <c r="N1578">
        <v>20540</v>
      </c>
      <c r="O1578">
        <v>27470</v>
      </c>
      <c r="P1578">
        <v>34140</v>
      </c>
      <c r="Q1578" t="s">
        <v>4045</v>
      </c>
      <c r="R1578" t="s">
        <v>15147</v>
      </c>
      <c r="S1578">
        <v>2005</v>
      </c>
    </row>
    <row r="1579" spans="1:19" x14ac:dyDescent="0.25">
      <c r="A1579" s="83" t="s">
        <v>72</v>
      </c>
      <c r="B1579" s="83" t="s">
        <v>9642</v>
      </c>
      <c r="C1579" s="83" t="s">
        <v>2531</v>
      </c>
      <c r="D1579">
        <v>192610</v>
      </c>
      <c r="E1579">
        <v>1.3</v>
      </c>
      <c r="F1579" t="s">
        <v>15145</v>
      </c>
      <c r="G1579">
        <v>81760</v>
      </c>
      <c r="H1579">
        <v>0.6</v>
      </c>
      <c r="I1579" t="s">
        <v>6379</v>
      </c>
      <c r="J1579" t="s">
        <v>4162</v>
      </c>
      <c r="K1579" t="s">
        <v>9981</v>
      </c>
      <c r="L1579" t="s">
        <v>15143</v>
      </c>
      <c r="M1579" t="s">
        <v>15142</v>
      </c>
      <c r="N1579">
        <v>42900</v>
      </c>
      <c r="O1579">
        <v>55010</v>
      </c>
      <c r="P1579">
        <v>72260</v>
      </c>
      <c r="Q1579" t="s">
        <v>15140</v>
      </c>
      <c r="R1579" t="s">
        <v>15139</v>
      </c>
      <c r="S1579">
        <v>2005</v>
      </c>
    </row>
    <row r="1580" spans="1:19" x14ac:dyDescent="0.25">
      <c r="A1580" s="83" t="s">
        <v>75</v>
      </c>
      <c r="B1580" s="83" t="s">
        <v>9630</v>
      </c>
      <c r="C1580" s="83" t="s">
        <v>2531</v>
      </c>
      <c r="D1580">
        <v>47670</v>
      </c>
      <c r="E1580">
        <v>2.6</v>
      </c>
      <c r="F1580" t="s">
        <v>5511</v>
      </c>
      <c r="G1580">
        <v>42670</v>
      </c>
      <c r="H1580">
        <v>1.2</v>
      </c>
      <c r="I1580" t="s">
        <v>6720</v>
      </c>
      <c r="J1580" t="s">
        <v>8876</v>
      </c>
      <c r="K1580" t="s">
        <v>6266</v>
      </c>
      <c r="L1580" t="s">
        <v>13590</v>
      </c>
      <c r="M1580" t="s">
        <v>13460</v>
      </c>
      <c r="N1580">
        <v>23490</v>
      </c>
      <c r="O1580">
        <v>28920</v>
      </c>
      <c r="P1580">
        <v>37010</v>
      </c>
      <c r="Q1580" t="s">
        <v>10164</v>
      </c>
      <c r="R1580" t="s">
        <v>8106</v>
      </c>
      <c r="S1580">
        <v>2005</v>
      </c>
    </row>
    <row r="1581" spans="1:19" x14ac:dyDescent="0.25">
      <c r="A1581" s="83" t="s">
        <v>77</v>
      </c>
      <c r="B1581" s="83" t="s">
        <v>9625</v>
      </c>
      <c r="C1581" s="83" t="s">
        <v>2531</v>
      </c>
      <c r="D1581">
        <v>213250</v>
      </c>
      <c r="E1581">
        <v>0.8</v>
      </c>
      <c r="F1581" t="s">
        <v>20</v>
      </c>
      <c r="G1581">
        <v>76890</v>
      </c>
      <c r="H1581">
        <v>0.7</v>
      </c>
      <c r="I1581" t="s">
        <v>20</v>
      </c>
      <c r="J1581" t="s">
        <v>20</v>
      </c>
      <c r="K1581" t="s">
        <v>20</v>
      </c>
      <c r="L1581" t="s">
        <v>20</v>
      </c>
      <c r="M1581" t="s">
        <v>20</v>
      </c>
      <c r="N1581">
        <v>49540</v>
      </c>
      <c r="O1581">
        <v>61370</v>
      </c>
      <c r="P1581">
        <v>75400</v>
      </c>
      <c r="Q1581" t="s">
        <v>7652</v>
      </c>
      <c r="R1581" t="s">
        <v>15134</v>
      </c>
      <c r="S1581">
        <v>2005</v>
      </c>
    </row>
    <row r="1582" spans="1:19" x14ac:dyDescent="0.25">
      <c r="A1582" s="83" t="s">
        <v>79</v>
      </c>
      <c r="B1582" s="83" t="s">
        <v>9618</v>
      </c>
      <c r="C1582" s="83" t="s">
        <v>2531</v>
      </c>
      <c r="D1582">
        <v>105360</v>
      </c>
      <c r="E1582">
        <v>1.5</v>
      </c>
      <c r="F1582" t="s">
        <v>15132</v>
      </c>
      <c r="G1582">
        <v>78590</v>
      </c>
      <c r="H1582">
        <v>0.7</v>
      </c>
      <c r="I1582" t="s">
        <v>8850</v>
      </c>
      <c r="J1582" t="s">
        <v>5400</v>
      </c>
      <c r="K1582" t="s">
        <v>10614</v>
      </c>
      <c r="L1582" t="s">
        <v>8942</v>
      </c>
      <c r="M1582" t="s">
        <v>15131</v>
      </c>
      <c r="N1582">
        <v>39510</v>
      </c>
      <c r="O1582">
        <v>51400</v>
      </c>
      <c r="P1582">
        <v>70350</v>
      </c>
      <c r="Q1582" t="s">
        <v>8938</v>
      </c>
      <c r="R1582" t="s">
        <v>15129</v>
      </c>
      <c r="S1582">
        <v>2005</v>
      </c>
    </row>
    <row r="1583" spans="1:19" x14ac:dyDescent="0.25">
      <c r="A1583" s="83" t="s">
        <v>81</v>
      </c>
      <c r="B1583" s="83" t="s">
        <v>12997</v>
      </c>
      <c r="C1583" s="83" t="s">
        <v>2531</v>
      </c>
      <c r="D1583">
        <v>24710</v>
      </c>
      <c r="E1583">
        <v>3</v>
      </c>
      <c r="F1583" t="s">
        <v>15128</v>
      </c>
      <c r="G1583">
        <v>69430</v>
      </c>
      <c r="H1583">
        <v>1.1000000000000001</v>
      </c>
      <c r="I1583" t="s">
        <v>4776</v>
      </c>
      <c r="J1583" t="s">
        <v>3571</v>
      </c>
      <c r="K1583" t="s">
        <v>9243</v>
      </c>
      <c r="L1583" t="s">
        <v>15126</v>
      </c>
      <c r="M1583" t="s">
        <v>15125</v>
      </c>
      <c r="N1583">
        <v>35240</v>
      </c>
      <c r="O1583">
        <v>47660</v>
      </c>
      <c r="P1583">
        <v>64180</v>
      </c>
      <c r="Q1583" t="s">
        <v>15123</v>
      </c>
      <c r="R1583" t="s">
        <v>15122</v>
      </c>
      <c r="S1583">
        <v>2005</v>
      </c>
    </row>
    <row r="1584" spans="1:19" x14ac:dyDescent="0.25">
      <c r="A1584" s="83" t="s">
        <v>85</v>
      </c>
      <c r="B1584" s="83" t="s">
        <v>9607</v>
      </c>
      <c r="C1584" s="83" t="s">
        <v>2531</v>
      </c>
      <c r="D1584">
        <v>187410</v>
      </c>
      <c r="E1584">
        <v>1.1000000000000001</v>
      </c>
      <c r="F1584" t="s">
        <v>8591</v>
      </c>
      <c r="G1584">
        <v>105470</v>
      </c>
      <c r="H1584">
        <v>0.4</v>
      </c>
      <c r="I1584" t="s">
        <v>4092</v>
      </c>
      <c r="J1584" t="s">
        <v>9495</v>
      </c>
      <c r="K1584" t="s">
        <v>15120</v>
      </c>
      <c r="L1584" t="s">
        <v>14117</v>
      </c>
      <c r="M1584" t="s">
        <v>6</v>
      </c>
      <c r="N1584">
        <v>65150</v>
      </c>
      <c r="O1584">
        <v>80710</v>
      </c>
      <c r="P1584">
        <v>100760</v>
      </c>
      <c r="Q1584" t="s">
        <v>14115</v>
      </c>
      <c r="R1584" t="s">
        <v>6</v>
      </c>
      <c r="S1584">
        <v>2005</v>
      </c>
    </row>
    <row r="1585" spans="1:19" x14ac:dyDescent="0.25">
      <c r="A1585" s="83" t="s">
        <v>88</v>
      </c>
      <c r="B1585" s="83" t="s">
        <v>9595</v>
      </c>
      <c r="C1585" s="83" t="s">
        <v>2531</v>
      </c>
      <c r="D1585">
        <v>191420</v>
      </c>
      <c r="E1585">
        <v>1</v>
      </c>
      <c r="F1585" t="s">
        <v>5167</v>
      </c>
      <c r="G1585">
        <v>44930</v>
      </c>
      <c r="H1585">
        <v>0.4</v>
      </c>
      <c r="I1585" t="s">
        <v>9587</v>
      </c>
      <c r="J1585" t="s">
        <v>5602</v>
      </c>
      <c r="K1585" t="s">
        <v>9160</v>
      </c>
      <c r="L1585" t="s">
        <v>12654</v>
      </c>
      <c r="M1585" t="s">
        <v>7238</v>
      </c>
      <c r="N1585">
        <v>25990</v>
      </c>
      <c r="O1585">
        <v>32690</v>
      </c>
      <c r="P1585">
        <v>41340</v>
      </c>
      <c r="Q1585" t="s">
        <v>15115</v>
      </c>
      <c r="R1585" t="s">
        <v>14729</v>
      </c>
      <c r="S1585">
        <v>2005</v>
      </c>
    </row>
    <row r="1586" spans="1:19" x14ac:dyDescent="0.25">
      <c r="A1586" s="83" t="s">
        <v>91</v>
      </c>
      <c r="B1586" s="83" t="s">
        <v>9590</v>
      </c>
      <c r="C1586" s="83" t="s">
        <v>2531</v>
      </c>
      <c r="D1586">
        <v>21960</v>
      </c>
      <c r="E1586">
        <v>2.8</v>
      </c>
      <c r="F1586" t="s">
        <v>15114</v>
      </c>
      <c r="G1586">
        <v>56240</v>
      </c>
      <c r="H1586">
        <v>1.9</v>
      </c>
      <c r="I1586" t="s">
        <v>3846</v>
      </c>
      <c r="J1586" t="s">
        <v>9158</v>
      </c>
      <c r="K1586" t="s">
        <v>15113</v>
      </c>
      <c r="L1586" t="s">
        <v>11162</v>
      </c>
      <c r="M1586" t="s">
        <v>14594</v>
      </c>
      <c r="N1586">
        <v>27670</v>
      </c>
      <c r="O1586">
        <v>36540</v>
      </c>
      <c r="P1586">
        <v>47630</v>
      </c>
      <c r="Q1586" t="s">
        <v>11159</v>
      </c>
      <c r="R1586" t="s">
        <v>15111</v>
      </c>
      <c r="S1586">
        <v>2005</v>
      </c>
    </row>
    <row r="1587" spans="1:19" x14ac:dyDescent="0.25">
      <c r="A1587" s="83" t="s">
        <v>94</v>
      </c>
      <c r="B1587" s="83" t="s">
        <v>9583</v>
      </c>
      <c r="C1587" s="83" t="s">
        <v>2531</v>
      </c>
      <c r="D1587">
        <v>3310</v>
      </c>
      <c r="E1587">
        <v>3.7</v>
      </c>
      <c r="F1587" t="s">
        <v>12774</v>
      </c>
      <c r="G1587">
        <v>65920</v>
      </c>
      <c r="H1587">
        <v>1.5</v>
      </c>
      <c r="I1587" t="s">
        <v>3989</v>
      </c>
      <c r="J1587" t="s">
        <v>3426</v>
      </c>
      <c r="K1587" t="s">
        <v>5419</v>
      </c>
      <c r="L1587" t="s">
        <v>8592</v>
      </c>
      <c r="M1587" t="s">
        <v>14838</v>
      </c>
      <c r="N1587">
        <v>32810</v>
      </c>
      <c r="O1587">
        <v>44320</v>
      </c>
      <c r="P1587">
        <v>59940</v>
      </c>
      <c r="Q1587" t="s">
        <v>8587</v>
      </c>
      <c r="R1587" t="s">
        <v>15109</v>
      </c>
      <c r="S1587">
        <v>2005</v>
      </c>
    </row>
    <row r="1588" spans="1:19" x14ac:dyDescent="0.25">
      <c r="A1588" s="83" t="s">
        <v>97</v>
      </c>
      <c r="B1588" s="83" t="s">
        <v>9576</v>
      </c>
      <c r="C1588" s="83" t="s">
        <v>2531</v>
      </c>
      <c r="D1588">
        <v>31040</v>
      </c>
      <c r="E1588">
        <v>1.9</v>
      </c>
      <c r="F1588" t="s">
        <v>3393</v>
      </c>
      <c r="G1588">
        <v>47420</v>
      </c>
      <c r="H1588">
        <v>1.1000000000000001</v>
      </c>
      <c r="I1588" t="s">
        <v>4878</v>
      </c>
      <c r="J1588" t="s">
        <v>8663</v>
      </c>
      <c r="K1588" t="s">
        <v>5523</v>
      </c>
      <c r="L1588" t="s">
        <v>10857</v>
      </c>
      <c r="M1588" t="s">
        <v>15108</v>
      </c>
      <c r="N1588">
        <v>23580</v>
      </c>
      <c r="O1588">
        <v>30280</v>
      </c>
      <c r="P1588">
        <v>40610</v>
      </c>
      <c r="Q1588" t="s">
        <v>10855</v>
      </c>
      <c r="R1588" t="s">
        <v>15107</v>
      </c>
      <c r="S1588">
        <v>2005</v>
      </c>
    </row>
    <row r="1589" spans="1:19" x14ac:dyDescent="0.25">
      <c r="A1589" s="83" t="s">
        <v>100</v>
      </c>
      <c r="B1589" s="83" t="s">
        <v>9572</v>
      </c>
      <c r="C1589" s="83" t="s">
        <v>2531</v>
      </c>
      <c r="D1589">
        <v>230130</v>
      </c>
      <c r="E1589">
        <v>0.8</v>
      </c>
      <c r="F1589" t="s">
        <v>14757</v>
      </c>
      <c r="G1589">
        <v>77140</v>
      </c>
      <c r="H1589">
        <v>0.4</v>
      </c>
      <c r="I1589" t="s">
        <v>4619</v>
      </c>
      <c r="J1589" t="s">
        <v>3469</v>
      </c>
      <c r="K1589" t="s">
        <v>15105</v>
      </c>
      <c r="L1589" t="s">
        <v>15104</v>
      </c>
      <c r="M1589" t="s">
        <v>15103</v>
      </c>
      <c r="N1589">
        <v>43640</v>
      </c>
      <c r="O1589">
        <v>54620</v>
      </c>
      <c r="P1589">
        <v>69700</v>
      </c>
      <c r="Q1589" t="s">
        <v>15102</v>
      </c>
      <c r="R1589" t="s">
        <v>15101</v>
      </c>
      <c r="S1589">
        <v>2005</v>
      </c>
    </row>
    <row r="1590" spans="1:19" x14ac:dyDescent="0.25">
      <c r="A1590" s="83" t="s">
        <v>103</v>
      </c>
      <c r="B1590" s="83" t="s">
        <v>9561</v>
      </c>
      <c r="C1590" s="83" t="s">
        <v>2531</v>
      </c>
      <c r="D1590">
        <v>40400</v>
      </c>
      <c r="E1590">
        <v>2</v>
      </c>
      <c r="F1590" t="s">
        <v>15100</v>
      </c>
      <c r="G1590">
        <v>99140</v>
      </c>
      <c r="H1590">
        <v>0.9</v>
      </c>
      <c r="I1590" t="s">
        <v>13554</v>
      </c>
      <c r="J1590" t="s">
        <v>12109</v>
      </c>
      <c r="K1590" t="s">
        <v>12134</v>
      </c>
      <c r="L1590" t="s">
        <v>15098</v>
      </c>
      <c r="M1590" t="s">
        <v>6</v>
      </c>
      <c r="N1590">
        <v>50260</v>
      </c>
      <c r="O1590">
        <v>67700</v>
      </c>
      <c r="P1590">
        <v>93090</v>
      </c>
      <c r="Q1590" t="s">
        <v>15095</v>
      </c>
      <c r="R1590" t="s">
        <v>6</v>
      </c>
      <c r="S1590">
        <v>2005</v>
      </c>
    </row>
    <row r="1591" spans="1:19" x14ac:dyDescent="0.25">
      <c r="A1591" s="83" t="s">
        <v>106</v>
      </c>
      <c r="B1591" s="83" t="s">
        <v>9552</v>
      </c>
      <c r="C1591" s="83" t="s">
        <v>2531</v>
      </c>
      <c r="D1591">
        <v>26120</v>
      </c>
      <c r="E1591">
        <v>0</v>
      </c>
      <c r="F1591" t="s">
        <v>14007</v>
      </c>
      <c r="G1591">
        <v>53740</v>
      </c>
      <c r="H1591">
        <v>0.1</v>
      </c>
      <c r="I1591" t="s">
        <v>11114</v>
      </c>
      <c r="J1591" t="s">
        <v>10352</v>
      </c>
      <c r="K1591" t="s">
        <v>10643</v>
      </c>
      <c r="L1591" t="s">
        <v>15093</v>
      </c>
      <c r="M1591" t="s">
        <v>8735</v>
      </c>
      <c r="N1591">
        <v>35080</v>
      </c>
      <c r="O1591">
        <v>46440</v>
      </c>
      <c r="P1591">
        <v>52710</v>
      </c>
      <c r="Q1591" t="s">
        <v>15092</v>
      </c>
      <c r="R1591" t="s">
        <v>12332</v>
      </c>
      <c r="S1591">
        <v>2005</v>
      </c>
    </row>
    <row r="1592" spans="1:19" x14ac:dyDescent="0.25">
      <c r="A1592" s="83" t="s">
        <v>109</v>
      </c>
      <c r="B1592" s="83" t="s">
        <v>9547</v>
      </c>
      <c r="C1592" s="83" t="s">
        <v>2531</v>
      </c>
      <c r="D1592">
        <v>154230</v>
      </c>
      <c r="E1592">
        <v>1.8</v>
      </c>
      <c r="F1592" t="s">
        <v>5522</v>
      </c>
      <c r="G1592">
        <v>50570</v>
      </c>
      <c r="H1592">
        <v>1.1000000000000001</v>
      </c>
      <c r="I1592" t="s">
        <v>6549</v>
      </c>
      <c r="J1592" t="s">
        <v>4043</v>
      </c>
      <c r="K1592" t="s">
        <v>8601</v>
      </c>
      <c r="L1592" t="s">
        <v>14540</v>
      </c>
      <c r="M1592" t="s">
        <v>11122</v>
      </c>
      <c r="N1592">
        <v>20100</v>
      </c>
      <c r="O1592">
        <v>28230</v>
      </c>
      <c r="P1592">
        <v>41900</v>
      </c>
      <c r="Q1592" t="s">
        <v>15090</v>
      </c>
      <c r="R1592" t="s">
        <v>15089</v>
      </c>
      <c r="S1592">
        <v>2005</v>
      </c>
    </row>
    <row r="1593" spans="1:19" x14ac:dyDescent="0.25">
      <c r="A1593" s="83" t="s">
        <v>112</v>
      </c>
      <c r="B1593" s="83" t="s">
        <v>9540</v>
      </c>
      <c r="C1593" s="83" t="s">
        <v>2531</v>
      </c>
      <c r="D1593">
        <v>112910</v>
      </c>
      <c r="E1593">
        <v>1</v>
      </c>
      <c r="F1593" t="s">
        <v>8450</v>
      </c>
      <c r="G1593">
        <v>53920</v>
      </c>
      <c r="H1593">
        <v>0.6</v>
      </c>
      <c r="I1593" t="s">
        <v>8663</v>
      </c>
      <c r="J1593" t="s">
        <v>3261</v>
      </c>
      <c r="K1593" t="s">
        <v>8839</v>
      </c>
      <c r="L1593" t="s">
        <v>11096</v>
      </c>
      <c r="M1593" t="s">
        <v>15087</v>
      </c>
      <c r="N1593">
        <v>30280</v>
      </c>
      <c r="O1593">
        <v>37810</v>
      </c>
      <c r="P1593">
        <v>49500</v>
      </c>
      <c r="Q1593" t="s">
        <v>14589</v>
      </c>
      <c r="R1593" t="s">
        <v>11992</v>
      </c>
      <c r="S1593">
        <v>2005</v>
      </c>
    </row>
    <row r="1594" spans="1:19" x14ac:dyDescent="0.25">
      <c r="A1594" s="83" t="s">
        <v>118</v>
      </c>
      <c r="B1594" s="83" t="s">
        <v>12947</v>
      </c>
      <c r="C1594" s="83" t="s">
        <v>2531</v>
      </c>
      <c r="D1594">
        <v>340720</v>
      </c>
      <c r="E1594">
        <v>0.8</v>
      </c>
      <c r="F1594" t="s">
        <v>9645</v>
      </c>
      <c r="G1594">
        <v>83530</v>
      </c>
      <c r="H1594">
        <v>0.4</v>
      </c>
      <c r="I1594" t="s">
        <v>9812</v>
      </c>
      <c r="J1594" t="s">
        <v>9191</v>
      </c>
      <c r="K1594" t="s">
        <v>13054</v>
      </c>
      <c r="L1594" t="s">
        <v>15083</v>
      </c>
      <c r="M1594" t="s">
        <v>15082</v>
      </c>
      <c r="N1594">
        <v>42160</v>
      </c>
      <c r="O1594">
        <v>56870</v>
      </c>
      <c r="P1594">
        <v>79170</v>
      </c>
      <c r="Q1594" t="s">
        <v>15081</v>
      </c>
      <c r="R1594" t="s">
        <v>15080</v>
      </c>
      <c r="S1594">
        <v>2005</v>
      </c>
    </row>
    <row r="1595" spans="1:19" x14ac:dyDescent="0.25">
      <c r="A1595" s="83" t="s">
        <v>120</v>
      </c>
      <c r="B1595" s="83" t="s">
        <v>9529</v>
      </c>
      <c r="C1595" s="83" t="s">
        <v>5</v>
      </c>
      <c r="D1595">
        <v>5410410</v>
      </c>
      <c r="E1595">
        <v>0.3</v>
      </c>
      <c r="F1595" t="s">
        <v>3078</v>
      </c>
      <c r="G1595">
        <v>57930</v>
      </c>
      <c r="H1595">
        <v>0.2</v>
      </c>
      <c r="I1595" t="s">
        <v>4085</v>
      </c>
      <c r="J1595" t="s">
        <v>6669</v>
      </c>
      <c r="K1595" t="s">
        <v>6329</v>
      </c>
      <c r="L1595" t="s">
        <v>6590</v>
      </c>
      <c r="M1595" t="s">
        <v>15078</v>
      </c>
      <c r="N1595">
        <v>29780</v>
      </c>
      <c r="O1595">
        <v>38660</v>
      </c>
      <c r="P1595">
        <v>51760</v>
      </c>
      <c r="Q1595" t="s">
        <v>10797</v>
      </c>
      <c r="R1595" t="s">
        <v>15077</v>
      </c>
      <c r="S1595">
        <v>2005</v>
      </c>
    </row>
    <row r="1596" spans="1:19" x14ac:dyDescent="0.25">
      <c r="A1596" s="83" t="s">
        <v>126</v>
      </c>
      <c r="B1596" s="83" t="s">
        <v>9521</v>
      </c>
      <c r="C1596" s="83" t="s">
        <v>2531</v>
      </c>
      <c r="D1596">
        <v>10640</v>
      </c>
      <c r="E1596">
        <v>5.8</v>
      </c>
      <c r="F1596" t="s">
        <v>10731</v>
      </c>
      <c r="G1596">
        <v>70060</v>
      </c>
      <c r="H1596">
        <v>3.3</v>
      </c>
      <c r="I1596" t="s">
        <v>5603</v>
      </c>
      <c r="J1596" t="s">
        <v>9326</v>
      </c>
      <c r="K1596" t="s">
        <v>7618</v>
      </c>
      <c r="L1596" t="s">
        <v>13038</v>
      </c>
      <c r="M1596" t="s">
        <v>6</v>
      </c>
      <c r="N1596">
        <v>25840</v>
      </c>
      <c r="O1596">
        <v>33990</v>
      </c>
      <c r="P1596">
        <v>53800</v>
      </c>
      <c r="Q1596" t="s">
        <v>14040</v>
      </c>
      <c r="R1596" t="s">
        <v>6</v>
      </c>
      <c r="S1596">
        <v>2005</v>
      </c>
    </row>
    <row r="1597" spans="1:19" x14ac:dyDescent="0.25">
      <c r="A1597" s="83" t="s">
        <v>129</v>
      </c>
      <c r="B1597" s="83" t="s">
        <v>9512</v>
      </c>
      <c r="C1597" s="83" t="s">
        <v>2531</v>
      </c>
      <c r="D1597">
        <v>12970</v>
      </c>
      <c r="E1597">
        <v>3.2</v>
      </c>
      <c r="F1597" t="s">
        <v>3293</v>
      </c>
      <c r="G1597">
        <v>52970</v>
      </c>
      <c r="H1597">
        <v>1.3</v>
      </c>
      <c r="I1597" t="s">
        <v>4931</v>
      </c>
      <c r="J1597" t="s">
        <v>5584</v>
      </c>
      <c r="K1597" t="s">
        <v>14277</v>
      </c>
      <c r="L1597" t="s">
        <v>15075</v>
      </c>
      <c r="M1597" t="s">
        <v>15074</v>
      </c>
      <c r="N1597">
        <v>26170</v>
      </c>
      <c r="O1597">
        <v>35180</v>
      </c>
      <c r="P1597">
        <v>46680</v>
      </c>
      <c r="Q1597" t="s">
        <v>15072</v>
      </c>
      <c r="R1597" t="s">
        <v>15071</v>
      </c>
      <c r="S1597">
        <v>2005</v>
      </c>
    </row>
    <row r="1598" spans="1:19" x14ac:dyDescent="0.25">
      <c r="A1598" s="83" t="s">
        <v>131</v>
      </c>
      <c r="B1598" s="83" t="s">
        <v>9500</v>
      </c>
      <c r="C1598" s="83" t="s">
        <v>2531</v>
      </c>
      <c r="D1598">
        <v>132900</v>
      </c>
      <c r="E1598">
        <v>1.4</v>
      </c>
      <c r="F1598" t="s">
        <v>8391</v>
      </c>
      <c r="G1598">
        <v>49050</v>
      </c>
      <c r="H1598">
        <v>0.7</v>
      </c>
      <c r="I1598" t="s">
        <v>10747</v>
      </c>
      <c r="J1598" t="s">
        <v>3498</v>
      </c>
      <c r="K1598" t="s">
        <v>13672</v>
      </c>
      <c r="L1598" t="s">
        <v>7772</v>
      </c>
      <c r="M1598" t="s">
        <v>15068</v>
      </c>
      <c r="N1598">
        <v>24900</v>
      </c>
      <c r="O1598">
        <v>32270</v>
      </c>
      <c r="P1598">
        <v>42870</v>
      </c>
      <c r="Q1598" t="s">
        <v>7602</v>
      </c>
      <c r="R1598" t="s">
        <v>15066</v>
      </c>
      <c r="S1598">
        <v>2005</v>
      </c>
    </row>
    <row r="1599" spans="1:19" x14ac:dyDescent="0.25">
      <c r="A1599" s="83" t="s">
        <v>133</v>
      </c>
      <c r="B1599" s="83" t="s">
        <v>9490</v>
      </c>
      <c r="C1599" s="83" t="s">
        <v>2531</v>
      </c>
      <c r="D1599">
        <v>267410</v>
      </c>
      <c r="E1599">
        <v>0.6</v>
      </c>
      <c r="F1599" t="s">
        <v>7616</v>
      </c>
      <c r="G1599">
        <v>52560</v>
      </c>
      <c r="H1599">
        <v>0.3</v>
      </c>
      <c r="I1599" t="s">
        <v>4674</v>
      </c>
      <c r="J1599" t="s">
        <v>3037</v>
      </c>
      <c r="K1599" t="s">
        <v>6070</v>
      </c>
      <c r="L1599" t="s">
        <v>14183</v>
      </c>
      <c r="M1599" t="s">
        <v>15064</v>
      </c>
      <c r="N1599">
        <v>30310</v>
      </c>
      <c r="O1599">
        <v>37800</v>
      </c>
      <c r="P1599">
        <v>49030</v>
      </c>
      <c r="Q1599" t="s">
        <v>14180</v>
      </c>
      <c r="R1599" t="s">
        <v>11556</v>
      </c>
      <c r="S1599">
        <v>2005</v>
      </c>
    </row>
    <row r="1600" spans="1:19" x14ac:dyDescent="0.25">
      <c r="A1600" s="83" t="s">
        <v>137</v>
      </c>
      <c r="B1600" s="83" t="s">
        <v>9483</v>
      </c>
      <c r="C1600" s="83" t="s">
        <v>2531</v>
      </c>
      <c r="D1600">
        <v>234030</v>
      </c>
      <c r="E1600">
        <v>1.5</v>
      </c>
      <c r="F1600" t="s">
        <v>7954</v>
      </c>
      <c r="G1600">
        <v>49210</v>
      </c>
      <c r="H1600">
        <v>0.5</v>
      </c>
      <c r="I1600" t="s">
        <v>4945</v>
      </c>
      <c r="J1600" t="s">
        <v>6288</v>
      </c>
      <c r="K1600" t="s">
        <v>9920</v>
      </c>
      <c r="L1600" t="s">
        <v>12281</v>
      </c>
      <c r="M1600" t="s">
        <v>14804</v>
      </c>
      <c r="N1600">
        <v>28710</v>
      </c>
      <c r="O1600">
        <v>35800</v>
      </c>
      <c r="P1600">
        <v>46190</v>
      </c>
      <c r="Q1600" t="s">
        <v>12279</v>
      </c>
      <c r="R1600" t="s">
        <v>15062</v>
      </c>
      <c r="S1600">
        <v>2005</v>
      </c>
    </row>
    <row r="1601" spans="1:19" x14ac:dyDescent="0.25">
      <c r="A1601" s="83" t="s">
        <v>139</v>
      </c>
      <c r="B1601" s="83" t="s">
        <v>9475</v>
      </c>
      <c r="C1601" s="83" t="s">
        <v>2531</v>
      </c>
      <c r="D1601">
        <v>12900</v>
      </c>
      <c r="E1601">
        <v>4.8</v>
      </c>
      <c r="F1601" t="s">
        <v>5972</v>
      </c>
      <c r="G1601">
        <v>48740</v>
      </c>
      <c r="H1601">
        <v>0.9</v>
      </c>
      <c r="I1601" t="s">
        <v>4501</v>
      </c>
      <c r="J1601" t="s">
        <v>12119</v>
      </c>
      <c r="K1601" t="s">
        <v>13650</v>
      </c>
      <c r="L1601" t="s">
        <v>10847</v>
      </c>
      <c r="M1601" t="s">
        <v>14989</v>
      </c>
      <c r="N1601">
        <v>32310</v>
      </c>
      <c r="O1601">
        <v>39370</v>
      </c>
      <c r="P1601">
        <v>48090</v>
      </c>
      <c r="Q1601" t="s">
        <v>10843</v>
      </c>
      <c r="R1601" t="s">
        <v>15059</v>
      </c>
      <c r="S1601">
        <v>2005</v>
      </c>
    </row>
    <row r="1602" spans="1:19" x14ac:dyDescent="0.25">
      <c r="A1602" s="83" t="s">
        <v>143</v>
      </c>
      <c r="B1602" s="83" t="s">
        <v>9471</v>
      </c>
      <c r="C1602" s="83" t="s">
        <v>2531</v>
      </c>
      <c r="D1602">
        <v>161810</v>
      </c>
      <c r="E1602">
        <v>0.9</v>
      </c>
      <c r="F1602" t="s">
        <v>15057</v>
      </c>
      <c r="G1602">
        <v>53320</v>
      </c>
      <c r="H1602">
        <v>0.3</v>
      </c>
      <c r="I1602" t="s">
        <v>10250</v>
      </c>
      <c r="J1602" t="s">
        <v>14008</v>
      </c>
      <c r="K1602" t="s">
        <v>11418</v>
      </c>
      <c r="L1602" t="s">
        <v>12169</v>
      </c>
      <c r="M1602" t="s">
        <v>15055</v>
      </c>
      <c r="N1602">
        <v>30570</v>
      </c>
      <c r="O1602">
        <v>38200</v>
      </c>
      <c r="P1602">
        <v>49360</v>
      </c>
      <c r="Q1602" t="s">
        <v>12167</v>
      </c>
      <c r="R1602" t="s">
        <v>15054</v>
      </c>
      <c r="S1602">
        <v>2005</v>
      </c>
    </row>
    <row r="1603" spans="1:19" x14ac:dyDescent="0.25">
      <c r="A1603" s="83" t="s">
        <v>146</v>
      </c>
      <c r="B1603" s="83" t="s">
        <v>9465</v>
      </c>
      <c r="C1603" s="83" t="s">
        <v>2531</v>
      </c>
      <c r="D1603">
        <v>204330</v>
      </c>
      <c r="E1603">
        <v>1.1000000000000001</v>
      </c>
      <c r="F1603" t="s">
        <v>15052</v>
      </c>
      <c r="G1603">
        <v>55980</v>
      </c>
      <c r="H1603">
        <v>0.4</v>
      </c>
      <c r="I1603" t="s">
        <v>4705</v>
      </c>
      <c r="J1603" t="s">
        <v>8063</v>
      </c>
      <c r="K1603" t="s">
        <v>7551</v>
      </c>
      <c r="L1603" t="s">
        <v>15050</v>
      </c>
      <c r="M1603" t="s">
        <v>14061</v>
      </c>
      <c r="N1603">
        <v>31200</v>
      </c>
      <c r="O1603">
        <v>39950</v>
      </c>
      <c r="P1603">
        <v>52020</v>
      </c>
      <c r="Q1603" t="s">
        <v>8353</v>
      </c>
      <c r="R1603" t="s">
        <v>15049</v>
      </c>
      <c r="S1603">
        <v>2005</v>
      </c>
    </row>
    <row r="1604" spans="1:19" x14ac:dyDescent="0.25">
      <c r="A1604" s="83" t="s">
        <v>2988</v>
      </c>
      <c r="B1604" s="83" t="s">
        <v>9457</v>
      </c>
      <c r="C1604" s="83" t="s">
        <v>2531</v>
      </c>
      <c r="D1604">
        <v>11240</v>
      </c>
      <c r="E1604">
        <v>4.5</v>
      </c>
      <c r="F1604" t="s">
        <v>7414</v>
      </c>
      <c r="G1604">
        <v>49720</v>
      </c>
      <c r="H1604">
        <v>1.6</v>
      </c>
      <c r="I1604" t="s">
        <v>5954</v>
      </c>
      <c r="J1604" t="s">
        <v>10784</v>
      </c>
      <c r="K1604" t="s">
        <v>9276</v>
      </c>
      <c r="L1604" t="s">
        <v>5113</v>
      </c>
      <c r="M1604" t="s">
        <v>12719</v>
      </c>
      <c r="N1604">
        <v>23690</v>
      </c>
      <c r="O1604">
        <v>33350</v>
      </c>
      <c r="P1604">
        <v>45980</v>
      </c>
      <c r="Q1604" t="s">
        <v>14651</v>
      </c>
      <c r="R1604" t="s">
        <v>12716</v>
      </c>
      <c r="S1604">
        <v>2005</v>
      </c>
    </row>
    <row r="1605" spans="1:19" x14ac:dyDescent="0.25">
      <c r="A1605" s="83" t="s">
        <v>149</v>
      </c>
      <c r="B1605" s="83" t="s">
        <v>9449</v>
      </c>
      <c r="C1605" s="83" t="s">
        <v>2531</v>
      </c>
      <c r="D1605">
        <v>181260</v>
      </c>
      <c r="E1605">
        <v>2.5</v>
      </c>
      <c r="F1605" t="s">
        <v>10046</v>
      </c>
      <c r="G1605">
        <v>48470</v>
      </c>
      <c r="H1605">
        <v>0.9</v>
      </c>
      <c r="I1605" t="s">
        <v>5821</v>
      </c>
      <c r="J1605" t="s">
        <v>4150</v>
      </c>
      <c r="K1605" t="s">
        <v>6804</v>
      </c>
      <c r="L1605" t="s">
        <v>9126</v>
      </c>
      <c r="M1605" t="s">
        <v>14311</v>
      </c>
      <c r="N1605">
        <v>25960</v>
      </c>
      <c r="O1605">
        <v>32120</v>
      </c>
      <c r="P1605">
        <v>41780</v>
      </c>
      <c r="Q1605" t="s">
        <v>9123</v>
      </c>
      <c r="R1605" t="s">
        <v>14310</v>
      </c>
      <c r="S1605">
        <v>2005</v>
      </c>
    </row>
    <row r="1606" spans="1:19" x14ac:dyDescent="0.25">
      <c r="A1606" s="83" t="s">
        <v>2985</v>
      </c>
      <c r="B1606" s="83" t="s">
        <v>9446</v>
      </c>
      <c r="C1606" s="83" t="s">
        <v>2531</v>
      </c>
      <c r="D1606">
        <v>97740</v>
      </c>
      <c r="E1606">
        <v>1.4</v>
      </c>
      <c r="F1606" t="s">
        <v>6329</v>
      </c>
      <c r="G1606">
        <v>51750</v>
      </c>
      <c r="H1606">
        <v>0.6</v>
      </c>
      <c r="I1606" t="s">
        <v>3064</v>
      </c>
      <c r="J1606" t="s">
        <v>10191</v>
      </c>
      <c r="K1606" t="s">
        <v>4451</v>
      </c>
      <c r="L1606" t="s">
        <v>10182</v>
      </c>
      <c r="M1606" t="s">
        <v>15044</v>
      </c>
      <c r="N1606">
        <v>30970</v>
      </c>
      <c r="O1606">
        <v>38220</v>
      </c>
      <c r="P1606">
        <v>48870</v>
      </c>
      <c r="Q1606" t="s">
        <v>13962</v>
      </c>
      <c r="R1606" t="s">
        <v>15042</v>
      </c>
      <c r="S1606">
        <v>2005</v>
      </c>
    </row>
    <row r="1607" spans="1:19" x14ac:dyDescent="0.25">
      <c r="A1607" s="83" t="s">
        <v>2984</v>
      </c>
      <c r="B1607" s="83" t="s">
        <v>9434</v>
      </c>
      <c r="C1607" s="83" t="s">
        <v>2531</v>
      </c>
      <c r="D1607">
        <v>206860</v>
      </c>
      <c r="E1607">
        <v>0.9</v>
      </c>
      <c r="F1607" t="s">
        <v>8391</v>
      </c>
      <c r="G1607">
        <v>49060</v>
      </c>
      <c r="H1607">
        <v>0.5</v>
      </c>
      <c r="I1607" t="s">
        <v>4789</v>
      </c>
      <c r="J1607" t="s">
        <v>5905</v>
      </c>
      <c r="K1607" t="s">
        <v>14298</v>
      </c>
      <c r="L1607" t="s">
        <v>15040</v>
      </c>
      <c r="M1607" t="s">
        <v>15039</v>
      </c>
      <c r="N1607">
        <v>26600</v>
      </c>
      <c r="O1607">
        <v>34640</v>
      </c>
      <c r="P1607">
        <v>45870</v>
      </c>
      <c r="Q1607" t="s">
        <v>15037</v>
      </c>
      <c r="R1607" t="s">
        <v>15036</v>
      </c>
      <c r="S1607">
        <v>2005</v>
      </c>
    </row>
    <row r="1608" spans="1:19" x14ac:dyDescent="0.25">
      <c r="A1608" s="83" t="s">
        <v>12888</v>
      </c>
      <c r="B1608" s="83" t="s">
        <v>12887</v>
      </c>
      <c r="C1608" s="83" t="s">
        <v>2531</v>
      </c>
      <c r="D1608">
        <v>171880</v>
      </c>
      <c r="E1608">
        <v>1.4</v>
      </c>
      <c r="F1608" t="s">
        <v>5771</v>
      </c>
      <c r="G1608">
        <v>50480</v>
      </c>
      <c r="H1608">
        <v>0.7</v>
      </c>
      <c r="I1608" t="s">
        <v>6105</v>
      </c>
      <c r="J1608" t="s">
        <v>9667</v>
      </c>
      <c r="K1608" t="s">
        <v>12926</v>
      </c>
      <c r="L1608" t="s">
        <v>7985</v>
      </c>
      <c r="M1608" t="s">
        <v>8742</v>
      </c>
      <c r="N1608">
        <v>16920</v>
      </c>
      <c r="O1608">
        <v>35470</v>
      </c>
      <c r="P1608">
        <v>48440</v>
      </c>
      <c r="Q1608" t="s">
        <v>4550</v>
      </c>
      <c r="R1608" t="s">
        <v>8740</v>
      </c>
      <c r="S1608">
        <v>2005</v>
      </c>
    </row>
    <row r="1609" spans="1:19" x14ac:dyDescent="0.25">
      <c r="A1609" s="83" t="s">
        <v>157</v>
      </c>
      <c r="B1609" s="83" t="s">
        <v>156</v>
      </c>
      <c r="C1609" s="83" t="s">
        <v>2531</v>
      </c>
      <c r="D1609">
        <v>52220</v>
      </c>
      <c r="E1609">
        <v>2.1</v>
      </c>
      <c r="F1609" t="s">
        <v>11602</v>
      </c>
      <c r="G1609">
        <v>63010</v>
      </c>
      <c r="H1609">
        <v>0.6</v>
      </c>
      <c r="I1609" t="s">
        <v>4544</v>
      </c>
      <c r="J1609" t="s">
        <v>10915</v>
      </c>
      <c r="K1609" t="s">
        <v>12853</v>
      </c>
      <c r="L1609" t="s">
        <v>15034</v>
      </c>
      <c r="M1609" t="s">
        <v>15033</v>
      </c>
      <c r="N1609">
        <v>36640</v>
      </c>
      <c r="O1609">
        <v>47010</v>
      </c>
      <c r="P1609">
        <v>60110</v>
      </c>
      <c r="Q1609" t="s">
        <v>15032</v>
      </c>
      <c r="R1609" t="s">
        <v>15031</v>
      </c>
      <c r="S1609">
        <v>2005</v>
      </c>
    </row>
    <row r="1610" spans="1:19" x14ac:dyDescent="0.25">
      <c r="A1610" s="83" t="s">
        <v>160</v>
      </c>
      <c r="B1610" s="83" t="s">
        <v>9429</v>
      </c>
      <c r="C1610" s="83" t="s">
        <v>2531</v>
      </c>
      <c r="D1610">
        <v>441000</v>
      </c>
      <c r="E1610">
        <v>1.1000000000000001</v>
      </c>
      <c r="F1610" t="s">
        <v>11637</v>
      </c>
      <c r="G1610">
        <v>75000</v>
      </c>
      <c r="H1610">
        <v>0.6</v>
      </c>
      <c r="I1610" t="s">
        <v>6669</v>
      </c>
      <c r="J1610" t="s">
        <v>12211</v>
      </c>
      <c r="K1610" t="s">
        <v>14861</v>
      </c>
      <c r="L1610" t="s">
        <v>14783</v>
      </c>
      <c r="M1610" t="s">
        <v>15029</v>
      </c>
      <c r="N1610">
        <v>38650</v>
      </c>
      <c r="O1610">
        <v>49600</v>
      </c>
      <c r="P1610">
        <v>66380</v>
      </c>
      <c r="Q1610" t="s">
        <v>14798</v>
      </c>
      <c r="R1610" t="s">
        <v>15027</v>
      </c>
      <c r="S1610">
        <v>2005</v>
      </c>
    </row>
    <row r="1611" spans="1:19" x14ac:dyDescent="0.25">
      <c r="A1611" s="83" t="s">
        <v>163</v>
      </c>
      <c r="B1611" s="83" t="s">
        <v>9417</v>
      </c>
      <c r="C1611" s="83" t="s">
        <v>2531</v>
      </c>
      <c r="D1611">
        <v>40040</v>
      </c>
      <c r="E1611">
        <v>2.2000000000000002</v>
      </c>
      <c r="F1611" t="s">
        <v>11365</v>
      </c>
      <c r="G1611">
        <v>44590</v>
      </c>
      <c r="H1611">
        <v>0.9</v>
      </c>
      <c r="I1611" t="s">
        <v>6240</v>
      </c>
      <c r="J1611" t="s">
        <v>6200</v>
      </c>
      <c r="K1611" t="s">
        <v>3063</v>
      </c>
      <c r="L1611" t="s">
        <v>3215</v>
      </c>
      <c r="M1611" t="s">
        <v>11691</v>
      </c>
      <c r="N1611">
        <v>25200</v>
      </c>
      <c r="O1611">
        <v>32050</v>
      </c>
      <c r="P1611">
        <v>41280</v>
      </c>
      <c r="Q1611" t="s">
        <v>14450</v>
      </c>
      <c r="R1611" t="s">
        <v>15026</v>
      </c>
      <c r="S1611">
        <v>2005</v>
      </c>
    </row>
    <row r="1612" spans="1:19" x14ac:dyDescent="0.25">
      <c r="A1612" s="83" t="s">
        <v>178</v>
      </c>
      <c r="B1612" s="83" t="s">
        <v>12866</v>
      </c>
      <c r="C1612" s="83" t="s">
        <v>2531</v>
      </c>
      <c r="D1612">
        <v>916290</v>
      </c>
      <c r="E1612">
        <v>0.7</v>
      </c>
      <c r="F1612" t="s">
        <v>9440</v>
      </c>
      <c r="G1612">
        <v>59030</v>
      </c>
      <c r="H1612">
        <v>0.4</v>
      </c>
      <c r="I1612" t="s">
        <v>5468</v>
      </c>
      <c r="J1612" t="s">
        <v>10462</v>
      </c>
      <c r="K1612" t="s">
        <v>8786</v>
      </c>
      <c r="L1612" t="s">
        <v>11409</v>
      </c>
      <c r="M1612" t="s">
        <v>15024</v>
      </c>
      <c r="N1612">
        <v>29300</v>
      </c>
      <c r="O1612">
        <v>39710</v>
      </c>
      <c r="P1612">
        <v>54550</v>
      </c>
      <c r="Q1612" t="s">
        <v>12218</v>
      </c>
      <c r="R1612" t="s">
        <v>15022</v>
      </c>
      <c r="S1612">
        <v>2005</v>
      </c>
    </row>
    <row r="1613" spans="1:19" x14ac:dyDescent="0.25">
      <c r="A1613" s="83" t="s">
        <v>184</v>
      </c>
      <c r="B1613" s="83" t="s">
        <v>9410</v>
      </c>
      <c r="C1613" s="83" t="s">
        <v>2531</v>
      </c>
      <c r="D1613">
        <v>1051220</v>
      </c>
      <c r="E1613">
        <v>0.6</v>
      </c>
      <c r="F1613" t="s">
        <v>5896</v>
      </c>
      <c r="G1613">
        <v>58020</v>
      </c>
      <c r="H1613">
        <v>0.3</v>
      </c>
      <c r="I1613" t="s">
        <v>4443</v>
      </c>
      <c r="J1613" t="s">
        <v>4265</v>
      </c>
      <c r="K1613" t="s">
        <v>7576</v>
      </c>
      <c r="L1613" t="s">
        <v>11814</v>
      </c>
      <c r="M1613" t="s">
        <v>15020</v>
      </c>
      <c r="N1613">
        <v>33170</v>
      </c>
      <c r="O1613">
        <v>40900</v>
      </c>
      <c r="P1613">
        <v>52210</v>
      </c>
      <c r="Q1613" t="s">
        <v>15018</v>
      </c>
      <c r="R1613" t="s">
        <v>15017</v>
      </c>
      <c r="S1613">
        <v>2005</v>
      </c>
    </row>
    <row r="1614" spans="1:19" x14ac:dyDescent="0.25">
      <c r="A1614" s="83" t="s">
        <v>187</v>
      </c>
      <c r="B1614" s="83" t="s">
        <v>9398</v>
      </c>
      <c r="C1614" s="83" t="s">
        <v>2531</v>
      </c>
      <c r="D1614">
        <v>63800</v>
      </c>
      <c r="E1614">
        <v>3.5</v>
      </c>
      <c r="F1614" t="s">
        <v>10632</v>
      </c>
      <c r="G1614">
        <v>49830</v>
      </c>
      <c r="H1614">
        <v>2</v>
      </c>
      <c r="I1614" t="s">
        <v>3776</v>
      </c>
      <c r="J1614" t="s">
        <v>7010</v>
      </c>
      <c r="K1614" t="s">
        <v>4626</v>
      </c>
      <c r="L1614" t="s">
        <v>5439</v>
      </c>
      <c r="M1614" t="s">
        <v>15016</v>
      </c>
      <c r="N1614">
        <v>23020</v>
      </c>
      <c r="O1614">
        <v>30990</v>
      </c>
      <c r="P1614">
        <v>43440</v>
      </c>
      <c r="Q1614" t="s">
        <v>15015</v>
      </c>
      <c r="R1614" t="s">
        <v>15014</v>
      </c>
      <c r="S1614">
        <v>2005</v>
      </c>
    </row>
    <row r="1615" spans="1:19" x14ac:dyDescent="0.25">
      <c r="A1615" s="83" t="s">
        <v>190</v>
      </c>
      <c r="B1615" s="83" t="s">
        <v>9390</v>
      </c>
      <c r="C1615" s="83" t="s">
        <v>2531</v>
      </c>
      <c r="D1615">
        <v>53510</v>
      </c>
      <c r="E1615">
        <v>1.4</v>
      </c>
      <c r="F1615" t="s">
        <v>8901</v>
      </c>
      <c r="G1615">
        <v>62180</v>
      </c>
      <c r="H1615">
        <v>0.6</v>
      </c>
      <c r="I1615" t="s">
        <v>12453</v>
      </c>
      <c r="J1615" t="s">
        <v>5156</v>
      </c>
      <c r="K1615" t="s">
        <v>15013</v>
      </c>
      <c r="L1615" t="s">
        <v>15012</v>
      </c>
      <c r="M1615" t="s">
        <v>15011</v>
      </c>
      <c r="N1615">
        <v>38720</v>
      </c>
      <c r="O1615">
        <v>47530</v>
      </c>
      <c r="P1615">
        <v>58910</v>
      </c>
      <c r="Q1615" t="s">
        <v>15009</v>
      </c>
      <c r="R1615" t="s">
        <v>15008</v>
      </c>
      <c r="S1615">
        <v>2005</v>
      </c>
    </row>
    <row r="1616" spans="1:19" x14ac:dyDescent="0.25">
      <c r="A1616" s="83" t="s">
        <v>193</v>
      </c>
      <c r="B1616" s="83" t="s">
        <v>9380</v>
      </c>
      <c r="C1616" s="83" t="s">
        <v>2531</v>
      </c>
      <c r="D1616">
        <v>61500</v>
      </c>
      <c r="E1616">
        <v>2.2000000000000002</v>
      </c>
      <c r="F1616" t="s">
        <v>10460</v>
      </c>
      <c r="G1616">
        <v>58110</v>
      </c>
      <c r="H1616">
        <v>0.9</v>
      </c>
      <c r="I1616" t="s">
        <v>6475</v>
      </c>
      <c r="J1616" t="s">
        <v>3650</v>
      </c>
      <c r="K1616" t="s">
        <v>9112</v>
      </c>
      <c r="L1616" t="s">
        <v>14784</v>
      </c>
      <c r="M1616" t="s">
        <v>15006</v>
      </c>
      <c r="N1616">
        <v>30130</v>
      </c>
      <c r="O1616">
        <v>37780</v>
      </c>
      <c r="P1616">
        <v>50370</v>
      </c>
      <c r="Q1616" t="s">
        <v>14780</v>
      </c>
      <c r="R1616" t="s">
        <v>15004</v>
      </c>
      <c r="S1616">
        <v>2005</v>
      </c>
    </row>
    <row r="1617" spans="1:19" x14ac:dyDescent="0.25">
      <c r="A1617" s="83" t="s">
        <v>196</v>
      </c>
      <c r="B1617" s="83" t="s">
        <v>9370</v>
      </c>
      <c r="C1617" s="83" t="s">
        <v>2531</v>
      </c>
      <c r="D1617">
        <v>180910</v>
      </c>
      <c r="E1617">
        <v>1.6</v>
      </c>
      <c r="F1617" t="s">
        <v>9030</v>
      </c>
      <c r="G1617">
        <v>73130</v>
      </c>
      <c r="H1617">
        <v>0.9</v>
      </c>
      <c r="I1617" t="s">
        <v>8567</v>
      </c>
      <c r="J1617" t="s">
        <v>7260</v>
      </c>
      <c r="K1617" t="s">
        <v>14727</v>
      </c>
      <c r="L1617" t="s">
        <v>9424</v>
      </c>
      <c r="M1617" t="s">
        <v>15002</v>
      </c>
      <c r="N1617">
        <v>38500</v>
      </c>
      <c r="O1617">
        <v>48570</v>
      </c>
      <c r="P1617">
        <v>63860</v>
      </c>
      <c r="Q1617" t="s">
        <v>15001</v>
      </c>
      <c r="R1617" t="s">
        <v>15000</v>
      </c>
      <c r="S1617">
        <v>2005</v>
      </c>
    </row>
    <row r="1618" spans="1:19" x14ac:dyDescent="0.25">
      <c r="A1618" s="83" t="s">
        <v>198</v>
      </c>
      <c r="B1618" s="83" t="s">
        <v>9360</v>
      </c>
      <c r="C1618" s="83" t="s">
        <v>2531</v>
      </c>
      <c r="D1618">
        <v>108640</v>
      </c>
      <c r="E1618">
        <v>2.6</v>
      </c>
      <c r="F1618" t="s">
        <v>12745</v>
      </c>
      <c r="G1618">
        <v>82970</v>
      </c>
      <c r="H1618">
        <v>1.7</v>
      </c>
      <c r="I1618" t="s">
        <v>4216</v>
      </c>
      <c r="J1618" t="s">
        <v>8766</v>
      </c>
      <c r="K1618" t="s">
        <v>13768</v>
      </c>
      <c r="L1618" t="s">
        <v>7710</v>
      </c>
      <c r="M1618" t="s">
        <v>6</v>
      </c>
      <c r="N1618">
        <v>31060</v>
      </c>
      <c r="O1618">
        <v>42110</v>
      </c>
      <c r="P1618">
        <v>63500</v>
      </c>
      <c r="Q1618" t="s">
        <v>7709</v>
      </c>
      <c r="R1618" t="s">
        <v>6</v>
      </c>
      <c r="S1618">
        <v>2005</v>
      </c>
    </row>
    <row r="1619" spans="1:19" x14ac:dyDescent="0.25">
      <c r="A1619" s="83" t="s">
        <v>200</v>
      </c>
      <c r="B1619" s="83" t="s">
        <v>9352</v>
      </c>
      <c r="C1619" s="83" t="s">
        <v>2531</v>
      </c>
      <c r="D1619">
        <v>98970</v>
      </c>
      <c r="E1619">
        <v>2.4</v>
      </c>
      <c r="F1619" t="s">
        <v>14232</v>
      </c>
      <c r="G1619">
        <v>56480</v>
      </c>
      <c r="H1619">
        <v>0.8</v>
      </c>
      <c r="I1619" t="s">
        <v>8414</v>
      </c>
      <c r="J1619" t="s">
        <v>4072</v>
      </c>
      <c r="K1619" t="s">
        <v>10690</v>
      </c>
      <c r="L1619" t="s">
        <v>10189</v>
      </c>
      <c r="M1619" t="s">
        <v>14995</v>
      </c>
      <c r="N1619">
        <v>31350</v>
      </c>
      <c r="O1619">
        <v>39000</v>
      </c>
      <c r="P1619">
        <v>51270</v>
      </c>
      <c r="Q1619" t="s">
        <v>12747</v>
      </c>
      <c r="R1619" t="s">
        <v>14994</v>
      </c>
      <c r="S1619">
        <v>2005</v>
      </c>
    </row>
    <row r="1620" spans="1:19" x14ac:dyDescent="0.25">
      <c r="A1620" s="83" t="s">
        <v>204</v>
      </c>
      <c r="B1620" s="83" t="s">
        <v>9343</v>
      </c>
      <c r="C1620" s="83" t="s">
        <v>2531</v>
      </c>
      <c r="D1620">
        <v>22160</v>
      </c>
      <c r="E1620">
        <v>2.4</v>
      </c>
      <c r="F1620" t="s">
        <v>14816</v>
      </c>
      <c r="G1620">
        <v>68090</v>
      </c>
      <c r="H1620">
        <v>1.4</v>
      </c>
      <c r="I1620" t="s">
        <v>11370</v>
      </c>
      <c r="J1620" t="s">
        <v>4661</v>
      </c>
      <c r="K1620" t="s">
        <v>14069</v>
      </c>
      <c r="L1620" t="s">
        <v>14993</v>
      </c>
      <c r="M1620" t="s">
        <v>8763</v>
      </c>
      <c r="N1620">
        <v>33950</v>
      </c>
      <c r="O1620">
        <v>45050</v>
      </c>
      <c r="P1620">
        <v>63090</v>
      </c>
      <c r="Q1620" t="s">
        <v>14991</v>
      </c>
      <c r="R1620" t="s">
        <v>14990</v>
      </c>
      <c r="S1620">
        <v>2005</v>
      </c>
    </row>
    <row r="1621" spans="1:19" x14ac:dyDescent="0.25">
      <c r="A1621" s="83" t="s">
        <v>207</v>
      </c>
      <c r="B1621" s="83" t="s">
        <v>9333</v>
      </c>
      <c r="C1621" s="83" t="s">
        <v>2531</v>
      </c>
      <c r="D1621">
        <v>28030</v>
      </c>
      <c r="E1621">
        <v>4.4000000000000004</v>
      </c>
      <c r="F1621" t="s">
        <v>3600</v>
      </c>
      <c r="G1621">
        <v>43370</v>
      </c>
      <c r="H1621">
        <v>4.7</v>
      </c>
      <c r="I1621" t="s">
        <v>6677</v>
      </c>
      <c r="J1621" t="s">
        <v>7129</v>
      </c>
      <c r="K1621" t="s">
        <v>6216</v>
      </c>
      <c r="L1621" t="s">
        <v>3393</v>
      </c>
      <c r="M1621" t="s">
        <v>14989</v>
      </c>
      <c r="N1621">
        <v>24120</v>
      </c>
      <c r="O1621">
        <v>28740</v>
      </c>
      <c r="P1621">
        <v>35680</v>
      </c>
      <c r="Q1621" t="s">
        <v>3254</v>
      </c>
      <c r="R1621" t="s">
        <v>14988</v>
      </c>
      <c r="S1621">
        <v>2005</v>
      </c>
    </row>
    <row r="1622" spans="1:19" x14ac:dyDescent="0.25">
      <c r="A1622" s="83" t="s">
        <v>209</v>
      </c>
      <c r="B1622" s="83" t="s">
        <v>9329</v>
      </c>
      <c r="C1622" s="83" t="s">
        <v>2531</v>
      </c>
      <c r="D1622">
        <v>332690</v>
      </c>
      <c r="E1622">
        <v>1.4</v>
      </c>
      <c r="F1622" t="s">
        <v>14986</v>
      </c>
      <c r="G1622">
        <v>59350</v>
      </c>
      <c r="H1622">
        <v>0.7</v>
      </c>
      <c r="I1622" t="s">
        <v>3887</v>
      </c>
      <c r="J1622" t="s">
        <v>7415</v>
      </c>
      <c r="K1622" t="s">
        <v>9538</v>
      </c>
      <c r="L1622" t="s">
        <v>8690</v>
      </c>
      <c r="M1622" t="s">
        <v>10030</v>
      </c>
      <c r="N1622">
        <v>28580</v>
      </c>
      <c r="O1622">
        <v>36240</v>
      </c>
      <c r="P1622">
        <v>49440</v>
      </c>
      <c r="Q1622" t="s">
        <v>13574</v>
      </c>
      <c r="R1622" t="s">
        <v>14984</v>
      </c>
      <c r="S1622">
        <v>2005</v>
      </c>
    </row>
    <row r="1623" spans="1:19" x14ac:dyDescent="0.25">
      <c r="A1623" s="83" t="s">
        <v>213</v>
      </c>
      <c r="B1623" s="83" t="s">
        <v>9320</v>
      </c>
      <c r="C1623" s="83" t="s">
        <v>2531</v>
      </c>
      <c r="D1623">
        <v>72290</v>
      </c>
      <c r="E1623">
        <v>0.8</v>
      </c>
      <c r="F1623" t="s">
        <v>8651</v>
      </c>
      <c r="G1623">
        <v>49460</v>
      </c>
      <c r="H1623">
        <v>0.3</v>
      </c>
      <c r="I1623" t="s">
        <v>5821</v>
      </c>
      <c r="J1623" t="s">
        <v>10760</v>
      </c>
      <c r="K1623" t="s">
        <v>4684</v>
      </c>
      <c r="L1623" t="s">
        <v>14983</v>
      </c>
      <c r="M1623" t="s">
        <v>14982</v>
      </c>
      <c r="N1623">
        <v>25950</v>
      </c>
      <c r="O1623">
        <v>33630</v>
      </c>
      <c r="P1623">
        <v>44210</v>
      </c>
      <c r="Q1623" t="s">
        <v>13132</v>
      </c>
      <c r="R1623" t="s">
        <v>14981</v>
      </c>
      <c r="S1623">
        <v>2005</v>
      </c>
    </row>
    <row r="1624" spans="1:19" x14ac:dyDescent="0.25">
      <c r="A1624" s="83" t="s">
        <v>215</v>
      </c>
      <c r="B1624" s="83" t="s">
        <v>9312</v>
      </c>
      <c r="C1624" s="83" t="s">
        <v>2531</v>
      </c>
      <c r="D1624">
        <v>58850</v>
      </c>
      <c r="E1624">
        <v>4.8</v>
      </c>
      <c r="F1624" t="s">
        <v>7010</v>
      </c>
      <c r="G1624">
        <v>31000</v>
      </c>
      <c r="H1624">
        <v>1.8</v>
      </c>
      <c r="I1624" t="s">
        <v>7467</v>
      </c>
      <c r="J1624" t="s">
        <v>4899</v>
      </c>
      <c r="K1624" t="s">
        <v>4580</v>
      </c>
      <c r="L1624" t="s">
        <v>7369</v>
      </c>
      <c r="M1624" t="s">
        <v>14950</v>
      </c>
      <c r="N1624">
        <v>15780</v>
      </c>
      <c r="O1624">
        <v>19410</v>
      </c>
      <c r="P1624">
        <v>25700</v>
      </c>
      <c r="Q1624" t="s">
        <v>7364</v>
      </c>
      <c r="R1624" t="s">
        <v>7964</v>
      </c>
      <c r="S1624">
        <v>2005</v>
      </c>
    </row>
    <row r="1625" spans="1:19" x14ac:dyDescent="0.25">
      <c r="A1625" s="83" t="s">
        <v>219</v>
      </c>
      <c r="B1625" s="83" t="s">
        <v>12798</v>
      </c>
      <c r="C1625" s="83" t="s">
        <v>2531</v>
      </c>
      <c r="D1625">
        <v>122320</v>
      </c>
      <c r="E1625">
        <v>2.2000000000000002</v>
      </c>
      <c r="F1625" t="s">
        <v>11485</v>
      </c>
      <c r="G1625">
        <v>57130</v>
      </c>
      <c r="H1625">
        <v>0.8</v>
      </c>
      <c r="I1625" t="s">
        <v>3956</v>
      </c>
      <c r="J1625" t="s">
        <v>3085</v>
      </c>
      <c r="K1625" t="s">
        <v>4438</v>
      </c>
      <c r="L1625" t="s">
        <v>5800</v>
      </c>
      <c r="M1625" t="s">
        <v>14979</v>
      </c>
      <c r="N1625">
        <v>30480</v>
      </c>
      <c r="O1625">
        <v>38690</v>
      </c>
      <c r="P1625">
        <v>51260</v>
      </c>
      <c r="Q1625" t="s">
        <v>12456</v>
      </c>
      <c r="R1625" t="s">
        <v>14978</v>
      </c>
      <c r="S1625">
        <v>2005</v>
      </c>
    </row>
    <row r="1626" spans="1:19" x14ac:dyDescent="0.25">
      <c r="A1626" s="83" t="s">
        <v>221</v>
      </c>
      <c r="B1626" s="83" t="s">
        <v>9310</v>
      </c>
      <c r="C1626" s="83" t="s">
        <v>5</v>
      </c>
      <c r="D1626">
        <v>2952740</v>
      </c>
      <c r="E1626">
        <v>0.5</v>
      </c>
      <c r="F1626" t="s">
        <v>6832</v>
      </c>
      <c r="G1626">
        <v>67100</v>
      </c>
      <c r="H1626">
        <v>0.3</v>
      </c>
      <c r="I1626" t="s">
        <v>7231</v>
      </c>
      <c r="J1626" t="s">
        <v>10615</v>
      </c>
      <c r="K1626" t="s">
        <v>14976</v>
      </c>
      <c r="L1626" t="s">
        <v>9298</v>
      </c>
      <c r="M1626" t="s">
        <v>14975</v>
      </c>
      <c r="N1626">
        <v>34460</v>
      </c>
      <c r="O1626">
        <v>46730</v>
      </c>
      <c r="P1626">
        <v>63940</v>
      </c>
      <c r="Q1626" t="s">
        <v>7997</v>
      </c>
      <c r="R1626" t="s">
        <v>14973</v>
      </c>
      <c r="S1626">
        <v>2005</v>
      </c>
    </row>
    <row r="1627" spans="1:19" x14ac:dyDescent="0.25">
      <c r="A1627" s="83" t="s">
        <v>2980</v>
      </c>
      <c r="B1627" s="83" t="s">
        <v>9299</v>
      </c>
      <c r="C1627" s="83" t="s">
        <v>2531</v>
      </c>
      <c r="D1627">
        <v>25890</v>
      </c>
      <c r="E1627">
        <v>3.5</v>
      </c>
      <c r="F1627" t="s">
        <v>14093</v>
      </c>
      <c r="G1627">
        <v>94030</v>
      </c>
      <c r="H1627">
        <v>1.3</v>
      </c>
      <c r="I1627" t="s">
        <v>8011</v>
      </c>
      <c r="J1627" t="s">
        <v>8006</v>
      </c>
      <c r="K1627" t="s">
        <v>14972</v>
      </c>
      <c r="L1627" t="s">
        <v>12765</v>
      </c>
      <c r="M1627" t="s">
        <v>14971</v>
      </c>
      <c r="N1627">
        <v>52680</v>
      </c>
      <c r="O1627">
        <v>70090</v>
      </c>
      <c r="P1627">
        <v>91230</v>
      </c>
      <c r="Q1627" t="s">
        <v>12762</v>
      </c>
      <c r="R1627" t="s">
        <v>14969</v>
      </c>
      <c r="S1627">
        <v>2005</v>
      </c>
    </row>
    <row r="1628" spans="1:19" x14ac:dyDescent="0.25">
      <c r="A1628" s="83" t="s">
        <v>2978</v>
      </c>
      <c r="B1628" s="83" t="s">
        <v>9290</v>
      </c>
      <c r="C1628" s="83" t="s">
        <v>2531</v>
      </c>
      <c r="D1628">
        <v>389090</v>
      </c>
      <c r="E1628">
        <v>1.2</v>
      </c>
      <c r="F1628" t="s">
        <v>10736</v>
      </c>
      <c r="G1628">
        <v>67400</v>
      </c>
      <c r="H1628">
        <v>0.7</v>
      </c>
      <c r="I1628" t="s">
        <v>3338</v>
      </c>
      <c r="J1628" t="s">
        <v>3445</v>
      </c>
      <c r="K1628" t="s">
        <v>12701</v>
      </c>
      <c r="L1628" t="s">
        <v>12464</v>
      </c>
      <c r="M1628" t="s">
        <v>14967</v>
      </c>
      <c r="N1628">
        <v>37380</v>
      </c>
      <c r="O1628">
        <v>48040</v>
      </c>
      <c r="P1628">
        <v>63420</v>
      </c>
      <c r="Q1628" t="s">
        <v>8738</v>
      </c>
      <c r="R1628" t="s">
        <v>14966</v>
      </c>
      <c r="S1628">
        <v>2005</v>
      </c>
    </row>
    <row r="1629" spans="1:19" x14ac:dyDescent="0.25">
      <c r="A1629" s="83" t="s">
        <v>2977</v>
      </c>
      <c r="B1629" s="83" t="s">
        <v>9280</v>
      </c>
      <c r="C1629" s="83" t="s">
        <v>2531</v>
      </c>
      <c r="D1629">
        <v>455980</v>
      </c>
      <c r="E1629">
        <v>1.5</v>
      </c>
      <c r="F1629" t="s">
        <v>11473</v>
      </c>
      <c r="G1629">
        <v>79540</v>
      </c>
      <c r="H1629">
        <v>0.6</v>
      </c>
      <c r="I1629" t="s">
        <v>7008</v>
      </c>
      <c r="J1629" t="s">
        <v>10346</v>
      </c>
      <c r="K1629" t="s">
        <v>14963</v>
      </c>
      <c r="L1629" t="s">
        <v>13044</v>
      </c>
      <c r="M1629" t="s">
        <v>14962</v>
      </c>
      <c r="N1629">
        <v>47370</v>
      </c>
      <c r="O1629">
        <v>60420</v>
      </c>
      <c r="P1629">
        <v>77090</v>
      </c>
      <c r="Q1629" t="s">
        <v>13040</v>
      </c>
      <c r="R1629" t="s">
        <v>14960</v>
      </c>
      <c r="S1629">
        <v>2005</v>
      </c>
    </row>
    <row r="1630" spans="1:19" x14ac:dyDescent="0.25">
      <c r="A1630" s="83" t="s">
        <v>2975</v>
      </c>
      <c r="B1630" s="83" t="s">
        <v>9266</v>
      </c>
      <c r="C1630" s="83" t="s">
        <v>2531</v>
      </c>
      <c r="D1630">
        <v>320720</v>
      </c>
      <c r="E1630">
        <v>1.8</v>
      </c>
      <c r="F1630" t="s">
        <v>14958</v>
      </c>
      <c r="G1630">
        <v>84310</v>
      </c>
      <c r="H1630">
        <v>0.5</v>
      </c>
      <c r="I1630" t="s">
        <v>7797</v>
      </c>
      <c r="J1630" t="s">
        <v>7953</v>
      </c>
      <c r="K1630" t="s">
        <v>14957</v>
      </c>
      <c r="L1630" t="s">
        <v>14956</v>
      </c>
      <c r="M1630" t="s">
        <v>14955</v>
      </c>
      <c r="N1630">
        <v>51890</v>
      </c>
      <c r="O1630">
        <v>65070</v>
      </c>
      <c r="P1630">
        <v>82120</v>
      </c>
      <c r="Q1630" t="s">
        <v>14953</v>
      </c>
      <c r="R1630" t="s">
        <v>14952</v>
      </c>
      <c r="S1630">
        <v>2005</v>
      </c>
    </row>
    <row r="1631" spans="1:19" x14ac:dyDescent="0.25">
      <c r="A1631" s="83" t="s">
        <v>2973</v>
      </c>
      <c r="B1631" s="83" t="s">
        <v>9254</v>
      </c>
      <c r="C1631" s="83" t="s">
        <v>2531</v>
      </c>
      <c r="D1631">
        <v>499860</v>
      </c>
      <c r="E1631">
        <v>0.9</v>
      </c>
      <c r="F1631" t="s">
        <v>5279</v>
      </c>
      <c r="G1631">
        <v>43380</v>
      </c>
      <c r="H1631">
        <v>0.4</v>
      </c>
      <c r="I1631" t="s">
        <v>4987</v>
      </c>
      <c r="J1631" t="s">
        <v>10430</v>
      </c>
      <c r="K1631" t="s">
        <v>6302</v>
      </c>
      <c r="L1631" t="s">
        <v>14950</v>
      </c>
      <c r="M1631" t="s">
        <v>4613</v>
      </c>
      <c r="N1631">
        <v>24230</v>
      </c>
      <c r="O1631">
        <v>31070</v>
      </c>
      <c r="P1631">
        <v>40610</v>
      </c>
      <c r="Q1631" t="s">
        <v>11849</v>
      </c>
      <c r="R1631" t="s">
        <v>14949</v>
      </c>
      <c r="S1631">
        <v>2005</v>
      </c>
    </row>
    <row r="1632" spans="1:19" x14ac:dyDescent="0.25">
      <c r="A1632" s="83" t="s">
        <v>2972</v>
      </c>
      <c r="B1632" s="83" t="s">
        <v>9248</v>
      </c>
      <c r="C1632" s="83" t="s">
        <v>2531</v>
      </c>
      <c r="D1632">
        <v>492120</v>
      </c>
      <c r="E1632">
        <v>1.1000000000000001</v>
      </c>
      <c r="F1632" t="s">
        <v>14219</v>
      </c>
      <c r="G1632">
        <v>70430</v>
      </c>
      <c r="H1632">
        <v>0.3</v>
      </c>
      <c r="I1632" t="s">
        <v>9340</v>
      </c>
      <c r="J1632" t="s">
        <v>14946</v>
      </c>
      <c r="K1632" t="s">
        <v>14945</v>
      </c>
      <c r="L1632" t="s">
        <v>14944</v>
      </c>
      <c r="M1632" t="s">
        <v>14943</v>
      </c>
      <c r="N1632">
        <v>43080</v>
      </c>
      <c r="O1632">
        <v>54070</v>
      </c>
      <c r="P1632">
        <v>68300</v>
      </c>
      <c r="Q1632" t="s">
        <v>14940</v>
      </c>
      <c r="R1632" t="s">
        <v>14939</v>
      </c>
      <c r="S1632">
        <v>2005</v>
      </c>
    </row>
    <row r="1633" spans="1:19" x14ac:dyDescent="0.25">
      <c r="A1633" s="83" t="s">
        <v>2971</v>
      </c>
      <c r="B1633" s="83" t="s">
        <v>9236</v>
      </c>
      <c r="C1633" s="83" t="s">
        <v>2531</v>
      </c>
      <c r="D1633">
        <v>99380</v>
      </c>
      <c r="E1633">
        <v>1.4</v>
      </c>
      <c r="F1633" t="s">
        <v>14937</v>
      </c>
      <c r="G1633">
        <v>65590</v>
      </c>
      <c r="H1633">
        <v>0.4</v>
      </c>
      <c r="I1633" t="s">
        <v>10826</v>
      </c>
      <c r="J1633" t="s">
        <v>6884</v>
      </c>
      <c r="K1633" t="s">
        <v>14935</v>
      </c>
      <c r="L1633" t="s">
        <v>10188</v>
      </c>
      <c r="M1633" t="s">
        <v>14934</v>
      </c>
      <c r="N1633">
        <v>35400</v>
      </c>
      <c r="O1633">
        <v>46920</v>
      </c>
      <c r="P1633">
        <v>63250</v>
      </c>
      <c r="Q1633" t="s">
        <v>14932</v>
      </c>
      <c r="R1633" t="s">
        <v>14931</v>
      </c>
      <c r="S1633">
        <v>2005</v>
      </c>
    </row>
    <row r="1634" spans="1:19" x14ac:dyDescent="0.25">
      <c r="A1634" s="83" t="s">
        <v>2970</v>
      </c>
      <c r="B1634" s="83" t="s">
        <v>9224</v>
      </c>
      <c r="C1634" s="83" t="s">
        <v>2531</v>
      </c>
      <c r="D1634">
        <v>270330</v>
      </c>
      <c r="E1634">
        <v>0.9</v>
      </c>
      <c r="F1634" t="s">
        <v>7284</v>
      </c>
      <c r="G1634">
        <v>63210</v>
      </c>
      <c r="H1634">
        <v>0.3</v>
      </c>
      <c r="I1634" t="s">
        <v>3037</v>
      </c>
      <c r="J1634" t="s">
        <v>11574</v>
      </c>
      <c r="K1634" t="s">
        <v>14928</v>
      </c>
      <c r="L1634" t="s">
        <v>13268</v>
      </c>
      <c r="M1634" t="s">
        <v>8638</v>
      </c>
      <c r="N1634">
        <v>37790</v>
      </c>
      <c r="O1634">
        <v>47390</v>
      </c>
      <c r="P1634">
        <v>59930</v>
      </c>
      <c r="Q1634" t="s">
        <v>10287</v>
      </c>
      <c r="R1634" t="s">
        <v>8634</v>
      </c>
      <c r="S1634">
        <v>2005</v>
      </c>
    </row>
    <row r="1635" spans="1:19" x14ac:dyDescent="0.25">
      <c r="A1635" s="83" t="s">
        <v>2969</v>
      </c>
      <c r="B1635" s="83" t="s">
        <v>9213</v>
      </c>
      <c r="C1635" s="83" t="s">
        <v>2531</v>
      </c>
      <c r="D1635">
        <v>185190</v>
      </c>
      <c r="E1635">
        <v>1.4</v>
      </c>
      <c r="F1635" t="s">
        <v>13589</v>
      </c>
      <c r="G1635">
        <v>64970</v>
      </c>
      <c r="H1635">
        <v>0.5</v>
      </c>
      <c r="I1635" t="s">
        <v>5100</v>
      </c>
      <c r="J1635" t="s">
        <v>4941</v>
      </c>
      <c r="K1635" t="s">
        <v>5177</v>
      </c>
      <c r="L1635" t="s">
        <v>14925</v>
      </c>
      <c r="M1635" t="s">
        <v>14924</v>
      </c>
      <c r="N1635">
        <v>36900</v>
      </c>
      <c r="O1635">
        <v>47190</v>
      </c>
      <c r="P1635">
        <v>61750</v>
      </c>
      <c r="Q1635" t="s">
        <v>14923</v>
      </c>
      <c r="R1635" t="s">
        <v>14922</v>
      </c>
      <c r="S1635">
        <v>2005</v>
      </c>
    </row>
    <row r="1636" spans="1:19" x14ac:dyDescent="0.25">
      <c r="A1636" s="83" t="s">
        <v>12723</v>
      </c>
      <c r="B1636" s="83" t="s">
        <v>12722</v>
      </c>
      <c r="C1636" s="83" t="s">
        <v>2531</v>
      </c>
      <c r="D1636">
        <v>116760</v>
      </c>
      <c r="E1636">
        <v>2.2999999999999998</v>
      </c>
      <c r="F1636" t="s">
        <v>14920</v>
      </c>
      <c r="G1636">
        <v>63190</v>
      </c>
      <c r="H1636">
        <v>1.1000000000000001</v>
      </c>
      <c r="I1636" t="s">
        <v>6529</v>
      </c>
      <c r="J1636" t="s">
        <v>3354</v>
      </c>
      <c r="K1636" t="s">
        <v>7825</v>
      </c>
      <c r="L1636" t="s">
        <v>7720</v>
      </c>
      <c r="M1636" t="s">
        <v>14918</v>
      </c>
      <c r="N1636">
        <v>29760</v>
      </c>
      <c r="O1636">
        <v>41590</v>
      </c>
      <c r="P1636">
        <v>59420</v>
      </c>
      <c r="Q1636" t="s">
        <v>14917</v>
      </c>
      <c r="R1636" t="s">
        <v>14916</v>
      </c>
      <c r="S1636">
        <v>2005</v>
      </c>
    </row>
    <row r="1637" spans="1:19" x14ac:dyDescent="0.25">
      <c r="A1637" s="83" t="s">
        <v>266</v>
      </c>
      <c r="B1637" s="83" t="s">
        <v>265</v>
      </c>
      <c r="C1637" s="83" t="s">
        <v>2531</v>
      </c>
      <c r="D1637">
        <v>15770</v>
      </c>
      <c r="E1637">
        <v>4.9000000000000004</v>
      </c>
      <c r="F1637" t="s">
        <v>14915</v>
      </c>
      <c r="G1637">
        <v>90760</v>
      </c>
      <c r="H1637">
        <v>1.2</v>
      </c>
      <c r="I1637" t="s">
        <v>9936</v>
      </c>
      <c r="J1637" t="s">
        <v>13141</v>
      </c>
      <c r="K1637" t="s">
        <v>14914</v>
      </c>
      <c r="L1637" t="s">
        <v>14913</v>
      </c>
      <c r="M1637" t="s">
        <v>6</v>
      </c>
      <c r="N1637">
        <v>45660</v>
      </c>
      <c r="O1637">
        <v>57740</v>
      </c>
      <c r="P1637">
        <v>81640</v>
      </c>
      <c r="Q1637" t="s">
        <v>14911</v>
      </c>
      <c r="R1637" t="s">
        <v>6</v>
      </c>
      <c r="S1637">
        <v>2005</v>
      </c>
    </row>
    <row r="1638" spans="1:19" x14ac:dyDescent="0.25">
      <c r="A1638" s="83" t="s">
        <v>269</v>
      </c>
      <c r="B1638" s="83" t="s">
        <v>268</v>
      </c>
      <c r="C1638" s="83" t="s">
        <v>2531</v>
      </c>
      <c r="D1638">
        <v>2930</v>
      </c>
      <c r="E1638">
        <v>7.9</v>
      </c>
      <c r="F1638" t="s">
        <v>12610</v>
      </c>
      <c r="G1638">
        <v>81150</v>
      </c>
      <c r="H1638">
        <v>2.7</v>
      </c>
      <c r="I1638" t="s">
        <v>7583</v>
      </c>
      <c r="J1638" t="s">
        <v>12601</v>
      </c>
      <c r="K1638" t="s">
        <v>14613</v>
      </c>
      <c r="L1638" t="s">
        <v>14909</v>
      </c>
      <c r="M1638" t="s">
        <v>14908</v>
      </c>
      <c r="N1638">
        <v>41750</v>
      </c>
      <c r="O1638">
        <v>57530</v>
      </c>
      <c r="P1638">
        <v>80920</v>
      </c>
      <c r="Q1638" t="s">
        <v>14905</v>
      </c>
      <c r="R1638" t="s">
        <v>14904</v>
      </c>
      <c r="S1638">
        <v>2005</v>
      </c>
    </row>
    <row r="1639" spans="1:19" x14ac:dyDescent="0.25">
      <c r="A1639" s="83" t="s">
        <v>272</v>
      </c>
      <c r="B1639" s="83" t="s">
        <v>9182</v>
      </c>
      <c r="C1639" s="83" t="s">
        <v>2531</v>
      </c>
      <c r="D1639">
        <v>52530</v>
      </c>
      <c r="E1639">
        <v>1.9</v>
      </c>
      <c r="F1639" t="s">
        <v>9157</v>
      </c>
      <c r="G1639">
        <v>65940</v>
      </c>
      <c r="H1639">
        <v>0.6</v>
      </c>
      <c r="I1639" t="s">
        <v>11612</v>
      </c>
      <c r="J1639" t="s">
        <v>12840</v>
      </c>
      <c r="K1639" t="s">
        <v>5039</v>
      </c>
      <c r="L1639" t="s">
        <v>14903</v>
      </c>
      <c r="M1639" t="s">
        <v>14902</v>
      </c>
      <c r="N1639">
        <v>37310</v>
      </c>
      <c r="O1639">
        <v>47400</v>
      </c>
      <c r="P1639">
        <v>62180</v>
      </c>
      <c r="Q1639" t="s">
        <v>14901</v>
      </c>
      <c r="R1639" t="s">
        <v>14408</v>
      </c>
      <c r="S1639">
        <v>2005</v>
      </c>
    </row>
    <row r="1640" spans="1:19" x14ac:dyDescent="0.25">
      <c r="A1640" s="83" t="s">
        <v>275</v>
      </c>
      <c r="B1640" s="83" t="s">
        <v>274</v>
      </c>
      <c r="C1640" s="83" t="s">
        <v>2531</v>
      </c>
      <c r="D1640">
        <v>17480</v>
      </c>
      <c r="E1640">
        <v>2.7</v>
      </c>
      <c r="F1640" t="s">
        <v>13214</v>
      </c>
      <c r="G1640">
        <v>66130</v>
      </c>
      <c r="H1640">
        <v>0.8</v>
      </c>
      <c r="I1640" t="s">
        <v>7813</v>
      </c>
      <c r="J1640" t="s">
        <v>10575</v>
      </c>
      <c r="K1640" t="s">
        <v>14900</v>
      </c>
      <c r="L1640" t="s">
        <v>12560</v>
      </c>
      <c r="M1640" t="s">
        <v>14899</v>
      </c>
      <c r="N1640">
        <v>35110</v>
      </c>
      <c r="O1640">
        <v>45260</v>
      </c>
      <c r="P1640">
        <v>62450</v>
      </c>
      <c r="Q1640" t="s">
        <v>12556</v>
      </c>
      <c r="R1640" t="s">
        <v>14898</v>
      </c>
      <c r="S1640">
        <v>2005</v>
      </c>
    </row>
    <row r="1641" spans="1:19" x14ac:dyDescent="0.25">
      <c r="A1641" s="83" t="s">
        <v>278</v>
      </c>
      <c r="B1641" s="83" t="s">
        <v>9162</v>
      </c>
      <c r="C1641" s="83" t="s">
        <v>2531</v>
      </c>
      <c r="D1641">
        <v>1430</v>
      </c>
      <c r="E1641">
        <v>8.9</v>
      </c>
      <c r="F1641" t="s">
        <v>9974</v>
      </c>
      <c r="G1641">
        <v>46230</v>
      </c>
      <c r="H1641">
        <v>4.2</v>
      </c>
      <c r="I1641" t="s">
        <v>5500</v>
      </c>
      <c r="J1641" t="s">
        <v>3262</v>
      </c>
      <c r="K1641" t="s">
        <v>9099</v>
      </c>
      <c r="L1641" t="s">
        <v>14897</v>
      </c>
      <c r="M1641" t="s">
        <v>14796</v>
      </c>
      <c r="N1641">
        <v>25500</v>
      </c>
      <c r="O1641">
        <v>29990</v>
      </c>
      <c r="P1641">
        <v>36470</v>
      </c>
      <c r="Q1641" t="s">
        <v>11873</v>
      </c>
      <c r="R1641" t="s">
        <v>14896</v>
      </c>
      <c r="S1641">
        <v>2005</v>
      </c>
    </row>
    <row r="1642" spans="1:19" x14ac:dyDescent="0.25">
      <c r="A1642" s="83" t="s">
        <v>280</v>
      </c>
      <c r="B1642" s="83" t="s">
        <v>12684</v>
      </c>
      <c r="C1642" s="83" t="s">
        <v>2531</v>
      </c>
      <c r="D1642">
        <v>7320</v>
      </c>
      <c r="E1642">
        <v>11.7</v>
      </c>
      <c r="F1642" t="s">
        <v>13609</v>
      </c>
      <c r="G1642">
        <v>61560</v>
      </c>
      <c r="H1642">
        <v>1.9</v>
      </c>
      <c r="I1642" t="s">
        <v>5915</v>
      </c>
      <c r="J1642" t="s">
        <v>13446</v>
      </c>
      <c r="K1642" t="s">
        <v>14894</v>
      </c>
      <c r="L1642" t="s">
        <v>10021</v>
      </c>
      <c r="M1642" t="s">
        <v>14893</v>
      </c>
      <c r="N1642">
        <v>34840</v>
      </c>
      <c r="O1642">
        <v>48360</v>
      </c>
      <c r="P1642">
        <v>61860</v>
      </c>
      <c r="Q1642" t="s">
        <v>6435</v>
      </c>
      <c r="R1642" t="s">
        <v>14891</v>
      </c>
      <c r="S1642">
        <v>2005</v>
      </c>
    </row>
    <row r="1643" spans="1:19" x14ac:dyDescent="0.25">
      <c r="A1643" s="83" t="s">
        <v>282</v>
      </c>
      <c r="B1643" s="83" t="s">
        <v>9152</v>
      </c>
      <c r="C1643" s="83" t="s">
        <v>5</v>
      </c>
      <c r="D1643">
        <v>2382480</v>
      </c>
      <c r="E1643">
        <v>0.6</v>
      </c>
      <c r="F1643" t="s">
        <v>11972</v>
      </c>
      <c r="G1643">
        <v>63910</v>
      </c>
      <c r="H1643">
        <v>0.2</v>
      </c>
      <c r="I1643" t="s">
        <v>7221</v>
      </c>
      <c r="J1643" t="s">
        <v>5924</v>
      </c>
      <c r="K1643" t="s">
        <v>12698</v>
      </c>
      <c r="L1643" t="s">
        <v>9732</v>
      </c>
      <c r="M1643" t="s">
        <v>14889</v>
      </c>
      <c r="N1643">
        <v>33160</v>
      </c>
      <c r="O1643">
        <v>44760</v>
      </c>
      <c r="P1643">
        <v>60200</v>
      </c>
      <c r="Q1643" t="s">
        <v>9729</v>
      </c>
      <c r="R1643" t="s">
        <v>14888</v>
      </c>
      <c r="S1643">
        <v>2005</v>
      </c>
    </row>
    <row r="1644" spans="1:19" x14ac:dyDescent="0.25">
      <c r="A1644" s="83" t="s">
        <v>288</v>
      </c>
      <c r="B1644" s="83" t="s">
        <v>9143</v>
      </c>
      <c r="C1644" s="83" t="s">
        <v>2531</v>
      </c>
      <c r="D1644">
        <v>96740</v>
      </c>
      <c r="E1644">
        <v>2</v>
      </c>
      <c r="F1644" t="s">
        <v>14886</v>
      </c>
      <c r="G1644">
        <v>68560</v>
      </c>
      <c r="H1644">
        <v>0.7</v>
      </c>
      <c r="I1644" t="s">
        <v>5810</v>
      </c>
      <c r="J1644" t="s">
        <v>10533</v>
      </c>
      <c r="K1644" t="s">
        <v>11771</v>
      </c>
      <c r="L1644" t="s">
        <v>14884</v>
      </c>
      <c r="M1644" t="s">
        <v>14883</v>
      </c>
      <c r="N1644">
        <v>39130</v>
      </c>
      <c r="O1644">
        <v>48670</v>
      </c>
      <c r="P1644">
        <v>62850</v>
      </c>
      <c r="Q1644" t="s">
        <v>14882</v>
      </c>
      <c r="R1644" t="s">
        <v>14881</v>
      </c>
      <c r="S1644">
        <v>2005</v>
      </c>
    </row>
    <row r="1645" spans="1:19" x14ac:dyDescent="0.25">
      <c r="A1645" s="83" t="s">
        <v>290</v>
      </c>
      <c r="B1645" s="83" t="s">
        <v>9138</v>
      </c>
      <c r="C1645" s="83" t="s">
        <v>2531</v>
      </c>
      <c r="D1645">
        <v>20220</v>
      </c>
      <c r="E1645">
        <v>5.2</v>
      </c>
      <c r="F1645" t="s">
        <v>7626</v>
      </c>
      <c r="G1645">
        <v>59540</v>
      </c>
      <c r="H1645">
        <v>1.9</v>
      </c>
      <c r="I1645" t="s">
        <v>5624</v>
      </c>
      <c r="J1645" t="s">
        <v>9812</v>
      </c>
      <c r="K1645" t="s">
        <v>13792</v>
      </c>
      <c r="L1645" t="s">
        <v>7634</v>
      </c>
      <c r="M1645" t="s">
        <v>11546</v>
      </c>
      <c r="N1645">
        <v>33570</v>
      </c>
      <c r="O1645">
        <v>42150</v>
      </c>
      <c r="P1645">
        <v>54220</v>
      </c>
      <c r="Q1645" t="s">
        <v>8695</v>
      </c>
      <c r="R1645" t="s">
        <v>14880</v>
      </c>
      <c r="S1645">
        <v>2005</v>
      </c>
    </row>
    <row r="1646" spans="1:19" x14ac:dyDescent="0.25">
      <c r="A1646" s="83" t="s">
        <v>294</v>
      </c>
      <c r="B1646" s="83" t="s">
        <v>9131</v>
      </c>
      <c r="C1646" s="83" t="s">
        <v>2531</v>
      </c>
      <c r="D1646">
        <v>11260</v>
      </c>
      <c r="E1646">
        <v>4.5999999999999996</v>
      </c>
      <c r="F1646" t="s">
        <v>9902</v>
      </c>
      <c r="G1646">
        <v>51340</v>
      </c>
      <c r="H1646">
        <v>1.5</v>
      </c>
      <c r="I1646" t="s">
        <v>4908</v>
      </c>
      <c r="J1646" t="s">
        <v>4544</v>
      </c>
      <c r="K1646" t="s">
        <v>12529</v>
      </c>
      <c r="L1646" t="s">
        <v>14727</v>
      </c>
      <c r="M1646" t="s">
        <v>14878</v>
      </c>
      <c r="N1646">
        <v>29620</v>
      </c>
      <c r="O1646">
        <v>36640</v>
      </c>
      <c r="P1646">
        <v>48250</v>
      </c>
      <c r="Q1646" t="s">
        <v>14876</v>
      </c>
      <c r="R1646" t="s">
        <v>14875</v>
      </c>
      <c r="S1646">
        <v>2005</v>
      </c>
    </row>
    <row r="1647" spans="1:19" x14ac:dyDescent="0.25">
      <c r="A1647" s="83" t="s">
        <v>296</v>
      </c>
      <c r="B1647" s="83" t="s">
        <v>297</v>
      </c>
      <c r="C1647" s="83" t="s">
        <v>2531</v>
      </c>
      <c r="D1647">
        <v>54220</v>
      </c>
      <c r="E1647">
        <v>2</v>
      </c>
      <c r="F1647" t="s">
        <v>4096</v>
      </c>
      <c r="G1647">
        <v>48950</v>
      </c>
      <c r="H1647">
        <v>0.7</v>
      </c>
      <c r="I1647" t="s">
        <v>5128</v>
      </c>
      <c r="J1647" t="s">
        <v>9815</v>
      </c>
      <c r="K1647" t="s">
        <v>14298</v>
      </c>
      <c r="L1647" t="s">
        <v>11897</v>
      </c>
      <c r="M1647" t="s">
        <v>14873</v>
      </c>
      <c r="N1647">
        <v>25530</v>
      </c>
      <c r="O1647">
        <v>33960</v>
      </c>
      <c r="P1647">
        <v>45860</v>
      </c>
      <c r="Q1647" t="s">
        <v>11896</v>
      </c>
      <c r="R1647" t="s">
        <v>14872</v>
      </c>
      <c r="S1647">
        <v>2005</v>
      </c>
    </row>
    <row r="1648" spans="1:19" x14ac:dyDescent="0.25">
      <c r="A1648" s="83" t="s">
        <v>302</v>
      </c>
      <c r="B1648" s="83" t="s">
        <v>9116</v>
      </c>
      <c r="C1648" s="83" t="s">
        <v>2531</v>
      </c>
      <c r="D1648">
        <v>81100</v>
      </c>
      <c r="E1648">
        <v>6.5</v>
      </c>
      <c r="F1648" t="s">
        <v>8775</v>
      </c>
      <c r="G1648">
        <v>85450</v>
      </c>
      <c r="H1648">
        <v>0.9</v>
      </c>
      <c r="I1648" t="s">
        <v>8593</v>
      </c>
      <c r="J1648" t="s">
        <v>8661</v>
      </c>
      <c r="K1648" t="s">
        <v>14552</v>
      </c>
      <c r="L1648" t="s">
        <v>14870</v>
      </c>
      <c r="M1648" t="s">
        <v>14869</v>
      </c>
      <c r="N1648">
        <v>57250</v>
      </c>
      <c r="O1648">
        <v>68700</v>
      </c>
      <c r="P1648">
        <v>84090</v>
      </c>
      <c r="Q1648" t="s">
        <v>14865</v>
      </c>
      <c r="R1648" t="s">
        <v>14864</v>
      </c>
      <c r="S1648">
        <v>2005</v>
      </c>
    </row>
    <row r="1649" spans="1:19" x14ac:dyDescent="0.25">
      <c r="A1649" s="83" t="s">
        <v>305</v>
      </c>
      <c r="B1649" s="83" t="s">
        <v>9104</v>
      </c>
      <c r="C1649" s="83" t="s">
        <v>2531</v>
      </c>
      <c r="D1649">
        <v>3170</v>
      </c>
      <c r="E1649">
        <v>10.4</v>
      </c>
      <c r="F1649" t="s">
        <v>14861</v>
      </c>
      <c r="G1649">
        <v>66370</v>
      </c>
      <c r="H1649">
        <v>1.5</v>
      </c>
      <c r="I1649" t="s">
        <v>3368</v>
      </c>
      <c r="J1649" t="s">
        <v>13215</v>
      </c>
      <c r="K1649" t="s">
        <v>14859</v>
      </c>
      <c r="L1649" t="s">
        <v>8649</v>
      </c>
      <c r="M1649" t="s">
        <v>14858</v>
      </c>
      <c r="N1649">
        <v>41160</v>
      </c>
      <c r="O1649">
        <v>50940</v>
      </c>
      <c r="P1649">
        <v>64890</v>
      </c>
      <c r="Q1649" t="s">
        <v>8645</v>
      </c>
      <c r="R1649" t="s">
        <v>14856</v>
      </c>
      <c r="S1649">
        <v>2005</v>
      </c>
    </row>
    <row r="1650" spans="1:19" x14ac:dyDescent="0.25">
      <c r="A1650" s="83" t="s">
        <v>308</v>
      </c>
      <c r="B1650" s="83" t="s">
        <v>9090</v>
      </c>
      <c r="C1650" s="83" t="s">
        <v>2531</v>
      </c>
      <c r="D1650">
        <v>11660</v>
      </c>
      <c r="E1650">
        <v>5.6</v>
      </c>
      <c r="F1650" t="s">
        <v>11834</v>
      </c>
      <c r="G1650">
        <v>75380</v>
      </c>
      <c r="H1650">
        <v>1.2</v>
      </c>
      <c r="I1650" t="s">
        <v>4107</v>
      </c>
      <c r="J1650" t="s">
        <v>11593</v>
      </c>
      <c r="K1650" t="s">
        <v>14854</v>
      </c>
      <c r="L1650" t="s">
        <v>14068</v>
      </c>
      <c r="M1650" t="s">
        <v>9365</v>
      </c>
      <c r="N1650">
        <v>44060</v>
      </c>
      <c r="O1650">
        <v>55050</v>
      </c>
      <c r="P1650">
        <v>71840</v>
      </c>
      <c r="Q1650" t="s">
        <v>14852</v>
      </c>
      <c r="R1650" t="s">
        <v>14851</v>
      </c>
      <c r="S1650">
        <v>2005</v>
      </c>
    </row>
    <row r="1651" spans="1:19" x14ac:dyDescent="0.25">
      <c r="A1651" s="83" t="s">
        <v>311</v>
      </c>
      <c r="B1651" s="83" t="s">
        <v>9078</v>
      </c>
      <c r="C1651" s="83" t="s">
        <v>2531</v>
      </c>
      <c r="D1651">
        <v>27550</v>
      </c>
      <c r="E1651">
        <v>2.6</v>
      </c>
      <c r="F1651" t="s">
        <v>3277</v>
      </c>
      <c r="G1651">
        <v>79230</v>
      </c>
      <c r="H1651">
        <v>0.8</v>
      </c>
      <c r="I1651" t="s">
        <v>11418</v>
      </c>
      <c r="J1651" t="s">
        <v>5407</v>
      </c>
      <c r="K1651" t="s">
        <v>14757</v>
      </c>
      <c r="L1651" t="s">
        <v>14850</v>
      </c>
      <c r="M1651" t="s">
        <v>9663</v>
      </c>
      <c r="N1651">
        <v>49350</v>
      </c>
      <c r="O1651">
        <v>60990</v>
      </c>
      <c r="P1651">
        <v>77140</v>
      </c>
      <c r="Q1651" t="s">
        <v>14848</v>
      </c>
      <c r="R1651" t="s">
        <v>14847</v>
      </c>
      <c r="S1651">
        <v>2005</v>
      </c>
    </row>
    <row r="1652" spans="1:19" x14ac:dyDescent="0.25">
      <c r="A1652" s="83" t="s">
        <v>314</v>
      </c>
      <c r="B1652" s="83" t="s">
        <v>9066</v>
      </c>
      <c r="C1652" s="83" t="s">
        <v>2531</v>
      </c>
      <c r="D1652">
        <v>229700</v>
      </c>
      <c r="E1652">
        <v>1.4</v>
      </c>
      <c r="F1652" t="s">
        <v>9120</v>
      </c>
      <c r="G1652">
        <v>69480</v>
      </c>
      <c r="H1652">
        <v>0.4</v>
      </c>
      <c r="I1652" t="s">
        <v>4757</v>
      </c>
      <c r="J1652" t="s">
        <v>10574</v>
      </c>
      <c r="K1652" t="s">
        <v>9246</v>
      </c>
      <c r="L1652" t="s">
        <v>14845</v>
      </c>
      <c r="M1652" t="s">
        <v>12581</v>
      </c>
      <c r="N1652">
        <v>44410</v>
      </c>
      <c r="O1652">
        <v>53080</v>
      </c>
      <c r="P1652">
        <v>66190</v>
      </c>
      <c r="Q1652" t="s">
        <v>8285</v>
      </c>
      <c r="R1652" t="s">
        <v>14844</v>
      </c>
      <c r="S1652">
        <v>2005</v>
      </c>
    </row>
    <row r="1653" spans="1:19" x14ac:dyDescent="0.25">
      <c r="A1653" s="83" t="s">
        <v>317</v>
      </c>
      <c r="B1653" s="83" t="s">
        <v>9057</v>
      </c>
      <c r="C1653" s="83" t="s">
        <v>2531</v>
      </c>
      <c r="D1653">
        <v>78580</v>
      </c>
      <c r="E1653">
        <v>3.8</v>
      </c>
      <c r="F1653" t="s">
        <v>14842</v>
      </c>
      <c r="G1653">
        <v>87170</v>
      </c>
      <c r="H1653">
        <v>0.9</v>
      </c>
      <c r="I1653" t="s">
        <v>6620</v>
      </c>
      <c r="J1653" t="s">
        <v>14840</v>
      </c>
      <c r="K1653" t="s">
        <v>14839</v>
      </c>
      <c r="L1653" t="s">
        <v>14838</v>
      </c>
      <c r="M1653" t="s">
        <v>14837</v>
      </c>
      <c r="N1653">
        <v>52470</v>
      </c>
      <c r="O1653">
        <v>66630</v>
      </c>
      <c r="P1653">
        <v>84420</v>
      </c>
      <c r="Q1653" t="s">
        <v>14835</v>
      </c>
      <c r="R1653" t="s">
        <v>14834</v>
      </c>
      <c r="S1653">
        <v>2005</v>
      </c>
    </row>
    <row r="1654" spans="1:19" x14ac:dyDescent="0.25">
      <c r="A1654" s="83" t="s">
        <v>320</v>
      </c>
      <c r="B1654" s="83" t="s">
        <v>9044</v>
      </c>
      <c r="C1654" s="83" t="s">
        <v>2531</v>
      </c>
      <c r="D1654">
        <v>144920</v>
      </c>
      <c r="E1654">
        <v>1.7</v>
      </c>
      <c r="F1654" t="s">
        <v>14832</v>
      </c>
      <c r="G1654">
        <v>76060</v>
      </c>
      <c r="H1654">
        <v>0.5</v>
      </c>
      <c r="I1654" t="s">
        <v>5137</v>
      </c>
      <c r="J1654" t="s">
        <v>8788</v>
      </c>
      <c r="K1654" t="s">
        <v>14830</v>
      </c>
      <c r="L1654" t="s">
        <v>14829</v>
      </c>
      <c r="M1654" t="s">
        <v>14828</v>
      </c>
      <c r="N1654">
        <v>47750</v>
      </c>
      <c r="O1654">
        <v>58860</v>
      </c>
      <c r="P1654">
        <v>73510</v>
      </c>
      <c r="Q1654" t="s">
        <v>14826</v>
      </c>
      <c r="R1654" t="s">
        <v>14825</v>
      </c>
      <c r="S1654">
        <v>2005</v>
      </c>
    </row>
    <row r="1655" spans="1:19" x14ac:dyDescent="0.25">
      <c r="A1655" s="83" t="s">
        <v>322</v>
      </c>
      <c r="B1655" s="83" t="s">
        <v>9032</v>
      </c>
      <c r="C1655" s="83" t="s">
        <v>2531</v>
      </c>
      <c r="D1655">
        <v>130050</v>
      </c>
      <c r="E1655">
        <v>2</v>
      </c>
      <c r="F1655" t="s">
        <v>9242</v>
      </c>
      <c r="G1655">
        <v>79990</v>
      </c>
      <c r="H1655">
        <v>0.6</v>
      </c>
      <c r="I1655" t="s">
        <v>12189</v>
      </c>
      <c r="J1655" t="s">
        <v>8434</v>
      </c>
      <c r="K1655" t="s">
        <v>14823</v>
      </c>
      <c r="L1655" t="s">
        <v>14822</v>
      </c>
      <c r="M1655" t="s">
        <v>14821</v>
      </c>
      <c r="N1655">
        <v>50090</v>
      </c>
      <c r="O1655">
        <v>61950</v>
      </c>
      <c r="P1655">
        <v>78030</v>
      </c>
      <c r="Q1655" t="s">
        <v>14820</v>
      </c>
      <c r="R1655" t="s">
        <v>14819</v>
      </c>
      <c r="S1655">
        <v>2005</v>
      </c>
    </row>
    <row r="1656" spans="1:19" x14ac:dyDescent="0.25">
      <c r="A1656" s="83" t="s">
        <v>326</v>
      </c>
      <c r="B1656" s="83" t="s">
        <v>9021</v>
      </c>
      <c r="C1656" s="83" t="s">
        <v>2531</v>
      </c>
      <c r="D1656">
        <v>50140</v>
      </c>
      <c r="E1656">
        <v>2.6</v>
      </c>
      <c r="F1656" t="s">
        <v>14818</v>
      </c>
      <c r="G1656">
        <v>70720</v>
      </c>
      <c r="H1656">
        <v>0.7</v>
      </c>
      <c r="I1656" t="s">
        <v>8078</v>
      </c>
      <c r="J1656" t="s">
        <v>10643</v>
      </c>
      <c r="K1656" t="s">
        <v>14816</v>
      </c>
      <c r="L1656" t="s">
        <v>12367</v>
      </c>
      <c r="M1656" t="s">
        <v>14815</v>
      </c>
      <c r="N1656">
        <v>42570</v>
      </c>
      <c r="O1656">
        <v>52710</v>
      </c>
      <c r="P1656">
        <v>68090</v>
      </c>
      <c r="Q1656" t="s">
        <v>12365</v>
      </c>
      <c r="R1656" t="s">
        <v>14812</v>
      </c>
      <c r="S1656">
        <v>2005</v>
      </c>
    </row>
    <row r="1657" spans="1:19" x14ac:dyDescent="0.25">
      <c r="A1657" s="83" t="s">
        <v>329</v>
      </c>
      <c r="B1657" s="83" t="s">
        <v>9012</v>
      </c>
      <c r="C1657" s="83" t="s">
        <v>2531</v>
      </c>
      <c r="D1657">
        <v>25330</v>
      </c>
      <c r="E1657">
        <v>2.2000000000000002</v>
      </c>
      <c r="F1657" t="s">
        <v>13960</v>
      </c>
      <c r="G1657">
        <v>67240</v>
      </c>
      <c r="H1657">
        <v>1</v>
      </c>
      <c r="I1657" t="s">
        <v>8594</v>
      </c>
      <c r="J1657" t="s">
        <v>4149</v>
      </c>
      <c r="K1657" t="s">
        <v>5728</v>
      </c>
      <c r="L1657" t="s">
        <v>8608</v>
      </c>
      <c r="M1657" t="s">
        <v>14811</v>
      </c>
      <c r="N1657">
        <v>40230</v>
      </c>
      <c r="O1657">
        <v>50850</v>
      </c>
      <c r="P1657">
        <v>65210</v>
      </c>
      <c r="Q1657" t="s">
        <v>12346</v>
      </c>
      <c r="R1657" t="s">
        <v>14810</v>
      </c>
      <c r="S1657">
        <v>2005</v>
      </c>
    </row>
    <row r="1658" spans="1:19" x14ac:dyDescent="0.25">
      <c r="A1658" s="83" t="s">
        <v>331</v>
      </c>
      <c r="B1658" s="83" t="s">
        <v>9004</v>
      </c>
      <c r="C1658" s="83" t="s">
        <v>2531</v>
      </c>
      <c r="D1658">
        <v>191640</v>
      </c>
      <c r="E1658">
        <v>1.3</v>
      </c>
      <c r="F1658" t="s">
        <v>7532</v>
      </c>
      <c r="G1658">
        <v>68500</v>
      </c>
      <c r="H1658">
        <v>0.4</v>
      </c>
      <c r="I1658" t="s">
        <v>3096</v>
      </c>
      <c r="J1658" t="s">
        <v>8142</v>
      </c>
      <c r="K1658" t="s">
        <v>12177</v>
      </c>
      <c r="L1658" t="s">
        <v>14808</v>
      </c>
      <c r="M1658" t="s">
        <v>14807</v>
      </c>
      <c r="N1658">
        <v>43620</v>
      </c>
      <c r="O1658">
        <v>53470</v>
      </c>
      <c r="P1658">
        <v>66670</v>
      </c>
      <c r="Q1658" t="s">
        <v>14806</v>
      </c>
      <c r="R1658" t="s">
        <v>14805</v>
      </c>
      <c r="S1658">
        <v>2005</v>
      </c>
    </row>
    <row r="1659" spans="1:19" x14ac:dyDescent="0.25">
      <c r="A1659" s="83" t="s">
        <v>335</v>
      </c>
      <c r="B1659" s="83" t="s">
        <v>8992</v>
      </c>
      <c r="C1659" s="83" t="s">
        <v>2531</v>
      </c>
      <c r="D1659">
        <v>6550</v>
      </c>
      <c r="E1659">
        <v>10.8</v>
      </c>
      <c r="F1659" t="s">
        <v>14804</v>
      </c>
      <c r="G1659">
        <v>74320</v>
      </c>
      <c r="H1659">
        <v>1.9</v>
      </c>
      <c r="I1659" t="s">
        <v>8915</v>
      </c>
      <c r="J1659" t="s">
        <v>5801</v>
      </c>
      <c r="K1659" t="s">
        <v>14802</v>
      </c>
      <c r="L1659" t="s">
        <v>14783</v>
      </c>
      <c r="M1659" t="s">
        <v>14801</v>
      </c>
      <c r="N1659">
        <v>41730</v>
      </c>
      <c r="O1659">
        <v>55360</v>
      </c>
      <c r="P1659">
        <v>72920</v>
      </c>
      <c r="Q1659" t="s">
        <v>14798</v>
      </c>
      <c r="R1659" t="s">
        <v>14797</v>
      </c>
      <c r="S1659">
        <v>2005</v>
      </c>
    </row>
    <row r="1660" spans="1:19" x14ac:dyDescent="0.25">
      <c r="A1660" s="83" t="s">
        <v>338</v>
      </c>
      <c r="B1660" s="83" t="s">
        <v>8981</v>
      </c>
      <c r="C1660" s="83" t="s">
        <v>2531</v>
      </c>
      <c r="D1660">
        <v>20950</v>
      </c>
      <c r="E1660">
        <v>3.9</v>
      </c>
      <c r="F1660" t="s">
        <v>14796</v>
      </c>
      <c r="G1660">
        <v>71390</v>
      </c>
      <c r="H1660">
        <v>1</v>
      </c>
      <c r="I1660" t="s">
        <v>3100</v>
      </c>
      <c r="J1660" t="s">
        <v>14795</v>
      </c>
      <c r="K1660" t="s">
        <v>11573</v>
      </c>
      <c r="L1660" t="s">
        <v>8837</v>
      </c>
      <c r="M1660" t="s">
        <v>14794</v>
      </c>
      <c r="N1660">
        <v>44090</v>
      </c>
      <c r="O1660">
        <v>54790</v>
      </c>
      <c r="P1660">
        <v>69660</v>
      </c>
      <c r="Q1660" t="s">
        <v>14792</v>
      </c>
      <c r="R1660" t="s">
        <v>14791</v>
      </c>
      <c r="S1660">
        <v>2005</v>
      </c>
    </row>
    <row r="1661" spans="1:19" x14ac:dyDescent="0.25">
      <c r="A1661" s="83" t="s">
        <v>341</v>
      </c>
      <c r="B1661" s="83" t="s">
        <v>8971</v>
      </c>
      <c r="C1661" s="83" t="s">
        <v>2531</v>
      </c>
      <c r="D1661">
        <v>220750</v>
      </c>
      <c r="E1661">
        <v>1.4</v>
      </c>
      <c r="F1661" t="s">
        <v>13105</v>
      </c>
      <c r="G1661">
        <v>70000</v>
      </c>
      <c r="H1661">
        <v>0.4</v>
      </c>
      <c r="I1661" t="s">
        <v>5914</v>
      </c>
      <c r="J1661" t="s">
        <v>5114</v>
      </c>
      <c r="K1661" t="s">
        <v>8838</v>
      </c>
      <c r="L1661" t="s">
        <v>11102</v>
      </c>
      <c r="M1661" t="s">
        <v>14789</v>
      </c>
      <c r="N1661">
        <v>44550</v>
      </c>
      <c r="O1661">
        <v>53920</v>
      </c>
      <c r="P1661">
        <v>67590</v>
      </c>
      <c r="Q1661" t="s">
        <v>14788</v>
      </c>
      <c r="R1661" t="s">
        <v>14787</v>
      </c>
      <c r="S1661">
        <v>2005</v>
      </c>
    </row>
    <row r="1662" spans="1:19" x14ac:dyDescent="0.25">
      <c r="A1662" s="83" t="s">
        <v>344</v>
      </c>
      <c r="B1662" s="83" t="s">
        <v>8957</v>
      </c>
      <c r="C1662" s="83" t="s">
        <v>2531</v>
      </c>
      <c r="D1662">
        <v>5680</v>
      </c>
      <c r="E1662">
        <v>7.2</v>
      </c>
      <c r="F1662" t="s">
        <v>14786</v>
      </c>
      <c r="G1662">
        <v>75070</v>
      </c>
      <c r="H1662">
        <v>2.4</v>
      </c>
      <c r="I1662" t="s">
        <v>5764</v>
      </c>
      <c r="J1662" t="s">
        <v>8033</v>
      </c>
      <c r="K1662" t="s">
        <v>14784</v>
      </c>
      <c r="L1662" t="s">
        <v>14783</v>
      </c>
      <c r="M1662" t="s">
        <v>14782</v>
      </c>
      <c r="N1662">
        <v>43290</v>
      </c>
      <c r="O1662">
        <v>53780</v>
      </c>
      <c r="P1662">
        <v>70070</v>
      </c>
      <c r="Q1662" t="s">
        <v>14779</v>
      </c>
      <c r="R1662" t="s">
        <v>14778</v>
      </c>
      <c r="S1662">
        <v>2005</v>
      </c>
    </row>
    <row r="1663" spans="1:19" x14ac:dyDescent="0.25">
      <c r="A1663" s="83" t="s">
        <v>347</v>
      </c>
      <c r="B1663" s="83" t="s">
        <v>8947</v>
      </c>
      <c r="C1663" s="83" t="s">
        <v>2531</v>
      </c>
      <c r="D1663">
        <v>14290</v>
      </c>
      <c r="E1663">
        <v>10.199999999999999</v>
      </c>
      <c r="F1663" t="s">
        <v>14777</v>
      </c>
      <c r="G1663">
        <v>90690</v>
      </c>
      <c r="H1663">
        <v>1.3</v>
      </c>
      <c r="I1663" t="s">
        <v>12501</v>
      </c>
      <c r="J1663" t="s">
        <v>14775</v>
      </c>
      <c r="K1663" t="s">
        <v>8764</v>
      </c>
      <c r="L1663" t="s">
        <v>14774</v>
      </c>
      <c r="M1663" t="s">
        <v>14773</v>
      </c>
      <c r="N1663">
        <v>63760</v>
      </c>
      <c r="O1663">
        <v>77010</v>
      </c>
      <c r="P1663">
        <v>88290</v>
      </c>
      <c r="Q1663" t="s">
        <v>14770</v>
      </c>
      <c r="R1663" t="s">
        <v>14769</v>
      </c>
      <c r="S1663">
        <v>2005</v>
      </c>
    </row>
    <row r="1664" spans="1:19" x14ac:dyDescent="0.25">
      <c r="A1664" s="83" t="s">
        <v>350</v>
      </c>
      <c r="B1664" s="83" t="s">
        <v>8936</v>
      </c>
      <c r="C1664" s="83" t="s">
        <v>2531</v>
      </c>
      <c r="D1664">
        <v>14860</v>
      </c>
      <c r="E1664">
        <v>6.1</v>
      </c>
      <c r="F1664" t="s">
        <v>14768</v>
      </c>
      <c r="G1664">
        <v>97350</v>
      </c>
      <c r="H1664">
        <v>1.7</v>
      </c>
      <c r="I1664" t="s">
        <v>11550</v>
      </c>
      <c r="J1664" t="s">
        <v>11885</v>
      </c>
      <c r="K1664" t="s">
        <v>14766</v>
      </c>
      <c r="L1664" t="s">
        <v>14765</v>
      </c>
      <c r="M1664" t="s">
        <v>6</v>
      </c>
      <c r="N1664">
        <v>51410</v>
      </c>
      <c r="O1664">
        <v>68850</v>
      </c>
      <c r="P1664">
        <v>93000</v>
      </c>
      <c r="Q1664" t="s">
        <v>14761</v>
      </c>
      <c r="R1664" t="s">
        <v>6</v>
      </c>
      <c r="S1664">
        <v>2005</v>
      </c>
    </row>
    <row r="1665" spans="1:19" x14ac:dyDescent="0.25">
      <c r="A1665" s="83" t="s">
        <v>353</v>
      </c>
      <c r="B1665" s="83" t="s">
        <v>12523</v>
      </c>
      <c r="C1665" s="83" t="s">
        <v>2531</v>
      </c>
      <c r="D1665">
        <v>152940</v>
      </c>
      <c r="E1665">
        <v>2.5</v>
      </c>
      <c r="F1665" t="s">
        <v>14759</v>
      </c>
      <c r="G1665">
        <v>77570</v>
      </c>
      <c r="H1665">
        <v>0.6</v>
      </c>
      <c r="I1665" t="s">
        <v>5119</v>
      </c>
      <c r="J1665" t="s">
        <v>4276</v>
      </c>
      <c r="K1665" t="s">
        <v>14757</v>
      </c>
      <c r="L1665" t="s">
        <v>11668</v>
      </c>
      <c r="M1665" t="s">
        <v>14756</v>
      </c>
      <c r="N1665">
        <v>43140</v>
      </c>
      <c r="O1665">
        <v>58760</v>
      </c>
      <c r="P1665">
        <v>77150</v>
      </c>
      <c r="Q1665" t="s">
        <v>14753</v>
      </c>
      <c r="R1665" t="s">
        <v>14752</v>
      </c>
      <c r="S1665">
        <v>2005</v>
      </c>
    </row>
    <row r="1666" spans="1:19" x14ac:dyDescent="0.25">
      <c r="A1666" s="83" t="s">
        <v>359</v>
      </c>
      <c r="B1666" s="83" t="s">
        <v>8922</v>
      </c>
      <c r="C1666" s="83" t="s">
        <v>2531</v>
      </c>
      <c r="D1666">
        <v>101040</v>
      </c>
      <c r="E1666">
        <v>1.7</v>
      </c>
      <c r="F1666" t="s">
        <v>4822</v>
      </c>
      <c r="G1666">
        <v>42110</v>
      </c>
      <c r="H1666">
        <v>0.5</v>
      </c>
      <c r="I1666" t="s">
        <v>11275</v>
      </c>
      <c r="J1666" t="s">
        <v>8630</v>
      </c>
      <c r="K1666" t="s">
        <v>4452</v>
      </c>
      <c r="L1666" t="s">
        <v>6059</v>
      </c>
      <c r="M1666" t="s">
        <v>10840</v>
      </c>
      <c r="N1666">
        <v>26140</v>
      </c>
      <c r="O1666">
        <v>32370</v>
      </c>
      <c r="P1666">
        <v>40390</v>
      </c>
      <c r="Q1666" t="s">
        <v>6054</v>
      </c>
      <c r="R1666" t="s">
        <v>14254</v>
      </c>
      <c r="S1666">
        <v>2005</v>
      </c>
    </row>
    <row r="1667" spans="1:19" x14ac:dyDescent="0.25">
      <c r="A1667" s="83" t="s">
        <v>361</v>
      </c>
      <c r="B1667" s="83" t="s">
        <v>8916</v>
      </c>
      <c r="C1667" s="83" t="s">
        <v>2531</v>
      </c>
      <c r="D1667">
        <v>30270</v>
      </c>
      <c r="E1667">
        <v>2.4</v>
      </c>
      <c r="F1667" t="s">
        <v>14749</v>
      </c>
      <c r="G1667">
        <v>48410</v>
      </c>
      <c r="H1667">
        <v>0.8</v>
      </c>
      <c r="I1667" t="s">
        <v>4026</v>
      </c>
      <c r="J1667" t="s">
        <v>7986</v>
      </c>
      <c r="K1667" t="s">
        <v>3859</v>
      </c>
      <c r="L1667" t="s">
        <v>9740</v>
      </c>
      <c r="M1667" t="s">
        <v>6570</v>
      </c>
      <c r="N1667">
        <v>29040</v>
      </c>
      <c r="O1667">
        <v>36160</v>
      </c>
      <c r="P1667">
        <v>45550</v>
      </c>
      <c r="Q1667" t="s">
        <v>14747</v>
      </c>
      <c r="R1667" t="s">
        <v>6569</v>
      </c>
      <c r="S1667">
        <v>2005</v>
      </c>
    </row>
    <row r="1668" spans="1:19" x14ac:dyDescent="0.25">
      <c r="A1668" s="83" t="s">
        <v>363</v>
      </c>
      <c r="B1668" s="83" t="s">
        <v>8911</v>
      </c>
      <c r="C1668" s="83" t="s">
        <v>2531</v>
      </c>
      <c r="D1668">
        <v>74650</v>
      </c>
      <c r="E1668">
        <v>2</v>
      </c>
      <c r="F1668" t="s">
        <v>5449</v>
      </c>
      <c r="G1668">
        <v>45490</v>
      </c>
      <c r="H1668">
        <v>0.8</v>
      </c>
      <c r="I1668" t="s">
        <v>5080</v>
      </c>
      <c r="J1668" t="s">
        <v>5025</v>
      </c>
      <c r="K1668" t="s">
        <v>8860</v>
      </c>
      <c r="L1668" t="s">
        <v>6577</v>
      </c>
      <c r="M1668" t="s">
        <v>3662</v>
      </c>
      <c r="N1668">
        <v>28140</v>
      </c>
      <c r="O1668">
        <v>34540</v>
      </c>
      <c r="P1668">
        <v>43350</v>
      </c>
      <c r="Q1668" t="s">
        <v>7916</v>
      </c>
      <c r="R1668" t="s">
        <v>5086</v>
      </c>
      <c r="S1668">
        <v>2005</v>
      </c>
    </row>
    <row r="1669" spans="1:19" x14ac:dyDescent="0.25">
      <c r="A1669" s="83" t="s">
        <v>365</v>
      </c>
      <c r="B1669" s="83" t="s">
        <v>12506</v>
      </c>
      <c r="C1669" s="83" t="s">
        <v>2531</v>
      </c>
      <c r="D1669">
        <v>20870</v>
      </c>
      <c r="E1669">
        <v>6.1</v>
      </c>
      <c r="F1669" t="s">
        <v>5002</v>
      </c>
      <c r="G1669">
        <v>45420</v>
      </c>
      <c r="H1669">
        <v>3.5</v>
      </c>
      <c r="I1669" t="s">
        <v>4809</v>
      </c>
      <c r="J1669" t="s">
        <v>9509</v>
      </c>
      <c r="K1669" t="s">
        <v>5182</v>
      </c>
      <c r="L1669" t="s">
        <v>5801</v>
      </c>
      <c r="M1669" t="s">
        <v>14746</v>
      </c>
      <c r="N1669">
        <v>25230</v>
      </c>
      <c r="O1669">
        <v>32510</v>
      </c>
      <c r="P1669">
        <v>42310</v>
      </c>
      <c r="Q1669" t="s">
        <v>7185</v>
      </c>
      <c r="R1669" t="s">
        <v>14745</v>
      </c>
      <c r="S1669">
        <v>2005</v>
      </c>
    </row>
    <row r="1670" spans="1:19" x14ac:dyDescent="0.25">
      <c r="A1670" s="83" t="s">
        <v>369</v>
      </c>
      <c r="B1670" s="83" t="s">
        <v>8904</v>
      </c>
      <c r="C1670" s="83" t="s">
        <v>2531</v>
      </c>
      <c r="D1670">
        <v>9950</v>
      </c>
      <c r="E1670">
        <v>10.1</v>
      </c>
      <c r="F1670" t="s">
        <v>13561</v>
      </c>
      <c r="G1670">
        <v>54720</v>
      </c>
      <c r="H1670">
        <v>1.7</v>
      </c>
      <c r="I1670" t="s">
        <v>7813</v>
      </c>
      <c r="J1670" t="s">
        <v>3096</v>
      </c>
      <c r="K1670" t="s">
        <v>5952</v>
      </c>
      <c r="L1670" t="s">
        <v>14743</v>
      </c>
      <c r="M1670" t="s">
        <v>14742</v>
      </c>
      <c r="N1670">
        <v>35100</v>
      </c>
      <c r="O1670">
        <v>43610</v>
      </c>
      <c r="P1670">
        <v>52450</v>
      </c>
      <c r="Q1670" t="s">
        <v>14741</v>
      </c>
      <c r="R1670" t="s">
        <v>14740</v>
      </c>
      <c r="S1670">
        <v>2005</v>
      </c>
    </row>
    <row r="1671" spans="1:19" x14ac:dyDescent="0.25">
      <c r="A1671" s="83" t="s">
        <v>371</v>
      </c>
      <c r="B1671" s="83" t="s">
        <v>8897</v>
      </c>
      <c r="C1671" s="83" t="s">
        <v>2531</v>
      </c>
      <c r="D1671">
        <v>90390</v>
      </c>
      <c r="E1671">
        <v>1.7</v>
      </c>
      <c r="F1671" t="s">
        <v>14738</v>
      </c>
      <c r="G1671">
        <v>40780</v>
      </c>
      <c r="H1671">
        <v>0.6</v>
      </c>
      <c r="I1671" t="s">
        <v>3065</v>
      </c>
      <c r="J1671" t="s">
        <v>5879</v>
      </c>
      <c r="K1671" t="s">
        <v>8047</v>
      </c>
      <c r="L1671" t="s">
        <v>10632</v>
      </c>
      <c r="M1671" t="s">
        <v>11800</v>
      </c>
      <c r="N1671">
        <v>24500</v>
      </c>
      <c r="O1671">
        <v>30440</v>
      </c>
      <c r="P1671">
        <v>39210</v>
      </c>
      <c r="Q1671" t="s">
        <v>4047</v>
      </c>
      <c r="R1671" t="s">
        <v>11797</v>
      </c>
      <c r="S1671">
        <v>2005</v>
      </c>
    </row>
    <row r="1672" spans="1:19" x14ac:dyDescent="0.25">
      <c r="A1672" s="83" t="s">
        <v>373</v>
      </c>
      <c r="B1672" s="83" t="s">
        <v>8890</v>
      </c>
      <c r="C1672" s="83" t="s">
        <v>2531</v>
      </c>
      <c r="D1672">
        <v>165850</v>
      </c>
      <c r="E1672">
        <v>1.4</v>
      </c>
      <c r="F1672" t="s">
        <v>9614</v>
      </c>
      <c r="G1672">
        <v>48710</v>
      </c>
      <c r="H1672">
        <v>0.4</v>
      </c>
      <c r="I1672" t="s">
        <v>4727</v>
      </c>
      <c r="J1672" t="s">
        <v>10110</v>
      </c>
      <c r="K1672" t="s">
        <v>3445</v>
      </c>
      <c r="L1672" t="s">
        <v>11781</v>
      </c>
      <c r="M1672" t="s">
        <v>14736</v>
      </c>
      <c r="N1672">
        <v>29700</v>
      </c>
      <c r="O1672">
        <v>37900</v>
      </c>
      <c r="P1672">
        <v>48040</v>
      </c>
      <c r="Q1672" t="s">
        <v>14735</v>
      </c>
      <c r="R1672" t="s">
        <v>14734</v>
      </c>
      <c r="S1672">
        <v>2005</v>
      </c>
    </row>
    <row r="1673" spans="1:19" x14ac:dyDescent="0.25">
      <c r="A1673" s="83" t="s">
        <v>375</v>
      </c>
      <c r="B1673" s="83" t="s">
        <v>8882</v>
      </c>
      <c r="C1673" s="83" t="s">
        <v>2531</v>
      </c>
      <c r="D1673">
        <v>15130</v>
      </c>
      <c r="E1673">
        <v>3.6</v>
      </c>
      <c r="F1673" t="s">
        <v>6114</v>
      </c>
      <c r="G1673">
        <v>45670</v>
      </c>
      <c r="H1673">
        <v>1.1000000000000001</v>
      </c>
      <c r="I1673" t="s">
        <v>4533</v>
      </c>
      <c r="J1673" t="s">
        <v>5864</v>
      </c>
      <c r="K1673" t="s">
        <v>4111</v>
      </c>
      <c r="L1673" t="s">
        <v>7818</v>
      </c>
      <c r="M1673" t="s">
        <v>3662</v>
      </c>
      <c r="N1673">
        <v>29100</v>
      </c>
      <c r="O1673">
        <v>34880</v>
      </c>
      <c r="P1673">
        <v>43880</v>
      </c>
      <c r="Q1673" t="s">
        <v>7816</v>
      </c>
      <c r="R1673" t="s">
        <v>5086</v>
      </c>
      <c r="S1673">
        <v>2005</v>
      </c>
    </row>
    <row r="1674" spans="1:19" x14ac:dyDescent="0.25">
      <c r="A1674" s="83" t="s">
        <v>377</v>
      </c>
      <c r="B1674" s="83" t="s">
        <v>8878</v>
      </c>
      <c r="C1674" s="83" t="s">
        <v>2531</v>
      </c>
      <c r="D1674">
        <v>19900</v>
      </c>
      <c r="E1674">
        <v>4.5999999999999996</v>
      </c>
      <c r="F1674" t="s">
        <v>5581</v>
      </c>
      <c r="G1674">
        <v>41940</v>
      </c>
      <c r="H1674">
        <v>1.1000000000000001</v>
      </c>
      <c r="I1674" t="s">
        <v>5260</v>
      </c>
      <c r="J1674" t="s">
        <v>10117</v>
      </c>
      <c r="K1674" t="s">
        <v>14733</v>
      </c>
      <c r="L1674" t="s">
        <v>13451</v>
      </c>
      <c r="M1674" t="s">
        <v>14566</v>
      </c>
      <c r="N1674">
        <v>24540</v>
      </c>
      <c r="O1674">
        <v>30710</v>
      </c>
      <c r="P1674">
        <v>39810</v>
      </c>
      <c r="Q1674" t="s">
        <v>12008</v>
      </c>
      <c r="R1674" t="s">
        <v>8181</v>
      </c>
      <c r="S1674">
        <v>2005</v>
      </c>
    </row>
    <row r="1675" spans="1:19" x14ac:dyDescent="0.25">
      <c r="A1675" s="83" t="s">
        <v>379</v>
      </c>
      <c r="B1675" s="83" t="s">
        <v>8870</v>
      </c>
      <c r="C1675" s="83" t="s">
        <v>2531</v>
      </c>
      <c r="D1675">
        <v>73310</v>
      </c>
      <c r="E1675">
        <v>3</v>
      </c>
      <c r="F1675" t="s">
        <v>3284</v>
      </c>
      <c r="G1675">
        <v>49220</v>
      </c>
      <c r="H1675">
        <v>1.5</v>
      </c>
      <c r="I1675" t="s">
        <v>3236</v>
      </c>
      <c r="J1675" t="s">
        <v>5239</v>
      </c>
      <c r="K1675" t="s">
        <v>9209</v>
      </c>
      <c r="L1675" t="s">
        <v>8765</v>
      </c>
      <c r="M1675" t="s">
        <v>7614</v>
      </c>
      <c r="N1675">
        <v>29480</v>
      </c>
      <c r="O1675">
        <v>36150</v>
      </c>
      <c r="P1675">
        <v>45280</v>
      </c>
      <c r="Q1675" t="s">
        <v>9956</v>
      </c>
      <c r="R1675" t="s">
        <v>7612</v>
      </c>
      <c r="S1675">
        <v>2005</v>
      </c>
    </row>
    <row r="1676" spans="1:19" x14ac:dyDescent="0.25">
      <c r="A1676" s="83" t="s">
        <v>381</v>
      </c>
      <c r="B1676" s="83" t="s">
        <v>8862</v>
      </c>
      <c r="C1676" s="83" t="s">
        <v>2531</v>
      </c>
      <c r="D1676">
        <v>46580</v>
      </c>
      <c r="E1676">
        <v>2.6</v>
      </c>
      <c r="F1676" t="s">
        <v>9129</v>
      </c>
      <c r="G1676">
        <v>46520</v>
      </c>
      <c r="H1676">
        <v>0.6</v>
      </c>
      <c r="I1676" t="s">
        <v>4686</v>
      </c>
      <c r="J1676" t="s">
        <v>11265</v>
      </c>
      <c r="K1676" t="s">
        <v>3675</v>
      </c>
      <c r="L1676" t="s">
        <v>6712</v>
      </c>
      <c r="M1676" t="s">
        <v>7238</v>
      </c>
      <c r="N1676">
        <v>28760</v>
      </c>
      <c r="O1676">
        <v>36050</v>
      </c>
      <c r="P1676">
        <v>44830</v>
      </c>
      <c r="Q1676" t="s">
        <v>13051</v>
      </c>
      <c r="R1676" t="s">
        <v>14729</v>
      </c>
      <c r="S1676">
        <v>2005</v>
      </c>
    </row>
    <row r="1677" spans="1:19" x14ac:dyDescent="0.25">
      <c r="A1677" s="83" t="s">
        <v>383</v>
      </c>
      <c r="B1677" s="83" t="s">
        <v>12478</v>
      </c>
      <c r="C1677" s="83" t="s">
        <v>2531</v>
      </c>
      <c r="D1677">
        <v>78300</v>
      </c>
      <c r="E1677">
        <v>2.2000000000000002</v>
      </c>
      <c r="F1677" t="s">
        <v>7212</v>
      </c>
      <c r="G1677">
        <v>52400</v>
      </c>
      <c r="H1677">
        <v>0.5</v>
      </c>
      <c r="I1677" t="s">
        <v>3917</v>
      </c>
      <c r="J1677" t="s">
        <v>13550</v>
      </c>
      <c r="K1677" t="s">
        <v>9378</v>
      </c>
      <c r="L1677" t="s">
        <v>14727</v>
      </c>
      <c r="M1677" t="s">
        <v>14726</v>
      </c>
      <c r="N1677">
        <v>30830</v>
      </c>
      <c r="O1677">
        <v>41080</v>
      </c>
      <c r="P1677">
        <v>52530</v>
      </c>
      <c r="Q1677" t="s">
        <v>14002</v>
      </c>
      <c r="R1677" t="s">
        <v>14725</v>
      </c>
      <c r="S1677">
        <v>2005</v>
      </c>
    </row>
    <row r="1678" spans="1:19" x14ac:dyDescent="0.25">
      <c r="A1678" s="83" t="s">
        <v>387</v>
      </c>
      <c r="B1678" s="83" t="s">
        <v>8852</v>
      </c>
      <c r="C1678" s="83" t="s">
        <v>2531</v>
      </c>
      <c r="D1678">
        <v>63910</v>
      </c>
      <c r="E1678">
        <v>1.7</v>
      </c>
      <c r="F1678" t="s">
        <v>4266</v>
      </c>
      <c r="G1678">
        <v>33390</v>
      </c>
      <c r="H1678">
        <v>0.5</v>
      </c>
      <c r="I1678" t="s">
        <v>7307</v>
      </c>
      <c r="J1678" t="s">
        <v>3515</v>
      </c>
      <c r="K1678" t="s">
        <v>4678</v>
      </c>
      <c r="L1678" t="s">
        <v>10236</v>
      </c>
      <c r="M1678" t="s">
        <v>8857</v>
      </c>
      <c r="N1678">
        <v>19300</v>
      </c>
      <c r="O1678">
        <v>24080</v>
      </c>
      <c r="P1678">
        <v>31290</v>
      </c>
      <c r="Q1678" t="s">
        <v>11118</v>
      </c>
      <c r="R1678" t="s">
        <v>8854</v>
      </c>
      <c r="S1678">
        <v>2005</v>
      </c>
    </row>
    <row r="1679" spans="1:19" x14ac:dyDescent="0.25">
      <c r="A1679" s="83" t="s">
        <v>388</v>
      </c>
      <c r="B1679" s="83" t="s">
        <v>8848</v>
      </c>
      <c r="C1679" s="83" t="s">
        <v>5</v>
      </c>
      <c r="D1679">
        <v>1185730</v>
      </c>
      <c r="E1679">
        <v>0.7</v>
      </c>
      <c r="F1679" t="s">
        <v>13481</v>
      </c>
      <c r="G1679">
        <v>58030</v>
      </c>
      <c r="H1679">
        <v>0.4</v>
      </c>
      <c r="I1679" t="s">
        <v>3846</v>
      </c>
      <c r="J1679" t="s">
        <v>6372</v>
      </c>
      <c r="K1679" t="s">
        <v>10461</v>
      </c>
      <c r="L1679" t="s">
        <v>14722</v>
      </c>
      <c r="M1679" t="s">
        <v>14721</v>
      </c>
      <c r="N1679">
        <v>27690</v>
      </c>
      <c r="O1679">
        <v>36840</v>
      </c>
      <c r="P1679">
        <v>51540</v>
      </c>
      <c r="Q1679" t="s">
        <v>14395</v>
      </c>
      <c r="R1679" t="s">
        <v>14719</v>
      </c>
      <c r="S1679">
        <v>2005</v>
      </c>
    </row>
    <row r="1680" spans="1:19" x14ac:dyDescent="0.25">
      <c r="A1680" s="83" t="s">
        <v>394</v>
      </c>
      <c r="B1680" s="83" t="s">
        <v>12466</v>
      </c>
      <c r="C1680" s="83" t="s">
        <v>2531</v>
      </c>
      <c r="D1680">
        <v>3000</v>
      </c>
      <c r="E1680">
        <v>13.3</v>
      </c>
      <c r="F1680" t="s">
        <v>7404</v>
      </c>
      <c r="G1680">
        <v>47600</v>
      </c>
      <c r="H1680">
        <v>2.2999999999999998</v>
      </c>
      <c r="I1680" t="s">
        <v>10679</v>
      </c>
      <c r="J1680" t="s">
        <v>4013</v>
      </c>
      <c r="K1680" t="s">
        <v>10941</v>
      </c>
      <c r="L1680" t="s">
        <v>5913</v>
      </c>
      <c r="M1680" t="s">
        <v>11394</v>
      </c>
      <c r="N1680">
        <v>29840</v>
      </c>
      <c r="O1680">
        <v>34930</v>
      </c>
      <c r="P1680">
        <v>43170</v>
      </c>
      <c r="Q1680" t="s">
        <v>14510</v>
      </c>
      <c r="R1680" t="s">
        <v>14718</v>
      </c>
      <c r="S1680">
        <v>2005</v>
      </c>
    </row>
    <row r="1681" spans="1:19" x14ac:dyDescent="0.25">
      <c r="A1681" s="83" t="s">
        <v>396</v>
      </c>
      <c r="B1681" s="83" t="s">
        <v>12462</v>
      </c>
      <c r="C1681" s="83" t="s">
        <v>2531</v>
      </c>
      <c r="D1681">
        <v>7570</v>
      </c>
      <c r="E1681">
        <v>3.7</v>
      </c>
      <c r="F1681" t="s">
        <v>8610</v>
      </c>
      <c r="G1681">
        <v>56840</v>
      </c>
      <c r="H1681">
        <v>1.5</v>
      </c>
      <c r="I1681" t="s">
        <v>8876</v>
      </c>
      <c r="J1681" t="s">
        <v>10568</v>
      </c>
      <c r="K1681" t="s">
        <v>8628</v>
      </c>
      <c r="L1681" t="s">
        <v>14716</v>
      </c>
      <c r="M1681" t="s">
        <v>14715</v>
      </c>
      <c r="N1681">
        <v>28910</v>
      </c>
      <c r="O1681">
        <v>36460</v>
      </c>
      <c r="P1681">
        <v>51440</v>
      </c>
      <c r="Q1681" t="s">
        <v>14714</v>
      </c>
      <c r="R1681" t="s">
        <v>14713</v>
      </c>
      <c r="S1681">
        <v>2005</v>
      </c>
    </row>
    <row r="1682" spans="1:19" x14ac:dyDescent="0.25">
      <c r="A1682" s="83" t="s">
        <v>398</v>
      </c>
      <c r="B1682" s="83" t="s">
        <v>12458</v>
      </c>
      <c r="C1682" s="83" t="s">
        <v>2531</v>
      </c>
      <c r="D1682">
        <v>10100</v>
      </c>
      <c r="E1682">
        <v>4.9000000000000004</v>
      </c>
      <c r="F1682" t="s">
        <v>13481</v>
      </c>
      <c r="G1682">
        <v>58040</v>
      </c>
      <c r="H1682">
        <v>1.2</v>
      </c>
      <c r="I1682" t="s">
        <v>8630</v>
      </c>
      <c r="J1682" t="s">
        <v>7128</v>
      </c>
      <c r="K1682" t="s">
        <v>8786</v>
      </c>
      <c r="L1682" t="s">
        <v>8413</v>
      </c>
      <c r="M1682" t="s">
        <v>14710</v>
      </c>
      <c r="N1682">
        <v>32360</v>
      </c>
      <c r="O1682">
        <v>40590</v>
      </c>
      <c r="P1682">
        <v>54530</v>
      </c>
      <c r="Q1682" t="s">
        <v>8409</v>
      </c>
      <c r="R1682" t="s">
        <v>14709</v>
      </c>
      <c r="S1682">
        <v>2005</v>
      </c>
    </row>
    <row r="1683" spans="1:19" x14ac:dyDescent="0.25">
      <c r="A1683" s="83" t="s">
        <v>402</v>
      </c>
      <c r="B1683" s="83" t="s">
        <v>8832</v>
      </c>
      <c r="C1683" s="83" t="s">
        <v>2531</v>
      </c>
      <c r="D1683">
        <v>17690</v>
      </c>
      <c r="E1683">
        <v>9.6</v>
      </c>
      <c r="F1683" t="s">
        <v>14708</v>
      </c>
      <c r="G1683">
        <v>75320</v>
      </c>
      <c r="H1683">
        <v>1.7</v>
      </c>
      <c r="I1683" t="s">
        <v>5854</v>
      </c>
      <c r="J1683" t="s">
        <v>6932</v>
      </c>
      <c r="K1683" t="s">
        <v>14706</v>
      </c>
      <c r="L1683" t="s">
        <v>14705</v>
      </c>
      <c r="M1683" t="s">
        <v>14704</v>
      </c>
      <c r="N1683">
        <v>39950</v>
      </c>
      <c r="O1683">
        <v>51850</v>
      </c>
      <c r="P1683">
        <v>71000</v>
      </c>
      <c r="Q1683" t="s">
        <v>14702</v>
      </c>
      <c r="R1683" t="s">
        <v>14701</v>
      </c>
      <c r="S1683">
        <v>2005</v>
      </c>
    </row>
    <row r="1684" spans="1:19" x14ac:dyDescent="0.25">
      <c r="A1684" s="83" t="s">
        <v>404</v>
      </c>
      <c r="B1684" s="83" t="s">
        <v>405</v>
      </c>
      <c r="C1684" s="83" t="s">
        <v>2531</v>
      </c>
      <c r="D1684">
        <v>15250</v>
      </c>
      <c r="E1684">
        <v>4.7</v>
      </c>
      <c r="F1684" t="s">
        <v>11596</v>
      </c>
      <c r="G1684">
        <v>63360</v>
      </c>
      <c r="H1684">
        <v>1.7</v>
      </c>
      <c r="I1684" t="s">
        <v>7231</v>
      </c>
      <c r="J1684" t="s">
        <v>14700</v>
      </c>
      <c r="K1684" t="s">
        <v>9191</v>
      </c>
      <c r="L1684" t="s">
        <v>14699</v>
      </c>
      <c r="M1684" t="s">
        <v>9037</v>
      </c>
      <c r="N1684">
        <v>34460</v>
      </c>
      <c r="O1684">
        <v>42920</v>
      </c>
      <c r="P1684">
        <v>56870</v>
      </c>
      <c r="Q1684" t="s">
        <v>14698</v>
      </c>
      <c r="R1684" t="s">
        <v>14697</v>
      </c>
      <c r="S1684">
        <v>2005</v>
      </c>
    </row>
    <row r="1685" spans="1:19" x14ac:dyDescent="0.25">
      <c r="A1685" s="83" t="s">
        <v>406</v>
      </c>
      <c r="B1685" s="83" t="s">
        <v>8815</v>
      </c>
      <c r="C1685" s="83" t="s">
        <v>2531</v>
      </c>
      <c r="D1685">
        <v>16440</v>
      </c>
      <c r="E1685">
        <v>4</v>
      </c>
      <c r="F1685" t="s">
        <v>10774</v>
      </c>
      <c r="G1685">
        <v>55280</v>
      </c>
      <c r="H1685">
        <v>0.7</v>
      </c>
      <c r="I1685" t="s">
        <v>3498</v>
      </c>
      <c r="J1685" t="s">
        <v>7128</v>
      </c>
      <c r="K1685" t="s">
        <v>5362</v>
      </c>
      <c r="L1685" t="s">
        <v>11110</v>
      </c>
      <c r="M1685" t="s">
        <v>14696</v>
      </c>
      <c r="N1685">
        <v>32250</v>
      </c>
      <c r="O1685">
        <v>40570</v>
      </c>
      <c r="P1685">
        <v>52050</v>
      </c>
      <c r="Q1685" t="s">
        <v>11108</v>
      </c>
      <c r="R1685" t="s">
        <v>14695</v>
      </c>
      <c r="S1685">
        <v>2005</v>
      </c>
    </row>
    <row r="1686" spans="1:19" x14ac:dyDescent="0.25">
      <c r="A1686" s="83" t="s">
        <v>408</v>
      </c>
      <c r="B1686" s="83" t="s">
        <v>12436</v>
      </c>
      <c r="C1686" s="83" t="s">
        <v>2531</v>
      </c>
      <c r="D1686">
        <v>26200</v>
      </c>
      <c r="E1686">
        <v>3</v>
      </c>
      <c r="F1686" t="s">
        <v>9085</v>
      </c>
      <c r="G1686">
        <v>63670</v>
      </c>
      <c r="H1686">
        <v>1.2</v>
      </c>
      <c r="I1686" t="s">
        <v>6518</v>
      </c>
      <c r="J1686" t="s">
        <v>3706</v>
      </c>
      <c r="K1686" t="s">
        <v>12698</v>
      </c>
      <c r="L1686" t="s">
        <v>9395</v>
      </c>
      <c r="M1686" t="s">
        <v>14693</v>
      </c>
      <c r="N1686">
        <v>33430</v>
      </c>
      <c r="O1686">
        <v>45210</v>
      </c>
      <c r="P1686">
        <v>60190</v>
      </c>
      <c r="Q1686" t="s">
        <v>9391</v>
      </c>
      <c r="R1686" t="s">
        <v>14692</v>
      </c>
      <c r="S1686">
        <v>2005</v>
      </c>
    </row>
    <row r="1687" spans="1:19" x14ac:dyDescent="0.25">
      <c r="A1687" s="83" t="s">
        <v>412</v>
      </c>
      <c r="B1687" s="83" t="s">
        <v>8804</v>
      </c>
      <c r="C1687" s="83" t="s">
        <v>2531</v>
      </c>
      <c r="D1687">
        <v>15540</v>
      </c>
      <c r="E1687">
        <v>3.2</v>
      </c>
      <c r="F1687" t="s">
        <v>9518</v>
      </c>
      <c r="G1687">
        <v>54640</v>
      </c>
      <c r="H1687">
        <v>0.7</v>
      </c>
      <c r="I1687" t="s">
        <v>4069</v>
      </c>
      <c r="J1687" t="s">
        <v>12955</v>
      </c>
      <c r="K1687" t="s">
        <v>8503</v>
      </c>
      <c r="L1687" t="s">
        <v>14691</v>
      </c>
      <c r="M1687" t="s">
        <v>14690</v>
      </c>
      <c r="N1687">
        <v>30730</v>
      </c>
      <c r="O1687">
        <v>39970</v>
      </c>
      <c r="P1687">
        <v>53350</v>
      </c>
      <c r="Q1687" t="s">
        <v>14688</v>
      </c>
      <c r="R1687" t="s">
        <v>14687</v>
      </c>
      <c r="S1687">
        <v>2005</v>
      </c>
    </row>
    <row r="1688" spans="1:19" x14ac:dyDescent="0.25">
      <c r="A1688" s="83" t="s">
        <v>414</v>
      </c>
      <c r="B1688" s="83" t="s">
        <v>415</v>
      </c>
      <c r="C1688" s="83" t="s">
        <v>2531</v>
      </c>
      <c r="D1688">
        <v>10750</v>
      </c>
      <c r="E1688">
        <v>4.9000000000000004</v>
      </c>
      <c r="F1688" t="s">
        <v>5444</v>
      </c>
      <c r="G1688">
        <v>51030</v>
      </c>
      <c r="H1688">
        <v>1.1000000000000001</v>
      </c>
      <c r="I1688" t="s">
        <v>9496</v>
      </c>
      <c r="J1688" t="s">
        <v>4467</v>
      </c>
      <c r="K1688" t="s">
        <v>10533</v>
      </c>
      <c r="L1688" t="s">
        <v>8856</v>
      </c>
      <c r="M1688" t="s">
        <v>14685</v>
      </c>
      <c r="N1688">
        <v>31110</v>
      </c>
      <c r="O1688">
        <v>38120</v>
      </c>
      <c r="P1688">
        <v>48670</v>
      </c>
      <c r="Q1688" t="s">
        <v>8716</v>
      </c>
      <c r="R1688" t="s">
        <v>14682</v>
      </c>
      <c r="S1688">
        <v>2005</v>
      </c>
    </row>
    <row r="1689" spans="1:19" x14ac:dyDescent="0.25">
      <c r="A1689" s="83" t="s">
        <v>418</v>
      </c>
      <c r="B1689" s="83" t="s">
        <v>419</v>
      </c>
      <c r="C1689" s="83" t="s">
        <v>2531</v>
      </c>
      <c r="D1689">
        <v>3630</v>
      </c>
      <c r="E1689">
        <v>4.5</v>
      </c>
      <c r="F1689" t="s">
        <v>12345</v>
      </c>
      <c r="G1689">
        <v>56340</v>
      </c>
      <c r="H1689">
        <v>1.6</v>
      </c>
      <c r="I1689" t="s">
        <v>5268</v>
      </c>
      <c r="J1689" t="s">
        <v>7637</v>
      </c>
      <c r="K1689" t="s">
        <v>8802</v>
      </c>
      <c r="L1689" t="s">
        <v>13358</v>
      </c>
      <c r="M1689" t="s">
        <v>7771</v>
      </c>
      <c r="N1689">
        <v>33620</v>
      </c>
      <c r="O1689">
        <v>41130</v>
      </c>
      <c r="P1689">
        <v>52170</v>
      </c>
      <c r="Q1689" t="s">
        <v>13536</v>
      </c>
      <c r="R1689" t="s">
        <v>7767</v>
      </c>
      <c r="S1689">
        <v>2005</v>
      </c>
    </row>
    <row r="1690" spans="1:19" x14ac:dyDescent="0.25">
      <c r="A1690" s="83" t="s">
        <v>420</v>
      </c>
      <c r="B1690" s="83" t="s">
        <v>8779</v>
      </c>
      <c r="C1690" s="83" t="s">
        <v>2531</v>
      </c>
      <c r="D1690">
        <v>73670</v>
      </c>
      <c r="E1690">
        <v>4.0999999999999996</v>
      </c>
      <c r="F1690" t="s">
        <v>13477</v>
      </c>
      <c r="G1690">
        <v>69140</v>
      </c>
      <c r="H1690">
        <v>1.6</v>
      </c>
      <c r="I1690" t="s">
        <v>7993</v>
      </c>
      <c r="J1690" t="s">
        <v>3441</v>
      </c>
      <c r="K1690" t="s">
        <v>11463</v>
      </c>
      <c r="L1690" t="s">
        <v>13785</v>
      </c>
      <c r="M1690" t="s">
        <v>12765</v>
      </c>
      <c r="N1690">
        <v>35410</v>
      </c>
      <c r="O1690">
        <v>44900</v>
      </c>
      <c r="P1690">
        <v>61730</v>
      </c>
      <c r="Q1690" t="s">
        <v>13783</v>
      </c>
      <c r="R1690" t="s">
        <v>12762</v>
      </c>
      <c r="S1690">
        <v>2005</v>
      </c>
    </row>
    <row r="1691" spans="1:19" x14ac:dyDescent="0.25">
      <c r="A1691" s="83" t="s">
        <v>424</v>
      </c>
      <c r="B1691" s="83" t="s">
        <v>12411</v>
      </c>
      <c r="C1691" s="83" t="s">
        <v>2531</v>
      </c>
      <c r="D1691">
        <v>12790</v>
      </c>
      <c r="E1691">
        <v>7.2</v>
      </c>
      <c r="F1691" t="s">
        <v>9567</v>
      </c>
      <c r="G1691">
        <v>64570</v>
      </c>
      <c r="H1691">
        <v>1.9</v>
      </c>
      <c r="I1691" t="s">
        <v>3514</v>
      </c>
      <c r="J1691" t="s">
        <v>10140</v>
      </c>
      <c r="K1691" t="s">
        <v>7533</v>
      </c>
      <c r="L1691" t="s">
        <v>14678</v>
      </c>
      <c r="M1691" t="s">
        <v>12343</v>
      </c>
      <c r="N1691">
        <v>32850</v>
      </c>
      <c r="O1691">
        <v>41990</v>
      </c>
      <c r="P1691">
        <v>56370</v>
      </c>
      <c r="Q1691" t="s">
        <v>14677</v>
      </c>
      <c r="R1691" t="s">
        <v>14676</v>
      </c>
      <c r="S1691">
        <v>2005</v>
      </c>
    </row>
    <row r="1692" spans="1:19" x14ac:dyDescent="0.25">
      <c r="A1692" s="83" t="s">
        <v>430</v>
      </c>
      <c r="B1692" s="83" t="s">
        <v>431</v>
      </c>
      <c r="C1692" s="83" t="s">
        <v>2531</v>
      </c>
      <c r="D1692">
        <v>970</v>
      </c>
      <c r="E1692">
        <v>17.2</v>
      </c>
      <c r="F1692" t="s">
        <v>12706</v>
      </c>
      <c r="G1692">
        <v>101360</v>
      </c>
      <c r="H1692">
        <v>2.1</v>
      </c>
      <c r="I1692" t="s">
        <v>3612</v>
      </c>
      <c r="J1692" t="s">
        <v>9752</v>
      </c>
      <c r="K1692" t="s">
        <v>14674</v>
      </c>
      <c r="L1692" t="s">
        <v>14673</v>
      </c>
      <c r="M1692" t="s">
        <v>14672</v>
      </c>
      <c r="N1692">
        <v>49920</v>
      </c>
      <c r="O1692">
        <v>73180</v>
      </c>
      <c r="P1692">
        <v>104670</v>
      </c>
      <c r="Q1692" t="s">
        <v>14669</v>
      </c>
      <c r="R1692" t="s">
        <v>14668</v>
      </c>
      <c r="S1692">
        <v>2005</v>
      </c>
    </row>
    <row r="1693" spans="1:19" x14ac:dyDescent="0.25">
      <c r="A1693" s="83" t="s">
        <v>432</v>
      </c>
      <c r="B1693" s="83" t="s">
        <v>433</v>
      </c>
      <c r="C1693" s="83" t="s">
        <v>2531</v>
      </c>
      <c r="D1693">
        <v>15160</v>
      </c>
      <c r="E1693">
        <v>4.5</v>
      </c>
      <c r="F1693" t="s">
        <v>8433</v>
      </c>
      <c r="G1693">
        <v>91480</v>
      </c>
      <c r="H1693">
        <v>1.6</v>
      </c>
      <c r="I1693" t="s">
        <v>9405</v>
      </c>
      <c r="J1693" t="s">
        <v>12177</v>
      </c>
      <c r="K1693" t="s">
        <v>14137</v>
      </c>
      <c r="L1693" t="s">
        <v>14666</v>
      </c>
      <c r="M1693" t="s">
        <v>14665</v>
      </c>
      <c r="N1693">
        <v>49070</v>
      </c>
      <c r="O1693">
        <v>66670</v>
      </c>
      <c r="P1693">
        <v>89810</v>
      </c>
      <c r="Q1693" t="s">
        <v>14661</v>
      </c>
      <c r="R1693" t="s">
        <v>14660</v>
      </c>
      <c r="S1693">
        <v>2005</v>
      </c>
    </row>
    <row r="1694" spans="1:19" x14ac:dyDescent="0.25">
      <c r="A1694" s="83" t="s">
        <v>436</v>
      </c>
      <c r="B1694" s="83" t="s">
        <v>8746</v>
      </c>
      <c r="C1694" s="83" t="s">
        <v>2531</v>
      </c>
      <c r="D1694">
        <v>7050</v>
      </c>
      <c r="E1694">
        <v>5.3</v>
      </c>
      <c r="F1694" t="s">
        <v>14659</v>
      </c>
      <c r="G1694">
        <v>73020</v>
      </c>
      <c r="H1694">
        <v>1.8</v>
      </c>
      <c r="I1694" t="s">
        <v>8707</v>
      </c>
      <c r="J1694" t="s">
        <v>3705</v>
      </c>
      <c r="K1694" t="s">
        <v>9439</v>
      </c>
      <c r="L1694" t="s">
        <v>14657</v>
      </c>
      <c r="M1694" t="s">
        <v>14656</v>
      </c>
      <c r="N1694">
        <v>37250</v>
      </c>
      <c r="O1694">
        <v>52410</v>
      </c>
      <c r="P1694">
        <v>73940</v>
      </c>
      <c r="Q1694" t="s">
        <v>14654</v>
      </c>
      <c r="R1694" t="s">
        <v>14653</v>
      </c>
      <c r="S1694">
        <v>2005</v>
      </c>
    </row>
    <row r="1695" spans="1:19" x14ac:dyDescent="0.25">
      <c r="A1695" s="83" t="s">
        <v>439</v>
      </c>
      <c r="B1695" s="83" t="s">
        <v>440</v>
      </c>
      <c r="C1695" s="83" t="s">
        <v>2531</v>
      </c>
      <c r="D1695">
        <v>76540</v>
      </c>
      <c r="E1695">
        <v>1.8</v>
      </c>
      <c r="F1695" t="s">
        <v>5113</v>
      </c>
      <c r="G1695">
        <v>63470</v>
      </c>
      <c r="H1695">
        <v>1</v>
      </c>
      <c r="I1695" t="s">
        <v>6503</v>
      </c>
      <c r="J1695" t="s">
        <v>5963</v>
      </c>
      <c r="K1695" t="s">
        <v>8038</v>
      </c>
      <c r="L1695" t="s">
        <v>14650</v>
      </c>
      <c r="M1695" t="s">
        <v>14630</v>
      </c>
      <c r="N1695">
        <v>34640</v>
      </c>
      <c r="O1695">
        <v>43500</v>
      </c>
      <c r="P1695">
        <v>57890</v>
      </c>
      <c r="Q1695" t="s">
        <v>14648</v>
      </c>
      <c r="R1695" t="s">
        <v>3617</v>
      </c>
      <c r="S1695">
        <v>2005</v>
      </c>
    </row>
    <row r="1696" spans="1:19" x14ac:dyDescent="0.25">
      <c r="A1696" s="83" t="s">
        <v>441</v>
      </c>
      <c r="B1696" s="83" t="s">
        <v>8730</v>
      </c>
      <c r="C1696" s="83" t="s">
        <v>2531</v>
      </c>
      <c r="D1696">
        <v>7880</v>
      </c>
      <c r="E1696">
        <v>6.6</v>
      </c>
      <c r="F1696" t="s">
        <v>14646</v>
      </c>
      <c r="G1696">
        <v>74350</v>
      </c>
      <c r="H1696">
        <v>1.3</v>
      </c>
      <c r="I1696" t="s">
        <v>4084</v>
      </c>
      <c r="J1696" t="s">
        <v>10821</v>
      </c>
      <c r="K1696" t="s">
        <v>14644</v>
      </c>
      <c r="L1696" t="s">
        <v>14643</v>
      </c>
      <c r="M1696" t="s">
        <v>14642</v>
      </c>
      <c r="N1696">
        <v>41450</v>
      </c>
      <c r="O1696">
        <v>53490</v>
      </c>
      <c r="P1696">
        <v>71450</v>
      </c>
      <c r="Q1696" t="s">
        <v>14640</v>
      </c>
      <c r="R1696" t="s">
        <v>14639</v>
      </c>
      <c r="S1696">
        <v>2005</v>
      </c>
    </row>
    <row r="1697" spans="1:19" x14ac:dyDescent="0.25">
      <c r="A1697" s="83" t="s">
        <v>445</v>
      </c>
      <c r="B1697" s="83" t="s">
        <v>8717</v>
      </c>
      <c r="C1697" s="83" t="s">
        <v>2531</v>
      </c>
      <c r="D1697">
        <v>72000</v>
      </c>
      <c r="E1697">
        <v>1.9</v>
      </c>
      <c r="F1697" t="s">
        <v>14637</v>
      </c>
      <c r="G1697">
        <v>57470</v>
      </c>
      <c r="H1697">
        <v>0.8</v>
      </c>
      <c r="I1697" t="s">
        <v>5925</v>
      </c>
      <c r="J1697" t="s">
        <v>14635</v>
      </c>
      <c r="K1697" t="s">
        <v>13436</v>
      </c>
      <c r="L1697" t="s">
        <v>14022</v>
      </c>
      <c r="M1697" t="s">
        <v>14634</v>
      </c>
      <c r="N1697">
        <v>32910</v>
      </c>
      <c r="O1697">
        <v>40540</v>
      </c>
      <c r="P1697">
        <v>52630</v>
      </c>
      <c r="Q1697" t="s">
        <v>14632</v>
      </c>
      <c r="R1697" t="s">
        <v>14631</v>
      </c>
      <c r="S1697">
        <v>2005</v>
      </c>
    </row>
    <row r="1698" spans="1:19" x14ac:dyDescent="0.25">
      <c r="A1698" s="83" t="s">
        <v>447</v>
      </c>
      <c r="B1698" s="83" t="s">
        <v>8711</v>
      </c>
      <c r="C1698" s="83" t="s">
        <v>2531</v>
      </c>
      <c r="D1698">
        <v>27430</v>
      </c>
      <c r="E1698">
        <v>3.6</v>
      </c>
      <c r="F1698" t="s">
        <v>9242</v>
      </c>
      <c r="G1698">
        <v>79990</v>
      </c>
      <c r="H1698">
        <v>2.5</v>
      </c>
      <c r="I1698" t="s">
        <v>6451</v>
      </c>
      <c r="J1698" t="s">
        <v>9647</v>
      </c>
      <c r="K1698" t="s">
        <v>12657</v>
      </c>
      <c r="L1698" t="s">
        <v>14630</v>
      </c>
      <c r="M1698" t="s">
        <v>14629</v>
      </c>
      <c r="N1698">
        <v>39420</v>
      </c>
      <c r="O1698">
        <v>52070</v>
      </c>
      <c r="P1698">
        <v>71640</v>
      </c>
      <c r="Q1698" t="s">
        <v>3617</v>
      </c>
      <c r="R1698" t="s">
        <v>14628</v>
      </c>
      <c r="S1698">
        <v>2005</v>
      </c>
    </row>
    <row r="1699" spans="1:19" x14ac:dyDescent="0.25">
      <c r="A1699" s="83" t="s">
        <v>449</v>
      </c>
      <c r="B1699" s="83" t="s">
        <v>450</v>
      </c>
      <c r="C1699" s="83" t="s">
        <v>2531</v>
      </c>
      <c r="D1699">
        <v>8360</v>
      </c>
      <c r="E1699">
        <v>6</v>
      </c>
      <c r="F1699" t="s">
        <v>13960</v>
      </c>
      <c r="G1699">
        <v>67260</v>
      </c>
      <c r="H1699">
        <v>1.3</v>
      </c>
      <c r="I1699" t="s">
        <v>10080</v>
      </c>
      <c r="J1699" t="s">
        <v>7457</v>
      </c>
      <c r="K1699" t="s">
        <v>14105</v>
      </c>
      <c r="L1699" t="s">
        <v>14625</v>
      </c>
      <c r="M1699" t="s">
        <v>14624</v>
      </c>
      <c r="N1699">
        <v>40190</v>
      </c>
      <c r="O1699">
        <v>49180</v>
      </c>
      <c r="P1699">
        <v>63820</v>
      </c>
      <c r="Q1699" t="s">
        <v>14623</v>
      </c>
      <c r="R1699" t="s">
        <v>14622</v>
      </c>
      <c r="S1699">
        <v>2005</v>
      </c>
    </row>
    <row r="1700" spans="1:19" x14ac:dyDescent="0.25">
      <c r="A1700" s="83" t="s">
        <v>453</v>
      </c>
      <c r="B1700" s="83" t="s">
        <v>12347</v>
      </c>
      <c r="C1700" s="83" t="s">
        <v>2531</v>
      </c>
      <c r="D1700">
        <v>23800</v>
      </c>
      <c r="E1700">
        <v>3.5</v>
      </c>
      <c r="F1700" t="s">
        <v>14621</v>
      </c>
      <c r="G1700">
        <v>84380</v>
      </c>
      <c r="H1700">
        <v>1.9</v>
      </c>
      <c r="I1700" t="s">
        <v>9678</v>
      </c>
      <c r="J1700" t="s">
        <v>11535</v>
      </c>
      <c r="K1700" t="s">
        <v>14619</v>
      </c>
      <c r="L1700" t="s">
        <v>14618</v>
      </c>
      <c r="M1700" t="s">
        <v>14617</v>
      </c>
      <c r="N1700">
        <v>41260</v>
      </c>
      <c r="O1700">
        <v>59440</v>
      </c>
      <c r="P1700">
        <v>83300</v>
      </c>
      <c r="Q1700" t="s">
        <v>14615</v>
      </c>
      <c r="R1700" t="s">
        <v>14614</v>
      </c>
      <c r="S1700">
        <v>2005</v>
      </c>
    </row>
    <row r="1701" spans="1:19" x14ac:dyDescent="0.25">
      <c r="A1701" s="83" t="s">
        <v>459</v>
      </c>
      <c r="B1701" s="83" t="s">
        <v>458</v>
      </c>
      <c r="C1701" s="83" t="s">
        <v>2531</v>
      </c>
      <c r="D1701">
        <v>12470</v>
      </c>
      <c r="E1701">
        <v>3.2</v>
      </c>
      <c r="F1701" t="s">
        <v>14613</v>
      </c>
      <c r="G1701">
        <v>80900</v>
      </c>
      <c r="H1701">
        <v>1.7</v>
      </c>
      <c r="I1701" t="s">
        <v>3735</v>
      </c>
      <c r="J1701" t="s">
        <v>10466</v>
      </c>
      <c r="K1701" t="s">
        <v>8799</v>
      </c>
      <c r="L1701" t="s">
        <v>14612</v>
      </c>
      <c r="M1701" t="s">
        <v>14611</v>
      </c>
      <c r="N1701">
        <v>40810</v>
      </c>
      <c r="O1701">
        <v>53100</v>
      </c>
      <c r="P1701">
        <v>73690</v>
      </c>
      <c r="Q1701" t="s">
        <v>14609</v>
      </c>
      <c r="R1701" t="s">
        <v>14608</v>
      </c>
      <c r="S1701">
        <v>2005</v>
      </c>
    </row>
    <row r="1702" spans="1:19" x14ac:dyDescent="0.25">
      <c r="A1702" s="83" t="s">
        <v>2966</v>
      </c>
      <c r="B1702" s="83" t="s">
        <v>8684</v>
      </c>
      <c r="C1702" s="83" t="s">
        <v>2531</v>
      </c>
      <c r="D1702">
        <v>195710</v>
      </c>
      <c r="E1702">
        <v>1.2</v>
      </c>
      <c r="F1702" t="s">
        <v>7341</v>
      </c>
      <c r="G1702">
        <v>64370</v>
      </c>
      <c r="H1702">
        <v>0.8</v>
      </c>
      <c r="I1702" t="s">
        <v>9406</v>
      </c>
      <c r="J1702" t="s">
        <v>9150</v>
      </c>
      <c r="K1702" t="s">
        <v>11739</v>
      </c>
      <c r="L1702" t="s">
        <v>11699</v>
      </c>
      <c r="M1702" t="s">
        <v>14605</v>
      </c>
      <c r="N1702">
        <v>31530</v>
      </c>
      <c r="O1702">
        <v>41370</v>
      </c>
      <c r="P1702">
        <v>57300</v>
      </c>
      <c r="Q1702" t="s">
        <v>11698</v>
      </c>
      <c r="R1702" t="s">
        <v>7847</v>
      </c>
      <c r="S1702">
        <v>2005</v>
      </c>
    </row>
    <row r="1703" spans="1:19" x14ac:dyDescent="0.25">
      <c r="A1703" s="83" t="s">
        <v>462</v>
      </c>
      <c r="B1703" s="83" t="s">
        <v>8672</v>
      </c>
      <c r="C1703" s="83" t="s">
        <v>2531</v>
      </c>
      <c r="D1703">
        <v>21650</v>
      </c>
      <c r="E1703">
        <v>7.2</v>
      </c>
      <c r="F1703" t="s">
        <v>9982</v>
      </c>
      <c r="G1703">
        <v>37710</v>
      </c>
      <c r="H1703">
        <v>3.2</v>
      </c>
      <c r="I1703" t="s">
        <v>6008</v>
      </c>
      <c r="J1703" t="s">
        <v>4735</v>
      </c>
      <c r="K1703" t="s">
        <v>5290</v>
      </c>
      <c r="L1703" t="s">
        <v>5711</v>
      </c>
      <c r="M1703" t="s">
        <v>8141</v>
      </c>
      <c r="N1703">
        <v>16080</v>
      </c>
      <c r="O1703">
        <v>21200</v>
      </c>
      <c r="P1703">
        <v>31140</v>
      </c>
      <c r="Q1703" t="s">
        <v>9016</v>
      </c>
      <c r="R1703" t="s">
        <v>8138</v>
      </c>
      <c r="S1703">
        <v>2005</v>
      </c>
    </row>
    <row r="1704" spans="1:19" x14ac:dyDescent="0.25">
      <c r="A1704" s="83" t="s">
        <v>465</v>
      </c>
      <c r="B1704" s="83" t="s">
        <v>8667</v>
      </c>
      <c r="C1704" s="83" t="s">
        <v>2531</v>
      </c>
      <c r="D1704">
        <v>98820</v>
      </c>
      <c r="E1704">
        <v>2.2000000000000002</v>
      </c>
      <c r="F1704" t="s">
        <v>11831</v>
      </c>
      <c r="G1704">
        <v>63960</v>
      </c>
      <c r="H1704">
        <v>1.4</v>
      </c>
      <c r="I1704" t="s">
        <v>5349</v>
      </c>
      <c r="J1704" t="s">
        <v>4964</v>
      </c>
      <c r="K1704" t="s">
        <v>8822</v>
      </c>
      <c r="L1704" t="s">
        <v>14600</v>
      </c>
      <c r="M1704" t="s">
        <v>14599</v>
      </c>
      <c r="N1704">
        <v>34040</v>
      </c>
      <c r="O1704">
        <v>43700</v>
      </c>
      <c r="P1704">
        <v>57170</v>
      </c>
      <c r="Q1704" t="s">
        <v>14596</v>
      </c>
      <c r="R1704" t="s">
        <v>14595</v>
      </c>
      <c r="S1704">
        <v>2005</v>
      </c>
    </row>
    <row r="1705" spans="1:19" x14ac:dyDescent="0.25">
      <c r="A1705" s="83" t="s">
        <v>467</v>
      </c>
      <c r="B1705" s="83" t="s">
        <v>8655</v>
      </c>
      <c r="C1705" s="83" t="s">
        <v>2531</v>
      </c>
      <c r="D1705">
        <v>1070</v>
      </c>
      <c r="E1705">
        <v>10.9</v>
      </c>
      <c r="F1705" t="s">
        <v>14594</v>
      </c>
      <c r="G1705">
        <v>89980</v>
      </c>
      <c r="H1705">
        <v>2.1</v>
      </c>
      <c r="I1705" t="s">
        <v>4096</v>
      </c>
      <c r="J1705" t="s">
        <v>11096</v>
      </c>
      <c r="K1705" t="s">
        <v>14592</v>
      </c>
      <c r="L1705" t="s">
        <v>12451</v>
      </c>
      <c r="M1705" t="s">
        <v>14591</v>
      </c>
      <c r="N1705">
        <v>48950</v>
      </c>
      <c r="O1705">
        <v>65240</v>
      </c>
      <c r="P1705">
        <v>84690</v>
      </c>
      <c r="Q1705" t="s">
        <v>12448</v>
      </c>
      <c r="R1705" t="s">
        <v>14588</v>
      </c>
      <c r="S1705">
        <v>2005</v>
      </c>
    </row>
    <row r="1706" spans="1:19" x14ac:dyDescent="0.25">
      <c r="A1706" s="83" t="s">
        <v>469</v>
      </c>
      <c r="B1706" s="83" t="s">
        <v>12302</v>
      </c>
      <c r="C1706" s="83" t="s">
        <v>2531</v>
      </c>
      <c r="D1706">
        <v>6750</v>
      </c>
      <c r="E1706">
        <v>2.8</v>
      </c>
      <c r="F1706" t="s">
        <v>12445</v>
      </c>
      <c r="G1706">
        <v>74250</v>
      </c>
      <c r="H1706">
        <v>2.2999999999999998</v>
      </c>
      <c r="I1706" t="s">
        <v>7221</v>
      </c>
      <c r="J1706" t="s">
        <v>3663</v>
      </c>
      <c r="K1706" t="s">
        <v>12445</v>
      </c>
      <c r="L1706" t="s">
        <v>14585</v>
      </c>
      <c r="M1706" t="s">
        <v>14584</v>
      </c>
      <c r="N1706">
        <v>33150</v>
      </c>
      <c r="O1706">
        <v>51520</v>
      </c>
      <c r="P1706">
        <v>74260</v>
      </c>
      <c r="Q1706" t="s">
        <v>14582</v>
      </c>
      <c r="R1706" t="s">
        <v>14581</v>
      </c>
      <c r="S1706">
        <v>2005</v>
      </c>
    </row>
    <row r="1707" spans="1:19" x14ac:dyDescent="0.25">
      <c r="A1707" s="83" t="s">
        <v>473</v>
      </c>
      <c r="B1707" s="83" t="s">
        <v>472</v>
      </c>
      <c r="C1707" s="83" t="s">
        <v>2531</v>
      </c>
      <c r="D1707">
        <v>3500</v>
      </c>
      <c r="E1707">
        <v>8.3000000000000007</v>
      </c>
      <c r="F1707" t="s">
        <v>9180</v>
      </c>
      <c r="G1707">
        <v>61700</v>
      </c>
      <c r="H1707">
        <v>4.3</v>
      </c>
      <c r="I1707" t="s">
        <v>5485</v>
      </c>
      <c r="J1707" t="s">
        <v>5523</v>
      </c>
      <c r="K1707" t="s">
        <v>13304</v>
      </c>
      <c r="L1707" t="s">
        <v>14580</v>
      </c>
      <c r="M1707" t="s">
        <v>14579</v>
      </c>
      <c r="N1707">
        <v>33000</v>
      </c>
      <c r="O1707">
        <v>40630</v>
      </c>
      <c r="P1707">
        <v>52760</v>
      </c>
      <c r="Q1707" t="s">
        <v>14577</v>
      </c>
      <c r="R1707" t="s">
        <v>14576</v>
      </c>
      <c r="S1707">
        <v>2005</v>
      </c>
    </row>
    <row r="1708" spans="1:19" x14ac:dyDescent="0.25">
      <c r="A1708" s="83" t="s">
        <v>476</v>
      </c>
      <c r="B1708" s="83" t="s">
        <v>8633</v>
      </c>
      <c r="C1708" s="83" t="s">
        <v>2531</v>
      </c>
      <c r="D1708">
        <v>31650</v>
      </c>
      <c r="E1708">
        <v>2.1</v>
      </c>
      <c r="F1708" t="s">
        <v>10621</v>
      </c>
      <c r="G1708">
        <v>57620</v>
      </c>
      <c r="H1708">
        <v>0.8</v>
      </c>
      <c r="I1708" t="s">
        <v>4013</v>
      </c>
      <c r="J1708" t="s">
        <v>3600</v>
      </c>
      <c r="K1708" t="s">
        <v>5408</v>
      </c>
      <c r="L1708" t="s">
        <v>9120</v>
      </c>
      <c r="M1708" t="s">
        <v>12367</v>
      </c>
      <c r="N1708">
        <v>34920</v>
      </c>
      <c r="O1708">
        <v>43360</v>
      </c>
      <c r="P1708">
        <v>55170</v>
      </c>
      <c r="Q1708" t="s">
        <v>14574</v>
      </c>
      <c r="R1708" t="s">
        <v>12365</v>
      </c>
      <c r="S1708">
        <v>2005</v>
      </c>
    </row>
    <row r="1709" spans="1:19" x14ac:dyDescent="0.25">
      <c r="A1709" s="83" t="s">
        <v>479</v>
      </c>
      <c r="B1709" s="83" t="s">
        <v>8621</v>
      </c>
      <c r="C1709" s="83" t="s">
        <v>2531</v>
      </c>
      <c r="D1709">
        <v>4790</v>
      </c>
      <c r="E1709">
        <v>5.8</v>
      </c>
      <c r="F1709" t="s">
        <v>6059</v>
      </c>
      <c r="G1709">
        <v>50060</v>
      </c>
      <c r="H1709">
        <v>1.7</v>
      </c>
      <c r="I1709" t="s">
        <v>8869</v>
      </c>
      <c r="J1709" t="s">
        <v>7328</v>
      </c>
      <c r="K1709" t="s">
        <v>8919</v>
      </c>
      <c r="L1709" t="s">
        <v>14572</v>
      </c>
      <c r="M1709" t="s">
        <v>14571</v>
      </c>
      <c r="N1709">
        <v>27530</v>
      </c>
      <c r="O1709">
        <v>34200</v>
      </c>
      <c r="P1709">
        <v>45910</v>
      </c>
      <c r="Q1709" t="s">
        <v>14569</v>
      </c>
      <c r="R1709" t="s">
        <v>14568</v>
      </c>
      <c r="S1709">
        <v>2005</v>
      </c>
    </row>
    <row r="1710" spans="1:19" x14ac:dyDescent="0.25">
      <c r="A1710" s="83" t="s">
        <v>481</v>
      </c>
      <c r="B1710" s="83" t="s">
        <v>482</v>
      </c>
      <c r="C1710" s="83" t="s">
        <v>2531</v>
      </c>
      <c r="D1710">
        <v>810</v>
      </c>
      <c r="E1710">
        <v>3.7</v>
      </c>
      <c r="F1710" t="s">
        <v>9064</v>
      </c>
      <c r="G1710">
        <v>64620</v>
      </c>
      <c r="H1710">
        <v>1.2</v>
      </c>
      <c r="I1710" t="s">
        <v>11388</v>
      </c>
      <c r="J1710" t="s">
        <v>9928</v>
      </c>
      <c r="K1710" t="s">
        <v>14566</v>
      </c>
      <c r="L1710" t="s">
        <v>14565</v>
      </c>
      <c r="M1710" t="s">
        <v>14564</v>
      </c>
      <c r="N1710">
        <v>39040</v>
      </c>
      <c r="O1710">
        <v>50340</v>
      </c>
      <c r="P1710">
        <v>63550</v>
      </c>
      <c r="Q1710" t="s">
        <v>14561</v>
      </c>
      <c r="R1710" t="s">
        <v>14560</v>
      </c>
      <c r="S1710">
        <v>2005</v>
      </c>
    </row>
    <row r="1711" spans="1:19" x14ac:dyDescent="0.25">
      <c r="A1711" s="83" t="s">
        <v>483</v>
      </c>
      <c r="B1711" s="83" t="s">
        <v>484</v>
      </c>
      <c r="C1711" s="83" t="s">
        <v>2531</v>
      </c>
      <c r="D1711">
        <v>2850</v>
      </c>
      <c r="E1711">
        <v>6.3</v>
      </c>
      <c r="F1711" t="s">
        <v>9444</v>
      </c>
      <c r="G1711">
        <v>49620</v>
      </c>
      <c r="H1711">
        <v>2.5</v>
      </c>
      <c r="I1711" t="s">
        <v>7232</v>
      </c>
      <c r="J1711" t="s">
        <v>3047</v>
      </c>
      <c r="K1711" t="s">
        <v>4757</v>
      </c>
      <c r="L1711" t="s">
        <v>12328</v>
      </c>
      <c r="M1711" t="s">
        <v>14558</v>
      </c>
      <c r="N1711">
        <v>24340</v>
      </c>
      <c r="O1711">
        <v>32980</v>
      </c>
      <c r="P1711">
        <v>44400</v>
      </c>
      <c r="Q1711" t="s">
        <v>14557</v>
      </c>
      <c r="R1711" t="s">
        <v>14556</v>
      </c>
      <c r="S1711">
        <v>2005</v>
      </c>
    </row>
    <row r="1712" spans="1:19" x14ac:dyDescent="0.25">
      <c r="A1712" s="83" t="s">
        <v>485</v>
      </c>
      <c r="B1712" s="83" t="s">
        <v>8598</v>
      </c>
      <c r="C1712" s="83" t="s">
        <v>2531</v>
      </c>
      <c r="D1712">
        <v>5010</v>
      </c>
      <c r="E1712">
        <v>9.6</v>
      </c>
      <c r="F1712" t="s">
        <v>14554</v>
      </c>
      <c r="G1712">
        <v>84820</v>
      </c>
      <c r="H1712">
        <v>3.2</v>
      </c>
      <c r="I1712" t="s">
        <v>7430</v>
      </c>
      <c r="J1712" t="s">
        <v>3858</v>
      </c>
      <c r="K1712" t="s">
        <v>14552</v>
      </c>
      <c r="L1712" t="s">
        <v>14551</v>
      </c>
      <c r="M1712" t="s">
        <v>14550</v>
      </c>
      <c r="N1712">
        <v>39890</v>
      </c>
      <c r="O1712">
        <v>56160</v>
      </c>
      <c r="P1712">
        <v>84100</v>
      </c>
      <c r="Q1712" t="s">
        <v>14548</v>
      </c>
      <c r="R1712" t="s">
        <v>14547</v>
      </c>
      <c r="S1712">
        <v>2005</v>
      </c>
    </row>
    <row r="1713" spans="1:19" x14ac:dyDescent="0.25">
      <c r="A1713" s="83" t="s">
        <v>487</v>
      </c>
      <c r="B1713" s="83" t="s">
        <v>12258</v>
      </c>
      <c r="C1713" s="83" t="s">
        <v>2531</v>
      </c>
      <c r="D1713">
        <v>31900</v>
      </c>
      <c r="E1713">
        <v>2.2000000000000002</v>
      </c>
      <c r="F1713" t="s">
        <v>9885</v>
      </c>
      <c r="G1713">
        <v>65040</v>
      </c>
      <c r="H1713">
        <v>1</v>
      </c>
      <c r="I1713" t="s">
        <v>3712</v>
      </c>
      <c r="J1713" t="s">
        <v>5137</v>
      </c>
      <c r="K1713" t="s">
        <v>7969</v>
      </c>
      <c r="L1713" t="s">
        <v>12631</v>
      </c>
      <c r="M1713" t="s">
        <v>14546</v>
      </c>
      <c r="N1713">
        <v>36590</v>
      </c>
      <c r="O1713">
        <v>47750</v>
      </c>
      <c r="P1713">
        <v>62650</v>
      </c>
      <c r="Q1713" t="s">
        <v>14544</v>
      </c>
      <c r="R1713" t="s">
        <v>14543</v>
      </c>
      <c r="S1713">
        <v>2005</v>
      </c>
    </row>
    <row r="1714" spans="1:19" x14ac:dyDescent="0.25">
      <c r="A1714" s="83" t="s">
        <v>493</v>
      </c>
      <c r="B1714" s="83" t="s">
        <v>8584</v>
      </c>
      <c r="C1714" s="83" t="s">
        <v>2531</v>
      </c>
      <c r="D1714">
        <v>19340</v>
      </c>
      <c r="E1714">
        <v>4.4000000000000004</v>
      </c>
      <c r="F1714" t="s">
        <v>4058</v>
      </c>
      <c r="G1714">
        <v>33260</v>
      </c>
      <c r="H1714">
        <v>1.1000000000000001</v>
      </c>
      <c r="I1714" t="s">
        <v>4653</v>
      </c>
      <c r="J1714" t="s">
        <v>3217</v>
      </c>
      <c r="K1714" t="s">
        <v>6618</v>
      </c>
      <c r="L1714" t="s">
        <v>6525</v>
      </c>
      <c r="M1714" t="s">
        <v>9086</v>
      </c>
      <c r="N1714">
        <v>20350</v>
      </c>
      <c r="O1714">
        <v>25140</v>
      </c>
      <c r="P1714">
        <v>31360</v>
      </c>
      <c r="Q1714" t="s">
        <v>10214</v>
      </c>
      <c r="R1714" t="s">
        <v>13339</v>
      </c>
      <c r="S1714">
        <v>2005</v>
      </c>
    </row>
    <row r="1715" spans="1:19" x14ac:dyDescent="0.25">
      <c r="A1715" s="83" t="s">
        <v>496</v>
      </c>
      <c r="B1715" s="83" t="s">
        <v>8577</v>
      </c>
      <c r="C1715" s="83" t="s">
        <v>2531</v>
      </c>
      <c r="D1715">
        <v>67080</v>
      </c>
      <c r="E1715">
        <v>2.7</v>
      </c>
      <c r="F1715" t="s">
        <v>9099</v>
      </c>
      <c r="G1715">
        <v>36480</v>
      </c>
      <c r="H1715">
        <v>0.6</v>
      </c>
      <c r="I1715" t="s">
        <v>7864</v>
      </c>
      <c r="J1715" t="s">
        <v>5340</v>
      </c>
      <c r="K1715" t="s">
        <v>5936</v>
      </c>
      <c r="L1715" t="s">
        <v>5318</v>
      </c>
      <c r="M1715" t="s">
        <v>9387</v>
      </c>
      <c r="N1715">
        <v>22480</v>
      </c>
      <c r="O1715">
        <v>27330</v>
      </c>
      <c r="P1715">
        <v>34270</v>
      </c>
      <c r="Q1715" t="s">
        <v>13308</v>
      </c>
      <c r="R1715" t="s">
        <v>12243</v>
      </c>
      <c r="S1715">
        <v>2005</v>
      </c>
    </row>
    <row r="1716" spans="1:19" x14ac:dyDescent="0.25">
      <c r="A1716" s="83" t="s">
        <v>499</v>
      </c>
      <c r="B1716" s="83" t="s">
        <v>8569</v>
      </c>
      <c r="C1716" s="83" t="s">
        <v>2531</v>
      </c>
      <c r="D1716">
        <v>59790</v>
      </c>
      <c r="E1716">
        <v>2</v>
      </c>
      <c r="F1716" t="s">
        <v>5611</v>
      </c>
      <c r="G1716">
        <v>40120</v>
      </c>
      <c r="H1716">
        <v>0.7</v>
      </c>
      <c r="I1716" t="s">
        <v>4313</v>
      </c>
      <c r="J1716" t="s">
        <v>3791</v>
      </c>
      <c r="K1716" t="s">
        <v>8567</v>
      </c>
      <c r="L1716" t="s">
        <v>4177</v>
      </c>
      <c r="M1716" t="s">
        <v>11103</v>
      </c>
      <c r="N1716">
        <v>23650</v>
      </c>
      <c r="O1716">
        <v>29970</v>
      </c>
      <c r="P1716">
        <v>38500</v>
      </c>
      <c r="Q1716" t="s">
        <v>8795</v>
      </c>
      <c r="R1716" t="s">
        <v>11721</v>
      </c>
      <c r="S1716">
        <v>2005</v>
      </c>
    </row>
    <row r="1717" spans="1:19" x14ac:dyDescent="0.25">
      <c r="A1717" s="83" t="s">
        <v>502</v>
      </c>
      <c r="B1717" s="83" t="s">
        <v>8563</v>
      </c>
      <c r="C1717" s="83" t="s">
        <v>2531</v>
      </c>
      <c r="D1717">
        <v>11130</v>
      </c>
      <c r="E1717">
        <v>8.6</v>
      </c>
      <c r="F1717" t="s">
        <v>7636</v>
      </c>
      <c r="G1717">
        <v>49550</v>
      </c>
      <c r="H1717">
        <v>4.0999999999999996</v>
      </c>
      <c r="I1717" t="s">
        <v>3281</v>
      </c>
      <c r="J1717" t="s">
        <v>6477</v>
      </c>
      <c r="K1717" t="s">
        <v>10831</v>
      </c>
      <c r="L1717" t="s">
        <v>14540</v>
      </c>
      <c r="M1717" t="s">
        <v>11532</v>
      </c>
      <c r="N1717">
        <v>21630</v>
      </c>
      <c r="O1717">
        <v>30760</v>
      </c>
      <c r="P1717">
        <v>43750</v>
      </c>
      <c r="Q1717" t="s">
        <v>9397</v>
      </c>
      <c r="R1717" t="s">
        <v>11646</v>
      </c>
      <c r="S1717">
        <v>2005</v>
      </c>
    </row>
    <row r="1718" spans="1:19" x14ac:dyDescent="0.25">
      <c r="A1718" s="83" t="s">
        <v>505</v>
      </c>
      <c r="B1718" s="83" t="s">
        <v>8553</v>
      </c>
      <c r="C1718" s="83" t="s">
        <v>2531</v>
      </c>
      <c r="D1718">
        <v>6050</v>
      </c>
      <c r="E1718">
        <v>7</v>
      </c>
      <c r="F1718" t="s">
        <v>13642</v>
      </c>
      <c r="G1718">
        <v>59840</v>
      </c>
      <c r="H1718">
        <v>1.7</v>
      </c>
      <c r="I1718" t="s">
        <v>3651</v>
      </c>
      <c r="J1718" t="s">
        <v>5843</v>
      </c>
      <c r="K1718" t="s">
        <v>14538</v>
      </c>
      <c r="L1718" t="s">
        <v>14537</v>
      </c>
      <c r="M1718" t="s">
        <v>14536</v>
      </c>
      <c r="N1718">
        <v>29260</v>
      </c>
      <c r="O1718">
        <v>48170</v>
      </c>
      <c r="P1718">
        <v>61120</v>
      </c>
      <c r="Q1718" t="s">
        <v>14533</v>
      </c>
      <c r="R1718" t="s">
        <v>14532</v>
      </c>
      <c r="S1718">
        <v>2005</v>
      </c>
    </row>
    <row r="1719" spans="1:19" x14ac:dyDescent="0.25">
      <c r="A1719" s="83" t="s">
        <v>508</v>
      </c>
      <c r="B1719" s="83" t="s">
        <v>12234</v>
      </c>
      <c r="C1719" s="83" t="s">
        <v>2531</v>
      </c>
      <c r="D1719">
        <v>16320</v>
      </c>
      <c r="E1719">
        <v>9.1</v>
      </c>
      <c r="F1719" t="s">
        <v>5582</v>
      </c>
      <c r="G1719">
        <v>35960</v>
      </c>
      <c r="H1719">
        <v>2.6</v>
      </c>
      <c r="I1719" t="s">
        <v>4417</v>
      </c>
      <c r="J1719" t="s">
        <v>9850</v>
      </c>
      <c r="K1719" t="s">
        <v>11370</v>
      </c>
      <c r="L1719" t="s">
        <v>3031</v>
      </c>
      <c r="M1719" t="s">
        <v>14531</v>
      </c>
      <c r="N1719">
        <v>20470</v>
      </c>
      <c r="O1719">
        <v>26580</v>
      </c>
      <c r="P1719">
        <v>33950</v>
      </c>
      <c r="Q1719" t="s">
        <v>3026</v>
      </c>
      <c r="R1719" t="s">
        <v>14530</v>
      </c>
      <c r="S1719">
        <v>2005</v>
      </c>
    </row>
    <row r="1720" spans="1:19" x14ac:dyDescent="0.25">
      <c r="A1720" s="83" t="s">
        <v>511</v>
      </c>
      <c r="B1720" s="83" t="s">
        <v>8541</v>
      </c>
      <c r="C1720" s="83" t="s">
        <v>2531</v>
      </c>
      <c r="D1720">
        <v>32460</v>
      </c>
      <c r="E1720">
        <v>2.9</v>
      </c>
      <c r="F1720" t="s">
        <v>4427</v>
      </c>
      <c r="G1720">
        <v>38520</v>
      </c>
      <c r="H1720">
        <v>0.9</v>
      </c>
      <c r="I1720" t="s">
        <v>3808</v>
      </c>
      <c r="J1720" t="s">
        <v>3586</v>
      </c>
      <c r="K1720" t="s">
        <v>6080</v>
      </c>
      <c r="L1720" t="s">
        <v>6187</v>
      </c>
      <c r="M1720" t="s">
        <v>5089</v>
      </c>
      <c r="N1720">
        <v>22950</v>
      </c>
      <c r="O1720">
        <v>28550</v>
      </c>
      <c r="P1720">
        <v>36260</v>
      </c>
      <c r="Q1720" t="s">
        <v>6183</v>
      </c>
      <c r="R1720" t="s">
        <v>9549</v>
      </c>
      <c r="S1720">
        <v>2005</v>
      </c>
    </row>
    <row r="1721" spans="1:19" x14ac:dyDescent="0.25">
      <c r="A1721" s="83" t="s">
        <v>513</v>
      </c>
      <c r="B1721" s="83" t="s">
        <v>8538</v>
      </c>
      <c r="C1721" s="83" t="s">
        <v>2531</v>
      </c>
      <c r="D1721">
        <v>11030</v>
      </c>
      <c r="E1721">
        <v>4.7</v>
      </c>
      <c r="F1721" t="s">
        <v>12840</v>
      </c>
      <c r="G1721">
        <v>47390</v>
      </c>
      <c r="H1721">
        <v>1.5</v>
      </c>
      <c r="I1721" t="s">
        <v>6180</v>
      </c>
      <c r="J1721" t="s">
        <v>7328</v>
      </c>
      <c r="K1721" t="s">
        <v>11365</v>
      </c>
      <c r="L1721" t="s">
        <v>11485</v>
      </c>
      <c r="M1721" t="s">
        <v>9219</v>
      </c>
      <c r="N1721">
        <v>27350</v>
      </c>
      <c r="O1721">
        <v>34200</v>
      </c>
      <c r="P1721">
        <v>44590</v>
      </c>
      <c r="Q1721" t="s">
        <v>11484</v>
      </c>
      <c r="R1721" t="s">
        <v>9753</v>
      </c>
      <c r="S1721">
        <v>2005</v>
      </c>
    </row>
    <row r="1722" spans="1:19" x14ac:dyDescent="0.25">
      <c r="A1722" s="83" t="s">
        <v>515</v>
      </c>
      <c r="B1722" s="83" t="s">
        <v>8530</v>
      </c>
      <c r="C1722" s="83" t="s">
        <v>2531</v>
      </c>
      <c r="D1722">
        <v>29940</v>
      </c>
      <c r="E1722">
        <v>1.6</v>
      </c>
      <c r="F1722" t="s">
        <v>11045</v>
      </c>
      <c r="G1722">
        <v>31480</v>
      </c>
      <c r="H1722">
        <v>0.3</v>
      </c>
      <c r="I1722" t="s">
        <v>3264</v>
      </c>
      <c r="J1722" t="s">
        <v>10502</v>
      </c>
      <c r="K1722" t="s">
        <v>4278</v>
      </c>
      <c r="L1722" t="s">
        <v>6287</v>
      </c>
      <c r="M1722" t="s">
        <v>7804</v>
      </c>
      <c r="N1722">
        <v>20450</v>
      </c>
      <c r="O1722">
        <v>23970</v>
      </c>
      <c r="P1722">
        <v>28540</v>
      </c>
      <c r="Q1722" t="s">
        <v>11229</v>
      </c>
      <c r="R1722" t="s">
        <v>9364</v>
      </c>
      <c r="S1722">
        <v>2005</v>
      </c>
    </row>
    <row r="1723" spans="1:19" x14ac:dyDescent="0.25">
      <c r="A1723" s="83" t="s">
        <v>517</v>
      </c>
      <c r="B1723" s="83" t="s">
        <v>12219</v>
      </c>
      <c r="C1723" s="83" t="s">
        <v>2531</v>
      </c>
      <c r="D1723">
        <v>63810</v>
      </c>
      <c r="E1723">
        <v>2.1</v>
      </c>
      <c r="F1723" t="s">
        <v>10703</v>
      </c>
      <c r="G1723">
        <v>45180</v>
      </c>
      <c r="H1723">
        <v>3</v>
      </c>
      <c r="I1723" t="s">
        <v>5013</v>
      </c>
      <c r="J1723" t="s">
        <v>4085</v>
      </c>
      <c r="K1723" t="s">
        <v>6423</v>
      </c>
      <c r="L1723" t="s">
        <v>5746</v>
      </c>
      <c r="M1723" t="s">
        <v>11893</v>
      </c>
      <c r="N1723">
        <v>23220</v>
      </c>
      <c r="O1723">
        <v>29790</v>
      </c>
      <c r="P1723">
        <v>40030</v>
      </c>
      <c r="Q1723" t="s">
        <v>14526</v>
      </c>
      <c r="R1723" t="s">
        <v>14525</v>
      </c>
      <c r="S1723">
        <v>2005</v>
      </c>
    </row>
    <row r="1724" spans="1:19" x14ac:dyDescent="0.25">
      <c r="A1724" s="83" t="s">
        <v>519</v>
      </c>
      <c r="B1724" s="83" t="s">
        <v>8529</v>
      </c>
      <c r="C1724" s="83" t="s">
        <v>5</v>
      </c>
      <c r="D1724">
        <v>1692950</v>
      </c>
      <c r="E1724">
        <v>0.5</v>
      </c>
      <c r="F1724" t="s">
        <v>7371</v>
      </c>
      <c r="G1724">
        <v>37530</v>
      </c>
      <c r="H1724">
        <v>0.4</v>
      </c>
      <c r="I1724" t="s">
        <v>6768</v>
      </c>
      <c r="J1724" t="s">
        <v>9587</v>
      </c>
      <c r="K1724" t="s">
        <v>6397</v>
      </c>
      <c r="L1724" t="s">
        <v>12659</v>
      </c>
      <c r="M1724" t="s">
        <v>14523</v>
      </c>
      <c r="N1724">
        <v>20170</v>
      </c>
      <c r="O1724">
        <v>25970</v>
      </c>
      <c r="P1724">
        <v>34360</v>
      </c>
      <c r="Q1724" t="s">
        <v>12658</v>
      </c>
      <c r="R1724" t="s">
        <v>13869</v>
      </c>
      <c r="S1724">
        <v>2005</v>
      </c>
    </row>
    <row r="1725" spans="1:19" x14ac:dyDescent="0.25">
      <c r="A1725" s="83" t="s">
        <v>525</v>
      </c>
      <c r="B1725" s="83" t="s">
        <v>8523</v>
      </c>
      <c r="C1725" s="83" t="s">
        <v>2531</v>
      </c>
      <c r="D1725">
        <v>72210</v>
      </c>
      <c r="E1725">
        <v>2</v>
      </c>
      <c r="F1725" t="s">
        <v>3900</v>
      </c>
      <c r="G1725">
        <v>34800</v>
      </c>
      <c r="H1725">
        <v>1.1000000000000001</v>
      </c>
      <c r="I1725" t="s">
        <v>10063</v>
      </c>
      <c r="J1725" t="s">
        <v>4931</v>
      </c>
      <c r="K1725" t="s">
        <v>10653</v>
      </c>
      <c r="L1725" t="s">
        <v>3171</v>
      </c>
      <c r="M1725" t="s">
        <v>5756</v>
      </c>
      <c r="N1725">
        <v>21530</v>
      </c>
      <c r="O1725">
        <v>26160</v>
      </c>
      <c r="P1725">
        <v>32580</v>
      </c>
      <c r="Q1725" t="s">
        <v>7241</v>
      </c>
      <c r="R1725" t="s">
        <v>5752</v>
      </c>
      <c r="S1725">
        <v>2005</v>
      </c>
    </row>
    <row r="1726" spans="1:19" x14ac:dyDescent="0.25">
      <c r="A1726" s="83" t="s">
        <v>527</v>
      </c>
      <c r="B1726" s="83" t="s">
        <v>8518</v>
      </c>
      <c r="C1726" s="83" t="s">
        <v>2531</v>
      </c>
      <c r="D1726">
        <v>214160</v>
      </c>
      <c r="E1726">
        <v>0.9</v>
      </c>
      <c r="F1726" t="s">
        <v>13159</v>
      </c>
      <c r="G1726">
        <v>48530</v>
      </c>
      <c r="H1726">
        <v>0.6</v>
      </c>
      <c r="I1726" t="s">
        <v>4505</v>
      </c>
      <c r="J1726" t="s">
        <v>9667</v>
      </c>
      <c r="K1726" t="s">
        <v>10352</v>
      </c>
      <c r="L1726" t="s">
        <v>7550</v>
      </c>
      <c r="M1726" t="s">
        <v>14519</v>
      </c>
      <c r="N1726">
        <v>27040</v>
      </c>
      <c r="O1726">
        <v>35450</v>
      </c>
      <c r="P1726">
        <v>46440</v>
      </c>
      <c r="Q1726" t="s">
        <v>4610</v>
      </c>
      <c r="R1726" t="s">
        <v>12035</v>
      </c>
      <c r="S1726">
        <v>2005</v>
      </c>
    </row>
    <row r="1727" spans="1:19" x14ac:dyDescent="0.25">
      <c r="A1727" s="83" t="s">
        <v>529</v>
      </c>
      <c r="B1727" s="83" t="s">
        <v>8510</v>
      </c>
      <c r="C1727" s="83" t="s">
        <v>2531</v>
      </c>
      <c r="D1727">
        <v>18500</v>
      </c>
      <c r="E1727">
        <v>3.2</v>
      </c>
      <c r="F1727" t="s">
        <v>3859</v>
      </c>
      <c r="G1727">
        <v>45550</v>
      </c>
      <c r="H1727">
        <v>1.5</v>
      </c>
      <c r="I1727" t="s">
        <v>7423</v>
      </c>
      <c r="J1727" t="s">
        <v>4930</v>
      </c>
      <c r="K1727" t="s">
        <v>5182</v>
      </c>
      <c r="L1727" t="s">
        <v>12907</v>
      </c>
      <c r="M1727" t="s">
        <v>12493</v>
      </c>
      <c r="N1727">
        <v>26360</v>
      </c>
      <c r="O1727">
        <v>33520</v>
      </c>
      <c r="P1727">
        <v>42300</v>
      </c>
      <c r="Q1727" t="s">
        <v>13162</v>
      </c>
      <c r="R1727" t="s">
        <v>14518</v>
      </c>
      <c r="S1727">
        <v>2005</v>
      </c>
    </row>
    <row r="1728" spans="1:19" x14ac:dyDescent="0.25">
      <c r="A1728" s="83" t="s">
        <v>531</v>
      </c>
      <c r="B1728" s="83" t="s">
        <v>8506</v>
      </c>
      <c r="C1728" s="83" t="s">
        <v>2531</v>
      </c>
      <c r="D1728">
        <v>87220</v>
      </c>
      <c r="E1728">
        <v>2.4</v>
      </c>
      <c r="F1728" t="s">
        <v>3455</v>
      </c>
      <c r="G1728">
        <v>37470</v>
      </c>
      <c r="H1728">
        <v>0.9</v>
      </c>
      <c r="I1728" t="s">
        <v>5081</v>
      </c>
      <c r="J1728" t="s">
        <v>3384</v>
      </c>
      <c r="K1728" t="s">
        <v>3280</v>
      </c>
      <c r="L1728" t="s">
        <v>5339</v>
      </c>
      <c r="M1728" t="s">
        <v>11921</v>
      </c>
      <c r="N1728">
        <v>21760</v>
      </c>
      <c r="O1728">
        <v>26440</v>
      </c>
      <c r="P1728">
        <v>34010</v>
      </c>
      <c r="Q1728" t="s">
        <v>13733</v>
      </c>
      <c r="R1728" t="s">
        <v>11918</v>
      </c>
      <c r="S1728">
        <v>2005</v>
      </c>
    </row>
    <row r="1729" spans="1:19" x14ac:dyDescent="0.25">
      <c r="A1729" s="83" t="s">
        <v>533</v>
      </c>
      <c r="B1729" s="83" t="s">
        <v>8502</v>
      </c>
      <c r="C1729" s="83" t="s">
        <v>2531</v>
      </c>
      <c r="D1729">
        <v>117230</v>
      </c>
      <c r="E1729">
        <v>1.8</v>
      </c>
      <c r="F1729" t="s">
        <v>8414</v>
      </c>
      <c r="G1729">
        <v>31350</v>
      </c>
      <c r="H1729">
        <v>0.7</v>
      </c>
      <c r="I1729" t="s">
        <v>7015</v>
      </c>
      <c r="J1729" t="s">
        <v>4588</v>
      </c>
      <c r="K1729" t="s">
        <v>6380</v>
      </c>
      <c r="L1729" t="s">
        <v>4992</v>
      </c>
      <c r="M1729" t="s">
        <v>12211</v>
      </c>
      <c r="N1729">
        <v>18750</v>
      </c>
      <c r="O1729">
        <v>22300</v>
      </c>
      <c r="P1729">
        <v>28330</v>
      </c>
      <c r="Q1729" t="s">
        <v>12893</v>
      </c>
      <c r="R1729" t="s">
        <v>14515</v>
      </c>
      <c r="S1729">
        <v>2005</v>
      </c>
    </row>
    <row r="1730" spans="1:19" x14ac:dyDescent="0.25">
      <c r="A1730" s="83" t="s">
        <v>535</v>
      </c>
      <c r="B1730" s="83" t="s">
        <v>12192</v>
      </c>
      <c r="C1730" s="83" t="s">
        <v>2531</v>
      </c>
      <c r="D1730">
        <v>21390</v>
      </c>
      <c r="E1730">
        <v>3.1</v>
      </c>
      <c r="F1730" t="s">
        <v>3707</v>
      </c>
      <c r="G1730">
        <v>39540</v>
      </c>
      <c r="H1730">
        <v>1.2</v>
      </c>
      <c r="I1730" t="s">
        <v>7144</v>
      </c>
      <c r="J1730" t="s">
        <v>3681</v>
      </c>
      <c r="K1730" t="s">
        <v>8707</v>
      </c>
      <c r="L1730" t="s">
        <v>4531</v>
      </c>
      <c r="M1730" t="s">
        <v>9396</v>
      </c>
      <c r="N1730">
        <v>20520</v>
      </c>
      <c r="O1730">
        <v>27600</v>
      </c>
      <c r="P1730">
        <v>37250</v>
      </c>
      <c r="Q1730" t="s">
        <v>7559</v>
      </c>
      <c r="R1730" t="s">
        <v>12261</v>
      </c>
      <c r="S1730">
        <v>2005</v>
      </c>
    </row>
    <row r="1731" spans="1:19" x14ac:dyDescent="0.25">
      <c r="A1731" s="83" t="s">
        <v>539</v>
      </c>
      <c r="B1731" s="83" t="s">
        <v>8498</v>
      </c>
      <c r="C1731" s="83" t="s">
        <v>2531</v>
      </c>
      <c r="D1731">
        <v>256430</v>
      </c>
      <c r="E1731">
        <v>1.1000000000000001</v>
      </c>
      <c r="F1731" t="s">
        <v>9855</v>
      </c>
      <c r="G1731">
        <v>38780</v>
      </c>
      <c r="H1731">
        <v>0.8</v>
      </c>
      <c r="I1731" t="s">
        <v>4384</v>
      </c>
      <c r="J1731" t="s">
        <v>7377</v>
      </c>
      <c r="K1731" t="s">
        <v>5928</v>
      </c>
      <c r="L1731" t="s">
        <v>11057</v>
      </c>
      <c r="M1731" t="s">
        <v>8442</v>
      </c>
      <c r="N1731">
        <v>23610</v>
      </c>
      <c r="O1731">
        <v>28690</v>
      </c>
      <c r="P1731">
        <v>35350</v>
      </c>
      <c r="Q1731" t="s">
        <v>13871</v>
      </c>
      <c r="R1731" t="s">
        <v>8259</v>
      </c>
      <c r="S1731">
        <v>2005</v>
      </c>
    </row>
    <row r="1732" spans="1:19" x14ac:dyDescent="0.25">
      <c r="A1732" s="83" t="s">
        <v>541</v>
      </c>
      <c r="B1732" s="83" t="s">
        <v>8490</v>
      </c>
      <c r="C1732" s="83" t="s">
        <v>2531</v>
      </c>
      <c r="D1732">
        <v>112220</v>
      </c>
      <c r="E1732">
        <v>1.3</v>
      </c>
      <c r="F1732" t="s">
        <v>12121</v>
      </c>
      <c r="G1732">
        <v>42690</v>
      </c>
      <c r="H1732">
        <v>0.5</v>
      </c>
      <c r="I1732" t="s">
        <v>3268</v>
      </c>
      <c r="J1732" t="s">
        <v>6578</v>
      </c>
      <c r="K1732" t="s">
        <v>7637</v>
      </c>
      <c r="L1732" t="s">
        <v>8966</v>
      </c>
      <c r="M1732" t="s">
        <v>9111</v>
      </c>
      <c r="N1732">
        <v>26130</v>
      </c>
      <c r="O1732">
        <v>32610</v>
      </c>
      <c r="P1732">
        <v>41120</v>
      </c>
      <c r="Q1732" t="s">
        <v>8201</v>
      </c>
      <c r="R1732" t="s">
        <v>9107</v>
      </c>
      <c r="S1732">
        <v>2005</v>
      </c>
    </row>
    <row r="1733" spans="1:19" x14ac:dyDescent="0.25">
      <c r="A1733" s="83" t="s">
        <v>543</v>
      </c>
      <c r="B1733" s="83" t="s">
        <v>8485</v>
      </c>
      <c r="C1733" s="83" t="s">
        <v>2531</v>
      </c>
      <c r="D1733">
        <v>120140</v>
      </c>
      <c r="E1733">
        <v>1.7</v>
      </c>
      <c r="F1733" t="s">
        <v>5939</v>
      </c>
      <c r="G1733">
        <v>36920</v>
      </c>
      <c r="H1733">
        <v>0.6</v>
      </c>
      <c r="I1733" t="s">
        <v>3127</v>
      </c>
      <c r="J1733" t="s">
        <v>4505</v>
      </c>
      <c r="K1733" t="s">
        <v>5651</v>
      </c>
      <c r="L1733" t="s">
        <v>8536</v>
      </c>
      <c r="M1733" t="s">
        <v>7581</v>
      </c>
      <c r="N1733">
        <v>21980</v>
      </c>
      <c r="O1733">
        <v>27040</v>
      </c>
      <c r="P1733">
        <v>34410</v>
      </c>
      <c r="Q1733" t="s">
        <v>14511</v>
      </c>
      <c r="R1733" t="s">
        <v>14510</v>
      </c>
      <c r="S1733">
        <v>2005</v>
      </c>
    </row>
    <row r="1734" spans="1:19" x14ac:dyDescent="0.25">
      <c r="A1734" s="83" t="s">
        <v>545</v>
      </c>
      <c r="B1734" s="83" t="s">
        <v>12184</v>
      </c>
      <c r="C1734" s="83" t="s">
        <v>2531</v>
      </c>
      <c r="D1734">
        <v>60940</v>
      </c>
      <c r="E1734">
        <v>2.2000000000000002</v>
      </c>
      <c r="F1734" t="s">
        <v>13238</v>
      </c>
      <c r="G1734">
        <v>42720</v>
      </c>
      <c r="H1734">
        <v>1</v>
      </c>
      <c r="I1734" t="s">
        <v>3691</v>
      </c>
      <c r="J1734" t="s">
        <v>8414</v>
      </c>
      <c r="K1734" t="s">
        <v>3063</v>
      </c>
      <c r="L1734" t="s">
        <v>13331</v>
      </c>
      <c r="M1734" t="s">
        <v>13589</v>
      </c>
      <c r="N1734">
        <v>24490</v>
      </c>
      <c r="O1734">
        <v>31340</v>
      </c>
      <c r="P1734">
        <v>41300</v>
      </c>
      <c r="Q1734" t="s">
        <v>8220</v>
      </c>
      <c r="R1734" t="s">
        <v>8264</v>
      </c>
      <c r="S1734">
        <v>2005</v>
      </c>
    </row>
    <row r="1735" spans="1:19" x14ac:dyDescent="0.25">
      <c r="A1735" s="83" t="s">
        <v>549</v>
      </c>
      <c r="B1735" s="83" t="s">
        <v>8478</v>
      </c>
      <c r="C1735" s="83" t="s">
        <v>2531</v>
      </c>
      <c r="D1735">
        <v>51970</v>
      </c>
      <c r="E1735">
        <v>1.7</v>
      </c>
      <c r="F1735" t="s">
        <v>5749</v>
      </c>
      <c r="G1735">
        <v>43440</v>
      </c>
      <c r="H1735">
        <v>1.5</v>
      </c>
      <c r="I1735" t="s">
        <v>4675</v>
      </c>
      <c r="J1735" t="s">
        <v>6948</v>
      </c>
      <c r="K1735" t="s">
        <v>3988</v>
      </c>
      <c r="L1735" t="s">
        <v>5114</v>
      </c>
      <c r="M1735" t="s">
        <v>7721</v>
      </c>
      <c r="N1735">
        <v>23850</v>
      </c>
      <c r="O1735">
        <v>30220</v>
      </c>
      <c r="P1735">
        <v>39730</v>
      </c>
      <c r="Q1735" t="s">
        <v>14507</v>
      </c>
      <c r="R1735" t="s">
        <v>9656</v>
      </c>
      <c r="S1735">
        <v>2005</v>
      </c>
    </row>
    <row r="1736" spans="1:19" x14ac:dyDescent="0.25">
      <c r="A1736" s="83" t="s">
        <v>551</v>
      </c>
      <c r="B1736" s="83" t="s">
        <v>8471</v>
      </c>
      <c r="C1736" s="83" t="s">
        <v>2531</v>
      </c>
      <c r="D1736">
        <v>90600</v>
      </c>
      <c r="E1736">
        <v>1.1000000000000001</v>
      </c>
      <c r="F1736" t="s">
        <v>5963</v>
      </c>
      <c r="G1736">
        <v>43510</v>
      </c>
      <c r="H1736">
        <v>0.7</v>
      </c>
      <c r="I1736" t="s">
        <v>3681</v>
      </c>
      <c r="J1736" t="s">
        <v>3202</v>
      </c>
      <c r="K1736" t="s">
        <v>5812</v>
      </c>
      <c r="L1736" t="s">
        <v>4119</v>
      </c>
      <c r="M1736" t="s">
        <v>11518</v>
      </c>
      <c r="N1736">
        <v>27600</v>
      </c>
      <c r="O1736">
        <v>32160</v>
      </c>
      <c r="P1736">
        <v>40210</v>
      </c>
      <c r="Q1736" t="s">
        <v>14505</v>
      </c>
      <c r="R1736" t="s">
        <v>14504</v>
      </c>
      <c r="S1736">
        <v>2005</v>
      </c>
    </row>
    <row r="1737" spans="1:19" x14ac:dyDescent="0.25">
      <c r="A1737" s="83" t="s">
        <v>553</v>
      </c>
      <c r="B1737" s="83" t="s">
        <v>8465</v>
      </c>
      <c r="C1737" s="83" t="s">
        <v>2531</v>
      </c>
      <c r="D1737">
        <v>313210</v>
      </c>
      <c r="E1737">
        <v>1</v>
      </c>
      <c r="F1737" t="s">
        <v>4789</v>
      </c>
      <c r="G1737">
        <v>26600</v>
      </c>
      <c r="H1737">
        <v>0.6</v>
      </c>
      <c r="I1737" t="s">
        <v>4268</v>
      </c>
      <c r="J1737" t="s">
        <v>6062</v>
      </c>
      <c r="K1737" t="s">
        <v>4030</v>
      </c>
      <c r="L1737" t="s">
        <v>10286</v>
      </c>
      <c r="M1737" t="s">
        <v>7128</v>
      </c>
      <c r="N1737">
        <v>15830</v>
      </c>
      <c r="O1737">
        <v>19850</v>
      </c>
      <c r="P1737">
        <v>25030</v>
      </c>
      <c r="Q1737" t="s">
        <v>10283</v>
      </c>
      <c r="R1737" t="s">
        <v>9755</v>
      </c>
      <c r="S1737">
        <v>2005</v>
      </c>
    </row>
    <row r="1738" spans="1:19" x14ac:dyDescent="0.25">
      <c r="A1738" s="83" t="s">
        <v>557</v>
      </c>
      <c r="B1738" s="83" t="s">
        <v>12172</v>
      </c>
      <c r="C1738" s="83" t="s">
        <v>2531</v>
      </c>
      <c r="D1738">
        <v>99860</v>
      </c>
      <c r="E1738">
        <v>1.7</v>
      </c>
      <c r="F1738" t="s">
        <v>3300</v>
      </c>
      <c r="G1738">
        <v>35060</v>
      </c>
      <c r="H1738">
        <v>0.6</v>
      </c>
      <c r="I1738" t="s">
        <v>6108</v>
      </c>
      <c r="J1738" t="s">
        <v>12890</v>
      </c>
      <c r="K1738" t="s">
        <v>5785</v>
      </c>
      <c r="L1738" t="s">
        <v>12111</v>
      </c>
      <c r="M1738" t="s">
        <v>10763</v>
      </c>
      <c r="N1738">
        <v>20190</v>
      </c>
      <c r="O1738">
        <v>25820</v>
      </c>
      <c r="P1738">
        <v>32920</v>
      </c>
      <c r="Q1738" t="s">
        <v>12108</v>
      </c>
      <c r="R1738" t="s">
        <v>14362</v>
      </c>
      <c r="S1738">
        <v>2005</v>
      </c>
    </row>
    <row r="1739" spans="1:19" x14ac:dyDescent="0.25">
      <c r="A1739" s="83" t="s">
        <v>563</v>
      </c>
      <c r="B1739" s="83" t="s">
        <v>562</v>
      </c>
      <c r="C1739" s="83" t="s">
        <v>2531</v>
      </c>
      <c r="D1739">
        <v>36590</v>
      </c>
      <c r="E1739">
        <v>2.9</v>
      </c>
      <c r="F1739" t="s">
        <v>10667</v>
      </c>
      <c r="G1739">
        <v>41700</v>
      </c>
      <c r="H1739">
        <v>1.4</v>
      </c>
      <c r="I1739" t="s">
        <v>4417</v>
      </c>
      <c r="J1739" t="s">
        <v>4186</v>
      </c>
      <c r="K1739" t="s">
        <v>11575</v>
      </c>
      <c r="L1739" t="s">
        <v>9886</v>
      </c>
      <c r="M1739" t="s">
        <v>5622</v>
      </c>
      <c r="N1739">
        <v>20480</v>
      </c>
      <c r="O1739">
        <v>27430</v>
      </c>
      <c r="P1739">
        <v>38540</v>
      </c>
      <c r="Q1739" t="s">
        <v>11833</v>
      </c>
      <c r="R1739" t="s">
        <v>5618</v>
      </c>
      <c r="S1739">
        <v>2005</v>
      </c>
    </row>
    <row r="1740" spans="1:19" x14ac:dyDescent="0.25">
      <c r="A1740" s="83" t="s">
        <v>566</v>
      </c>
      <c r="B1740" s="83" t="s">
        <v>8452</v>
      </c>
      <c r="C1740" s="83" t="s">
        <v>2531</v>
      </c>
      <c r="D1740">
        <v>13610</v>
      </c>
      <c r="E1740">
        <v>4.7</v>
      </c>
      <c r="F1740" t="s">
        <v>10399</v>
      </c>
      <c r="G1740">
        <v>35540</v>
      </c>
      <c r="H1740">
        <v>1.8</v>
      </c>
      <c r="I1740" t="s">
        <v>3328</v>
      </c>
      <c r="J1740" t="s">
        <v>7232</v>
      </c>
      <c r="K1740" t="s">
        <v>3207</v>
      </c>
      <c r="L1740" t="s">
        <v>6379</v>
      </c>
      <c r="M1740" t="s">
        <v>12645</v>
      </c>
      <c r="N1740">
        <v>17680</v>
      </c>
      <c r="O1740">
        <v>24330</v>
      </c>
      <c r="P1740">
        <v>32540</v>
      </c>
      <c r="Q1740" t="s">
        <v>8096</v>
      </c>
      <c r="R1740" t="s">
        <v>10213</v>
      </c>
      <c r="S1740">
        <v>2005</v>
      </c>
    </row>
    <row r="1741" spans="1:19" x14ac:dyDescent="0.25">
      <c r="A1741" s="83" t="s">
        <v>569</v>
      </c>
      <c r="B1741" s="83" t="s">
        <v>12166</v>
      </c>
      <c r="C1741" s="83" t="s">
        <v>2531</v>
      </c>
      <c r="D1741">
        <v>6670</v>
      </c>
      <c r="E1741">
        <v>11.5</v>
      </c>
      <c r="F1741" t="s">
        <v>6526</v>
      </c>
      <c r="G1741">
        <v>28050</v>
      </c>
      <c r="H1741">
        <v>3</v>
      </c>
      <c r="I1741" t="s">
        <v>7016</v>
      </c>
      <c r="J1741" t="s">
        <v>3904</v>
      </c>
      <c r="K1741" t="s">
        <v>4441</v>
      </c>
      <c r="L1741" t="s">
        <v>5453</v>
      </c>
      <c r="M1741" t="s">
        <v>10865</v>
      </c>
      <c r="N1741">
        <v>13140</v>
      </c>
      <c r="O1741">
        <v>15720</v>
      </c>
      <c r="P1741">
        <v>23780</v>
      </c>
      <c r="Q1741" t="s">
        <v>6263</v>
      </c>
      <c r="R1741" t="s">
        <v>14291</v>
      </c>
      <c r="S1741">
        <v>2005</v>
      </c>
    </row>
    <row r="1742" spans="1:19" x14ac:dyDescent="0.25">
      <c r="A1742" s="83" t="s">
        <v>571</v>
      </c>
      <c r="B1742" s="83" t="s">
        <v>8447</v>
      </c>
      <c r="C1742" s="83" t="s">
        <v>5</v>
      </c>
      <c r="D1742">
        <v>986740</v>
      </c>
      <c r="E1742">
        <v>0.7</v>
      </c>
      <c r="F1742" t="s">
        <v>3381</v>
      </c>
      <c r="G1742">
        <v>81070</v>
      </c>
      <c r="H1742">
        <v>0.8</v>
      </c>
      <c r="I1742" t="s">
        <v>3395</v>
      </c>
      <c r="J1742" t="s">
        <v>6950</v>
      </c>
      <c r="K1742" t="s">
        <v>6617</v>
      </c>
      <c r="L1742" t="s">
        <v>14495</v>
      </c>
      <c r="M1742" t="s">
        <v>6</v>
      </c>
      <c r="N1742">
        <v>30040</v>
      </c>
      <c r="O1742">
        <v>40840</v>
      </c>
      <c r="P1742">
        <v>62890</v>
      </c>
      <c r="Q1742" t="s">
        <v>14494</v>
      </c>
      <c r="R1742" t="s">
        <v>6</v>
      </c>
      <c r="S1742">
        <v>2005</v>
      </c>
    </row>
    <row r="1743" spans="1:19" x14ac:dyDescent="0.25">
      <c r="A1743" s="83" t="s">
        <v>577</v>
      </c>
      <c r="B1743" s="83" t="s">
        <v>578</v>
      </c>
      <c r="C1743" s="83" t="s">
        <v>2531</v>
      </c>
      <c r="D1743">
        <v>529190</v>
      </c>
      <c r="E1743">
        <v>0.9</v>
      </c>
      <c r="F1743" t="s">
        <v>14492</v>
      </c>
      <c r="G1743">
        <v>110520</v>
      </c>
      <c r="H1743">
        <v>0.9</v>
      </c>
      <c r="I1743" t="s">
        <v>9086</v>
      </c>
      <c r="J1743" t="s">
        <v>12287</v>
      </c>
      <c r="K1743" t="s">
        <v>14490</v>
      </c>
      <c r="L1743" t="s">
        <v>6</v>
      </c>
      <c r="M1743" t="s">
        <v>6</v>
      </c>
      <c r="N1743">
        <v>49180</v>
      </c>
      <c r="O1743">
        <v>67540</v>
      </c>
      <c r="P1743">
        <v>98930</v>
      </c>
      <c r="Q1743" t="s">
        <v>6</v>
      </c>
      <c r="R1743" t="s">
        <v>6</v>
      </c>
      <c r="S1743">
        <v>2005</v>
      </c>
    </row>
    <row r="1744" spans="1:19" x14ac:dyDescent="0.25">
      <c r="A1744" s="83" t="s">
        <v>583</v>
      </c>
      <c r="B1744" s="83" t="s">
        <v>8427</v>
      </c>
      <c r="C1744" s="83" t="s">
        <v>2531</v>
      </c>
      <c r="D1744">
        <v>15350</v>
      </c>
      <c r="E1744">
        <v>0.7</v>
      </c>
      <c r="F1744" t="s">
        <v>14488</v>
      </c>
      <c r="G1744">
        <v>76730</v>
      </c>
      <c r="H1744">
        <v>1.5</v>
      </c>
      <c r="I1744" t="s">
        <v>9824</v>
      </c>
      <c r="J1744" t="s">
        <v>14486</v>
      </c>
      <c r="K1744" t="s">
        <v>14485</v>
      </c>
      <c r="L1744" t="s">
        <v>14484</v>
      </c>
      <c r="M1744" t="s">
        <v>14483</v>
      </c>
      <c r="N1744">
        <v>36060</v>
      </c>
      <c r="O1744">
        <v>48620</v>
      </c>
      <c r="P1744">
        <v>70680</v>
      </c>
      <c r="Q1744" t="s">
        <v>14481</v>
      </c>
      <c r="R1744" t="s">
        <v>14480</v>
      </c>
      <c r="S1744">
        <v>2005</v>
      </c>
    </row>
    <row r="1745" spans="1:19" x14ac:dyDescent="0.25">
      <c r="A1745" s="83" t="s">
        <v>585</v>
      </c>
      <c r="B1745" s="83" t="s">
        <v>8417</v>
      </c>
      <c r="C1745" s="83" t="s">
        <v>2531</v>
      </c>
      <c r="D1745">
        <v>5780</v>
      </c>
      <c r="E1745">
        <v>7.5</v>
      </c>
      <c r="F1745" t="s">
        <v>6091</v>
      </c>
      <c r="G1745">
        <v>59870</v>
      </c>
      <c r="H1745">
        <v>4.5</v>
      </c>
      <c r="I1745" t="s">
        <v>3598</v>
      </c>
      <c r="J1745" t="s">
        <v>9442</v>
      </c>
      <c r="K1745" t="s">
        <v>6577</v>
      </c>
      <c r="L1745" t="s">
        <v>14477</v>
      </c>
      <c r="M1745" t="s">
        <v>14476</v>
      </c>
      <c r="N1745">
        <v>27270</v>
      </c>
      <c r="O1745">
        <v>36560</v>
      </c>
      <c r="P1745">
        <v>54360</v>
      </c>
      <c r="Q1745" t="s">
        <v>14475</v>
      </c>
      <c r="R1745" t="s">
        <v>14474</v>
      </c>
      <c r="S1745">
        <v>2005</v>
      </c>
    </row>
    <row r="1746" spans="1:19" x14ac:dyDescent="0.25">
      <c r="A1746" s="83" t="s">
        <v>587</v>
      </c>
      <c r="B1746" s="83" t="s">
        <v>8407</v>
      </c>
      <c r="C1746" s="83" t="s">
        <v>2531</v>
      </c>
      <c r="D1746">
        <v>25330</v>
      </c>
      <c r="E1746">
        <v>1.6</v>
      </c>
      <c r="F1746" t="s">
        <v>11071</v>
      </c>
      <c r="G1746">
        <v>91500</v>
      </c>
      <c r="H1746">
        <v>1.3</v>
      </c>
      <c r="I1746" t="s">
        <v>5430</v>
      </c>
      <c r="J1746" t="s">
        <v>10652</v>
      </c>
      <c r="K1746" t="s">
        <v>14473</v>
      </c>
      <c r="L1746" t="s">
        <v>14472</v>
      </c>
      <c r="M1746" t="s">
        <v>14471</v>
      </c>
      <c r="N1746">
        <v>26250</v>
      </c>
      <c r="O1746">
        <v>50930</v>
      </c>
      <c r="P1746">
        <v>97570</v>
      </c>
      <c r="Q1746" t="s">
        <v>14468</v>
      </c>
      <c r="R1746" t="s">
        <v>14467</v>
      </c>
      <c r="S1746">
        <v>2005</v>
      </c>
    </row>
    <row r="1747" spans="1:19" x14ac:dyDescent="0.25">
      <c r="A1747" s="83" t="s">
        <v>593</v>
      </c>
      <c r="B1747" s="83" t="s">
        <v>8394</v>
      </c>
      <c r="C1747" s="83" t="s">
        <v>2531</v>
      </c>
      <c r="D1747">
        <v>217700</v>
      </c>
      <c r="E1747">
        <v>1.7</v>
      </c>
      <c r="F1747" t="s">
        <v>5963</v>
      </c>
      <c r="G1747">
        <v>43510</v>
      </c>
      <c r="H1747">
        <v>0.5</v>
      </c>
      <c r="I1747" t="s">
        <v>3708</v>
      </c>
      <c r="J1747" t="s">
        <v>6963</v>
      </c>
      <c r="K1747" t="s">
        <v>3368</v>
      </c>
      <c r="L1747" t="s">
        <v>5952</v>
      </c>
      <c r="M1747" t="s">
        <v>14209</v>
      </c>
      <c r="N1747">
        <v>26270</v>
      </c>
      <c r="O1747">
        <v>32470</v>
      </c>
      <c r="P1747">
        <v>41170</v>
      </c>
      <c r="Q1747" t="s">
        <v>12882</v>
      </c>
      <c r="R1747" t="s">
        <v>14466</v>
      </c>
      <c r="S1747">
        <v>2005</v>
      </c>
    </row>
    <row r="1748" spans="1:19" x14ac:dyDescent="0.25">
      <c r="A1748" s="83" t="s">
        <v>596</v>
      </c>
      <c r="B1748" s="83" t="s">
        <v>8385</v>
      </c>
      <c r="C1748" s="83" t="s">
        <v>2531</v>
      </c>
      <c r="D1748">
        <v>17130</v>
      </c>
      <c r="E1748">
        <v>7.2</v>
      </c>
      <c r="F1748" t="s">
        <v>5002</v>
      </c>
      <c r="G1748">
        <v>45420</v>
      </c>
      <c r="H1748">
        <v>2.8</v>
      </c>
      <c r="I1748" t="s">
        <v>3544</v>
      </c>
      <c r="J1748" t="s">
        <v>6382</v>
      </c>
      <c r="K1748" t="s">
        <v>4839</v>
      </c>
      <c r="L1748" t="s">
        <v>9191</v>
      </c>
      <c r="M1748" t="s">
        <v>14465</v>
      </c>
      <c r="N1748">
        <v>20370</v>
      </c>
      <c r="O1748">
        <v>29830</v>
      </c>
      <c r="P1748">
        <v>41640</v>
      </c>
      <c r="Q1748" t="s">
        <v>11950</v>
      </c>
      <c r="R1748" t="s">
        <v>14463</v>
      </c>
      <c r="S1748">
        <v>2005</v>
      </c>
    </row>
    <row r="1749" spans="1:19" x14ac:dyDescent="0.25">
      <c r="A1749" s="83" t="s">
        <v>2961</v>
      </c>
      <c r="B1749" s="83" t="s">
        <v>8376</v>
      </c>
      <c r="C1749" s="83" t="s">
        <v>2531</v>
      </c>
      <c r="D1749">
        <v>40620</v>
      </c>
      <c r="E1749">
        <v>4</v>
      </c>
      <c r="F1749" t="s">
        <v>3192</v>
      </c>
      <c r="G1749">
        <v>36980</v>
      </c>
      <c r="H1749">
        <v>1.1000000000000001</v>
      </c>
      <c r="I1749" t="s">
        <v>4363</v>
      </c>
      <c r="J1749" t="s">
        <v>5080</v>
      </c>
      <c r="K1749" t="s">
        <v>5898</v>
      </c>
      <c r="L1749" t="s">
        <v>5322</v>
      </c>
      <c r="M1749" t="s">
        <v>6255</v>
      </c>
      <c r="N1749">
        <v>19910</v>
      </c>
      <c r="O1749">
        <v>28150</v>
      </c>
      <c r="P1749">
        <v>35620</v>
      </c>
      <c r="Q1749" t="s">
        <v>5321</v>
      </c>
      <c r="R1749" t="s">
        <v>6252</v>
      </c>
      <c r="S1749">
        <v>2005</v>
      </c>
    </row>
    <row r="1750" spans="1:19" x14ac:dyDescent="0.25">
      <c r="A1750" s="83" t="s">
        <v>598</v>
      </c>
      <c r="B1750" s="83" t="s">
        <v>8368</v>
      </c>
      <c r="C1750" s="83" t="s">
        <v>2531</v>
      </c>
      <c r="D1750">
        <v>64580</v>
      </c>
      <c r="E1750">
        <v>3.7</v>
      </c>
      <c r="F1750" t="s">
        <v>3394</v>
      </c>
      <c r="G1750">
        <v>40070</v>
      </c>
      <c r="H1750">
        <v>1.5</v>
      </c>
      <c r="I1750" t="s">
        <v>4375</v>
      </c>
      <c r="J1750" t="s">
        <v>4397</v>
      </c>
      <c r="K1750" t="s">
        <v>7813</v>
      </c>
      <c r="L1750" t="s">
        <v>10915</v>
      </c>
      <c r="M1750" t="s">
        <v>4553</v>
      </c>
      <c r="N1750">
        <v>21300</v>
      </c>
      <c r="O1750">
        <v>26840</v>
      </c>
      <c r="P1750">
        <v>35120</v>
      </c>
      <c r="Q1750" t="s">
        <v>14015</v>
      </c>
      <c r="R1750" t="s">
        <v>5947</v>
      </c>
      <c r="S1750">
        <v>2005</v>
      </c>
    </row>
    <row r="1751" spans="1:19" x14ac:dyDescent="0.25">
      <c r="A1751" s="83" t="s">
        <v>600</v>
      </c>
      <c r="B1751" s="83" t="s">
        <v>12114</v>
      </c>
      <c r="C1751" s="83" t="s">
        <v>2531</v>
      </c>
      <c r="D1751">
        <v>71060</v>
      </c>
      <c r="E1751">
        <v>1</v>
      </c>
      <c r="F1751" t="s">
        <v>10372</v>
      </c>
      <c r="G1751">
        <v>46890</v>
      </c>
      <c r="H1751">
        <v>0.6</v>
      </c>
      <c r="I1751" t="s">
        <v>4026</v>
      </c>
      <c r="J1751" t="s">
        <v>12979</v>
      </c>
      <c r="K1751" t="s">
        <v>8611</v>
      </c>
      <c r="L1751" t="s">
        <v>3353</v>
      </c>
      <c r="M1751" t="s">
        <v>14460</v>
      </c>
      <c r="N1751">
        <v>29040</v>
      </c>
      <c r="O1751">
        <v>35880</v>
      </c>
      <c r="P1751">
        <v>43800</v>
      </c>
      <c r="Q1751" t="s">
        <v>3348</v>
      </c>
      <c r="R1751" t="s">
        <v>14458</v>
      </c>
      <c r="S1751">
        <v>2005</v>
      </c>
    </row>
    <row r="1752" spans="1:19" x14ac:dyDescent="0.25">
      <c r="A1752" s="83" t="s">
        <v>602</v>
      </c>
      <c r="B1752" s="83" t="s">
        <v>8362</v>
      </c>
      <c r="C1752" s="83" t="s">
        <v>5</v>
      </c>
      <c r="D1752">
        <v>8078500</v>
      </c>
      <c r="E1752">
        <v>0.4</v>
      </c>
      <c r="F1752" t="s">
        <v>5749</v>
      </c>
      <c r="G1752">
        <v>43450</v>
      </c>
      <c r="H1752">
        <v>0.9</v>
      </c>
      <c r="I1752" t="s">
        <v>5926</v>
      </c>
      <c r="J1752" t="s">
        <v>6017</v>
      </c>
      <c r="K1752" t="s">
        <v>5250</v>
      </c>
      <c r="L1752" t="s">
        <v>5699</v>
      </c>
      <c r="M1752" t="s">
        <v>10447</v>
      </c>
      <c r="N1752">
        <v>18030</v>
      </c>
      <c r="O1752">
        <v>26490</v>
      </c>
      <c r="P1752">
        <v>39600</v>
      </c>
      <c r="Q1752" t="s">
        <v>14456</v>
      </c>
      <c r="R1752" t="s">
        <v>10446</v>
      </c>
      <c r="S1752">
        <v>2005</v>
      </c>
    </row>
    <row r="1753" spans="1:19" x14ac:dyDescent="0.25">
      <c r="A1753" s="83" t="s">
        <v>608</v>
      </c>
      <c r="B1753" s="83" t="s">
        <v>8354</v>
      </c>
      <c r="C1753" s="83" t="s">
        <v>2531</v>
      </c>
      <c r="D1753">
        <v>67420</v>
      </c>
      <c r="E1753">
        <v>1.9</v>
      </c>
      <c r="F1753" t="s">
        <v>20</v>
      </c>
      <c r="G1753">
        <v>67500</v>
      </c>
      <c r="H1753">
        <v>1.2</v>
      </c>
      <c r="I1753" t="s">
        <v>20</v>
      </c>
      <c r="J1753" t="s">
        <v>20</v>
      </c>
      <c r="K1753" t="s">
        <v>20</v>
      </c>
      <c r="L1753" t="s">
        <v>20</v>
      </c>
      <c r="M1753" t="s">
        <v>20</v>
      </c>
      <c r="N1753">
        <v>30200</v>
      </c>
      <c r="O1753">
        <v>41080</v>
      </c>
      <c r="P1753">
        <v>59210</v>
      </c>
      <c r="Q1753" t="s">
        <v>14453</v>
      </c>
      <c r="R1753" t="s">
        <v>14452</v>
      </c>
      <c r="S1753">
        <v>2005</v>
      </c>
    </row>
    <row r="1754" spans="1:19" x14ac:dyDescent="0.25">
      <c r="A1754" s="83" t="s">
        <v>611</v>
      </c>
      <c r="B1754" s="83" t="s">
        <v>8348</v>
      </c>
      <c r="C1754" s="83" t="s">
        <v>2531</v>
      </c>
      <c r="D1754">
        <v>38520</v>
      </c>
      <c r="E1754">
        <v>2.5</v>
      </c>
      <c r="F1754" t="s">
        <v>20</v>
      </c>
      <c r="G1754">
        <v>60330</v>
      </c>
      <c r="H1754">
        <v>1.1000000000000001</v>
      </c>
      <c r="I1754" t="s">
        <v>20</v>
      </c>
      <c r="J1754" t="s">
        <v>20</v>
      </c>
      <c r="K1754" t="s">
        <v>20</v>
      </c>
      <c r="L1754" t="s">
        <v>20</v>
      </c>
      <c r="M1754" t="s">
        <v>20</v>
      </c>
      <c r="N1754">
        <v>30120</v>
      </c>
      <c r="O1754">
        <v>40160</v>
      </c>
      <c r="P1754">
        <v>54270</v>
      </c>
      <c r="Q1754" t="s">
        <v>14404</v>
      </c>
      <c r="R1754" t="s">
        <v>14451</v>
      </c>
      <c r="S1754">
        <v>2005</v>
      </c>
    </row>
    <row r="1755" spans="1:19" x14ac:dyDescent="0.25">
      <c r="A1755" s="83" t="s">
        <v>613</v>
      </c>
      <c r="B1755" s="83" t="s">
        <v>8345</v>
      </c>
      <c r="C1755" s="83" t="s">
        <v>2531</v>
      </c>
      <c r="D1755">
        <v>44660</v>
      </c>
      <c r="E1755">
        <v>1.9</v>
      </c>
      <c r="F1755" t="s">
        <v>20</v>
      </c>
      <c r="G1755">
        <v>58850</v>
      </c>
      <c r="H1755">
        <v>0.8</v>
      </c>
      <c r="I1755" t="s">
        <v>20</v>
      </c>
      <c r="J1755" t="s">
        <v>20</v>
      </c>
      <c r="K1755" t="s">
        <v>20</v>
      </c>
      <c r="L1755" t="s">
        <v>20</v>
      </c>
      <c r="M1755" t="s">
        <v>20</v>
      </c>
      <c r="N1755">
        <v>30220</v>
      </c>
      <c r="O1755">
        <v>40060</v>
      </c>
      <c r="P1755">
        <v>53820</v>
      </c>
      <c r="Q1755" t="s">
        <v>11520</v>
      </c>
      <c r="R1755" t="s">
        <v>14449</v>
      </c>
      <c r="S1755">
        <v>2005</v>
      </c>
    </row>
    <row r="1756" spans="1:19" x14ac:dyDescent="0.25">
      <c r="A1756" s="83" t="s">
        <v>617</v>
      </c>
      <c r="B1756" s="83" t="s">
        <v>8338</v>
      </c>
      <c r="C1756" s="83" t="s">
        <v>2531</v>
      </c>
      <c r="D1756">
        <v>6110</v>
      </c>
      <c r="E1756">
        <v>4.4000000000000004</v>
      </c>
      <c r="F1756" t="s">
        <v>20</v>
      </c>
      <c r="G1756">
        <v>65740</v>
      </c>
      <c r="H1756">
        <v>1.4</v>
      </c>
      <c r="I1756" t="s">
        <v>20</v>
      </c>
      <c r="J1756" t="s">
        <v>20</v>
      </c>
      <c r="K1756" t="s">
        <v>20</v>
      </c>
      <c r="L1756" t="s">
        <v>20</v>
      </c>
      <c r="M1756" t="s">
        <v>20</v>
      </c>
      <c r="N1756">
        <v>35620</v>
      </c>
      <c r="O1756">
        <v>48400</v>
      </c>
      <c r="P1756">
        <v>62270</v>
      </c>
      <c r="Q1756" t="s">
        <v>14445</v>
      </c>
      <c r="R1756" t="s">
        <v>14444</v>
      </c>
      <c r="S1756">
        <v>2005</v>
      </c>
    </row>
    <row r="1757" spans="1:19" x14ac:dyDescent="0.25">
      <c r="A1757" s="83" t="s">
        <v>619</v>
      </c>
      <c r="B1757" s="83" t="s">
        <v>8331</v>
      </c>
      <c r="C1757" s="83" t="s">
        <v>2531</v>
      </c>
      <c r="D1757">
        <v>34500</v>
      </c>
      <c r="E1757">
        <v>3.7</v>
      </c>
      <c r="F1757" t="s">
        <v>20</v>
      </c>
      <c r="G1757">
        <v>78780</v>
      </c>
      <c r="H1757">
        <v>1.3</v>
      </c>
      <c r="I1757" t="s">
        <v>20</v>
      </c>
      <c r="J1757" t="s">
        <v>20</v>
      </c>
      <c r="K1757" t="s">
        <v>20</v>
      </c>
      <c r="L1757" t="s">
        <v>20</v>
      </c>
      <c r="M1757" t="s">
        <v>20</v>
      </c>
      <c r="N1757">
        <v>39690</v>
      </c>
      <c r="O1757">
        <v>54430</v>
      </c>
      <c r="P1757">
        <v>74540</v>
      </c>
      <c r="Q1757" t="s">
        <v>14440</v>
      </c>
      <c r="R1757" t="s">
        <v>14439</v>
      </c>
      <c r="S1757">
        <v>2005</v>
      </c>
    </row>
    <row r="1758" spans="1:19" x14ac:dyDescent="0.25">
      <c r="A1758" s="83" t="s">
        <v>623</v>
      </c>
      <c r="B1758" s="83" t="s">
        <v>8325</v>
      </c>
      <c r="C1758" s="83" t="s">
        <v>2531</v>
      </c>
      <c r="D1758">
        <v>11460</v>
      </c>
      <c r="E1758">
        <v>4.8</v>
      </c>
      <c r="F1758" t="s">
        <v>20</v>
      </c>
      <c r="G1758">
        <v>73680</v>
      </c>
      <c r="H1758">
        <v>2</v>
      </c>
      <c r="I1758" t="s">
        <v>20</v>
      </c>
      <c r="J1758" t="s">
        <v>20</v>
      </c>
      <c r="K1758" t="s">
        <v>20</v>
      </c>
      <c r="L1758" t="s">
        <v>20</v>
      </c>
      <c r="M1758" t="s">
        <v>20</v>
      </c>
      <c r="N1758">
        <v>39100</v>
      </c>
      <c r="O1758">
        <v>52140</v>
      </c>
      <c r="P1758">
        <v>71330</v>
      </c>
      <c r="Q1758" t="s">
        <v>14435</v>
      </c>
      <c r="R1758" t="s">
        <v>14434</v>
      </c>
      <c r="S1758">
        <v>2005</v>
      </c>
    </row>
    <row r="1759" spans="1:19" x14ac:dyDescent="0.25">
      <c r="A1759" s="83" t="s">
        <v>625</v>
      </c>
      <c r="B1759" s="83" t="s">
        <v>8319</v>
      </c>
      <c r="C1759" s="83" t="s">
        <v>2531</v>
      </c>
      <c r="D1759">
        <v>59540</v>
      </c>
      <c r="E1759">
        <v>9</v>
      </c>
      <c r="F1759" t="s">
        <v>20</v>
      </c>
      <c r="G1759">
        <v>77690</v>
      </c>
      <c r="H1759">
        <v>3</v>
      </c>
      <c r="I1759" t="s">
        <v>20</v>
      </c>
      <c r="J1759" t="s">
        <v>20</v>
      </c>
      <c r="K1759" t="s">
        <v>20</v>
      </c>
      <c r="L1759" t="s">
        <v>20</v>
      </c>
      <c r="M1759" t="s">
        <v>20</v>
      </c>
      <c r="N1759">
        <v>33900</v>
      </c>
      <c r="O1759">
        <v>45090</v>
      </c>
      <c r="P1759">
        <v>63570</v>
      </c>
      <c r="Q1759" t="s">
        <v>14431</v>
      </c>
      <c r="R1759" t="s">
        <v>6</v>
      </c>
      <c r="S1759">
        <v>2005</v>
      </c>
    </row>
    <row r="1760" spans="1:19" x14ac:dyDescent="0.25">
      <c r="A1760" s="83" t="s">
        <v>627</v>
      </c>
      <c r="B1760" s="83" t="s">
        <v>8312</v>
      </c>
      <c r="C1760" s="83" t="s">
        <v>2531</v>
      </c>
      <c r="D1760">
        <v>2990</v>
      </c>
      <c r="E1760">
        <v>7</v>
      </c>
      <c r="F1760" t="s">
        <v>20</v>
      </c>
      <c r="G1760">
        <v>67550</v>
      </c>
      <c r="H1760">
        <v>1.5</v>
      </c>
      <c r="I1760" t="s">
        <v>20</v>
      </c>
      <c r="J1760" t="s">
        <v>20</v>
      </c>
      <c r="K1760" t="s">
        <v>20</v>
      </c>
      <c r="L1760" t="s">
        <v>20</v>
      </c>
      <c r="M1760" t="s">
        <v>20</v>
      </c>
      <c r="N1760">
        <v>38900</v>
      </c>
      <c r="O1760">
        <v>47830</v>
      </c>
      <c r="P1760">
        <v>64870</v>
      </c>
      <c r="Q1760" t="s">
        <v>13097</v>
      </c>
      <c r="R1760" t="s">
        <v>14429</v>
      </c>
      <c r="S1760">
        <v>2005</v>
      </c>
    </row>
    <row r="1761" spans="1:19" x14ac:dyDescent="0.25">
      <c r="A1761" s="83" t="s">
        <v>631</v>
      </c>
      <c r="B1761" s="83" t="s">
        <v>8306</v>
      </c>
      <c r="C1761" s="83" t="s">
        <v>2531</v>
      </c>
      <c r="D1761">
        <v>8810</v>
      </c>
      <c r="E1761">
        <v>3.7</v>
      </c>
      <c r="F1761" t="s">
        <v>20</v>
      </c>
      <c r="G1761">
        <v>70960</v>
      </c>
      <c r="H1761">
        <v>1.7</v>
      </c>
      <c r="I1761" t="s">
        <v>20</v>
      </c>
      <c r="J1761" t="s">
        <v>20</v>
      </c>
      <c r="K1761" t="s">
        <v>20</v>
      </c>
      <c r="L1761" t="s">
        <v>20</v>
      </c>
      <c r="M1761" t="s">
        <v>20</v>
      </c>
      <c r="N1761">
        <v>35240</v>
      </c>
      <c r="O1761">
        <v>48450</v>
      </c>
      <c r="P1761">
        <v>65720</v>
      </c>
      <c r="Q1761" t="s">
        <v>14427</v>
      </c>
      <c r="R1761" t="s">
        <v>8937</v>
      </c>
      <c r="S1761">
        <v>2005</v>
      </c>
    </row>
    <row r="1762" spans="1:19" x14ac:dyDescent="0.25">
      <c r="A1762" s="83" t="s">
        <v>633</v>
      </c>
      <c r="B1762" s="83" t="s">
        <v>8300</v>
      </c>
      <c r="C1762" s="83" t="s">
        <v>2531</v>
      </c>
      <c r="D1762">
        <v>19520</v>
      </c>
      <c r="E1762">
        <v>2.8</v>
      </c>
      <c r="F1762" t="s">
        <v>20</v>
      </c>
      <c r="G1762">
        <v>65400</v>
      </c>
      <c r="H1762">
        <v>1.2</v>
      </c>
      <c r="I1762" t="s">
        <v>20</v>
      </c>
      <c r="J1762" t="s">
        <v>20</v>
      </c>
      <c r="K1762" t="s">
        <v>20</v>
      </c>
      <c r="L1762" t="s">
        <v>20</v>
      </c>
      <c r="M1762" t="s">
        <v>20</v>
      </c>
      <c r="N1762">
        <v>34170</v>
      </c>
      <c r="O1762">
        <v>45190</v>
      </c>
      <c r="P1762">
        <v>58060</v>
      </c>
      <c r="Q1762" t="s">
        <v>14424</v>
      </c>
      <c r="R1762" t="s">
        <v>14423</v>
      </c>
      <c r="S1762">
        <v>2005</v>
      </c>
    </row>
    <row r="1763" spans="1:19" x14ac:dyDescent="0.25">
      <c r="A1763" s="83" t="s">
        <v>635</v>
      </c>
      <c r="B1763" s="83" t="s">
        <v>8295</v>
      </c>
      <c r="C1763" s="83" t="s">
        <v>2531</v>
      </c>
      <c r="D1763">
        <v>4340</v>
      </c>
      <c r="E1763">
        <v>4.3</v>
      </c>
      <c r="F1763" t="s">
        <v>20</v>
      </c>
      <c r="G1763">
        <v>66020</v>
      </c>
      <c r="H1763">
        <v>1.7</v>
      </c>
      <c r="I1763" t="s">
        <v>20</v>
      </c>
      <c r="J1763" t="s">
        <v>20</v>
      </c>
      <c r="K1763" t="s">
        <v>20</v>
      </c>
      <c r="L1763" t="s">
        <v>20</v>
      </c>
      <c r="M1763" t="s">
        <v>20</v>
      </c>
      <c r="N1763">
        <v>31410</v>
      </c>
      <c r="O1763">
        <v>43570</v>
      </c>
      <c r="P1763">
        <v>60880</v>
      </c>
      <c r="Q1763" t="s">
        <v>8223</v>
      </c>
      <c r="R1763" t="s">
        <v>14420</v>
      </c>
      <c r="S1763">
        <v>2005</v>
      </c>
    </row>
    <row r="1764" spans="1:19" x14ac:dyDescent="0.25">
      <c r="A1764" s="83" t="s">
        <v>637</v>
      </c>
      <c r="B1764" s="83" t="s">
        <v>8288</v>
      </c>
      <c r="C1764" s="83" t="s">
        <v>2531</v>
      </c>
      <c r="D1764">
        <v>13310</v>
      </c>
      <c r="E1764">
        <v>2.8</v>
      </c>
      <c r="F1764" t="s">
        <v>20</v>
      </c>
      <c r="G1764">
        <v>71020</v>
      </c>
      <c r="H1764">
        <v>1</v>
      </c>
      <c r="I1764" t="s">
        <v>20</v>
      </c>
      <c r="J1764" t="s">
        <v>20</v>
      </c>
      <c r="K1764" t="s">
        <v>20</v>
      </c>
      <c r="L1764" t="s">
        <v>20</v>
      </c>
      <c r="M1764" t="s">
        <v>20</v>
      </c>
      <c r="N1764">
        <v>37560</v>
      </c>
      <c r="O1764">
        <v>49470</v>
      </c>
      <c r="P1764">
        <v>65880</v>
      </c>
      <c r="Q1764" t="s">
        <v>6662</v>
      </c>
      <c r="R1764" t="s">
        <v>14416</v>
      </c>
      <c r="S1764">
        <v>2005</v>
      </c>
    </row>
    <row r="1765" spans="1:19" x14ac:dyDescent="0.25">
      <c r="A1765" s="83" t="s">
        <v>641</v>
      </c>
      <c r="B1765" s="83" t="s">
        <v>8283</v>
      </c>
      <c r="C1765" s="83" t="s">
        <v>2531</v>
      </c>
      <c r="D1765">
        <v>5320</v>
      </c>
      <c r="E1765">
        <v>3.5</v>
      </c>
      <c r="F1765" t="s">
        <v>20</v>
      </c>
      <c r="G1765">
        <v>66700</v>
      </c>
      <c r="H1765">
        <v>1.1000000000000001</v>
      </c>
      <c r="I1765" t="s">
        <v>20</v>
      </c>
      <c r="J1765" t="s">
        <v>20</v>
      </c>
      <c r="K1765" t="s">
        <v>20</v>
      </c>
      <c r="L1765" t="s">
        <v>20</v>
      </c>
      <c r="M1765" t="s">
        <v>20</v>
      </c>
      <c r="N1765">
        <v>37750</v>
      </c>
      <c r="O1765">
        <v>48340</v>
      </c>
      <c r="P1765">
        <v>60710</v>
      </c>
      <c r="Q1765" t="s">
        <v>10704</v>
      </c>
      <c r="R1765" t="s">
        <v>14413</v>
      </c>
      <c r="S1765">
        <v>2005</v>
      </c>
    </row>
    <row r="1766" spans="1:19" x14ac:dyDescent="0.25">
      <c r="A1766" s="83" t="s">
        <v>643</v>
      </c>
      <c r="B1766" s="83" t="s">
        <v>8275</v>
      </c>
      <c r="C1766" s="83" t="s">
        <v>2531</v>
      </c>
      <c r="D1766">
        <v>7970</v>
      </c>
      <c r="E1766">
        <v>5.4</v>
      </c>
      <c r="F1766" t="s">
        <v>20</v>
      </c>
      <c r="G1766">
        <v>62480</v>
      </c>
      <c r="H1766">
        <v>1.3</v>
      </c>
      <c r="I1766" t="s">
        <v>20</v>
      </c>
      <c r="J1766" t="s">
        <v>20</v>
      </c>
      <c r="K1766" t="s">
        <v>20</v>
      </c>
      <c r="L1766" t="s">
        <v>20</v>
      </c>
      <c r="M1766" t="s">
        <v>20</v>
      </c>
      <c r="N1766">
        <v>33250</v>
      </c>
      <c r="O1766">
        <v>43770</v>
      </c>
      <c r="P1766">
        <v>55610</v>
      </c>
      <c r="Q1766" t="s">
        <v>11590</v>
      </c>
      <c r="R1766" t="s">
        <v>14408</v>
      </c>
      <c r="S1766">
        <v>2005</v>
      </c>
    </row>
    <row r="1767" spans="1:19" x14ac:dyDescent="0.25">
      <c r="A1767" s="83" t="s">
        <v>645</v>
      </c>
      <c r="B1767" s="83" t="s">
        <v>8268</v>
      </c>
      <c r="C1767" s="83" t="s">
        <v>2531</v>
      </c>
      <c r="D1767">
        <v>12670</v>
      </c>
      <c r="E1767">
        <v>2.4</v>
      </c>
      <c r="F1767" t="s">
        <v>20</v>
      </c>
      <c r="G1767">
        <v>74600</v>
      </c>
      <c r="H1767">
        <v>1.2</v>
      </c>
      <c r="I1767" t="s">
        <v>20</v>
      </c>
      <c r="J1767" t="s">
        <v>20</v>
      </c>
      <c r="K1767" t="s">
        <v>20</v>
      </c>
      <c r="L1767" t="s">
        <v>20</v>
      </c>
      <c r="M1767" t="s">
        <v>20</v>
      </c>
      <c r="N1767">
        <v>36850</v>
      </c>
      <c r="O1767">
        <v>50590</v>
      </c>
      <c r="P1767">
        <v>68910</v>
      </c>
      <c r="Q1767" t="s">
        <v>14407</v>
      </c>
      <c r="R1767" t="s">
        <v>14406</v>
      </c>
      <c r="S1767">
        <v>2005</v>
      </c>
    </row>
    <row r="1768" spans="1:19" x14ac:dyDescent="0.25">
      <c r="A1768" s="83" t="s">
        <v>647</v>
      </c>
      <c r="B1768" s="83" t="s">
        <v>8261</v>
      </c>
      <c r="C1768" s="83" t="s">
        <v>2531</v>
      </c>
      <c r="D1768">
        <v>4250</v>
      </c>
      <c r="E1768">
        <v>3.8</v>
      </c>
      <c r="F1768" t="s">
        <v>20</v>
      </c>
      <c r="G1768">
        <v>61790</v>
      </c>
      <c r="H1768">
        <v>1.1000000000000001</v>
      </c>
      <c r="I1768" t="s">
        <v>20</v>
      </c>
      <c r="J1768" t="s">
        <v>20</v>
      </c>
      <c r="K1768" t="s">
        <v>20</v>
      </c>
      <c r="L1768" t="s">
        <v>20</v>
      </c>
      <c r="M1768" t="s">
        <v>20</v>
      </c>
      <c r="N1768">
        <v>34950</v>
      </c>
      <c r="O1768">
        <v>45890</v>
      </c>
      <c r="P1768">
        <v>57870</v>
      </c>
      <c r="Q1768" t="s">
        <v>14404</v>
      </c>
      <c r="R1768" t="s">
        <v>14403</v>
      </c>
      <c r="S1768">
        <v>2005</v>
      </c>
    </row>
    <row r="1769" spans="1:19" x14ac:dyDescent="0.25">
      <c r="A1769" s="83" t="s">
        <v>649</v>
      </c>
      <c r="B1769" s="83" t="s">
        <v>8255</v>
      </c>
      <c r="C1769" s="83" t="s">
        <v>2531</v>
      </c>
      <c r="D1769">
        <v>13710</v>
      </c>
      <c r="E1769">
        <v>2.2999999999999998</v>
      </c>
      <c r="F1769" t="s">
        <v>20</v>
      </c>
      <c r="G1769">
        <v>65760</v>
      </c>
      <c r="H1769">
        <v>1</v>
      </c>
      <c r="I1769" t="s">
        <v>20</v>
      </c>
      <c r="J1769" t="s">
        <v>20</v>
      </c>
      <c r="K1769" t="s">
        <v>20</v>
      </c>
      <c r="L1769" t="s">
        <v>20</v>
      </c>
      <c r="M1769" t="s">
        <v>20</v>
      </c>
      <c r="N1769">
        <v>35260</v>
      </c>
      <c r="O1769">
        <v>45750</v>
      </c>
      <c r="P1769">
        <v>59850</v>
      </c>
      <c r="Q1769" t="s">
        <v>12574</v>
      </c>
      <c r="R1769" t="s">
        <v>14401</v>
      </c>
      <c r="S1769">
        <v>2005</v>
      </c>
    </row>
    <row r="1770" spans="1:19" x14ac:dyDescent="0.25">
      <c r="A1770" s="83" t="s">
        <v>651</v>
      </c>
      <c r="B1770" s="83" t="s">
        <v>8250</v>
      </c>
      <c r="C1770" s="83" t="s">
        <v>2531</v>
      </c>
      <c r="D1770">
        <v>30240</v>
      </c>
      <c r="E1770">
        <v>2.4</v>
      </c>
      <c r="F1770" t="s">
        <v>20</v>
      </c>
      <c r="G1770">
        <v>61980</v>
      </c>
      <c r="H1770">
        <v>0.8</v>
      </c>
      <c r="I1770" t="s">
        <v>20</v>
      </c>
      <c r="J1770" t="s">
        <v>20</v>
      </c>
      <c r="K1770" t="s">
        <v>20</v>
      </c>
      <c r="L1770" t="s">
        <v>20</v>
      </c>
      <c r="M1770" t="s">
        <v>20</v>
      </c>
      <c r="N1770">
        <v>31710</v>
      </c>
      <c r="O1770">
        <v>42860</v>
      </c>
      <c r="P1770">
        <v>56370</v>
      </c>
      <c r="Q1770" t="s">
        <v>14400</v>
      </c>
      <c r="R1770" t="s">
        <v>14399</v>
      </c>
      <c r="S1770">
        <v>2005</v>
      </c>
    </row>
    <row r="1771" spans="1:19" x14ac:dyDescent="0.25">
      <c r="A1771" s="83" t="s">
        <v>653</v>
      </c>
      <c r="B1771" s="83" t="s">
        <v>8243</v>
      </c>
      <c r="C1771" s="83" t="s">
        <v>2531</v>
      </c>
      <c r="D1771">
        <v>14980</v>
      </c>
      <c r="E1771">
        <v>2.2000000000000002</v>
      </c>
      <c r="F1771" t="s">
        <v>20</v>
      </c>
      <c r="G1771">
        <v>59030</v>
      </c>
      <c r="H1771">
        <v>1.2</v>
      </c>
      <c r="I1771" t="s">
        <v>20</v>
      </c>
      <c r="J1771" t="s">
        <v>20</v>
      </c>
      <c r="K1771" t="s">
        <v>20</v>
      </c>
      <c r="L1771" t="s">
        <v>20</v>
      </c>
      <c r="M1771" t="s">
        <v>20</v>
      </c>
      <c r="N1771">
        <v>30260</v>
      </c>
      <c r="O1771">
        <v>40880</v>
      </c>
      <c r="P1771">
        <v>54320</v>
      </c>
      <c r="Q1771" t="s">
        <v>14395</v>
      </c>
      <c r="R1771" t="s">
        <v>13992</v>
      </c>
      <c r="S1771">
        <v>2005</v>
      </c>
    </row>
    <row r="1772" spans="1:19" x14ac:dyDescent="0.25">
      <c r="A1772" s="83" t="s">
        <v>655</v>
      </c>
      <c r="B1772" s="83" t="s">
        <v>12030</v>
      </c>
      <c r="C1772" s="83" t="s">
        <v>2531</v>
      </c>
      <c r="D1772">
        <v>6330</v>
      </c>
      <c r="E1772">
        <v>7</v>
      </c>
      <c r="F1772" t="s">
        <v>20</v>
      </c>
      <c r="G1772">
        <v>66060</v>
      </c>
      <c r="H1772">
        <v>2.6</v>
      </c>
      <c r="I1772" t="s">
        <v>20</v>
      </c>
      <c r="J1772" t="s">
        <v>20</v>
      </c>
      <c r="K1772" t="s">
        <v>20</v>
      </c>
      <c r="L1772" t="s">
        <v>20</v>
      </c>
      <c r="M1772" t="s">
        <v>20</v>
      </c>
      <c r="N1772">
        <v>29370</v>
      </c>
      <c r="O1772">
        <v>43260</v>
      </c>
      <c r="P1772">
        <v>60040</v>
      </c>
      <c r="Q1772" t="s">
        <v>14392</v>
      </c>
      <c r="R1772" t="s">
        <v>14391</v>
      </c>
      <c r="S1772">
        <v>2005</v>
      </c>
    </row>
    <row r="1773" spans="1:19" x14ac:dyDescent="0.25">
      <c r="A1773" s="83" t="s">
        <v>659</v>
      </c>
      <c r="B1773" s="83" t="s">
        <v>8239</v>
      </c>
      <c r="C1773" s="83" t="s">
        <v>2531</v>
      </c>
      <c r="D1773">
        <v>108680</v>
      </c>
      <c r="E1773">
        <v>3.3</v>
      </c>
      <c r="F1773" t="s">
        <v>20</v>
      </c>
      <c r="G1773">
        <v>82450</v>
      </c>
      <c r="H1773">
        <v>2</v>
      </c>
      <c r="I1773" t="s">
        <v>20</v>
      </c>
      <c r="J1773" t="s">
        <v>20</v>
      </c>
      <c r="K1773" t="s">
        <v>20</v>
      </c>
      <c r="L1773" t="s">
        <v>20</v>
      </c>
      <c r="M1773" t="s">
        <v>20</v>
      </c>
      <c r="N1773">
        <v>34470</v>
      </c>
      <c r="O1773">
        <v>48960</v>
      </c>
      <c r="P1773">
        <v>70890</v>
      </c>
      <c r="Q1773" t="s">
        <v>14388</v>
      </c>
      <c r="R1773" t="s">
        <v>6</v>
      </c>
      <c r="S1773">
        <v>2005</v>
      </c>
    </row>
    <row r="1774" spans="1:19" x14ac:dyDescent="0.25">
      <c r="A1774" s="83" t="s">
        <v>661</v>
      </c>
      <c r="B1774" s="83" t="s">
        <v>8232</v>
      </c>
      <c r="C1774" s="83" t="s">
        <v>2531</v>
      </c>
      <c r="D1774">
        <v>37020</v>
      </c>
      <c r="E1774">
        <v>2</v>
      </c>
      <c r="F1774" t="s">
        <v>20</v>
      </c>
      <c r="G1774">
        <v>56840</v>
      </c>
      <c r="H1774">
        <v>0.8</v>
      </c>
      <c r="I1774" t="s">
        <v>20</v>
      </c>
      <c r="J1774" t="s">
        <v>20</v>
      </c>
      <c r="K1774" t="s">
        <v>20</v>
      </c>
      <c r="L1774" t="s">
        <v>20</v>
      </c>
      <c r="M1774" t="s">
        <v>20</v>
      </c>
      <c r="N1774">
        <v>32850</v>
      </c>
      <c r="O1774">
        <v>41920</v>
      </c>
      <c r="P1774">
        <v>53160</v>
      </c>
      <c r="Q1774" t="s">
        <v>12491</v>
      </c>
      <c r="R1774" t="s">
        <v>14385</v>
      </c>
      <c r="S1774">
        <v>2005</v>
      </c>
    </row>
    <row r="1775" spans="1:19" x14ac:dyDescent="0.25">
      <c r="A1775" s="83" t="s">
        <v>665</v>
      </c>
      <c r="B1775" s="83" t="s">
        <v>8227</v>
      </c>
      <c r="C1775" s="83" t="s">
        <v>2531</v>
      </c>
      <c r="D1775">
        <v>51320</v>
      </c>
      <c r="E1775">
        <v>2.6</v>
      </c>
      <c r="F1775" t="s">
        <v>20</v>
      </c>
      <c r="G1775">
        <v>54790</v>
      </c>
      <c r="H1775">
        <v>1.3</v>
      </c>
      <c r="I1775" t="s">
        <v>20</v>
      </c>
      <c r="J1775" t="s">
        <v>20</v>
      </c>
      <c r="K1775" t="s">
        <v>20</v>
      </c>
      <c r="L1775" t="s">
        <v>20</v>
      </c>
      <c r="M1775" t="s">
        <v>20</v>
      </c>
      <c r="N1775">
        <v>28430</v>
      </c>
      <c r="O1775">
        <v>37250</v>
      </c>
      <c r="P1775">
        <v>50380</v>
      </c>
      <c r="Q1775" t="s">
        <v>14383</v>
      </c>
      <c r="R1775" t="s">
        <v>14382</v>
      </c>
      <c r="S1775">
        <v>2005</v>
      </c>
    </row>
    <row r="1776" spans="1:19" x14ac:dyDescent="0.25">
      <c r="A1776" s="83" t="s">
        <v>667</v>
      </c>
      <c r="B1776" s="83" t="s">
        <v>8222</v>
      </c>
      <c r="C1776" s="83" t="s">
        <v>2531</v>
      </c>
      <c r="D1776">
        <v>3960</v>
      </c>
      <c r="E1776">
        <v>6.6</v>
      </c>
      <c r="F1776" t="s">
        <v>20</v>
      </c>
      <c r="G1776">
        <v>56630</v>
      </c>
      <c r="H1776">
        <v>1.7</v>
      </c>
      <c r="I1776" t="s">
        <v>20</v>
      </c>
      <c r="J1776" t="s">
        <v>20</v>
      </c>
      <c r="K1776" t="s">
        <v>20</v>
      </c>
      <c r="L1776" t="s">
        <v>20</v>
      </c>
      <c r="M1776" t="s">
        <v>20</v>
      </c>
      <c r="N1776">
        <v>31850</v>
      </c>
      <c r="O1776">
        <v>42390</v>
      </c>
      <c r="P1776">
        <v>53810</v>
      </c>
      <c r="Q1776" t="s">
        <v>8531</v>
      </c>
      <c r="R1776" t="s">
        <v>14380</v>
      </c>
      <c r="S1776">
        <v>2005</v>
      </c>
    </row>
    <row r="1777" spans="1:19" x14ac:dyDescent="0.25">
      <c r="A1777" s="83" t="s">
        <v>671</v>
      </c>
      <c r="B1777" s="83" t="s">
        <v>8215</v>
      </c>
      <c r="C1777" s="83" t="s">
        <v>2531</v>
      </c>
      <c r="D1777">
        <v>9880</v>
      </c>
      <c r="E1777">
        <v>3.2</v>
      </c>
      <c r="F1777" t="s">
        <v>20</v>
      </c>
      <c r="G1777">
        <v>52930</v>
      </c>
      <c r="H1777">
        <v>1.1000000000000001</v>
      </c>
      <c r="I1777" t="s">
        <v>20</v>
      </c>
      <c r="J1777" t="s">
        <v>20</v>
      </c>
      <c r="K1777" t="s">
        <v>20</v>
      </c>
      <c r="L1777" t="s">
        <v>20</v>
      </c>
      <c r="M1777" t="s">
        <v>20</v>
      </c>
      <c r="N1777">
        <v>28380</v>
      </c>
      <c r="O1777">
        <v>38160</v>
      </c>
      <c r="P1777">
        <v>49240</v>
      </c>
      <c r="Q1777" t="s">
        <v>14379</v>
      </c>
      <c r="R1777" t="s">
        <v>14378</v>
      </c>
      <c r="S1777">
        <v>2005</v>
      </c>
    </row>
    <row r="1778" spans="1:19" x14ac:dyDescent="0.25">
      <c r="A1778" s="83" t="s">
        <v>673</v>
      </c>
      <c r="B1778" s="83" t="s">
        <v>8210</v>
      </c>
      <c r="C1778" s="83" t="s">
        <v>2531</v>
      </c>
      <c r="D1778">
        <v>13560</v>
      </c>
      <c r="E1778">
        <v>6.7</v>
      </c>
      <c r="F1778" t="s">
        <v>20</v>
      </c>
      <c r="G1778">
        <v>95570</v>
      </c>
      <c r="H1778">
        <v>1.9</v>
      </c>
      <c r="I1778" t="s">
        <v>20</v>
      </c>
      <c r="J1778" t="s">
        <v>20</v>
      </c>
      <c r="K1778" t="s">
        <v>20</v>
      </c>
      <c r="L1778" t="s">
        <v>20</v>
      </c>
      <c r="M1778" t="s">
        <v>20</v>
      </c>
      <c r="N1778">
        <v>39860</v>
      </c>
      <c r="O1778">
        <v>59000</v>
      </c>
      <c r="P1778">
        <v>89790</v>
      </c>
      <c r="Q1778" t="s">
        <v>14374</v>
      </c>
      <c r="R1778" t="s">
        <v>6</v>
      </c>
      <c r="S1778">
        <v>2005</v>
      </c>
    </row>
    <row r="1779" spans="1:19" x14ac:dyDescent="0.25">
      <c r="A1779" s="83" t="s">
        <v>675</v>
      </c>
      <c r="B1779" s="83" t="s">
        <v>8205</v>
      </c>
      <c r="C1779" s="83" t="s">
        <v>2531</v>
      </c>
      <c r="D1779">
        <v>7440</v>
      </c>
      <c r="E1779">
        <v>3.2</v>
      </c>
      <c r="F1779" t="s">
        <v>20</v>
      </c>
      <c r="G1779">
        <v>56520</v>
      </c>
      <c r="H1779">
        <v>1.2</v>
      </c>
      <c r="I1779" t="s">
        <v>20</v>
      </c>
      <c r="J1779" t="s">
        <v>20</v>
      </c>
      <c r="K1779" t="s">
        <v>20</v>
      </c>
      <c r="L1779" t="s">
        <v>20</v>
      </c>
      <c r="M1779" t="s">
        <v>20</v>
      </c>
      <c r="N1779">
        <v>30570</v>
      </c>
      <c r="O1779">
        <v>41180</v>
      </c>
      <c r="P1779">
        <v>52660</v>
      </c>
      <c r="Q1779" t="s">
        <v>14370</v>
      </c>
      <c r="R1779" t="s">
        <v>14369</v>
      </c>
      <c r="S1779">
        <v>2005</v>
      </c>
    </row>
    <row r="1780" spans="1:19" x14ac:dyDescent="0.25">
      <c r="A1780" s="83" t="s">
        <v>679</v>
      </c>
      <c r="B1780" s="83" t="s">
        <v>8198</v>
      </c>
      <c r="C1780" s="83" t="s">
        <v>2531</v>
      </c>
      <c r="D1780">
        <v>69260</v>
      </c>
      <c r="E1780">
        <v>1.8</v>
      </c>
      <c r="F1780" t="s">
        <v>20</v>
      </c>
      <c r="G1780">
        <v>55340</v>
      </c>
      <c r="H1780">
        <v>1</v>
      </c>
      <c r="I1780" t="s">
        <v>20</v>
      </c>
      <c r="J1780" t="s">
        <v>20</v>
      </c>
      <c r="K1780" t="s">
        <v>20</v>
      </c>
      <c r="L1780" t="s">
        <v>20</v>
      </c>
      <c r="M1780" t="s">
        <v>20</v>
      </c>
      <c r="N1780">
        <v>28680</v>
      </c>
      <c r="O1780">
        <v>38330</v>
      </c>
      <c r="P1780">
        <v>51240</v>
      </c>
      <c r="Q1780" t="s">
        <v>14366</v>
      </c>
      <c r="R1780" t="s">
        <v>14365</v>
      </c>
      <c r="S1780">
        <v>2005</v>
      </c>
    </row>
    <row r="1781" spans="1:19" x14ac:dyDescent="0.25">
      <c r="A1781" s="83" t="s">
        <v>681</v>
      </c>
      <c r="B1781" s="83" t="s">
        <v>8192</v>
      </c>
      <c r="C1781" s="83" t="s">
        <v>2531</v>
      </c>
      <c r="D1781">
        <v>22320</v>
      </c>
      <c r="E1781">
        <v>2</v>
      </c>
      <c r="F1781" t="s">
        <v>20</v>
      </c>
      <c r="G1781">
        <v>54010</v>
      </c>
      <c r="H1781">
        <v>0.8</v>
      </c>
      <c r="I1781" t="s">
        <v>20</v>
      </c>
      <c r="J1781" t="s">
        <v>20</v>
      </c>
      <c r="K1781" t="s">
        <v>20</v>
      </c>
      <c r="L1781" t="s">
        <v>20</v>
      </c>
      <c r="M1781" t="s">
        <v>20</v>
      </c>
      <c r="N1781">
        <v>28650</v>
      </c>
      <c r="O1781">
        <v>38590</v>
      </c>
      <c r="P1781">
        <v>50890</v>
      </c>
      <c r="Q1781" t="s">
        <v>14363</v>
      </c>
      <c r="R1781" t="s">
        <v>13777</v>
      </c>
      <c r="S1781">
        <v>2005</v>
      </c>
    </row>
    <row r="1782" spans="1:19" x14ac:dyDescent="0.25">
      <c r="A1782" s="83" t="s">
        <v>683</v>
      </c>
      <c r="B1782" s="83" t="s">
        <v>8185</v>
      </c>
      <c r="C1782" s="83" t="s">
        <v>2531</v>
      </c>
      <c r="D1782">
        <v>58710</v>
      </c>
      <c r="E1782">
        <v>1.8</v>
      </c>
      <c r="F1782" t="s">
        <v>20</v>
      </c>
      <c r="G1782">
        <v>53950</v>
      </c>
      <c r="H1782">
        <v>0.7</v>
      </c>
      <c r="I1782" t="s">
        <v>20</v>
      </c>
      <c r="J1782" t="s">
        <v>20</v>
      </c>
      <c r="K1782" t="s">
        <v>20</v>
      </c>
      <c r="L1782" t="s">
        <v>20</v>
      </c>
      <c r="M1782" t="s">
        <v>20</v>
      </c>
      <c r="N1782">
        <v>27740</v>
      </c>
      <c r="O1782">
        <v>37300</v>
      </c>
      <c r="P1782">
        <v>49480</v>
      </c>
      <c r="Q1782" t="s">
        <v>12011</v>
      </c>
      <c r="R1782" t="s">
        <v>14360</v>
      </c>
      <c r="S1782">
        <v>2005</v>
      </c>
    </row>
    <row r="1783" spans="1:19" x14ac:dyDescent="0.25">
      <c r="A1783" s="83" t="s">
        <v>685</v>
      </c>
      <c r="B1783" s="83" t="s">
        <v>8179</v>
      </c>
      <c r="C1783" s="83" t="s">
        <v>2531</v>
      </c>
      <c r="D1783">
        <v>23830</v>
      </c>
      <c r="E1783">
        <v>2.7</v>
      </c>
      <c r="F1783" t="s">
        <v>20</v>
      </c>
      <c r="G1783">
        <v>53400</v>
      </c>
      <c r="H1783">
        <v>0.8</v>
      </c>
      <c r="I1783" t="s">
        <v>20</v>
      </c>
      <c r="J1783" t="s">
        <v>20</v>
      </c>
      <c r="K1783" t="s">
        <v>20</v>
      </c>
      <c r="L1783" t="s">
        <v>20</v>
      </c>
      <c r="M1783" t="s">
        <v>20</v>
      </c>
      <c r="N1783">
        <v>29130</v>
      </c>
      <c r="O1783">
        <v>37880</v>
      </c>
      <c r="P1783">
        <v>49570</v>
      </c>
      <c r="Q1783" t="s">
        <v>12904</v>
      </c>
      <c r="R1783" t="s">
        <v>12677</v>
      </c>
      <c r="S1783">
        <v>2005</v>
      </c>
    </row>
    <row r="1784" spans="1:19" x14ac:dyDescent="0.25">
      <c r="A1784" s="83" t="s">
        <v>687</v>
      </c>
      <c r="B1784" s="83" t="s">
        <v>8176</v>
      </c>
      <c r="C1784" s="83" t="s">
        <v>2531</v>
      </c>
      <c r="D1784">
        <v>20520</v>
      </c>
      <c r="E1784">
        <v>1.8</v>
      </c>
      <c r="F1784" t="s">
        <v>20</v>
      </c>
      <c r="G1784">
        <v>59450</v>
      </c>
      <c r="H1784">
        <v>0.7</v>
      </c>
      <c r="I1784" t="s">
        <v>20</v>
      </c>
      <c r="J1784" t="s">
        <v>20</v>
      </c>
      <c r="K1784" t="s">
        <v>20</v>
      </c>
      <c r="L1784" t="s">
        <v>20</v>
      </c>
      <c r="M1784" t="s">
        <v>20</v>
      </c>
      <c r="N1784">
        <v>31370</v>
      </c>
      <c r="O1784">
        <v>41660</v>
      </c>
      <c r="P1784">
        <v>54780</v>
      </c>
      <c r="Q1784" t="s">
        <v>14356</v>
      </c>
      <c r="R1784" t="s">
        <v>9321</v>
      </c>
      <c r="S1784">
        <v>2005</v>
      </c>
    </row>
    <row r="1785" spans="1:19" x14ac:dyDescent="0.25">
      <c r="A1785" s="83" t="s">
        <v>689</v>
      </c>
      <c r="B1785" s="83" t="s">
        <v>8170</v>
      </c>
      <c r="C1785" s="83" t="s">
        <v>2531</v>
      </c>
      <c r="D1785">
        <v>18340</v>
      </c>
      <c r="E1785">
        <v>3.8</v>
      </c>
      <c r="F1785" t="s">
        <v>20</v>
      </c>
      <c r="G1785">
        <v>57960</v>
      </c>
      <c r="H1785">
        <v>0.9</v>
      </c>
      <c r="I1785" t="s">
        <v>20</v>
      </c>
      <c r="J1785" t="s">
        <v>20</v>
      </c>
      <c r="K1785" t="s">
        <v>20</v>
      </c>
      <c r="L1785" t="s">
        <v>20</v>
      </c>
      <c r="M1785" t="s">
        <v>20</v>
      </c>
      <c r="N1785">
        <v>30490</v>
      </c>
      <c r="O1785">
        <v>40340</v>
      </c>
      <c r="P1785">
        <v>53210</v>
      </c>
      <c r="Q1785" t="s">
        <v>14354</v>
      </c>
      <c r="R1785" t="s">
        <v>14353</v>
      </c>
      <c r="S1785">
        <v>2005</v>
      </c>
    </row>
    <row r="1786" spans="1:19" x14ac:dyDescent="0.25">
      <c r="A1786" s="83" t="s">
        <v>693</v>
      </c>
      <c r="B1786" s="83" t="s">
        <v>8164</v>
      </c>
      <c r="C1786" s="83" t="s">
        <v>2531</v>
      </c>
      <c r="D1786">
        <v>117970</v>
      </c>
      <c r="E1786">
        <v>5.5</v>
      </c>
      <c r="F1786" t="s">
        <v>20</v>
      </c>
      <c r="G1786">
        <v>29170</v>
      </c>
      <c r="H1786">
        <v>2.6</v>
      </c>
      <c r="I1786" t="s">
        <v>20</v>
      </c>
      <c r="J1786" t="s">
        <v>20</v>
      </c>
      <c r="K1786" t="s">
        <v>20</v>
      </c>
      <c r="L1786" t="s">
        <v>20</v>
      </c>
      <c r="M1786" t="s">
        <v>20</v>
      </c>
      <c r="N1786">
        <v>14450</v>
      </c>
      <c r="O1786">
        <v>19980</v>
      </c>
      <c r="P1786">
        <v>27340</v>
      </c>
      <c r="Q1786" t="s">
        <v>4103</v>
      </c>
      <c r="R1786" t="s">
        <v>14351</v>
      </c>
      <c r="S1786">
        <v>2005</v>
      </c>
    </row>
    <row r="1787" spans="1:19" x14ac:dyDescent="0.25">
      <c r="A1787" s="83" t="s">
        <v>695</v>
      </c>
      <c r="B1787" s="83" t="s">
        <v>8158</v>
      </c>
      <c r="C1787" s="83" t="s">
        <v>2531</v>
      </c>
      <c r="D1787">
        <v>4010</v>
      </c>
      <c r="E1787">
        <v>4.3</v>
      </c>
      <c r="F1787" t="s">
        <v>20</v>
      </c>
      <c r="G1787">
        <v>51760</v>
      </c>
      <c r="H1787">
        <v>2</v>
      </c>
      <c r="I1787" t="s">
        <v>20</v>
      </c>
      <c r="J1787" t="s">
        <v>20</v>
      </c>
      <c r="K1787" t="s">
        <v>20</v>
      </c>
      <c r="L1787" t="s">
        <v>20</v>
      </c>
      <c r="M1787" t="s">
        <v>20</v>
      </c>
      <c r="N1787">
        <v>24600</v>
      </c>
      <c r="O1787">
        <v>36150</v>
      </c>
      <c r="P1787">
        <v>48720</v>
      </c>
      <c r="Q1787" t="s">
        <v>14348</v>
      </c>
      <c r="R1787" t="s">
        <v>14347</v>
      </c>
      <c r="S1787">
        <v>2005</v>
      </c>
    </row>
    <row r="1788" spans="1:19" x14ac:dyDescent="0.25">
      <c r="A1788" s="83" t="s">
        <v>697</v>
      </c>
      <c r="B1788" s="83" t="s">
        <v>8152</v>
      </c>
      <c r="C1788" s="83" t="s">
        <v>2531</v>
      </c>
      <c r="D1788">
        <v>16530</v>
      </c>
      <c r="E1788">
        <v>3.2</v>
      </c>
      <c r="F1788" t="s">
        <v>20</v>
      </c>
      <c r="G1788">
        <v>48960</v>
      </c>
      <c r="H1788">
        <v>1.1000000000000001</v>
      </c>
      <c r="I1788" t="s">
        <v>20</v>
      </c>
      <c r="J1788" t="s">
        <v>20</v>
      </c>
      <c r="K1788" t="s">
        <v>20</v>
      </c>
      <c r="L1788" t="s">
        <v>20</v>
      </c>
      <c r="M1788" t="s">
        <v>20</v>
      </c>
      <c r="N1788">
        <v>22220</v>
      </c>
      <c r="O1788">
        <v>32360</v>
      </c>
      <c r="P1788">
        <v>45890</v>
      </c>
      <c r="Q1788" t="s">
        <v>8352</v>
      </c>
      <c r="R1788" t="s">
        <v>14346</v>
      </c>
      <c r="S1788">
        <v>2005</v>
      </c>
    </row>
    <row r="1789" spans="1:19" x14ac:dyDescent="0.25">
      <c r="A1789" s="83" t="s">
        <v>699</v>
      </c>
      <c r="B1789" s="83" t="s">
        <v>8146</v>
      </c>
      <c r="C1789" s="83" t="s">
        <v>2531</v>
      </c>
      <c r="D1789">
        <v>105980</v>
      </c>
      <c r="E1789">
        <v>1.8</v>
      </c>
      <c r="F1789" t="s">
        <v>13812</v>
      </c>
      <c r="G1789">
        <v>45110</v>
      </c>
      <c r="H1789">
        <v>0.8</v>
      </c>
      <c r="I1789" t="s">
        <v>5391</v>
      </c>
      <c r="J1789" t="s">
        <v>5139</v>
      </c>
      <c r="K1789" t="s">
        <v>7583</v>
      </c>
      <c r="L1789" t="s">
        <v>13241</v>
      </c>
      <c r="M1789" t="s">
        <v>12275</v>
      </c>
      <c r="N1789">
        <v>24320</v>
      </c>
      <c r="O1789">
        <v>31310</v>
      </c>
      <c r="P1789">
        <v>41750</v>
      </c>
      <c r="Q1789" t="s">
        <v>11228</v>
      </c>
      <c r="R1789" t="s">
        <v>14343</v>
      </c>
      <c r="S1789">
        <v>2005</v>
      </c>
    </row>
    <row r="1790" spans="1:19" x14ac:dyDescent="0.25">
      <c r="A1790" s="83" t="s">
        <v>701</v>
      </c>
      <c r="B1790" s="83" t="s">
        <v>11974</v>
      </c>
      <c r="C1790" s="83" t="s">
        <v>2531</v>
      </c>
      <c r="D1790">
        <v>267280</v>
      </c>
      <c r="E1790">
        <v>2.5</v>
      </c>
      <c r="F1790" t="s">
        <v>20</v>
      </c>
      <c r="G1790">
        <v>67540</v>
      </c>
      <c r="H1790">
        <v>1.2</v>
      </c>
      <c r="I1790" t="s">
        <v>20</v>
      </c>
      <c r="J1790" t="s">
        <v>20</v>
      </c>
      <c r="K1790" t="s">
        <v>20</v>
      </c>
      <c r="L1790" t="s">
        <v>20</v>
      </c>
      <c r="M1790" t="s">
        <v>20</v>
      </c>
      <c r="N1790">
        <v>30790</v>
      </c>
      <c r="O1790">
        <v>43650</v>
      </c>
      <c r="P1790">
        <v>61410</v>
      </c>
      <c r="Q1790" t="s">
        <v>8302</v>
      </c>
      <c r="R1790" t="s">
        <v>14338</v>
      </c>
      <c r="S1790">
        <v>2005</v>
      </c>
    </row>
    <row r="1791" spans="1:19" x14ac:dyDescent="0.25">
      <c r="A1791" s="83" t="s">
        <v>707</v>
      </c>
      <c r="B1791" s="83" t="s">
        <v>8137</v>
      </c>
      <c r="C1791" s="83" t="s">
        <v>2531</v>
      </c>
      <c r="D1791">
        <v>348690</v>
      </c>
      <c r="E1791">
        <v>1.3</v>
      </c>
      <c r="F1791" t="s">
        <v>3217</v>
      </c>
      <c r="G1791">
        <v>25150</v>
      </c>
      <c r="H1791">
        <v>2.2000000000000002</v>
      </c>
      <c r="I1791" t="s">
        <v>6739</v>
      </c>
      <c r="J1791" t="s">
        <v>7093</v>
      </c>
      <c r="K1791" t="s">
        <v>3127</v>
      </c>
      <c r="L1791" t="s">
        <v>3980</v>
      </c>
      <c r="M1791" t="s">
        <v>4564</v>
      </c>
      <c r="N1791">
        <v>14610</v>
      </c>
      <c r="O1791">
        <v>17340</v>
      </c>
      <c r="P1791">
        <v>21990</v>
      </c>
      <c r="Q1791" t="s">
        <v>13310</v>
      </c>
      <c r="R1791" t="s">
        <v>4560</v>
      </c>
      <c r="S1791">
        <v>2005</v>
      </c>
    </row>
    <row r="1792" spans="1:19" x14ac:dyDescent="0.25">
      <c r="A1792" s="83" t="s">
        <v>709</v>
      </c>
      <c r="B1792" s="83" t="s">
        <v>8134</v>
      </c>
      <c r="C1792" s="83" t="s">
        <v>2531</v>
      </c>
      <c r="D1792">
        <v>171290</v>
      </c>
      <c r="E1792">
        <v>2.1</v>
      </c>
      <c r="F1792" t="s">
        <v>20</v>
      </c>
      <c r="G1792">
        <v>45250</v>
      </c>
      <c r="H1792">
        <v>2.6</v>
      </c>
      <c r="I1792" t="s">
        <v>20</v>
      </c>
      <c r="J1792" t="s">
        <v>20</v>
      </c>
      <c r="K1792" t="s">
        <v>20</v>
      </c>
      <c r="L1792" t="s">
        <v>20</v>
      </c>
      <c r="M1792" t="s">
        <v>20</v>
      </c>
      <c r="N1792">
        <v>27260</v>
      </c>
      <c r="O1792">
        <v>33630</v>
      </c>
      <c r="P1792">
        <v>42230</v>
      </c>
      <c r="Q1792" t="s">
        <v>7916</v>
      </c>
      <c r="R1792" t="s">
        <v>14335</v>
      </c>
      <c r="S1792">
        <v>2005</v>
      </c>
    </row>
    <row r="1793" spans="1:19" x14ac:dyDescent="0.25">
      <c r="A1793" s="83" t="s">
        <v>713</v>
      </c>
      <c r="B1793" s="83" t="s">
        <v>8128</v>
      </c>
      <c r="C1793" s="83" t="s">
        <v>2531</v>
      </c>
      <c r="D1793">
        <v>1486650</v>
      </c>
      <c r="E1793">
        <v>0.9</v>
      </c>
      <c r="F1793" t="s">
        <v>20</v>
      </c>
      <c r="G1793">
        <v>46990</v>
      </c>
      <c r="H1793">
        <v>1.5</v>
      </c>
      <c r="I1793" t="s">
        <v>20</v>
      </c>
      <c r="J1793" t="s">
        <v>20</v>
      </c>
      <c r="K1793" t="s">
        <v>20</v>
      </c>
      <c r="L1793" t="s">
        <v>20</v>
      </c>
      <c r="M1793" t="s">
        <v>20</v>
      </c>
      <c r="N1793">
        <v>29360</v>
      </c>
      <c r="O1793">
        <v>35480</v>
      </c>
      <c r="P1793">
        <v>44040</v>
      </c>
      <c r="Q1793" t="s">
        <v>13975</v>
      </c>
      <c r="R1793" t="s">
        <v>10983</v>
      </c>
      <c r="S1793">
        <v>2005</v>
      </c>
    </row>
    <row r="1794" spans="1:19" x14ac:dyDescent="0.25">
      <c r="A1794" s="83" t="s">
        <v>715</v>
      </c>
      <c r="B1794" s="83" t="s">
        <v>8122</v>
      </c>
      <c r="C1794" s="83" t="s">
        <v>2531</v>
      </c>
      <c r="D1794">
        <v>637340</v>
      </c>
      <c r="E1794">
        <v>1.3</v>
      </c>
      <c r="F1794" t="s">
        <v>20</v>
      </c>
      <c r="G1794">
        <v>47890</v>
      </c>
      <c r="H1794">
        <v>1.2</v>
      </c>
      <c r="I1794" t="s">
        <v>20</v>
      </c>
      <c r="J1794" t="s">
        <v>20</v>
      </c>
      <c r="K1794" t="s">
        <v>20</v>
      </c>
      <c r="L1794" t="s">
        <v>20</v>
      </c>
      <c r="M1794" t="s">
        <v>20</v>
      </c>
      <c r="N1794">
        <v>30390</v>
      </c>
      <c r="O1794">
        <v>36360</v>
      </c>
      <c r="P1794">
        <v>44640</v>
      </c>
      <c r="Q1794" t="s">
        <v>11815</v>
      </c>
      <c r="R1794" t="s">
        <v>14332</v>
      </c>
      <c r="S1794">
        <v>2005</v>
      </c>
    </row>
    <row r="1795" spans="1:19" x14ac:dyDescent="0.25">
      <c r="A1795" s="83" t="s">
        <v>717</v>
      </c>
      <c r="B1795" s="83" t="s">
        <v>8116</v>
      </c>
      <c r="C1795" s="83" t="s">
        <v>2531</v>
      </c>
      <c r="D1795">
        <v>15380</v>
      </c>
      <c r="E1795">
        <v>3</v>
      </c>
      <c r="F1795" t="s">
        <v>20</v>
      </c>
      <c r="G1795">
        <v>46080</v>
      </c>
      <c r="H1795">
        <v>0.9</v>
      </c>
      <c r="I1795" t="s">
        <v>20</v>
      </c>
      <c r="J1795" t="s">
        <v>20</v>
      </c>
      <c r="K1795" t="s">
        <v>20</v>
      </c>
      <c r="L1795" t="s">
        <v>20</v>
      </c>
      <c r="M1795" t="s">
        <v>20</v>
      </c>
      <c r="N1795">
        <v>30250</v>
      </c>
      <c r="O1795">
        <v>36220</v>
      </c>
      <c r="P1795">
        <v>43820</v>
      </c>
      <c r="Q1795" t="s">
        <v>7125</v>
      </c>
      <c r="R1795" t="s">
        <v>14331</v>
      </c>
      <c r="S1795">
        <v>2005</v>
      </c>
    </row>
    <row r="1796" spans="1:19" x14ac:dyDescent="0.25">
      <c r="A1796" s="83" t="s">
        <v>721</v>
      </c>
      <c r="B1796" s="83" t="s">
        <v>8112</v>
      </c>
      <c r="C1796" s="83" t="s">
        <v>2531</v>
      </c>
      <c r="D1796">
        <v>1015740</v>
      </c>
      <c r="E1796">
        <v>1.2</v>
      </c>
      <c r="F1796" t="s">
        <v>20</v>
      </c>
      <c r="G1796">
        <v>49400</v>
      </c>
      <c r="H1796">
        <v>1.7</v>
      </c>
      <c r="I1796" t="s">
        <v>20</v>
      </c>
      <c r="J1796" t="s">
        <v>20</v>
      </c>
      <c r="K1796" t="s">
        <v>20</v>
      </c>
      <c r="L1796" t="s">
        <v>20</v>
      </c>
      <c r="M1796" t="s">
        <v>20</v>
      </c>
      <c r="N1796">
        <v>30530</v>
      </c>
      <c r="O1796">
        <v>37120</v>
      </c>
      <c r="P1796">
        <v>46060</v>
      </c>
      <c r="Q1796" t="s">
        <v>13438</v>
      </c>
      <c r="R1796" t="s">
        <v>13346</v>
      </c>
      <c r="S1796">
        <v>2005</v>
      </c>
    </row>
    <row r="1797" spans="1:19" x14ac:dyDescent="0.25">
      <c r="A1797" s="83" t="s">
        <v>723</v>
      </c>
      <c r="B1797" s="83" t="s">
        <v>8105</v>
      </c>
      <c r="C1797" s="83" t="s">
        <v>2531</v>
      </c>
      <c r="D1797">
        <v>96600</v>
      </c>
      <c r="E1797">
        <v>2.2999999999999998</v>
      </c>
      <c r="F1797" t="s">
        <v>20</v>
      </c>
      <c r="G1797">
        <v>49240</v>
      </c>
      <c r="H1797">
        <v>0.8</v>
      </c>
      <c r="I1797" t="s">
        <v>20</v>
      </c>
      <c r="J1797" t="s">
        <v>20</v>
      </c>
      <c r="K1797" t="s">
        <v>20</v>
      </c>
      <c r="L1797" t="s">
        <v>20</v>
      </c>
      <c r="M1797" t="s">
        <v>20</v>
      </c>
      <c r="N1797">
        <v>31710</v>
      </c>
      <c r="O1797">
        <v>38430</v>
      </c>
      <c r="P1797">
        <v>47090</v>
      </c>
      <c r="Q1797" t="s">
        <v>8037</v>
      </c>
      <c r="R1797" t="s">
        <v>14326</v>
      </c>
      <c r="S1797">
        <v>2005</v>
      </c>
    </row>
    <row r="1798" spans="1:19" x14ac:dyDescent="0.25">
      <c r="A1798" s="83" t="s">
        <v>2955</v>
      </c>
      <c r="B1798" s="83" t="s">
        <v>8099</v>
      </c>
      <c r="C1798" s="83" t="s">
        <v>2531</v>
      </c>
      <c r="D1798">
        <v>214060</v>
      </c>
      <c r="E1798">
        <v>1.7</v>
      </c>
      <c r="F1798" t="s">
        <v>20</v>
      </c>
      <c r="G1798">
        <v>47820</v>
      </c>
      <c r="H1798">
        <v>1.3</v>
      </c>
      <c r="I1798" t="s">
        <v>20</v>
      </c>
      <c r="J1798" t="s">
        <v>20</v>
      </c>
      <c r="K1798" t="s">
        <v>20</v>
      </c>
      <c r="L1798" t="s">
        <v>20</v>
      </c>
      <c r="M1798" t="s">
        <v>20</v>
      </c>
      <c r="N1798">
        <v>30500</v>
      </c>
      <c r="O1798">
        <v>36420</v>
      </c>
      <c r="P1798">
        <v>44630</v>
      </c>
      <c r="Q1798" t="s">
        <v>8486</v>
      </c>
      <c r="R1798" t="s">
        <v>4679</v>
      </c>
      <c r="S1798">
        <v>2005</v>
      </c>
    </row>
    <row r="1799" spans="1:19" x14ac:dyDescent="0.25">
      <c r="A1799" s="83" t="s">
        <v>2953</v>
      </c>
      <c r="B1799" s="83" t="s">
        <v>8093</v>
      </c>
      <c r="C1799" s="83" t="s">
        <v>2531</v>
      </c>
      <c r="D1799">
        <v>103480</v>
      </c>
      <c r="E1799">
        <v>1.9</v>
      </c>
      <c r="F1799" t="s">
        <v>20</v>
      </c>
      <c r="G1799">
        <v>50340</v>
      </c>
      <c r="H1799">
        <v>4.2</v>
      </c>
      <c r="I1799" t="s">
        <v>20</v>
      </c>
      <c r="J1799" t="s">
        <v>20</v>
      </c>
      <c r="K1799" t="s">
        <v>20</v>
      </c>
      <c r="L1799" t="s">
        <v>20</v>
      </c>
      <c r="M1799" t="s">
        <v>20</v>
      </c>
      <c r="N1799">
        <v>30840</v>
      </c>
      <c r="O1799">
        <v>36730</v>
      </c>
      <c r="P1799">
        <v>45490</v>
      </c>
      <c r="Q1799" t="s">
        <v>14322</v>
      </c>
      <c r="R1799" t="s">
        <v>12023</v>
      </c>
      <c r="S1799">
        <v>2005</v>
      </c>
    </row>
    <row r="1800" spans="1:19" x14ac:dyDescent="0.25">
      <c r="A1800" s="83" t="s">
        <v>2952</v>
      </c>
      <c r="B1800" s="83" t="s">
        <v>8087</v>
      </c>
      <c r="C1800" s="83" t="s">
        <v>2531</v>
      </c>
      <c r="D1800">
        <v>136290</v>
      </c>
      <c r="E1800">
        <v>2</v>
      </c>
      <c r="F1800" t="s">
        <v>20</v>
      </c>
      <c r="G1800">
        <v>50880</v>
      </c>
      <c r="H1800">
        <v>2.2999999999999998</v>
      </c>
      <c r="I1800" t="s">
        <v>20</v>
      </c>
      <c r="J1800" t="s">
        <v>20</v>
      </c>
      <c r="K1800" t="s">
        <v>20</v>
      </c>
      <c r="L1800" t="s">
        <v>20</v>
      </c>
      <c r="M1800" t="s">
        <v>20</v>
      </c>
      <c r="N1800">
        <v>31500</v>
      </c>
      <c r="O1800">
        <v>37810</v>
      </c>
      <c r="P1800">
        <v>46820</v>
      </c>
      <c r="Q1800" t="s">
        <v>7197</v>
      </c>
      <c r="R1800" t="s">
        <v>8333</v>
      </c>
      <c r="S1800">
        <v>2005</v>
      </c>
    </row>
    <row r="1801" spans="1:19" x14ac:dyDescent="0.25">
      <c r="A1801" s="83" t="s">
        <v>741</v>
      </c>
      <c r="B1801" s="83" t="s">
        <v>8080</v>
      </c>
      <c r="C1801" s="83" t="s">
        <v>2531</v>
      </c>
      <c r="D1801">
        <v>66070</v>
      </c>
      <c r="E1801">
        <v>2.2000000000000002</v>
      </c>
      <c r="F1801" t="s">
        <v>5259</v>
      </c>
      <c r="G1801">
        <v>44110</v>
      </c>
      <c r="H1801">
        <v>2.5</v>
      </c>
      <c r="I1801" t="s">
        <v>3723</v>
      </c>
      <c r="J1801" t="s">
        <v>6477</v>
      </c>
      <c r="K1801" t="s">
        <v>9678</v>
      </c>
      <c r="L1801" t="s">
        <v>14319</v>
      </c>
      <c r="M1801" t="s">
        <v>8990</v>
      </c>
      <c r="N1801">
        <v>23420</v>
      </c>
      <c r="O1801">
        <v>30760</v>
      </c>
      <c r="P1801">
        <v>41270</v>
      </c>
      <c r="Q1801" t="s">
        <v>14318</v>
      </c>
      <c r="R1801" t="s">
        <v>14317</v>
      </c>
      <c r="S1801">
        <v>2005</v>
      </c>
    </row>
    <row r="1802" spans="1:19" x14ac:dyDescent="0.25">
      <c r="A1802" s="83" t="s">
        <v>744</v>
      </c>
      <c r="B1802" s="83" t="s">
        <v>8068</v>
      </c>
      <c r="C1802" s="83" t="s">
        <v>2531</v>
      </c>
      <c r="D1802">
        <v>141650</v>
      </c>
      <c r="E1802">
        <v>2.1</v>
      </c>
      <c r="F1802" t="s">
        <v>4345</v>
      </c>
      <c r="G1802">
        <v>36760</v>
      </c>
      <c r="H1802">
        <v>1</v>
      </c>
      <c r="I1802" t="s">
        <v>3889</v>
      </c>
      <c r="J1802" t="s">
        <v>3559</v>
      </c>
      <c r="K1802" t="s">
        <v>8630</v>
      </c>
      <c r="L1802" t="s">
        <v>8435</v>
      </c>
      <c r="M1802" t="s">
        <v>14105</v>
      </c>
      <c r="N1802">
        <v>17140</v>
      </c>
      <c r="O1802">
        <v>22590</v>
      </c>
      <c r="P1802">
        <v>32360</v>
      </c>
      <c r="Q1802" t="s">
        <v>8431</v>
      </c>
      <c r="R1802" t="s">
        <v>14103</v>
      </c>
      <c r="S1802">
        <v>2005</v>
      </c>
    </row>
    <row r="1803" spans="1:19" x14ac:dyDescent="0.25">
      <c r="A1803" s="83" t="s">
        <v>2832</v>
      </c>
      <c r="B1803" s="83" t="s">
        <v>11932</v>
      </c>
      <c r="C1803" s="83" t="s">
        <v>2531</v>
      </c>
      <c r="D1803">
        <v>530670</v>
      </c>
      <c r="E1803">
        <v>1.4</v>
      </c>
      <c r="F1803" t="s">
        <v>20</v>
      </c>
      <c r="G1803">
        <v>33510</v>
      </c>
      <c r="H1803">
        <v>1.4</v>
      </c>
      <c r="I1803" t="s">
        <v>20</v>
      </c>
      <c r="J1803" t="s">
        <v>20</v>
      </c>
      <c r="K1803" t="s">
        <v>20</v>
      </c>
      <c r="L1803" t="s">
        <v>20</v>
      </c>
      <c r="M1803" t="s">
        <v>20</v>
      </c>
      <c r="N1803">
        <v>15790</v>
      </c>
      <c r="O1803">
        <v>19990</v>
      </c>
      <c r="P1803">
        <v>27130</v>
      </c>
      <c r="Q1803" t="s">
        <v>6516</v>
      </c>
      <c r="R1803" t="s">
        <v>12474</v>
      </c>
      <c r="S1803">
        <v>2005</v>
      </c>
    </row>
    <row r="1804" spans="1:19" x14ac:dyDescent="0.25">
      <c r="A1804" s="83" t="s">
        <v>755</v>
      </c>
      <c r="B1804" s="83" t="s">
        <v>756</v>
      </c>
      <c r="C1804" s="83" t="s">
        <v>2531</v>
      </c>
      <c r="D1804">
        <v>5410</v>
      </c>
      <c r="E1804">
        <v>6.4</v>
      </c>
      <c r="F1804" t="s">
        <v>6950</v>
      </c>
      <c r="G1804">
        <v>40850</v>
      </c>
      <c r="H1804">
        <v>1.7</v>
      </c>
      <c r="I1804" t="s">
        <v>5731</v>
      </c>
      <c r="J1804" t="s">
        <v>4686</v>
      </c>
      <c r="K1804" t="s">
        <v>5543</v>
      </c>
      <c r="L1804" t="s">
        <v>4177</v>
      </c>
      <c r="M1804" t="s">
        <v>12670</v>
      </c>
      <c r="N1804">
        <v>20890</v>
      </c>
      <c r="O1804">
        <v>28770</v>
      </c>
      <c r="P1804">
        <v>37420</v>
      </c>
      <c r="Q1804" t="s">
        <v>4172</v>
      </c>
      <c r="R1804" t="s">
        <v>14312</v>
      </c>
      <c r="S1804">
        <v>2005</v>
      </c>
    </row>
    <row r="1805" spans="1:19" x14ac:dyDescent="0.25">
      <c r="A1805" s="83" t="s">
        <v>757</v>
      </c>
      <c r="B1805" s="83" t="s">
        <v>758</v>
      </c>
      <c r="C1805" s="83" t="s">
        <v>2531</v>
      </c>
      <c r="D1805">
        <v>8790</v>
      </c>
      <c r="E1805">
        <v>3.6</v>
      </c>
      <c r="F1805" t="s">
        <v>7457</v>
      </c>
      <c r="G1805">
        <v>49180</v>
      </c>
      <c r="H1805">
        <v>1.2</v>
      </c>
      <c r="I1805" t="s">
        <v>10442</v>
      </c>
      <c r="J1805" t="s">
        <v>10760</v>
      </c>
      <c r="K1805" t="s">
        <v>4639</v>
      </c>
      <c r="L1805" t="s">
        <v>9750</v>
      </c>
      <c r="M1805" t="s">
        <v>14311</v>
      </c>
      <c r="N1805">
        <v>26400</v>
      </c>
      <c r="O1805">
        <v>33630</v>
      </c>
      <c r="P1805">
        <v>45240</v>
      </c>
      <c r="Q1805" t="s">
        <v>13260</v>
      </c>
      <c r="R1805" t="s">
        <v>14310</v>
      </c>
      <c r="S1805">
        <v>2005</v>
      </c>
    </row>
    <row r="1806" spans="1:19" x14ac:dyDescent="0.25">
      <c r="A1806" s="83" t="s">
        <v>759</v>
      </c>
      <c r="B1806" s="83" t="s">
        <v>11916</v>
      </c>
      <c r="C1806" s="83" t="s">
        <v>2531</v>
      </c>
      <c r="D1806">
        <v>9370</v>
      </c>
      <c r="E1806">
        <v>4.3</v>
      </c>
      <c r="F1806" t="s">
        <v>11612</v>
      </c>
      <c r="G1806">
        <v>37320</v>
      </c>
      <c r="H1806">
        <v>2.2999999999999998</v>
      </c>
      <c r="I1806" t="s">
        <v>4825</v>
      </c>
      <c r="J1806" t="s">
        <v>10251</v>
      </c>
      <c r="K1806" t="s">
        <v>3860</v>
      </c>
      <c r="L1806" t="s">
        <v>7291</v>
      </c>
      <c r="M1806" t="s">
        <v>11583</v>
      </c>
      <c r="N1806">
        <v>19720</v>
      </c>
      <c r="O1806">
        <v>25520</v>
      </c>
      <c r="P1806">
        <v>34090</v>
      </c>
      <c r="Q1806" t="s">
        <v>14223</v>
      </c>
      <c r="R1806" t="s">
        <v>11579</v>
      </c>
      <c r="S1806">
        <v>2005</v>
      </c>
    </row>
    <row r="1807" spans="1:19" x14ac:dyDescent="0.25">
      <c r="A1807" s="83" t="s">
        <v>763</v>
      </c>
      <c r="B1807" s="83" t="s">
        <v>762</v>
      </c>
      <c r="C1807" s="83" t="s">
        <v>2531</v>
      </c>
      <c r="D1807">
        <v>146740</v>
      </c>
      <c r="E1807">
        <v>1</v>
      </c>
      <c r="F1807" t="s">
        <v>10512</v>
      </c>
      <c r="G1807">
        <v>49110</v>
      </c>
      <c r="H1807">
        <v>0.4</v>
      </c>
      <c r="I1807" t="s">
        <v>5563</v>
      </c>
      <c r="J1807" t="s">
        <v>5016</v>
      </c>
      <c r="K1807" t="s">
        <v>12840</v>
      </c>
      <c r="L1807" t="s">
        <v>14306</v>
      </c>
      <c r="M1807" t="s">
        <v>12317</v>
      </c>
      <c r="N1807">
        <v>29740</v>
      </c>
      <c r="O1807">
        <v>38000</v>
      </c>
      <c r="P1807">
        <v>47400</v>
      </c>
      <c r="Q1807" t="s">
        <v>7534</v>
      </c>
      <c r="R1807" t="s">
        <v>14304</v>
      </c>
      <c r="S1807">
        <v>2005</v>
      </c>
    </row>
    <row r="1808" spans="1:19" x14ac:dyDescent="0.25">
      <c r="A1808" s="83" t="s">
        <v>766</v>
      </c>
      <c r="B1808" s="83" t="s">
        <v>8050</v>
      </c>
      <c r="C1808" s="83" t="s">
        <v>2531</v>
      </c>
      <c r="D1808">
        <v>115770</v>
      </c>
      <c r="E1808">
        <v>3.3</v>
      </c>
      <c r="F1808" t="s">
        <v>3109</v>
      </c>
      <c r="G1808">
        <v>26940</v>
      </c>
      <c r="H1808">
        <v>0.8</v>
      </c>
      <c r="I1808" t="s">
        <v>5199</v>
      </c>
      <c r="J1808" t="s">
        <v>10263</v>
      </c>
      <c r="K1808" t="s">
        <v>8404</v>
      </c>
      <c r="L1808" t="s">
        <v>3033</v>
      </c>
      <c r="M1808" t="s">
        <v>11442</v>
      </c>
      <c r="N1808">
        <v>15150</v>
      </c>
      <c r="O1808">
        <v>19330</v>
      </c>
      <c r="P1808">
        <v>25650</v>
      </c>
      <c r="Q1808" t="s">
        <v>5326</v>
      </c>
      <c r="R1808" t="s">
        <v>14301</v>
      </c>
      <c r="S1808">
        <v>2005</v>
      </c>
    </row>
    <row r="1809" spans="1:19" x14ac:dyDescent="0.25">
      <c r="A1809" s="83" t="s">
        <v>771</v>
      </c>
      <c r="B1809" s="83" t="s">
        <v>8042</v>
      </c>
      <c r="C1809" s="83" t="s">
        <v>2531</v>
      </c>
      <c r="D1809">
        <v>6910</v>
      </c>
      <c r="E1809">
        <v>4.5999999999999996</v>
      </c>
      <c r="F1809" t="s">
        <v>8373</v>
      </c>
      <c r="G1809">
        <v>41100</v>
      </c>
      <c r="H1809">
        <v>1.3</v>
      </c>
      <c r="I1809" t="s">
        <v>4040</v>
      </c>
      <c r="J1809" t="s">
        <v>4026</v>
      </c>
      <c r="K1809" t="s">
        <v>10874</v>
      </c>
      <c r="L1809" t="s">
        <v>7616</v>
      </c>
      <c r="M1809" t="s">
        <v>13125</v>
      </c>
      <c r="N1809">
        <v>21010</v>
      </c>
      <c r="O1809">
        <v>29030</v>
      </c>
      <c r="P1809">
        <v>40260</v>
      </c>
      <c r="Q1809" t="s">
        <v>13570</v>
      </c>
      <c r="R1809" t="s">
        <v>14299</v>
      </c>
      <c r="S1809">
        <v>2005</v>
      </c>
    </row>
    <row r="1810" spans="1:19" x14ac:dyDescent="0.25">
      <c r="A1810" s="83" t="s">
        <v>774</v>
      </c>
      <c r="B1810" s="83" t="s">
        <v>8036</v>
      </c>
      <c r="C1810" s="83" t="s">
        <v>2531</v>
      </c>
      <c r="D1810">
        <v>12620</v>
      </c>
      <c r="E1810">
        <v>5.7</v>
      </c>
      <c r="F1810" t="s">
        <v>14298</v>
      </c>
      <c r="G1810">
        <v>45860</v>
      </c>
      <c r="H1810">
        <v>3.8</v>
      </c>
      <c r="I1810" t="s">
        <v>5680</v>
      </c>
      <c r="J1810" t="s">
        <v>12830</v>
      </c>
      <c r="K1810" t="s">
        <v>8601</v>
      </c>
      <c r="L1810" t="s">
        <v>14296</v>
      </c>
      <c r="M1810" t="s">
        <v>14295</v>
      </c>
      <c r="N1810">
        <v>21560</v>
      </c>
      <c r="O1810">
        <v>31090</v>
      </c>
      <c r="P1810">
        <v>41890</v>
      </c>
      <c r="Q1810" t="s">
        <v>14294</v>
      </c>
      <c r="R1810" t="s">
        <v>8266</v>
      </c>
      <c r="S1810">
        <v>2005</v>
      </c>
    </row>
    <row r="1811" spans="1:19" x14ac:dyDescent="0.25">
      <c r="A1811" s="83" t="s">
        <v>777</v>
      </c>
      <c r="B1811" s="83" t="s">
        <v>8028</v>
      </c>
      <c r="C1811" s="83" t="s">
        <v>2531</v>
      </c>
      <c r="D1811">
        <v>112880</v>
      </c>
      <c r="E1811">
        <v>2</v>
      </c>
      <c r="F1811" t="s">
        <v>11685</v>
      </c>
      <c r="G1811">
        <v>53360</v>
      </c>
      <c r="H1811">
        <v>0.7</v>
      </c>
      <c r="I1811" t="s">
        <v>3586</v>
      </c>
      <c r="J1811" t="s">
        <v>4992</v>
      </c>
      <c r="K1811" t="s">
        <v>12758</v>
      </c>
      <c r="L1811" t="s">
        <v>8785</v>
      </c>
      <c r="M1811" t="s">
        <v>14292</v>
      </c>
      <c r="N1811">
        <v>28560</v>
      </c>
      <c r="O1811">
        <v>37030</v>
      </c>
      <c r="P1811">
        <v>50430</v>
      </c>
      <c r="Q1811" t="s">
        <v>8781</v>
      </c>
      <c r="R1811" t="s">
        <v>14290</v>
      </c>
      <c r="S1811">
        <v>2005</v>
      </c>
    </row>
    <row r="1812" spans="1:19" x14ac:dyDescent="0.25">
      <c r="A1812" s="83" t="s">
        <v>780</v>
      </c>
      <c r="B1812" s="83" t="s">
        <v>8019</v>
      </c>
      <c r="C1812" s="83" t="s">
        <v>2531</v>
      </c>
      <c r="D1812">
        <v>1260400</v>
      </c>
      <c r="E1812">
        <v>0.8</v>
      </c>
      <c r="F1812" t="s">
        <v>20</v>
      </c>
      <c r="G1812">
        <v>21100</v>
      </c>
      <c r="H1812">
        <v>0.6</v>
      </c>
      <c r="I1812" t="s">
        <v>20</v>
      </c>
      <c r="J1812" t="s">
        <v>20</v>
      </c>
      <c r="K1812" t="s">
        <v>20</v>
      </c>
      <c r="L1812" t="s">
        <v>20</v>
      </c>
      <c r="M1812" t="s">
        <v>20</v>
      </c>
      <c r="N1812">
        <v>13380</v>
      </c>
      <c r="O1812">
        <v>15910</v>
      </c>
      <c r="P1812">
        <v>20090</v>
      </c>
      <c r="Q1812" t="s">
        <v>6351</v>
      </c>
      <c r="R1812" t="s">
        <v>8637</v>
      </c>
      <c r="S1812">
        <v>2005</v>
      </c>
    </row>
    <row r="1813" spans="1:19" x14ac:dyDescent="0.25">
      <c r="A1813" s="83" t="s">
        <v>783</v>
      </c>
      <c r="B1813" s="83" t="s">
        <v>11899</v>
      </c>
      <c r="C1813" s="83" t="s">
        <v>2531</v>
      </c>
      <c r="D1813">
        <v>72450</v>
      </c>
      <c r="E1813">
        <v>2.6</v>
      </c>
      <c r="F1813" t="s">
        <v>9815</v>
      </c>
      <c r="G1813">
        <v>33970</v>
      </c>
      <c r="H1813">
        <v>2.1</v>
      </c>
      <c r="I1813" t="s">
        <v>6048</v>
      </c>
      <c r="J1813" t="s">
        <v>4243</v>
      </c>
      <c r="K1813" t="s">
        <v>5158</v>
      </c>
      <c r="L1813" t="s">
        <v>13672</v>
      </c>
      <c r="M1813" t="s">
        <v>12818</v>
      </c>
      <c r="N1813">
        <v>14410</v>
      </c>
      <c r="O1813">
        <v>18640</v>
      </c>
      <c r="P1813">
        <v>29880</v>
      </c>
      <c r="Q1813" t="s">
        <v>9503</v>
      </c>
      <c r="R1813" t="s">
        <v>12815</v>
      </c>
      <c r="S1813">
        <v>2005</v>
      </c>
    </row>
    <row r="1814" spans="1:19" x14ac:dyDescent="0.25">
      <c r="A1814" s="83" t="s">
        <v>785</v>
      </c>
      <c r="B1814" s="83" t="s">
        <v>8014</v>
      </c>
      <c r="C1814" s="83" t="s">
        <v>5</v>
      </c>
      <c r="D1814">
        <v>1683310</v>
      </c>
      <c r="E1814">
        <v>0.7</v>
      </c>
      <c r="F1814" t="s">
        <v>5792</v>
      </c>
      <c r="G1814">
        <v>44310</v>
      </c>
      <c r="H1814">
        <v>0.6</v>
      </c>
      <c r="I1814" t="s">
        <v>4503</v>
      </c>
      <c r="J1814" t="s">
        <v>3065</v>
      </c>
      <c r="K1814" t="s">
        <v>6372</v>
      </c>
      <c r="L1814" t="s">
        <v>4066</v>
      </c>
      <c r="M1814" t="s">
        <v>12572</v>
      </c>
      <c r="N1814">
        <v>17050</v>
      </c>
      <c r="O1814">
        <v>24500</v>
      </c>
      <c r="P1814">
        <v>36830</v>
      </c>
      <c r="Q1814" t="s">
        <v>14287</v>
      </c>
      <c r="R1814" t="s">
        <v>14286</v>
      </c>
      <c r="S1814">
        <v>2005</v>
      </c>
    </row>
    <row r="1815" spans="1:19" x14ac:dyDescent="0.25">
      <c r="A1815" s="83" t="s">
        <v>791</v>
      </c>
      <c r="B1815" s="83" t="s">
        <v>8007</v>
      </c>
      <c r="C1815" s="83" t="s">
        <v>2531</v>
      </c>
      <c r="D1815">
        <v>29350</v>
      </c>
      <c r="E1815">
        <v>2.2999999999999998</v>
      </c>
      <c r="F1815" t="s">
        <v>14284</v>
      </c>
      <c r="G1815">
        <v>73790</v>
      </c>
      <c r="H1815">
        <v>1</v>
      </c>
      <c r="I1815" t="s">
        <v>7353</v>
      </c>
      <c r="J1815" t="s">
        <v>4067</v>
      </c>
      <c r="K1815" t="s">
        <v>11831</v>
      </c>
      <c r="L1815" t="s">
        <v>8422</v>
      </c>
      <c r="M1815" t="s">
        <v>14282</v>
      </c>
      <c r="N1815">
        <v>36610</v>
      </c>
      <c r="O1815">
        <v>47560</v>
      </c>
      <c r="P1815">
        <v>63950</v>
      </c>
      <c r="Q1815" t="s">
        <v>8419</v>
      </c>
      <c r="R1815" t="s">
        <v>14279</v>
      </c>
      <c r="S1815">
        <v>2005</v>
      </c>
    </row>
    <row r="1816" spans="1:19" x14ac:dyDescent="0.25">
      <c r="A1816" s="83" t="s">
        <v>793</v>
      </c>
      <c r="B1816" s="83" t="s">
        <v>11888</v>
      </c>
      <c r="C1816" s="83" t="s">
        <v>2531</v>
      </c>
      <c r="D1816">
        <v>4300</v>
      </c>
      <c r="E1816">
        <v>7.3</v>
      </c>
      <c r="F1816" t="s">
        <v>6180</v>
      </c>
      <c r="G1816">
        <v>27360</v>
      </c>
      <c r="H1816">
        <v>3.5</v>
      </c>
      <c r="I1816" t="s">
        <v>6815</v>
      </c>
      <c r="J1816" t="s">
        <v>5926</v>
      </c>
      <c r="K1816" t="s">
        <v>5701</v>
      </c>
      <c r="L1816" t="s">
        <v>3533</v>
      </c>
      <c r="M1816" t="s">
        <v>4466</v>
      </c>
      <c r="N1816">
        <v>13340</v>
      </c>
      <c r="O1816">
        <v>18040</v>
      </c>
      <c r="P1816">
        <v>22430</v>
      </c>
      <c r="Q1816" t="s">
        <v>6867</v>
      </c>
      <c r="R1816" t="s">
        <v>4461</v>
      </c>
      <c r="S1816">
        <v>2005</v>
      </c>
    </row>
    <row r="1817" spans="1:19" x14ac:dyDescent="0.25">
      <c r="A1817" s="83" t="s">
        <v>795</v>
      </c>
      <c r="B1817" s="83" t="s">
        <v>7995</v>
      </c>
      <c r="C1817" s="83" t="s">
        <v>2531</v>
      </c>
      <c r="D1817">
        <v>10390</v>
      </c>
      <c r="E1817">
        <v>7.3</v>
      </c>
      <c r="F1817" t="s">
        <v>14277</v>
      </c>
      <c r="G1817">
        <v>46670</v>
      </c>
      <c r="H1817">
        <v>3.8</v>
      </c>
      <c r="I1817" t="s">
        <v>4676</v>
      </c>
      <c r="J1817" t="s">
        <v>10010</v>
      </c>
      <c r="K1817" t="s">
        <v>3063</v>
      </c>
      <c r="L1817" t="s">
        <v>7417</v>
      </c>
      <c r="M1817" t="s">
        <v>14229</v>
      </c>
      <c r="N1817">
        <v>19580</v>
      </c>
      <c r="O1817">
        <v>28950</v>
      </c>
      <c r="P1817">
        <v>41280</v>
      </c>
      <c r="Q1817" t="s">
        <v>9715</v>
      </c>
      <c r="R1817" t="s">
        <v>14227</v>
      </c>
      <c r="S1817">
        <v>2005</v>
      </c>
    </row>
    <row r="1818" spans="1:19" x14ac:dyDescent="0.25">
      <c r="A1818" s="83" t="s">
        <v>797</v>
      </c>
      <c r="B1818" s="83" t="s">
        <v>7987</v>
      </c>
      <c r="C1818" s="83" t="s">
        <v>2531</v>
      </c>
      <c r="D1818">
        <v>23790</v>
      </c>
      <c r="E1818">
        <v>5.5</v>
      </c>
      <c r="F1818" t="s">
        <v>8593</v>
      </c>
      <c r="G1818">
        <v>57270</v>
      </c>
      <c r="H1818">
        <v>3.8</v>
      </c>
      <c r="I1818" t="s">
        <v>3775</v>
      </c>
      <c r="J1818" t="s">
        <v>8567</v>
      </c>
      <c r="K1818" t="s">
        <v>7367</v>
      </c>
      <c r="L1818" t="s">
        <v>11056</v>
      </c>
      <c r="M1818" t="s">
        <v>14275</v>
      </c>
      <c r="N1818">
        <v>29680</v>
      </c>
      <c r="O1818">
        <v>38510</v>
      </c>
      <c r="P1818">
        <v>50290</v>
      </c>
      <c r="Q1818" t="s">
        <v>9379</v>
      </c>
      <c r="R1818" t="s">
        <v>11986</v>
      </c>
      <c r="S1818">
        <v>2005</v>
      </c>
    </row>
    <row r="1819" spans="1:19" x14ac:dyDescent="0.25">
      <c r="A1819" s="83" t="s">
        <v>799</v>
      </c>
      <c r="B1819" s="83" t="s">
        <v>11878</v>
      </c>
      <c r="C1819" s="83" t="s">
        <v>2531</v>
      </c>
      <c r="D1819">
        <v>5290</v>
      </c>
      <c r="E1819">
        <v>6.6</v>
      </c>
      <c r="F1819" t="s">
        <v>3831</v>
      </c>
      <c r="G1819">
        <v>36880</v>
      </c>
      <c r="H1819">
        <v>3</v>
      </c>
      <c r="I1819" t="s">
        <v>11089</v>
      </c>
      <c r="J1819" t="s">
        <v>3110</v>
      </c>
      <c r="K1819" t="s">
        <v>5067</v>
      </c>
      <c r="L1819" t="s">
        <v>3706</v>
      </c>
      <c r="M1819" t="s">
        <v>14273</v>
      </c>
      <c r="N1819">
        <v>15070</v>
      </c>
      <c r="O1819">
        <v>21320</v>
      </c>
      <c r="P1819">
        <v>31230</v>
      </c>
      <c r="Q1819" t="s">
        <v>10463</v>
      </c>
      <c r="R1819" t="s">
        <v>14272</v>
      </c>
      <c r="S1819">
        <v>2005</v>
      </c>
    </row>
    <row r="1820" spans="1:19" x14ac:dyDescent="0.25">
      <c r="A1820" s="83" t="s">
        <v>803</v>
      </c>
      <c r="B1820" s="83" t="s">
        <v>7980</v>
      </c>
      <c r="C1820" s="83" t="s">
        <v>2531</v>
      </c>
      <c r="D1820">
        <v>31650</v>
      </c>
      <c r="E1820">
        <v>3.5</v>
      </c>
      <c r="F1820" t="s">
        <v>9507</v>
      </c>
      <c r="G1820">
        <v>56780</v>
      </c>
      <c r="H1820">
        <v>1.4</v>
      </c>
      <c r="I1820" t="s">
        <v>3573</v>
      </c>
      <c r="J1820" t="s">
        <v>8662</v>
      </c>
      <c r="K1820" t="s">
        <v>7576</v>
      </c>
      <c r="L1820" t="s">
        <v>8690</v>
      </c>
      <c r="M1820" t="s">
        <v>14271</v>
      </c>
      <c r="N1820">
        <v>29720</v>
      </c>
      <c r="O1820">
        <v>39220</v>
      </c>
      <c r="P1820">
        <v>52200</v>
      </c>
      <c r="Q1820" t="s">
        <v>14269</v>
      </c>
      <c r="R1820" t="s">
        <v>14268</v>
      </c>
      <c r="S1820">
        <v>2005</v>
      </c>
    </row>
    <row r="1821" spans="1:19" x14ac:dyDescent="0.25">
      <c r="A1821" s="83" t="s">
        <v>805</v>
      </c>
      <c r="B1821" s="83" t="s">
        <v>7970</v>
      </c>
      <c r="C1821" s="83" t="s">
        <v>2531</v>
      </c>
      <c r="D1821">
        <v>12980</v>
      </c>
      <c r="E1821">
        <v>8.8000000000000007</v>
      </c>
      <c r="F1821" t="s">
        <v>8785</v>
      </c>
      <c r="G1821">
        <v>67370</v>
      </c>
      <c r="H1821">
        <v>4.5999999999999996</v>
      </c>
      <c r="I1821" t="s">
        <v>3373</v>
      </c>
      <c r="J1821" t="s">
        <v>4650</v>
      </c>
      <c r="K1821" t="s">
        <v>11411</v>
      </c>
      <c r="L1821" t="s">
        <v>14267</v>
      </c>
      <c r="M1821" t="s">
        <v>14266</v>
      </c>
      <c r="N1821">
        <v>30600</v>
      </c>
      <c r="O1821">
        <v>41140</v>
      </c>
      <c r="P1821">
        <v>60860</v>
      </c>
      <c r="Q1821" t="s">
        <v>14265</v>
      </c>
      <c r="R1821" t="s">
        <v>14264</v>
      </c>
      <c r="S1821">
        <v>2005</v>
      </c>
    </row>
    <row r="1822" spans="1:19" x14ac:dyDescent="0.25">
      <c r="A1822" s="83" t="s">
        <v>807</v>
      </c>
      <c r="B1822" s="83" t="s">
        <v>7961</v>
      </c>
      <c r="C1822" s="83" t="s">
        <v>2531</v>
      </c>
      <c r="D1822">
        <v>63920</v>
      </c>
      <c r="E1822">
        <v>1.7</v>
      </c>
      <c r="F1822" t="s">
        <v>5652</v>
      </c>
      <c r="G1822">
        <v>22410</v>
      </c>
      <c r="H1822">
        <v>0.7</v>
      </c>
      <c r="I1822" t="s">
        <v>4326</v>
      </c>
      <c r="J1822" t="s">
        <v>5229</v>
      </c>
      <c r="K1822" t="s">
        <v>6640</v>
      </c>
      <c r="L1822" t="s">
        <v>7423</v>
      </c>
      <c r="M1822" t="s">
        <v>11801</v>
      </c>
      <c r="N1822">
        <v>14710</v>
      </c>
      <c r="O1822">
        <v>17250</v>
      </c>
      <c r="P1822">
        <v>21060</v>
      </c>
      <c r="Q1822" t="s">
        <v>9998</v>
      </c>
      <c r="R1822" t="s">
        <v>12196</v>
      </c>
      <c r="S1822">
        <v>2005</v>
      </c>
    </row>
    <row r="1823" spans="1:19" x14ac:dyDescent="0.25">
      <c r="A1823" s="83" t="s">
        <v>809</v>
      </c>
      <c r="B1823" s="83" t="s">
        <v>7957</v>
      </c>
      <c r="C1823" s="83" t="s">
        <v>2531</v>
      </c>
      <c r="D1823">
        <v>178530</v>
      </c>
      <c r="E1823">
        <v>1.3</v>
      </c>
      <c r="F1823" t="s">
        <v>5179</v>
      </c>
      <c r="G1823">
        <v>42530</v>
      </c>
      <c r="H1823">
        <v>0.7</v>
      </c>
      <c r="I1823" t="s">
        <v>4242</v>
      </c>
      <c r="J1823" t="s">
        <v>13497</v>
      </c>
      <c r="K1823" t="s">
        <v>7564</v>
      </c>
      <c r="L1823" t="s">
        <v>8966</v>
      </c>
      <c r="M1823" t="s">
        <v>12509</v>
      </c>
      <c r="N1823">
        <v>23160</v>
      </c>
      <c r="O1823">
        <v>29460</v>
      </c>
      <c r="P1823">
        <v>38390</v>
      </c>
      <c r="Q1823" t="s">
        <v>8201</v>
      </c>
      <c r="R1823" t="s">
        <v>12074</v>
      </c>
      <c r="S1823">
        <v>2005</v>
      </c>
    </row>
    <row r="1824" spans="1:19" x14ac:dyDescent="0.25">
      <c r="A1824" s="83" t="s">
        <v>811</v>
      </c>
      <c r="B1824" s="83" t="s">
        <v>7948</v>
      </c>
      <c r="C1824" s="83" t="s">
        <v>2531</v>
      </c>
      <c r="D1824">
        <v>50020</v>
      </c>
      <c r="E1824">
        <v>2.2999999999999998</v>
      </c>
      <c r="F1824" t="s">
        <v>10915</v>
      </c>
      <c r="G1824">
        <v>47010</v>
      </c>
      <c r="H1824">
        <v>1.8</v>
      </c>
      <c r="I1824" t="s">
        <v>10561</v>
      </c>
      <c r="J1824" t="s">
        <v>10430</v>
      </c>
      <c r="K1824" t="s">
        <v>9849</v>
      </c>
      <c r="L1824" t="s">
        <v>5853</v>
      </c>
      <c r="M1824" t="s">
        <v>14261</v>
      </c>
      <c r="N1824">
        <v>23820</v>
      </c>
      <c r="O1824">
        <v>31080</v>
      </c>
      <c r="P1824">
        <v>41350</v>
      </c>
      <c r="Q1824" t="s">
        <v>5849</v>
      </c>
      <c r="R1824" t="s">
        <v>14260</v>
      </c>
      <c r="S1824">
        <v>2005</v>
      </c>
    </row>
    <row r="1825" spans="1:19" x14ac:dyDescent="0.25">
      <c r="A1825" s="83" t="s">
        <v>813</v>
      </c>
      <c r="B1825" s="83" t="s">
        <v>7940</v>
      </c>
      <c r="C1825" s="83" t="s">
        <v>2531</v>
      </c>
      <c r="D1825">
        <v>64320</v>
      </c>
      <c r="E1825">
        <v>2.7</v>
      </c>
      <c r="F1825" t="s">
        <v>4848</v>
      </c>
      <c r="G1825">
        <v>25170</v>
      </c>
      <c r="H1825">
        <v>0.8</v>
      </c>
      <c r="I1825" t="s">
        <v>7033</v>
      </c>
      <c r="J1825" t="s">
        <v>10380</v>
      </c>
      <c r="K1825" t="s">
        <v>3559</v>
      </c>
      <c r="L1825" t="s">
        <v>5240</v>
      </c>
      <c r="M1825" t="s">
        <v>6362</v>
      </c>
      <c r="N1825">
        <v>15000</v>
      </c>
      <c r="O1825">
        <v>17830</v>
      </c>
      <c r="P1825">
        <v>22590</v>
      </c>
      <c r="Q1825" t="s">
        <v>5236</v>
      </c>
      <c r="R1825" t="s">
        <v>6357</v>
      </c>
      <c r="S1825">
        <v>2005</v>
      </c>
    </row>
    <row r="1826" spans="1:19" x14ac:dyDescent="0.25">
      <c r="A1826" s="83" t="s">
        <v>815</v>
      </c>
      <c r="B1826" s="83" t="s">
        <v>7934</v>
      </c>
      <c r="C1826" s="83" t="s">
        <v>2531</v>
      </c>
      <c r="D1826">
        <v>8380</v>
      </c>
      <c r="E1826">
        <v>6.3</v>
      </c>
      <c r="F1826" t="s">
        <v>6264</v>
      </c>
      <c r="G1826">
        <v>41920</v>
      </c>
      <c r="H1826">
        <v>1.7</v>
      </c>
      <c r="I1826" t="s">
        <v>9863</v>
      </c>
      <c r="J1826" t="s">
        <v>6504</v>
      </c>
      <c r="K1826" t="s">
        <v>7369</v>
      </c>
      <c r="L1826" t="s">
        <v>13635</v>
      </c>
      <c r="M1826" t="s">
        <v>11573</v>
      </c>
      <c r="N1826">
        <v>21070</v>
      </c>
      <c r="O1826">
        <v>27770</v>
      </c>
      <c r="P1826">
        <v>37390</v>
      </c>
      <c r="Q1826" t="s">
        <v>14257</v>
      </c>
      <c r="R1826" t="s">
        <v>11570</v>
      </c>
      <c r="S1826">
        <v>2005</v>
      </c>
    </row>
    <row r="1827" spans="1:19" x14ac:dyDescent="0.25">
      <c r="A1827" s="83" t="s">
        <v>817</v>
      </c>
      <c r="B1827" s="83" t="s">
        <v>11860</v>
      </c>
      <c r="C1827" s="83" t="s">
        <v>2531</v>
      </c>
      <c r="D1827">
        <v>12410</v>
      </c>
      <c r="E1827">
        <v>4.8</v>
      </c>
      <c r="F1827" t="s">
        <v>9666</v>
      </c>
      <c r="G1827">
        <v>47810</v>
      </c>
      <c r="H1827">
        <v>1.9</v>
      </c>
      <c r="I1827" t="s">
        <v>3504</v>
      </c>
      <c r="J1827" t="s">
        <v>4216</v>
      </c>
      <c r="K1827" t="s">
        <v>7368</v>
      </c>
      <c r="L1827" t="s">
        <v>14256</v>
      </c>
      <c r="M1827" t="s">
        <v>12697</v>
      </c>
      <c r="N1827">
        <v>21260</v>
      </c>
      <c r="O1827">
        <v>31060</v>
      </c>
      <c r="P1827">
        <v>43600</v>
      </c>
      <c r="Q1827" t="s">
        <v>14255</v>
      </c>
      <c r="R1827" t="s">
        <v>12692</v>
      </c>
      <c r="S1827">
        <v>2005</v>
      </c>
    </row>
    <row r="1828" spans="1:19" x14ac:dyDescent="0.25">
      <c r="A1828" s="83" t="s">
        <v>823</v>
      </c>
      <c r="B1828" s="83" t="s">
        <v>824</v>
      </c>
      <c r="C1828" s="83" t="s">
        <v>2531</v>
      </c>
      <c r="D1828">
        <v>59590</v>
      </c>
      <c r="E1828">
        <v>6.7</v>
      </c>
      <c r="F1828" t="s">
        <v>11418</v>
      </c>
      <c r="H1828">
        <v>4.4000000000000004</v>
      </c>
      <c r="I1828" t="s">
        <v>6844</v>
      </c>
      <c r="J1828" t="s">
        <v>5462</v>
      </c>
      <c r="K1828" t="s">
        <v>5012</v>
      </c>
      <c r="L1828" t="s">
        <v>14253</v>
      </c>
      <c r="M1828" t="s">
        <v>14252</v>
      </c>
      <c r="Q1828" t="s">
        <v>20</v>
      </c>
      <c r="R1828" t="s">
        <v>20</v>
      </c>
      <c r="S1828">
        <v>2005</v>
      </c>
    </row>
    <row r="1829" spans="1:19" x14ac:dyDescent="0.25">
      <c r="A1829" s="83" t="s">
        <v>825</v>
      </c>
      <c r="B1829" s="83" t="s">
        <v>7917</v>
      </c>
      <c r="C1829" s="83" t="s">
        <v>2531</v>
      </c>
      <c r="D1829">
        <v>59070</v>
      </c>
      <c r="E1829">
        <v>2.2999999999999998</v>
      </c>
      <c r="F1829" t="s">
        <v>14250</v>
      </c>
      <c r="G1829">
        <v>68970</v>
      </c>
      <c r="H1829">
        <v>3.1</v>
      </c>
      <c r="I1829" t="s">
        <v>4138</v>
      </c>
      <c r="J1829" t="s">
        <v>4544</v>
      </c>
      <c r="K1829" t="s">
        <v>9887</v>
      </c>
      <c r="L1829" t="s">
        <v>14248</v>
      </c>
      <c r="M1829" t="s">
        <v>14247</v>
      </c>
      <c r="N1829">
        <v>26870</v>
      </c>
      <c r="O1829">
        <v>36650</v>
      </c>
      <c r="P1829">
        <v>53860</v>
      </c>
      <c r="Q1829" t="s">
        <v>14245</v>
      </c>
      <c r="R1829" t="s">
        <v>14244</v>
      </c>
      <c r="S1829">
        <v>2005</v>
      </c>
    </row>
    <row r="1830" spans="1:19" x14ac:dyDescent="0.25">
      <c r="A1830" s="83" t="s">
        <v>829</v>
      </c>
      <c r="B1830" s="83" t="s">
        <v>7911</v>
      </c>
      <c r="C1830" s="83" t="s">
        <v>2531</v>
      </c>
      <c r="D1830">
        <v>12230</v>
      </c>
      <c r="E1830">
        <v>6.4</v>
      </c>
      <c r="F1830" t="s">
        <v>20</v>
      </c>
      <c r="G1830">
        <v>71900</v>
      </c>
      <c r="H1830">
        <v>5.2</v>
      </c>
      <c r="I1830" t="s">
        <v>20</v>
      </c>
      <c r="J1830" t="s">
        <v>20</v>
      </c>
      <c r="K1830" t="s">
        <v>20</v>
      </c>
      <c r="L1830" t="s">
        <v>20</v>
      </c>
      <c r="M1830" t="s">
        <v>20</v>
      </c>
      <c r="N1830">
        <v>14330</v>
      </c>
      <c r="O1830">
        <v>21470</v>
      </c>
      <c r="P1830">
        <v>39930</v>
      </c>
      <c r="Q1830" t="s">
        <v>14241</v>
      </c>
      <c r="R1830" t="s">
        <v>6</v>
      </c>
      <c r="S1830">
        <v>2005</v>
      </c>
    </row>
    <row r="1831" spans="1:19" x14ac:dyDescent="0.25">
      <c r="A1831" s="83" t="s">
        <v>831</v>
      </c>
      <c r="B1831" s="83" t="s">
        <v>7906</v>
      </c>
      <c r="C1831" s="83" t="s">
        <v>2531</v>
      </c>
      <c r="D1831">
        <v>145440</v>
      </c>
      <c r="E1831">
        <v>1.7</v>
      </c>
      <c r="F1831" t="s">
        <v>20</v>
      </c>
      <c r="G1831">
        <v>32050</v>
      </c>
      <c r="H1831">
        <v>0.8</v>
      </c>
      <c r="I1831" t="s">
        <v>20</v>
      </c>
      <c r="J1831" t="s">
        <v>20</v>
      </c>
      <c r="K1831" t="s">
        <v>20</v>
      </c>
      <c r="L1831" t="s">
        <v>20</v>
      </c>
      <c r="M1831" t="s">
        <v>20</v>
      </c>
      <c r="N1831">
        <v>13650</v>
      </c>
      <c r="O1831">
        <v>17420</v>
      </c>
      <c r="P1831">
        <v>25990</v>
      </c>
      <c r="Q1831" t="s">
        <v>4999</v>
      </c>
      <c r="R1831" t="s">
        <v>8539</v>
      </c>
      <c r="S1831">
        <v>2005</v>
      </c>
    </row>
    <row r="1832" spans="1:19" x14ac:dyDescent="0.25">
      <c r="A1832" s="83" t="s">
        <v>833</v>
      </c>
      <c r="B1832" s="83" t="s">
        <v>7901</v>
      </c>
      <c r="C1832" s="83" t="s">
        <v>2531</v>
      </c>
      <c r="D1832">
        <v>12800</v>
      </c>
      <c r="E1832">
        <v>6.9</v>
      </c>
      <c r="F1832" t="s">
        <v>20</v>
      </c>
      <c r="G1832">
        <v>27150</v>
      </c>
      <c r="H1832">
        <v>2.4</v>
      </c>
      <c r="I1832" t="s">
        <v>20</v>
      </c>
      <c r="J1832" t="s">
        <v>20</v>
      </c>
      <c r="K1832" t="s">
        <v>20</v>
      </c>
      <c r="L1832" t="s">
        <v>20</v>
      </c>
      <c r="M1832" t="s">
        <v>20</v>
      </c>
      <c r="N1832">
        <v>14160</v>
      </c>
      <c r="O1832">
        <v>16710</v>
      </c>
      <c r="P1832">
        <v>21610</v>
      </c>
      <c r="Q1832" t="s">
        <v>10204</v>
      </c>
      <c r="R1832" t="s">
        <v>13315</v>
      </c>
      <c r="S1832">
        <v>2005</v>
      </c>
    </row>
    <row r="1833" spans="1:19" x14ac:dyDescent="0.25">
      <c r="A1833" s="83" t="s">
        <v>837</v>
      </c>
      <c r="B1833" s="83" t="s">
        <v>838</v>
      </c>
      <c r="C1833" s="83" t="s">
        <v>2531</v>
      </c>
      <c r="D1833">
        <v>16240</v>
      </c>
      <c r="E1833">
        <v>6.2</v>
      </c>
      <c r="F1833" t="s">
        <v>10379</v>
      </c>
      <c r="H1833">
        <v>3.5</v>
      </c>
      <c r="I1833" t="s">
        <v>6877</v>
      </c>
      <c r="J1833" t="s">
        <v>4832</v>
      </c>
      <c r="K1833" t="s">
        <v>9894</v>
      </c>
      <c r="L1833" t="s">
        <v>10896</v>
      </c>
      <c r="M1833" t="s">
        <v>13565</v>
      </c>
      <c r="Q1833" t="s">
        <v>20</v>
      </c>
      <c r="R1833" t="s">
        <v>20</v>
      </c>
      <c r="S1833">
        <v>2005</v>
      </c>
    </row>
    <row r="1834" spans="1:19" x14ac:dyDescent="0.25">
      <c r="A1834" s="83" t="s">
        <v>839</v>
      </c>
      <c r="B1834" s="83" t="s">
        <v>840</v>
      </c>
      <c r="C1834" s="83" t="s">
        <v>2531</v>
      </c>
      <c r="D1834">
        <v>16150</v>
      </c>
      <c r="E1834">
        <v>5.9</v>
      </c>
      <c r="F1834" t="s">
        <v>3748</v>
      </c>
      <c r="G1834">
        <v>37970</v>
      </c>
      <c r="H1834">
        <v>3.2</v>
      </c>
      <c r="I1834" t="s">
        <v>6388</v>
      </c>
      <c r="J1834" t="s">
        <v>6527</v>
      </c>
      <c r="K1834" t="s">
        <v>7204</v>
      </c>
      <c r="L1834" t="s">
        <v>3649</v>
      </c>
      <c r="M1834" t="s">
        <v>14238</v>
      </c>
      <c r="N1834">
        <v>15480</v>
      </c>
      <c r="O1834">
        <v>20730</v>
      </c>
      <c r="P1834">
        <v>32950</v>
      </c>
      <c r="Q1834" t="s">
        <v>13431</v>
      </c>
      <c r="R1834" t="s">
        <v>14237</v>
      </c>
      <c r="S1834">
        <v>2005</v>
      </c>
    </row>
    <row r="1835" spans="1:19" x14ac:dyDescent="0.25">
      <c r="A1835" s="83" t="s">
        <v>843</v>
      </c>
      <c r="B1835" s="83" t="s">
        <v>7884</v>
      </c>
      <c r="C1835" s="83" t="s">
        <v>2531</v>
      </c>
      <c r="D1835">
        <v>8610</v>
      </c>
      <c r="E1835">
        <v>9.6</v>
      </c>
      <c r="F1835" t="s">
        <v>4615</v>
      </c>
      <c r="G1835">
        <v>43470</v>
      </c>
      <c r="H1835">
        <v>3.6</v>
      </c>
      <c r="I1835" t="s">
        <v>4900</v>
      </c>
      <c r="J1835" t="s">
        <v>3891</v>
      </c>
      <c r="K1835" t="s">
        <v>6256</v>
      </c>
      <c r="L1835" t="s">
        <v>3383</v>
      </c>
      <c r="M1835" t="s">
        <v>9717</v>
      </c>
      <c r="N1835">
        <v>16330</v>
      </c>
      <c r="O1835">
        <v>23710</v>
      </c>
      <c r="P1835">
        <v>34810</v>
      </c>
      <c r="Q1835" t="s">
        <v>3379</v>
      </c>
      <c r="R1835" t="s">
        <v>9714</v>
      </c>
      <c r="S1835">
        <v>2005</v>
      </c>
    </row>
    <row r="1836" spans="1:19" x14ac:dyDescent="0.25">
      <c r="A1836" s="83" t="s">
        <v>845</v>
      </c>
      <c r="B1836" s="83" t="s">
        <v>7877</v>
      </c>
      <c r="C1836" s="83" t="s">
        <v>2531</v>
      </c>
      <c r="D1836">
        <v>50410</v>
      </c>
      <c r="E1836">
        <v>3.9</v>
      </c>
      <c r="F1836" t="s">
        <v>7977</v>
      </c>
      <c r="H1836">
        <v>3.8</v>
      </c>
      <c r="I1836" t="s">
        <v>13978</v>
      </c>
      <c r="J1836" t="s">
        <v>4566</v>
      </c>
      <c r="K1836" t="s">
        <v>9929</v>
      </c>
      <c r="L1836" t="s">
        <v>12858</v>
      </c>
      <c r="M1836" t="s">
        <v>14235</v>
      </c>
      <c r="Q1836" t="s">
        <v>20</v>
      </c>
      <c r="R1836" t="s">
        <v>20</v>
      </c>
      <c r="S1836">
        <v>2005</v>
      </c>
    </row>
    <row r="1837" spans="1:19" x14ac:dyDescent="0.25">
      <c r="A1837" s="83" t="s">
        <v>849</v>
      </c>
      <c r="B1837" s="83" t="s">
        <v>11829</v>
      </c>
      <c r="C1837" s="83" t="s">
        <v>2531</v>
      </c>
      <c r="D1837">
        <v>68540</v>
      </c>
      <c r="E1837">
        <v>11.9</v>
      </c>
      <c r="F1837" t="s">
        <v>6060</v>
      </c>
      <c r="H1837">
        <v>6.4</v>
      </c>
      <c r="I1837" t="s">
        <v>10928</v>
      </c>
      <c r="J1837" t="s">
        <v>5421</v>
      </c>
      <c r="K1837" t="s">
        <v>3069</v>
      </c>
      <c r="L1837" t="s">
        <v>5002</v>
      </c>
      <c r="M1837" t="s">
        <v>14138</v>
      </c>
      <c r="Q1837" t="s">
        <v>20</v>
      </c>
      <c r="R1837" t="s">
        <v>20</v>
      </c>
      <c r="S1837">
        <v>2005</v>
      </c>
    </row>
    <row r="1838" spans="1:19" x14ac:dyDescent="0.25">
      <c r="A1838" s="83" t="s">
        <v>855</v>
      </c>
      <c r="B1838" s="83" t="s">
        <v>11825</v>
      </c>
      <c r="C1838" s="83" t="s">
        <v>2531</v>
      </c>
      <c r="D1838">
        <v>41090</v>
      </c>
      <c r="E1838">
        <v>2.1</v>
      </c>
      <c r="F1838" t="s">
        <v>7460</v>
      </c>
      <c r="G1838">
        <v>35600</v>
      </c>
      <c r="H1838">
        <v>2.1</v>
      </c>
      <c r="I1838" t="s">
        <v>7034</v>
      </c>
      <c r="J1838" t="s">
        <v>5041</v>
      </c>
      <c r="K1838" t="s">
        <v>6677</v>
      </c>
      <c r="L1838" t="s">
        <v>14008</v>
      </c>
      <c r="M1838" t="s">
        <v>5622</v>
      </c>
      <c r="N1838">
        <v>13290</v>
      </c>
      <c r="O1838">
        <v>16600</v>
      </c>
      <c r="P1838">
        <v>24120</v>
      </c>
      <c r="Q1838" t="s">
        <v>14234</v>
      </c>
      <c r="R1838" t="s">
        <v>5618</v>
      </c>
      <c r="S1838">
        <v>2005</v>
      </c>
    </row>
    <row r="1839" spans="1:19" x14ac:dyDescent="0.25">
      <c r="A1839" s="83" t="s">
        <v>857</v>
      </c>
      <c r="B1839" s="83" t="s">
        <v>11823</v>
      </c>
      <c r="C1839" s="83" t="s">
        <v>2531</v>
      </c>
      <c r="D1839">
        <v>8150</v>
      </c>
      <c r="E1839">
        <v>5.0999999999999996</v>
      </c>
      <c r="F1839" t="s">
        <v>3577</v>
      </c>
      <c r="G1839">
        <v>31160</v>
      </c>
      <c r="H1839">
        <v>2.7</v>
      </c>
      <c r="I1839" t="s">
        <v>7384</v>
      </c>
      <c r="J1839" t="s">
        <v>6607</v>
      </c>
      <c r="K1839" t="s">
        <v>3249</v>
      </c>
      <c r="L1839" t="s">
        <v>3412</v>
      </c>
      <c r="M1839" t="s">
        <v>14232</v>
      </c>
      <c r="N1839">
        <v>13580</v>
      </c>
      <c r="O1839">
        <v>16660</v>
      </c>
      <c r="P1839">
        <v>23290</v>
      </c>
      <c r="Q1839" t="s">
        <v>11500</v>
      </c>
      <c r="R1839" t="s">
        <v>14231</v>
      </c>
      <c r="S1839">
        <v>2005</v>
      </c>
    </row>
    <row r="1840" spans="1:19" x14ac:dyDescent="0.25">
      <c r="A1840" s="83" t="s">
        <v>861</v>
      </c>
      <c r="B1840" s="83" t="s">
        <v>11818</v>
      </c>
      <c r="C1840" s="83" t="s">
        <v>2531</v>
      </c>
      <c r="D1840">
        <v>6680</v>
      </c>
      <c r="E1840">
        <v>3.7</v>
      </c>
      <c r="F1840" t="s">
        <v>11972</v>
      </c>
      <c r="G1840">
        <v>63920</v>
      </c>
      <c r="H1840">
        <v>2.5</v>
      </c>
      <c r="I1840" t="s">
        <v>7773</v>
      </c>
      <c r="J1840" t="s">
        <v>3846</v>
      </c>
      <c r="K1840" t="s">
        <v>13543</v>
      </c>
      <c r="L1840" t="s">
        <v>14229</v>
      </c>
      <c r="M1840" t="s">
        <v>6</v>
      </c>
      <c r="N1840">
        <v>20610</v>
      </c>
      <c r="O1840">
        <v>27670</v>
      </c>
      <c r="P1840">
        <v>42810</v>
      </c>
      <c r="Q1840" t="s">
        <v>14227</v>
      </c>
      <c r="R1840" t="s">
        <v>6</v>
      </c>
      <c r="S1840">
        <v>2005</v>
      </c>
    </row>
    <row r="1841" spans="1:19" x14ac:dyDescent="0.25">
      <c r="A1841" s="83" t="s">
        <v>863</v>
      </c>
      <c r="B1841" s="83" t="s">
        <v>11809</v>
      </c>
      <c r="C1841" s="83" t="s">
        <v>2531</v>
      </c>
      <c r="D1841">
        <v>52920</v>
      </c>
      <c r="E1841">
        <v>2.4</v>
      </c>
      <c r="F1841" t="s">
        <v>7608</v>
      </c>
      <c r="G1841">
        <v>40370</v>
      </c>
      <c r="H1841">
        <v>1.5</v>
      </c>
      <c r="I1841" t="s">
        <v>4589</v>
      </c>
      <c r="J1841" t="s">
        <v>4758</v>
      </c>
      <c r="K1841" t="s">
        <v>6148</v>
      </c>
      <c r="L1841" t="s">
        <v>10675</v>
      </c>
      <c r="M1841" t="s">
        <v>7634</v>
      </c>
      <c r="N1841">
        <v>18300</v>
      </c>
      <c r="O1841">
        <v>23350</v>
      </c>
      <c r="P1841">
        <v>32270</v>
      </c>
      <c r="Q1841" t="s">
        <v>10674</v>
      </c>
      <c r="R1841" t="s">
        <v>8695</v>
      </c>
      <c r="S1841">
        <v>2005</v>
      </c>
    </row>
    <row r="1842" spans="1:19" x14ac:dyDescent="0.25">
      <c r="A1842" s="83" t="s">
        <v>867</v>
      </c>
      <c r="B1842" s="83" t="s">
        <v>7857</v>
      </c>
      <c r="C1842" s="83" t="s">
        <v>2531</v>
      </c>
      <c r="D1842">
        <v>191430</v>
      </c>
      <c r="E1842">
        <v>1.3</v>
      </c>
      <c r="F1842" t="s">
        <v>5756</v>
      </c>
      <c r="G1842">
        <v>51080</v>
      </c>
      <c r="H1842">
        <v>0.6</v>
      </c>
      <c r="I1842" t="s">
        <v>4138</v>
      </c>
      <c r="J1842" t="s">
        <v>11370</v>
      </c>
      <c r="K1842" t="s">
        <v>5820</v>
      </c>
      <c r="L1842" t="s">
        <v>8931</v>
      </c>
      <c r="M1842" t="s">
        <v>12932</v>
      </c>
      <c r="N1842">
        <v>26870</v>
      </c>
      <c r="O1842">
        <v>33940</v>
      </c>
      <c r="P1842">
        <v>45020</v>
      </c>
      <c r="Q1842" t="s">
        <v>8926</v>
      </c>
      <c r="R1842" t="s">
        <v>12010</v>
      </c>
      <c r="S1842">
        <v>2005</v>
      </c>
    </row>
    <row r="1843" spans="1:19" x14ac:dyDescent="0.25">
      <c r="A1843" s="83" t="s">
        <v>870</v>
      </c>
      <c r="B1843" s="83" t="s">
        <v>871</v>
      </c>
      <c r="C1843" s="83" t="s">
        <v>2531</v>
      </c>
      <c r="D1843">
        <v>96270</v>
      </c>
      <c r="E1843">
        <v>2.1</v>
      </c>
      <c r="F1843" t="s">
        <v>6329</v>
      </c>
      <c r="G1843">
        <v>51750</v>
      </c>
      <c r="H1843">
        <v>0.9</v>
      </c>
      <c r="I1843" t="s">
        <v>3457</v>
      </c>
      <c r="J1843" t="s">
        <v>5011</v>
      </c>
      <c r="K1843" t="s">
        <v>7291</v>
      </c>
      <c r="L1843" t="s">
        <v>12328</v>
      </c>
      <c r="M1843" t="s">
        <v>14224</v>
      </c>
      <c r="N1843">
        <v>26910</v>
      </c>
      <c r="O1843">
        <v>34270</v>
      </c>
      <c r="P1843">
        <v>45510</v>
      </c>
      <c r="Q1843" t="s">
        <v>14222</v>
      </c>
      <c r="R1843" t="s">
        <v>14221</v>
      </c>
      <c r="S1843">
        <v>2005</v>
      </c>
    </row>
    <row r="1844" spans="1:19" x14ac:dyDescent="0.25">
      <c r="A1844" s="83" t="s">
        <v>872</v>
      </c>
      <c r="B1844" s="83" t="s">
        <v>7841</v>
      </c>
      <c r="C1844" s="83" t="s">
        <v>2531</v>
      </c>
      <c r="D1844">
        <v>46250</v>
      </c>
      <c r="E1844">
        <v>2.7</v>
      </c>
      <c r="F1844" t="s">
        <v>7607</v>
      </c>
      <c r="G1844">
        <v>57720</v>
      </c>
      <c r="H1844">
        <v>0.8</v>
      </c>
      <c r="I1844" t="s">
        <v>3637</v>
      </c>
      <c r="J1844" t="s">
        <v>12121</v>
      </c>
      <c r="K1844" t="s">
        <v>14220</v>
      </c>
      <c r="L1844" t="s">
        <v>14219</v>
      </c>
      <c r="M1844" t="s">
        <v>8406</v>
      </c>
      <c r="N1844">
        <v>33250</v>
      </c>
      <c r="O1844">
        <v>42690</v>
      </c>
      <c r="P1844">
        <v>55160</v>
      </c>
      <c r="Q1844" t="s">
        <v>14217</v>
      </c>
      <c r="R1844" t="s">
        <v>14216</v>
      </c>
      <c r="S1844">
        <v>2005</v>
      </c>
    </row>
    <row r="1845" spans="1:19" x14ac:dyDescent="0.25">
      <c r="A1845" s="83" t="s">
        <v>874</v>
      </c>
      <c r="B1845" s="83" t="s">
        <v>7830</v>
      </c>
      <c r="C1845" s="83" t="s">
        <v>2531</v>
      </c>
      <c r="D1845">
        <v>43020</v>
      </c>
      <c r="E1845">
        <v>4.5</v>
      </c>
      <c r="F1845" t="s">
        <v>9887</v>
      </c>
      <c r="G1845">
        <v>53850</v>
      </c>
      <c r="H1845">
        <v>1.5</v>
      </c>
      <c r="I1845" t="s">
        <v>5391</v>
      </c>
      <c r="J1845" t="s">
        <v>5981</v>
      </c>
      <c r="K1845" t="s">
        <v>7775</v>
      </c>
      <c r="L1845" t="s">
        <v>7563</v>
      </c>
      <c r="M1845" t="s">
        <v>9273</v>
      </c>
      <c r="N1845">
        <v>24320</v>
      </c>
      <c r="O1845">
        <v>33360</v>
      </c>
      <c r="P1845">
        <v>46420</v>
      </c>
      <c r="Q1845" t="s">
        <v>7558</v>
      </c>
      <c r="R1845" t="s">
        <v>9268</v>
      </c>
      <c r="S1845">
        <v>2005</v>
      </c>
    </row>
    <row r="1846" spans="1:19" x14ac:dyDescent="0.25">
      <c r="A1846" s="83" t="s">
        <v>878</v>
      </c>
      <c r="B1846" s="83" t="s">
        <v>7820</v>
      </c>
      <c r="C1846" s="83" t="s">
        <v>2531</v>
      </c>
      <c r="D1846">
        <v>29240</v>
      </c>
      <c r="E1846">
        <v>4</v>
      </c>
      <c r="F1846" t="s">
        <v>6188</v>
      </c>
      <c r="G1846">
        <v>38300</v>
      </c>
      <c r="H1846">
        <v>1.6</v>
      </c>
      <c r="I1846" t="s">
        <v>3991</v>
      </c>
      <c r="J1846" t="s">
        <v>4270</v>
      </c>
      <c r="K1846" t="s">
        <v>3900</v>
      </c>
      <c r="L1846" t="s">
        <v>5897</v>
      </c>
      <c r="M1846" t="s">
        <v>14213</v>
      </c>
      <c r="N1846">
        <v>20540</v>
      </c>
      <c r="O1846">
        <v>26970</v>
      </c>
      <c r="P1846">
        <v>34800</v>
      </c>
      <c r="Q1846" t="s">
        <v>7982</v>
      </c>
      <c r="R1846" t="s">
        <v>6334</v>
      </c>
      <c r="S1846">
        <v>2005</v>
      </c>
    </row>
    <row r="1847" spans="1:19" x14ac:dyDescent="0.25">
      <c r="A1847" s="83" t="s">
        <v>880</v>
      </c>
      <c r="B1847" s="83" t="s">
        <v>11778</v>
      </c>
      <c r="C1847" s="83" t="s">
        <v>2531</v>
      </c>
      <c r="D1847">
        <v>25660</v>
      </c>
      <c r="E1847">
        <v>3.5</v>
      </c>
      <c r="F1847" t="s">
        <v>3415</v>
      </c>
      <c r="G1847">
        <v>46030</v>
      </c>
      <c r="H1847">
        <v>2.1</v>
      </c>
      <c r="I1847" t="s">
        <v>4347</v>
      </c>
      <c r="J1847" t="s">
        <v>7347</v>
      </c>
      <c r="K1847" t="s">
        <v>8601</v>
      </c>
      <c r="L1847" t="s">
        <v>12601</v>
      </c>
      <c r="M1847" t="s">
        <v>14212</v>
      </c>
      <c r="N1847">
        <v>21860</v>
      </c>
      <c r="O1847">
        <v>30210</v>
      </c>
      <c r="P1847">
        <v>41890</v>
      </c>
      <c r="Q1847" t="s">
        <v>12597</v>
      </c>
      <c r="R1847" t="s">
        <v>14211</v>
      </c>
      <c r="S1847">
        <v>2005</v>
      </c>
    </row>
    <row r="1848" spans="1:19" x14ac:dyDescent="0.25">
      <c r="A1848" s="83" t="s">
        <v>886</v>
      </c>
      <c r="B1848" s="83" t="s">
        <v>7815</v>
      </c>
      <c r="C1848" s="83" t="s">
        <v>2531</v>
      </c>
      <c r="D1848">
        <v>40390</v>
      </c>
      <c r="E1848">
        <v>3.5</v>
      </c>
      <c r="F1848" t="s">
        <v>6872</v>
      </c>
      <c r="G1848">
        <v>36350</v>
      </c>
      <c r="H1848">
        <v>1.3</v>
      </c>
      <c r="I1848" t="s">
        <v>7121</v>
      </c>
      <c r="J1848" t="s">
        <v>10794</v>
      </c>
      <c r="K1848" t="s">
        <v>7204</v>
      </c>
      <c r="L1848" t="s">
        <v>10831</v>
      </c>
      <c r="M1848" t="s">
        <v>14210</v>
      </c>
      <c r="N1848">
        <v>19350</v>
      </c>
      <c r="O1848">
        <v>25120</v>
      </c>
      <c r="P1848">
        <v>32940</v>
      </c>
      <c r="Q1848" t="s">
        <v>7829</v>
      </c>
      <c r="R1848" t="s">
        <v>8253</v>
      </c>
      <c r="S1848">
        <v>2005</v>
      </c>
    </row>
    <row r="1849" spans="1:19" x14ac:dyDescent="0.25">
      <c r="A1849" s="83" t="s">
        <v>888</v>
      </c>
      <c r="B1849" s="83" t="s">
        <v>7807</v>
      </c>
      <c r="C1849" s="83" t="s">
        <v>2531</v>
      </c>
      <c r="D1849">
        <v>30730</v>
      </c>
      <c r="E1849">
        <v>3.3</v>
      </c>
      <c r="F1849" t="s">
        <v>5928</v>
      </c>
      <c r="G1849">
        <v>35350</v>
      </c>
      <c r="H1849">
        <v>1.5</v>
      </c>
      <c r="I1849" t="s">
        <v>4360</v>
      </c>
      <c r="J1849" t="s">
        <v>3264</v>
      </c>
      <c r="K1849" t="s">
        <v>7163</v>
      </c>
      <c r="L1849" t="s">
        <v>6353</v>
      </c>
      <c r="M1849" t="s">
        <v>14209</v>
      </c>
      <c r="N1849">
        <v>15510</v>
      </c>
      <c r="O1849">
        <v>20440</v>
      </c>
      <c r="P1849">
        <v>30410</v>
      </c>
      <c r="Q1849" t="s">
        <v>6579</v>
      </c>
      <c r="R1849" t="s">
        <v>14208</v>
      </c>
      <c r="S1849">
        <v>2005</v>
      </c>
    </row>
    <row r="1850" spans="1:19" x14ac:dyDescent="0.25">
      <c r="A1850" s="83" t="s">
        <v>890</v>
      </c>
      <c r="B1850" s="83" t="s">
        <v>7800</v>
      </c>
      <c r="C1850" s="83" t="s">
        <v>2531</v>
      </c>
      <c r="D1850">
        <v>1190</v>
      </c>
      <c r="E1850">
        <v>6</v>
      </c>
      <c r="F1850" t="s">
        <v>10390</v>
      </c>
      <c r="G1850">
        <v>37880</v>
      </c>
      <c r="H1850">
        <v>2.2999999999999998</v>
      </c>
      <c r="I1850" t="s">
        <v>6606</v>
      </c>
      <c r="J1850" t="s">
        <v>6685</v>
      </c>
      <c r="K1850" t="s">
        <v>7415</v>
      </c>
      <c r="L1850" t="s">
        <v>4067</v>
      </c>
      <c r="M1850" t="s">
        <v>10479</v>
      </c>
      <c r="N1850">
        <v>20270</v>
      </c>
      <c r="O1850">
        <v>27130</v>
      </c>
      <c r="P1850">
        <v>36230</v>
      </c>
      <c r="Q1850" t="s">
        <v>9510</v>
      </c>
      <c r="R1850" t="s">
        <v>14206</v>
      </c>
      <c r="S1850">
        <v>2005</v>
      </c>
    </row>
    <row r="1851" spans="1:19" x14ac:dyDescent="0.25">
      <c r="A1851" s="83" t="s">
        <v>892</v>
      </c>
      <c r="B1851" s="83" t="s">
        <v>7793</v>
      </c>
      <c r="C1851" s="83" t="s">
        <v>2531</v>
      </c>
      <c r="D1851">
        <v>12680</v>
      </c>
      <c r="E1851">
        <v>6.5</v>
      </c>
      <c r="F1851" t="s">
        <v>12514</v>
      </c>
      <c r="G1851">
        <v>47790</v>
      </c>
      <c r="H1851">
        <v>2.6</v>
      </c>
      <c r="I1851" t="s">
        <v>5531</v>
      </c>
      <c r="J1851" t="s">
        <v>3126</v>
      </c>
      <c r="K1851" t="s">
        <v>7564</v>
      </c>
      <c r="L1851" t="s">
        <v>12735</v>
      </c>
      <c r="M1851" t="s">
        <v>14204</v>
      </c>
      <c r="N1851">
        <v>19700</v>
      </c>
      <c r="O1851">
        <v>27380</v>
      </c>
      <c r="P1851">
        <v>38390</v>
      </c>
      <c r="Q1851" t="s">
        <v>14203</v>
      </c>
      <c r="R1851" t="s">
        <v>9584</v>
      </c>
      <c r="S1851">
        <v>2005</v>
      </c>
    </row>
    <row r="1852" spans="1:19" x14ac:dyDescent="0.25">
      <c r="A1852" s="83" t="s">
        <v>896</v>
      </c>
      <c r="B1852" s="83" t="s">
        <v>895</v>
      </c>
      <c r="C1852" s="83" t="s">
        <v>2531</v>
      </c>
      <c r="D1852">
        <v>58260</v>
      </c>
      <c r="E1852">
        <v>2.6</v>
      </c>
      <c r="F1852" t="s">
        <v>3428</v>
      </c>
      <c r="G1852">
        <v>31410</v>
      </c>
      <c r="H1852">
        <v>2</v>
      </c>
      <c r="I1852" t="s">
        <v>11216</v>
      </c>
      <c r="J1852" t="s">
        <v>8457</v>
      </c>
      <c r="K1852" t="s">
        <v>3531</v>
      </c>
      <c r="L1852" t="s">
        <v>3338</v>
      </c>
      <c r="M1852" t="s">
        <v>8450</v>
      </c>
      <c r="N1852">
        <v>15240</v>
      </c>
      <c r="O1852">
        <v>18420</v>
      </c>
      <c r="P1852">
        <v>26100</v>
      </c>
      <c r="Q1852" t="s">
        <v>7814</v>
      </c>
      <c r="R1852" t="s">
        <v>11097</v>
      </c>
      <c r="S1852">
        <v>2005</v>
      </c>
    </row>
    <row r="1853" spans="1:19" x14ac:dyDescent="0.25">
      <c r="A1853" s="83" t="s">
        <v>899</v>
      </c>
      <c r="B1853" s="83" t="s">
        <v>7782</v>
      </c>
      <c r="C1853" s="83" t="s">
        <v>2531</v>
      </c>
      <c r="D1853">
        <v>22530</v>
      </c>
      <c r="E1853">
        <v>5.5</v>
      </c>
      <c r="F1853" t="s">
        <v>3415</v>
      </c>
      <c r="G1853">
        <v>46040</v>
      </c>
      <c r="H1853">
        <v>3.8</v>
      </c>
      <c r="I1853" t="s">
        <v>5783</v>
      </c>
      <c r="J1853" t="s">
        <v>4198</v>
      </c>
      <c r="K1853" t="s">
        <v>3529</v>
      </c>
      <c r="L1853" t="s">
        <v>7535</v>
      </c>
      <c r="M1853" t="s">
        <v>14202</v>
      </c>
      <c r="N1853">
        <v>17790</v>
      </c>
      <c r="O1853">
        <v>27420</v>
      </c>
      <c r="P1853">
        <v>41610</v>
      </c>
      <c r="Q1853" t="s">
        <v>14201</v>
      </c>
      <c r="R1853" t="s">
        <v>14200</v>
      </c>
      <c r="S1853">
        <v>2005</v>
      </c>
    </row>
    <row r="1854" spans="1:19" x14ac:dyDescent="0.25">
      <c r="A1854" s="83" t="s">
        <v>901</v>
      </c>
      <c r="B1854" s="83" t="s">
        <v>7776</v>
      </c>
      <c r="C1854" s="83" t="s">
        <v>2531</v>
      </c>
      <c r="D1854">
        <v>15200</v>
      </c>
      <c r="E1854">
        <v>5</v>
      </c>
      <c r="F1854" t="s">
        <v>13561</v>
      </c>
      <c r="G1854">
        <v>54730</v>
      </c>
      <c r="H1854">
        <v>2.5</v>
      </c>
      <c r="I1854" t="s">
        <v>5469</v>
      </c>
      <c r="J1854" t="s">
        <v>10117</v>
      </c>
      <c r="K1854" t="s">
        <v>6884</v>
      </c>
      <c r="L1854" t="s">
        <v>7862</v>
      </c>
      <c r="M1854" t="s">
        <v>14199</v>
      </c>
      <c r="N1854">
        <v>22260</v>
      </c>
      <c r="O1854">
        <v>30710</v>
      </c>
      <c r="P1854">
        <v>46930</v>
      </c>
      <c r="Q1854" t="s">
        <v>8511</v>
      </c>
      <c r="R1854" t="s">
        <v>14198</v>
      </c>
      <c r="S1854">
        <v>2005</v>
      </c>
    </row>
    <row r="1855" spans="1:19" x14ac:dyDescent="0.25">
      <c r="A1855" s="83" t="s">
        <v>905</v>
      </c>
      <c r="B1855" s="83" t="s">
        <v>11747</v>
      </c>
      <c r="C1855" s="83" t="s">
        <v>2531</v>
      </c>
      <c r="D1855">
        <v>17200</v>
      </c>
      <c r="E1855">
        <v>4.7</v>
      </c>
      <c r="F1855" t="s">
        <v>14197</v>
      </c>
      <c r="G1855">
        <v>51610</v>
      </c>
      <c r="H1855">
        <v>3.6</v>
      </c>
      <c r="I1855" t="s">
        <v>9831</v>
      </c>
      <c r="J1855" t="s">
        <v>3248</v>
      </c>
      <c r="K1855" t="s">
        <v>8549</v>
      </c>
      <c r="L1855" t="s">
        <v>12810</v>
      </c>
      <c r="M1855" t="s">
        <v>14195</v>
      </c>
      <c r="N1855">
        <v>18140</v>
      </c>
      <c r="O1855">
        <v>28410</v>
      </c>
      <c r="P1855">
        <v>47740</v>
      </c>
      <c r="Q1855" t="s">
        <v>14194</v>
      </c>
      <c r="R1855" t="s">
        <v>14193</v>
      </c>
      <c r="S1855">
        <v>2005</v>
      </c>
    </row>
    <row r="1856" spans="1:19" x14ac:dyDescent="0.25">
      <c r="A1856" s="83" t="s">
        <v>907</v>
      </c>
      <c r="B1856" s="83" t="s">
        <v>7766</v>
      </c>
      <c r="C1856" s="83" t="s">
        <v>5</v>
      </c>
      <c r="D1856">
        <v>6547350</v>
      </c>
      <c r="E1856">
        <v>0.4</v>
      </c>
      <c r="F1856" t="s">
        <v>10596</v>
      </c>
      <c r="G1856">
        <v>59170</v>
      </c>
      <c r="H1856">
        <v>0.2</v>
      </c>
      <c r="I1856" t="s">
        <v>4323</v>
      </c>
      <c r="J1856" t="s">
        <v>5606</v>
      </c>
      <c r="K1856" t="s">
        <v>8403</v>
      </c>
      <c r="L1856" t="s">
        <v>11482</v>
      </c>
      <c r="M1856" t="s">
        <v>14109</v>
      </c>
      <c r="N1856">
        <v>25670</v>
      </c>
      <c r="O1856">
        <v>35980</v>
      </c>
      <c r="P1856">
        <v>49570</v>
      </c>
      <c r="Q1856" t="s">
        <v>11479</v>
      </c>
      <c r="R1856" t="s">
        <v>14191</v>
      </c>
      <c r="S1856">
        <v>2005</v>
      </c>
    </row>
    <row r="1857" spans="1:19" x14ac:dyDescent="0.25">
      <c r="A1857" s="83" t="s">
        <v>913</v>
      </c>
      <c r="B1857" s="83" t="s">
        <v>912</v>
      </c>
      <c r="C1857" s="83" t="s">
        <v>2531</v>
      </c>
      <c r="D1857">
        <v>24290</v>
      </c>
      <c r="E1857">
        <v>3.5</v>
      </c>
      <c r="F1857" t="s">
        <v>14190</v>
      </c>
      <c r="G1857">
        <v>82060</v>
      </c>
      <c r="H1857">
        <v>2.6</v>
      </c>
      <c r="I1857" t="s">
        <v>5925</v>
      </c>
      <c r="J1857" t="s">
        <v>10322</v>
      </c>
      <c r="K1857" t="s">
        <v>4161</v>
      </c>
      <c r="L1857" t="s">
        <v>14188</v>
      </c>
      <c r="M1857" t="s">
        <v>6</v>
      </c>
      <c r="N1857">
        <v>32900</v>
      </c>
      <c r="O1857">
        <v>46170</v>
      </c>
      <c r="P1857">
        <v>67200</v>
      </c>
      <c r="Q1857" t="s">
        <v>14186</v>
      </c>
      <c r="R1857" t="s">
        <v>6</v>
      </c>
      <c r="S1857">
        <v>2005</v>
      </c>
    </row>
    <row r="1858" spans="1:19" x14ac:dyDescent="0.25">
      <c r="A1858" s="83" t="s">
        <v>916</v>
      </c>
      <c r="B1858" s="83" t="s">
        <v>11727</v>
      </c>
      <c r="C1858" s="83" t="s">
        <v>2531</v>
      </c>
      <c r="D1858">
        <v>86270</v>
      </c>
      <c r="E1858">
        <v>3.1</v>
      </c>
      <c r="F1858" t="s">
        <v>14185</v>
      </c>
      <c r="G1858">
        <v>133680</v>
      </c>
      <c r="H1858">
        <v>1.4</v>
      </c>
      <c r="I1858" t="s">
        <v>14183</v>
      </c>
      <c r="J1858" t="s">
        <v>14182</v>
      </c>
      <c r="K1858" t="s">
        <v>14181</v>
      </c>
      <c r="L1858" t="s">
        <v>6</v>
      </c>
      <c r="M1858" t="s">
        <v>6</v>
      </c>
      <c r="N1858">
        <v>64770</v>
      </c>
      <c r="O1858">
        <v>90920</v>
      </c>
      <c r="P1858">
        <v>125300</v>
      </c>
      <c r="Q1858" t="s">
        <v>6</v>
      </c>
      <c r="R1858" t="s">
        <v>6</v>
      </c>
      <c r="S1858">
        <v>2005</v>
      </c>
    </row>
    <row r="1859" spans="1:19" x14ac:dyDescent="0.25">
      <c r="A1859" s="83" t="s">
        <v>918</v>
      </c>
      <c r="B1859" s="83" t="s">
        <v>11718</v>
      </c>
      <c r="C1859" s="83" t="s">
        <v>2531</v>
      </c>
      <c r="D1859">
        <v>5120</v>
      </c>
      <c r="E1859">
        <v>13.3</v>
      </c>
      <c r="F1859" t="s">
        <v>14176</v>
      </c>
      <c r="G1859">
        <v>160660</v>
      </c>
      <c r="H1859">
        <v>4.7</v>
      </c>
      <c r="I1859" t="s">
        <v>9665</v>
      </c>
      <c r="J1859" t="s">
        <v>14174</v>
      </c>
      <c r="K1859" t="s">
        <v>6</v>
      </c>
      <c r="L1859" t="s">
        <v>6</v>
      </c>
      <c r="M1859" t="s">
        <v>6</v>
      </c>
      <c r="N1859">
        <v>64930</v>
      </c>
      <c r="O1859">
        <v>103470</v>
      </c>
      <c r="Q1859" t="s">
        <v>6</v>
      </c>
      <c r="R1859" t="s">
        <v>6</v>
      </c>
      <c r="S1859">
        <v>2005</v>
      </c>
    </row>
    <row r="1860" spans="1:19" x14ac:dyDescent="0.25">
      <c r="A1860" s="83" t="s">
        <v>920</v>
      </c>
      <c r="B1860" s="83" t="s">
        <v>921</v>
      </c>
      <c r="C1860" s="83" t="s">
        <v>2531</v>
      </c>
      <c r="D1860">
        <v>4820</v>
      </c>
      <c r="E1860">
        <v>12.6</v>
      </c>
      <c r="F1860" t="s">
        <v>14171</v>
      </c>
      <c r="G1860">
        <v>163410</v>
      </c>
      <c r="H1860">
        <v>4.3</v>
      </c>
      <c r="I1860" t="s">
        <v>14169</v>
      </c>
      <c r="J1860" t="s">
        <v>14168</v>
      </c>
      <c r="K1860" t="s">
        <v>6</v>
      </c>
      <c r="L1860" t="s">
        <v>6</v>
      </c>
      <c r="M1860" t="s">
        <v>6</v>
      </c>
      <c r="N1860">
        <v>73300</v>
      </c>
      <c r="O1860">
        <v>117500</v>
      </c>
      <c r="Q1860" t="s">
        <v>6</v>
      </c>
      <c r="R1860" t="s">
        <v>6</v>
      </c>
      <c r="S1860">
        <v>2005</v>
      </c>
    </row>
    <row r="1861" spans="1:19" x14ac:dyDescent="0.25">
      <c r="A1861" s="83" t="s">
        <v>922</v>
      </c>
      <c r="B1861" s="83" t="s">
        <v>923</v>
      </c>
      <c r="C1861" s="83" t="s">
        <v>2531</v>
      </c>
      <c r="D1861">
        <v>560</v>
      </c>
      <c r="E1861">
        <v>30</v>
      </c>
      <c r="F1861" t="s">
        <v>14164</v>
      </c>
      <c r="G1861">
        <v>146080</v>
      </c>
      <c r="H1861">
        <v>6.9</v>
      </c>
      <c r="I1861" t="s">
        <v>14161</v>
      </c>
      <c r="J1861" t="s">
        <v>14160</v>
      </c>
      <c r="K1861" t="s">
        <v>6</v>
      </c>
      <c r="L1861" t="s">
        <v>6</v>
      </c>
      <c r="M1861" t="s">
        <v>6</v>
      </c>
      <c r="N1861">
        <v>63310</v>
      </c>
      <c r="O1861">
        <v>81790</v>
      </c>
      <c r="Q1861" t="s">
        <v>6</v>
      </c>
      <c r="R1861" t="s">
        <v>6</v>
      </c>
      <c r="S1861">
        <v>2005</v>
      </c>
    </row>
    <row r="1862" spans="1:19" x14ac:dyDescent="0.25">
      <c r="A1862" s="83" t="s">
        <v>924</v>
      </c>
      <c r="B1862" s="83" t="s">
        <v>11697</v>
      </c>
      <c r="C1862" s="83" t="s">
        <v>2531</v>
      </c>
      <c r="D1862">
        <v>3480</v>
      </c>
      <c r="E1862">
        <v>16.399999999999999</v>
      </c>
      <c r="F1862" t="s">
        <v>14156</v>
      </c>
      <c r="G1862">
        <v>115640</v>
      </c>
      <c r="H1862">
        <v>7.8</v>
      </c>
      <c r="I1862" t="s">
        <v>3654</v>
      </c>
      <c r="J1862" t="s">
        <v>9473</v>
      </c>
      <c r="K1862" t="s">
        <v>14153</v>
      </c>
      <c r="L1862" t="s">
        <v>6</v>
      </c>
      <c r="M1862" t="s">
        <v>6</v>
      </c>
      <c r="N1862">
        <v>39910</v>
      </c>
      <c r="O1862">
        <v>52960</v>
      </c>
      <c r="P1862">
        <v>94600</v>
      </c>
      <c r="Q1862" t="s">
        <v>6</v>
      </c>
      <c r="R1862" t="s">
        <v>6</v>
      </c>
      <c r="S1862">
        <v>2005</v>
      </c>
    </row>
    <row r="1863" spans="1:19" x14ac:dyDescent="0.25">
      <c r="A1863" s="83" t="s">
        <v>928</v>
      </c>
      <c r="B1863" s="83" t="s">
        <v>7742</v>
      </c>
      <c r="C1863" s="83" t="s">
        <v>2531</v>
      </c>
      <c r="D1863">
        <v>48850</v>
      </c>
      <c r="E1863">
        <v>1.8</v>
      </c>
      <c r="F1863" t="s">
        <v>7180</v>
      </c>
      <c r="G1863">
        <v>45950</v>
      </c>
      <c r="H1863">
        <v>0.5</v>
      </c>
      <c r="I1863" t="s">
        <v>4565</v>
      </c>
      <c r="J1863" t="s">
        <v>4898</v>
      </c>
      <c r="K1863" t="s">
        <v>6353</v>
      </c>
      <c r="L1863" t="s">
        <v>13561</v>
      </c>
      <c r="M1863" t="s">
        <v>14151</v>
      </c>
      <c r="N1863">
        <v>29050</v>
      </c>
      <c r="O1863">
        <v>36960</v>
      </c>
      <c r="P1863">
        <v>44940</v>
      </c>
      <c r="Q1863" t="s">
        <v>13559</v>
      </c>
      <c r="R1863" t="s">
        <v>14150</v>
      </c>
      <c r="S1863">
        <v>2005</v>
      </c>
    </row>
    <row r="1864" spans="1:19" x14ac:dyDescent="0.25">
      <c r="A1864" s="83" t="s">
        <v>931</v>
      </c>
      <c r="B1864" s="83" t="s">
        <v>930</v>
      </c>
      <c r="C1864" s="83" t="s">
        <v>2531</v>
      </c>
      <c r="D1864">
        <v>23720</v>
      </c>
      <c r="E1864">
        <v>3.5</v>
      </c>
      <c r="F1864" t="s">
        <v>14149</v>
      </c>
      <c r="G1864">
        <v>95500</v>
      </c>
      <c r="H1864">
        <v>1.7</v>
      </c>
      <c r="I1864" t="s">
        <v>9508</v>
      </c>
      <c r="J1864" t="s">
        <v>14147</v>
      </c>
      <c r="K1864" t="s">
        <v>14146</v>
      </c>
      <c r="L1864" t="s">
        <v>14145</v>
      </c>
      <c r="M1864" t="s">
        <v>6</v>
      </c>
      <c r="N1864">
        <v>42860</v>
      </c>
      <c r="O1864">
        <v>64400</v>
      </c>
      <c r="P1864">
        <v>88040</v>
      </c>
      <c r="Q1864" t="s">
        <v>14142</v>
      </c>
      <c r="R1864" t="s">
        <v>6</v>
      </c>
      <c r="S1864">
        <v>2005</v>
      </c>
    </row>
    <row r="1865" spans="1:19" x14ac:dyDescent="0.25">
      <c r="A1865" s="83" t="s">
        <v>934</v>
      </c>
      <c r="B1865" s="83" t="s">
        <v>933</v>
      </c>
      <c r="C1865" s="83" t="s">
        <v>2531</v>
      </c>
      <c r="D1865">
        <v>229740</v>
      </c>
      <c r="E1865">
        <v>0.8</v>
      </c>
      <c r="F1865" t="s">
        <v>14140</v>
      </c>
      <c r="G1865">
        <v>88650</v>
      </c>
      <c r="H1865">
        <v>0.3</v>
      </c>
      <c r="I1865" t="s">
        <v>14138</v>
      </c>
      <c r="J1865" t="s">
        <v>7723</v>
      </c>
      <c r="K1865" t="s">
        <v>14137</v>
      </c>
      <c r="L1865" t="s">
        <v>14136</v>
      </c>
      <c r="M1865" t="s">
        <v>14135</v>
      </c>
      <c r="N1865">
        <v>64350</v>
      </c>
      <c r="O1865">
        <v>78620</v>
      </c>
      <c r="P1865">
        <v>89820</v>
      </c>
      <c r="Q1865" t="s">
        <v>14132</v>
      </c>
      <c r="R1865" t="s">
        <v>14131</v>
      </c>
      <c r="S1865">
        <v>2005</v>
      </c>
    </row>
    <row r="1866" spans="1:19" x14ac:dyDescent="0.25">
      <c r="A1866" s="83" t="s">
        <v>937</v>
      </c>
      <c r="B1866" s="83" t="s">
        <v>938</v>
      </c>
      <c r="C1866" s="83" t="s">
        <v>2531</v>
      </c>
      <c r="D1866">
        <v>27970</v>
      </c>
      <c r="E1866">
        <v>7.4</v>
      </c>
      <c r="F1866" t="s">
        <v>11661</v>
      </c>
      <c r="G1866">
        <v>174240</v>
      </c>
      <c r="H1866">
        <v>1.6</v>
      </c>
      <c r="I1866" t="s">
        <v>14129</v>
      </c>
      <c r="J1866" t="s">
        <v>6</v>
      </c>
      <c r="K1866" t="s">
        <v>6</v>
      </c>
      <c r="L1866" t="s">
        <v>6</v>
      </c>
      <c r="M1866" t="s">
        <v>6</v>
      </c>
      <c r="N1866">
        <v>108040</v>
      </c>
      <c r="Q1866" t="s">
        <v>6</v>
      </c>
      <c r="R1866" t="s">
        <v>6</v>
      </c>
      <c r="S1866">
        <v>2005</v>
      </c>
    </row>
    <row r="1867" spans="1:19" x14ac:dyDescent="0.25">
      <c r="A1867" s="83" t="s">
        <v>939</v>
      </c>
      <c r="B1867" s="83" t="s">
        <v>7708</v>
      </c>
      <c r="C1867" s="83" t="s">
        <v>2531</v>
      </c>
      <c r="D1867">
        <v>112150</v>
      </c>
      <c r="E1867">
        <v>2.6</v>
      </c>
      <c r="F1867" t="s">
        <v>14126</v>
      </c>
      <c r="G1867">
        <v>140370</v>
      </c>
      <c r="H1867">
        <v>1.4</v>
      </c>
      <c r="I1867" t="s">
        <v>9126</v>
      </c>
      <c r="J1867" t="s">
        <v>14124</v>
      </c>
      <c r="K1867" t="s">
        <v>14123</v>
      </c>
      <c r="L1867" t="s">
        <v>6</v>
      </c>
      <c r="M1867" t="s">
        <v>6</v>
      </c>
      <c r="N1867">
        <v>56680</v>
      </c>
      <c r="O1867">
        <v>101420</v>
      </c>
      <c r="P1867">
        <v>140400</v>
      </c>
      <c r="Q1867" t="s">
        <v>6</v>
      </c>
      <c r="R1867" t="s">
        <v>6</v>
      </c>
      <c r="S1867">
        <v>2005</v>
      </c>
    </row>
    <row r="1868" spans="1:19" x14ac:dyDescent="0.25">
      <c r="A1868" s="83" t="s">
        <v>941</v>
      </c>
      <c r="B1868" s="83" t="s">
        <v>7700</v>
      </c>
      <c r="C1868" s="83" t="s">
        <v>2531</v>
      </c>
      <c r="D1868">
        <v>48210</v>
      </c>
      <c r="E1868">
        <v>3.7</v>
      </c>
      <c r="F1868" t="s">
        <v>14120</v>
      </c>
      <c r="G1868">
        <v>156550</v>
      </c>
      <c r="H1868">
        <v>1.3</v>
      </c>
      <c r="I1868" t="s">
        <v>14118</v>
      </c>
      <c r="J1868" t="s">
        <v>14117</v>
      </c>
      <c r="K1868" t="s">
        <v>6</v>
      </c>
      <c r="L1868" t="s">
        <v>6</v>
      </c>
      <c r="M1868" t="s">
        <v>6</v>
      </c>
      <c r="N1868">
        <v>88790</v>
      </c>
      <c r="O1868">
        <v>124750</v>
      </c>
      <c r="Q1868" t="s">
        <v>6</v>
      </c>
      <c r="R1868" t="s">
        <v>6</v>
      </c>
      <c r="S1868">
        <v>2005</v>
      </c>
    </row>
    <row r="1869" spans="1:19" x14ac:dyDescent="0.25">
      <c r="A1869" s="83" t="s">
        <v>943</v>
      </c>
      <c r="B1869" s="83" t="s">
        <v>7692</v>
      </c>
      <c r="C1869" s="83" t="s">
        <v>2531</v>
      </c>
      <c r="D1869">
        <v>21910</v>
      </c>
      <c r="E1869">
        <v>5.7</v>
      </c>
      <c r="F1869" t="s">
        <v>14114</v>
      </c>
      <c r="G1869">
        <v>171810</v>
      </c>
      <c r="H1869">
        <v>1.6</v>
      </c>
      <c r="I1869" t="s">
        <v>12675</v>
      </c>
      <c r="J1869" t="s">
        <v>6</v>
      </c>
      <c r="K1869" t="s">
        <v>6</v>
      </c>
      <c r="L1869" t="s">
        <v>6</v>
      </c>
      <c r="M1869" t="s">
        <v>6</v>
      </c>
      <c r="N1869">
        <v>95960</v>
      </c>
      <c r="Q1869" t="s">
        <v>6</v>
      </c>
      <c r="R1869" t="s">
        <v>6</v>
      </c>
      <c r="S1869">
        <v>2005</v>
      </c>
    </row>
    <row r="1870" spans="1:19" x14ac:dyDescent="0.25">
      <c r="A1870" s="83" t="s">
        <v>945</v>
      </c>
      <c r="B1870" s="83" t="s">
        <v>7685</v>
      </c>
      <c r="C1870" s="83" t="s">
        <v>2531</v>
      </c>
      <c r="D1870">
        <v>26400</v>
      </c>
      <c r="E1870">
        <v>4.9000000000000004</v>
      </c>
      <c r="F1870" t="s">
        <v>14111</v>
      </c>
      <c r="G1870">
        <v>139230</v>
      </c>
      <c r="H1870">
        <v>1.8</v>
      </c>
      <c r="I1870" t="s">
        <v>13100</v>
      </c>
      <c r="J1870" t="s">
        <v>14109</v>
      </c>
      <c r="K1870" t="s">
        <v>13060</v>
      </c>
      <c r="L1870" t="s">
        <v>6</v>
      </c>
      <c r="M1870" t="s">
        <v>6</v>
      </c>
      <c r="N1870">
        <v>66520</v>
      </c>
      <c r="O1870">
        <v>101150</v>
      </c>
      <c r="P1870">
        <v>136600</v>
      </c>
      <c r="Q1870" t="s">
        <v>6</v>
      </c>
      <c r="R1870" t="s">
        <v>6</v>
      </c>
      <c r="S1870">
        <v>2005</v>
      </c>
    </row>
    <row r="1871" spans="1:19" x14ac:dyDescent="0.25">
      <c r="A1871" s="83" t="s">
        <v>947</v>
      </c>
      <c r="B1871" s="83" t="s">
        <v>948</v>
      </c>
      <c r="C1871" s="83" t="s">
        <v>2531</v>
      </c>
      <c r="D1871">
        <v>23450</v>
      </c>
      <c r="E1871">
        <v>12.2</v>
      </c>
      <c r="F1871" t="s">
        <v>14106</v>
      </c>
      <c r="G1871">
        <v>146150</v>
      </c>
      <c r="H1871">
        <v>3.6</v>
      </c>
      <c r="I1871" t="s">
        <v>14105</v>
      </c>
      <c r="J1871" t="s">
        <v>14104</v>
      </c>
      <c r="K1871" t="s">
        <v>6</v>
      </c>
      <c r="L1871" t="s">
        <v>6</v>
      </c>
      <c r="M1871" t="s">
        <v>6</v>
      </c>
      <c r="N1871">
        <v>63820</v>
      </c>
      <c r="O1871">
        <v>113880</v>
      </c>
      <c r="Q1871" t="s">
        <v>6</v>
      </c>
      <c r="R1871" t="s">
        <v>6</v>
      </c>
      <c r="S1871">
        <v>2005</v>
      </c>
    </row>
    <row r="1872" spans="1:19" x14ac:dyDescent="0.25">
      <c r="A1872" s="83" t="s">
        <v>949</v>
      </c>
      <c r="B1872" s="83" t="s">
        <v>950</v>
      </c>
      <c r="C1872" s="83" t="s">
        <v>2531</v>
      </c>
      <c r="D1872">
        <v>52930</v>
      </c>
      <c r="E1872">
        <v>4.8</v>
      </c>
      <c r="F1872" t="s">
        <v>14100</v>
      </c>
      <c r="G1872">
        <v>177690</v>
      </c>
      <c r="H1872">
        <v>1.1000000000000001</v>
      </c>
      <c r="I1872" t="s">
        <v>14098</v>
      </c>
      <c r="J1872" t="s">
        <v>6</v>
      </c>
      <c r="K1872" t="s">
        <v>6</v>
      </c>
      <c r="L1872" t="s">
        <v>6</v>
      </c>
      <c r="M1872" t="s">
        <v>6</v>
      </c>
      <c r="N1872">
        <v>116560</v>
      </c>
      <c r="Q1872" t="s">
        <v>6</v>
      </c>
      <c r="R1872" t="s">
        <v>6</v>
      </c>
      <c r="S1872">
        <v>2005</v>
      </c>
    </row>
    <row r="1873" spans="1:19" x14ac:dyDescent="0.25">
      <c r="A1873" s="83" t="s">
        <v>951</v>
      </c>
      <c r="B1873" s="83" t="s">
        <v>11621</v>
      </c>
      <c r="C1873" s="83" t="s">
        <v>2531</v>
      </c>
      <c r="D1873">
        <v>180210</v>
      </c>
      <c r="E1873">
        <v>2.2000000000000002</v>
      </c>
      <c r="F1873" t="s">
        <v>14095</v>
      </c>
      <c r="G1873">
        <v>138910</v>
      </c>
      <c r="H1873">
        <v>1.2</v>
      </c>
      <c r="I1873" t="s">
        <v>3200</v>
      </c>
      <c r="J1873" t="s">
        <v>14093</v>
      </c>
      <c r="K1873" t="s">
        <v>14092</v>
      </c>
      <c r="L1873" t="s">
        <v>6</v>
      </c>
      <c r="M1873" t="s">
        <v>6</v>
      </c>
      <c r="N1873">
        <v>44850</v>
      </c>
      <c r="O1873">
        <v>94030</v>
      </c>
      <c r="P1873">
        <v>143480</v>
      </c>
      <c r="Q1873" t="s">
        <v>6</v>
      </c>
      <c r="R1873" t="s">
        <v>6</v>
      </c>
      <c r="S1873">
        <v>2005</v>
      </c>
    </row>
    <row r="1874" spans="1:19" x14ac:dyDescent="0.25">
      <c r="A1874" s="83" t="s">
        <v>955</v>
      </c>
      <c r="B1874" s="83" t="s">
        <v>7662</v>
      </c>
      <c r="C1874" s="83" t="s">
        <v>2531</v>
      </c>
      <c r="D1874">
        <v>63350</v>
      </c>
      <c r="E1874">
        <v>2.9</v>
      </c>
      <c r="F1874" t="s">
        <v>9669</v>
      </c>
      <c r="G1874">
        <v>71070</v>
      </c>
      <c r="H1874">
        <v>1.1000000000000001</v>
      </c>
      <c r="I1874" t="s">
        <v>4000</v>
      </c>
      <c r="J1874" t="s">
        <v>4614</v>
      </c>
      <c r="K1874" t="s">
        <v>12568</v>
      </c>
      <c r="L1874" t="s">
        <v>14088</v>
      </c>
      <c r="M1874" t="s">
        <v>14087</v>
      </c>
      <c r="N1874">
        <v>38370</v>
      </c>
      <c r="O1874">
        <v>59260</v>
      </c>
      <c r="P1874">
        <v>72030</v>
      </c>
      <c r="Q1874" t="s">
        <v>14083</v>
      </c>
      <c r="R1874" t="s">
        <v>14082</v>
      </c>
      <c r="S1874">
        <v>2005</v>
      </c>
    </row>
    <row r="1875" spans="1:19" x14ac:dyDescent="0.25">
      <c r="A1875" s="83" t="s">
        <v>958</v>
      </c>
      <c r="B1875" s="83" t="s">
        <v>957</v>
      </c>
      <c r="C1875" s="83" t="s">
        <v>2531</v>
      </c>
      <c r="D1875">
        <v>8290</v>
      </c>
      <c r="E1875">
        <v>5.8</v>
      </c>
      <c r="F1875" t="s">
        <v>14081</v>
      </c>
      <c r="G1875">
        <v>111250</v>
      </c>
      <c r="H1875">
        <v>2.7</v>
      </c>
      <c r="I1875" t="s">
        <v>3975</v>
      </c>
      <c r="J1875" t="s">
        <v>11588</v>
      </c>
      <c r="K1875" t="s">
        <v>14079</v>
      </c>
      <c r="L1875" t="s">
        <v>6</v>
      </c>
      <c r="M1875" t="s">
        <v>6</v>
      </c>
      <c r="N1875">
        <v>43990</v>
      </c>
      <c r="O1875">
        <v>67010</v>
      </c>
      <c r="P1875">
        <v>100550</v>
      </c>
      <c r="Q1875" t="s">
        <v>6</v>
      </c>
      <c r="R1875" t="s">
        <v>6</v>
      </c>
      <c r="S1875">
        <v>2005</v>
      </c>
    </row>
    <row r="1876" spans="1:19" x14ac:dyDescent="0.25">
      <c r="A1876" s="83" t="s">
        <v>2948</v>
      </c>
      <c r="B1876" s="83" t="s">
        <v>7641</v>
      </c>
      <c r="C1876" s="83" t="s">
        <v>2531</v>
      </c>
      <c r="D1876">
        <v>2368070</v>
      </c>
      <c r="E1876">
        <v>0.6</v>
      </c>
      <c r="F1876" t="s">
        <v>10200</v>
      </c>
      <c r="G1876">
        <v>56880</v>
      </c>
      <c r="H1876">
        <v>0.2</v>
      </c>
      <c r="I1876" t="s">
        <v>10365</v>
      </c>
      <c r="J1876" t="s">
        <v>6092</v>
      </c>
      <c r="K1876" t="s">
        <v>8679</v>
      </c>
      <c r="L1876" t="s">
        <v>9613</v>
      </c>
      <c r="M1876" t="s">
        <v>14077</v>
      </c>
      <c r="N1876">
        <v>38660</v>
      </c>
      <c r="O1876">
        <v>45710</v>
      </c>
      <c r="P1876">
        <v>54670</v>
      </c>
      <c r="Q1876" t="s">
        <v>13604</v>
      </c>
      <c r="R1876" t="s">
        <v>14076</v>
      </c>
      <c r="S1876">
        <v>2005</v>
      </c>
    </row>
    <row r="1877" spans="1:19" x14ac:dyDescent="0.25">
      <c r="A1877" s="83" t="s">
        <v>2947</v>
      </c>
      <c r="B1877" s="83" t="s">
        <v>993</v>
      </c>
      <c r="C1877" s="83" t="s">
        <v>2531</v>
      </c>
      <c r="D1877">
        <v>10330</v>
      </c>
      <c r="E1877">
        <v>4.9000000000000004</v>
      </c>
      <c r="F1877" t="s">
        <v>5399</v>
      </c>
      <c r="G1877">
        <v>57660</v>
      </c>
      <c r="H1877">
        <v>2.5</v>
      </c>
      <c r="I1877" t="s">
        <v>3886</v>
      </c>
      <c r="J1877" t="s">
        <v>5238</v>
      </c>
      <c r="K1877" t="s">
        <v>10821</v>
      </c>
      <c r="L1877" t="s">
        <v>14075</v>
      </c>
      <c r="M1877" t="s">
        <v>12832</v>
      </c>
      <c r="N1877">
        <v>35920</v>
      </c>
      <c r="O1877">
        <v>44400</v>
      </c>
      <c r="P1877">
        <v>53490</v>
      </c>
      <c r="Q1877" t="s">
        <v>14073</v>
      </c>
      <c r="R1877" t="s">
        <v>14072</v>
      </c>
      <c r="S1877">
        <v>2005</v>
      </c>
    </row>
    <row r="1878" spans="1:19" x14ac:dyDescent="0.25">
      <c r="A1878" s="83" t="s">
        <v>961</v>
      </c>
      <c r="B1878" s="83" t="s">
        <v>7620</v>
      </c>
      <c r="C1878" s="83" t="s">
        <v>2531</v>
      </c>
      <c r="D1878">
        <v>87430</v>
      </c>
      <c r="E1878">
        <v>1.3</v>
      </c>
      <c r="F1878" t="s">
        <v>7635</v>
      </c>
      <c r="G1878">
        <v>59100</v>
      </c>
      <c r="H1878">
        <v>0.4</v>
      </c>
      <c r="I1878" t="s">
        <v>5157</v>
      </c>
      <c r="J1878" t="s">
        <v>7404</v>
      </c>
      <c r="K1878" t="s">
        <v>9191</v>
      </c>
      <c r="L1878" t="s">
        <v>8867</v>
      </c>
      <c r="M1878" t="s">
        <v>8775</v>
      </c>
      <c r="N1878">
        <v>38840</v>
      </c>
      <c r="O1878">
        <v>47590</v>
      </c>
      <c r="P1878">
        <v>56860</v>
      </c>
      <c r="Q1878" t="s">
        <v>8863</v>
      </c>
      <c r="R1878" t="s">
        <v>8771</v>
      </c>
      <c r="S1878">
        <v>2005</v>
      </c>
    </row>
    <row r="1879" spans="1:19" x14ac:dyDescent="0.25">
      <c r="A1879" s="83" t="s">
        <v>963</v>
      </c>
      <c r="B1879" s="83" t="s">
        <v>7611</v>
      </c>
      <c r="C1879" s="83" t="s">
        <v>2531</v>
      </c>
      <c r="D1879">
        <v>151280</v>
      </c>
      <c r="E1879">
        <v>1.1000000000000001</v>
      </c>
      <c r="F1879" t="s">
        <v>6632</v>
      </c>
      <c r="G1879">
        <v>65350</v>
      </c>
      <c r="H1879">
        <v>0.5</v>
      </c>
      <c r="I1879" t="s">
        <v>7438</v>
      </c>
      <c r="J1879" t="s">
        <v>3095</v>
      </c>
      <c r="K1879" t="s">
        <v>14069</v>
      </c>
      <c r="L1879" t="s">
        <v>9110</v>
      </c>
      <c r="M1879" t="s">
        <v>14068</v>
      </c>
      <c r="N1879">
        <v>44750</v>
      </c>
      <c r="O1879">
        <v>52270</v>
      </c>
      <c r="P1879">
        <v>63080</v>
      </c>
      <c r="Q1879" t="s">
        <v>14066</v>
      </c>
      <c r="R1879" t="s">
        <v>14065</v>
      </c>
      <c r="S1879">
        <v>2005</v>
      </c>
    </row>
    <row r="1880" spans="1:19" x14ac:dyDescent="0.25">
      <c r="A1880" s="83" t="s">
        <v>965</v>
      </c>
      <c r="B1880" s="83" t="s">
        <v>7599</v>
      </c>
      <c r="C1880" s="83" t="s">
        <v>2531</v>
      </c>
      <c r="D1880">
        <v>14120</v>
      </c>
      <c r="E1880">
        <v>5.5</v>
      </c>
      <c r="F1880" t="s">
        <v>14063</v>
      </c>
      <c r="G1880">
        <v>63620</v>
      </c>
      <c r="H1880">
        <v>0.8</v>
      </c>
      <c r="I1880" t="s">
        <v>3216</v>
      </c>
      <c r="J1880" t="s">
        <v>10690</v>
      </c>
      <c r="K1880" t="s">
        <v>12902</v>
      </c>
      <c r="L1880" t="s">
        <v>13512</v>
      </c>
      <c r="M1880" t="s">
        <v>14061</v>
      </c>
      <c r="N1880">
        <v>42380</v>
      </c>
      <c r="O1880">
        <v>51270</v>
      </c>
      <c r="P1880">
        <v>62340</v>
      </c>
      <c r="Q1880" t="s">
        <v>14060</v>
      </c>
      <c r="R1880" t="s">
        <v>14059</v>
      </c>
      <c r="S1880">
        <v>2005</v>
      </c>
    </row>
    <row r="1881" spans="1:19" x14ac:dyDescent="0.25">
      <c r="A1881" s="83" t="s">
        <v>967</v>
      </c>
      <c r="B1881" s="83" t="s">
        <v>7590</v>
      </c>
      <c r="C1881" s="83" t="s">
        <v>2531</v>
      </c>
      <c r="D1881">
        <v>23260</v>
      </c>
      <c r="E1881">
        <v>1.6</v>
      </c>
      <c r="F1881" t="s">
        <v>5168</v>
      </c>
      <c r="G1881">
        <v>35150</v>
      </c>
      <c r="H1881">
        <v>0.7</v>
      </c>
      <c r="I1881" t="s">
        <v>3082</v>
      </c>
      <c r="J1881" t="s">
        <v>5821</v>
      </c>
      <c r="K1881" t="s">
        <v>5044</v>
      </c>
      <c r="L1881" t="s">
        <v>3513</v>
      </c>
      <c r="M1881" t="s">
        <v>12561</v>
      </c>
      <c r="N1881">
        <v>20140</v>
      </c>
      <c r="O1881">
        <v>25970</v>
      </c>
      <c r="P1881">
        <v>33480</v>
      </c>
      <c r="Q1881" t="s">
        <v>5959</v>
      </c>
      <c r="R1881" t="s">
        <v>14057</v>
      </c>
      <c r="S1881">
        <v>2005</v>
      </c>
    </row>
    <row r="1882" spans="1:19" x14ac:dyDescent="0.25">
      <c r="A1882" s="83" t="s">
        <v>969</v>
      </c>
      <c r="B1882" s="83" t="s">
        <v>7585</v>
      </c>
      <c r="C1882" s="83" t="s">
        <v>2531</v>
      </c>
      <c r="D1882">
        <v>95320</v>
      </c>
      <c r="E1882">
        <v>1.1000000000000001</v>
      </c>
      <c r="F1882" t="s">
        <v>5980</v>
      </c>
      <c r="G1882">
        <v>46270</v>
      </c>
      <c r="H1882">
        <v>0.3</v>
      </c>
      <c r="I1882" t="s">
        <v>5393</v>
      </c>
      <c r="J1882" t="s">
        <v>6265</v>
      </c>
      <c r="K1882" t="s">
        <v>7732</v>
      </c>
      <c r="L1882" t="s">
        <v>13918</v>
      </c>
      <c r="M1882" t="s">
        <v>12591</v>
      </c>
      <c r="N1882">
        <v>33680</v>
      </c>
      <c r="O1882">
        <v>39050</v>
      </c>
      <c r="P1882">
        <v>45140</v>
      </c>
      <c r="Q1882" t="s">
        <v>14055</v>
      </c>
      <c r="R1882" t="s">
        <v>12588</v>
      </c>
      <c r="S1882">
        <v>2005</v>
      </c>
    </row>
    <row r="1883" spans="1:19" x14ac:dyDescent="0.25">
      <c r="A1883" s="83" t="s">
        <v>971</v>
      </c>
      <c r="B1883" s="83" t="s">
        <v>7578</v>
      </c>
      <c r="C1883" s="83" t="s">
        <v>2531</v>
      </c>
      <c r="D1883">
        <v>94660</v>
      </c>
      <c r="E1883">
        <v>1.4</v>
      </c>
      <c r="F1883" t="s">
        <v>5896</v>
      </c>
      <c r="G1883">
        <v>58000</v>
      </c>
      <c r="H1883">
        <v>0.7</v>
      </c>
      <c r="I1883" t="s">
        <v>3097</v>
      </c>
      <c r="J1883" t="s">
        <v>8495</v>
      </c>
      <c r="K1883" t="s">
        <v>14054</v>
      </c>
      <c r="L1883" t="s">
        <v>14053</v>
      </c>
      <c r="M1883" t="s">
        <v>14052</v>
      </c>
      <c r="N1883">
        <v>36380</v>
      </c>
      <c r="O1883">
        <v>44080</v>
      </c>
      <c r="P1883">
        <v>54880</v>
      </c>
      <c r="Q1883" t="s">
        <v>14050</v>
      </c>
      <c r="R1883" t="s">
        <v>14049</v>
      </c>
      <c r="S1883">
        <v>2005</v>
      </c>
    </row>
    <row r="1884" spans="1:19" x14ac:dyDescent="0.25">
      <c r="A1884" s="83" t="s">
        <v>975</v>
      </c>
      <c r="B1884" s="83" t="s">
        <v>11555</v>
      </c>
      <c r="C1884" s="83" t="s">
        <v>2531</v>
      </c>
      <c r="D1884">
        <v>9730</v>
      </c>
      <c r="E1884">
        <v>7.5</v>
      </c>
      <c r="F1884" t="s">
        <v>6114</v>
      </c>
      <c r="G1884">
        <v>45680</v>
      </c>
      <c r="H1884">
        <v>3.5</v>
      </c>
      <c r="I1884" t="s">
        <v>5351</v>
      </c>
      <c r="J1884" t="s">
        <v>3262</v>
      </c>
      <c r="K1884" t="s">
        <v>9170</v>
      </c>
      <c r="L1884" t="s">
        <v>4162</v>
      </c>
      <c r="M1884" t="s">
        <v>13045</v>
      </c>
      <c r="N1884">
        <v>20930</v>
      </c>
      <c r="O1884">
        <v>29990</v>
      </c>
      <c r="P1884">
        <v>42070</v>
      </c>
      <c r="Q1884" t="s">
        <v>13505</v>
      </c>
      <c r="R1884" t="s">
        <v>14047</v>
      </c>
      <c r="S1884">
        <v>2005</v>
      </c>
    </row>
    <row r="1885" spans="1:19" x14ac:dyDescent="0.25">
      <c r="A1885" s="83" t="s">
        <v>979</v>
      </c>
      <c r="B1885" s="83" t="s">
        <v>978</v>
      </c>
      <c r="C1885" s="83" t="s">
        <v>2531</v>
      </c>
      <c r="D1885">
        <v>47870</v>
      </c>
      <c r="E1885">
        <v>1.9</v>
      </c>
      <c r="F1885" t="s">
        <v>14046</v>
      </c>
      <c r="G1885">
        <v>77710</v>
      </c>
      <c r="H1885">
        <v>1.1000000000000001</v>
      </c>
      <c r="I1885" t="s">
        <v>5747</v>
      </c>
      <c r="J1885" t="s">
        <v>10170</v>
      </c>
      <c r="K1885" t="s">
        <v>11056</v>
      </c>
      <c r="L1885" t="s">
        <v>14044</v>
      </c>
      <c r="M1885" t="s">
        <v>14043</v>
      </c>
      <c r="N1885">
        <v>40960</v>
      </c>
      <c r="O1885">
        <v>53550</v>
      </c>
      <c r="P1885">
        <v>68910</v>
      </c>
      <c r="Q1885" t="s">
        <v>14042</v>
      </c>
      <c r="R1885" t="s">
        <v>14041</v>
      </c>
      <c r="S1885">
        <v>2005</v>
      </c>
    </row>
    <row r="1886" spans="1:19" x14ac:dyDescent="0.25">
      <c r="A1886" s="83" t="s">
        <v>997</v>
      </c>
      <c r="B1886" s="83" t="s">
        <v>11547</v>
      </c>
      <c r="C1886" s="83" t="s">
        <v>2531</v>
      </c>
      <c r="D1886">
        <v>57880</v>
      </c>
      <c r="E1886">
        <v>3.8</v>
      </c>
      <c r="F1886" t="s">
        <v>13038</v>
      </c>
      <c r="G1886">
        <v>87630</v>
      </c>
      <c r="H1886">
        <v>2.8</v>
      </c>
      <c r="I1886" t="s">
        <v>4533</v>
      </c>
      <c r="J1886" t="s">
        <v>10584</v>
      </c>
      <c r="K1886" t="s">
        <v>5079</v>
      </c>
      <c r="L1886" t="s">
        <v>14039</v>
      </c>
      <c r="M1886" t="s">
        <v>6</v>
      </c>
      <c r="N1886">
        <v>29100</v>
      </c>
      <c r="O1886">
        <v>40340</v>
      </c>
      <c r="P1886">
        <v>57480</v>
      </c>
      <c r="Q1886" t="s">
        <v>14037</v>
      </c>
      <c r="R1886" t="s">
        <v>6</v>
      </c>
      <c r="S1886">
        <v>2005</v>
      </c>
    </row>
    <row r="1887" spans="1:19" x14ac:dyDescent="0.25">
      <c r="A1887" s="83" t="s">
        <v>1003</v>
      </c>
      <c r="B1887" s="83" t="s">
        <v>7555</v>
      </c>
      <c r="C1887" s="83" t="s">
        <v>2531</v>
      </c>
      <c r="D1887">
        <v>155250</v>
      </c>
      <c r="E1887">
        <v>1.1000000000000001</v>
      </c>
      <c r="F1887" t="s">
        <v>5440</v>
      </c>
      <c r="G1887">
        <v>48600</v>
      </c>
      <c r="H1887">
        <v>0.4</v>
      </c>
      <c r="I1887" t="s">
        <v>7190</v>
      </c>
      <c r="J1887" t="s">
        <v>6713</v>
      </c>
      <c r="K1887" t="s">
        <v>5549</v>
      </c>
      <c r="L1887" t="s">
        <v>12848</v>
      </c>
      <c r="M1887" t="s">
        <v>13100</v>
      </c>
      <c r="N1887">
        <v>33480</v>
      </c>
      <c r="O1887">
        <v>40000</v>
      </c>
      <c r="P1887">
        <v>47710</v>
      </c>
      <c r="Q1887" t="s">
        <v>9629</v>
      </c>
      <c r="R1887" t="s">
        <v>14035</v>
      </c>
      <c r="S1887">
        <v>2005</v>
      </c>
    </row>
    <row r="1888" spans="1:19" x14ac:dyDescent="0.25">
      <c r="A1888" s="83" t="s">
        <v>1005</v>
      </c>
      <c r="B1888" s="83" t="s">
        <v>7545</v>
      </c>
      <c r="C1888" s="83" t="s">
        <v>2531</v>
      </c>
      <c r="D1888">
        <v>142330</v>
      </c>
      <c r="E1888">
        <v>1.6</v>
      </c>
      <c r="F1888" t="s">
        <v>4443</v>
      </c>
      <c r="G1888">
        <v>33170</v>
      </c>
      <c r="H1888">
        <v>0.5</v>
      </c>
      <c r="I1888" t="s">
        <v>6694</v>
      </c>
      <c r="J1888" t="s">
        <v>4267</v>
      </c>
      <c r="K1888" t="s">
        <v>4640</v>
      </c>
      <c r="L1888" t="s">
        <v>6541</v>
      </c>
      <c r="M1888" t="s">
        <v>4510</v>
      </c>
      <c r="N1888">
        <v>20700</v>
      </c>
      <c r="O1888">
        <v>25330</v>
      </c>
      <c r="P1888">
        <v>31700</v>
      </c>
      <c r="Q1888" t="s">
        <v>13233</v>
      </c>
      <c r="R1888" t="s">
        <v>4507</v>
      </c>
      <c r="S1888">
        <v>2005</v>
      </c>
    </row>
    <row r="1889" spans="1:19" x14ac:dyDescent="0.25">
      <c r="A1889" s="83" t="s">
        <v>1009</v>
      </c>
      <c r="B1889" s="83" t="s">
        <v>7537</v>
      </c>
      <c r="C1889" s="83" t="s">
        <v>2531</v>
      </c>
      <c r="D1889">
        <v>161140</v>
      </c>
      <c r="E1889">
        <v>2.1</v>
      </c>
      <c r="F1889" t="s">
        <v>14032</v>
      </c>
      <c r="G1889">
        <v>60620</v>
      </c>
      <c r="H1889">
        <v>0.9</v>
      </c>
      <c r="I1889" t="s">
        <v>4253</v>
      </c>
      <c r="J1889" t="s">
        <v>10052</v>
      </c>
      <c r="K1889" t="s">
        <v>13632</v>
      </c>
      <c r="L1889" t="s">
        <v>12238</v>
      </c>
      <c r="M1889" t="s">
        <v>14030</v>
      </c>
      <c r="N1889">
        <v>38470</v>
      </c>
      <c r="O1889">
        <v>49120</v>
      </c>
      <c r="P1889">
        <v>60890</v>
      </c>
      <c r="Q1889" t="s">
        <v>14028</v>
      </c>
      <c r="R1889" t="s">
        <v>14027</v>
      </c>
      <c r="S1889">
        <v>2005</v>
      </c>
    </row>
    <row r="1890" spans="1:19" x14ac:dyDescent="0.25">
      <c r="A1890" s="83" t="s">
        <v>1012</v>
      </c>
      <c r="B1890" s="83" t="s">
        <v>7526</v>
      </c>
      <c r="C1890" s="83" t="s">
        <v>2531</v>
      </c>
      <c r="D1890">
        <v>43560</v>
      </c>
      <c r="E1890">
        <v>1.6</v>
      </c>
      <c r="F1890" t="s">
        <v>6330</v>
      </c>
      <c r="G1890">
        <v>41580</v>
      </c>
      <c r="H1890">
        <v>0.5</v>
      </c>
      <c r="I1890" t="s">
        <v>5665</v>
      </c>
      <c r="J1890" t="s">
        <v>3722</v>
      </c>
      <c r="K1890" t="s">
        <v>13252</v>
      </c>
      <c r="L1890" t="s">
        <v>6620</v>
      </c>
      <c r="M1890" t="s">
        <v>11162</v>
      </c>
      <c r="N1890">
        <v>22810</v>
      </c>
      <c r="O1890">
        <v>28930</v>
      </c>
      <c r="P1890">
        <v>40420</v>
      </c>
      <c r="Q1890" t="s">
        <v>6619</v>
      </c>
      <c r="R1890" t="s">
        <v>11159</v>
      </c>
      <c r="S1890">
        <v>2005</v>
      </c>
    </row>
    <row r="1891" spans="1:19" x14ac:dyDescent="0.25">
      <c r="A1891" s="83" t="s">
        <v>1014</v>
      </c>
      <c r="B1891" s="83" t="s">
        <v>7518</v>
      </c>
      <c r="C1891" s="83" t="s">
        <v>2531</v>
      </c>
      <c r="D1891">
        <v>43590</v>
      </c>
      <c r="E1891">
        <v>2</v>
      </c>
      <c r="F1891" t="s">
        <v>9408</v>
      </c>
      <c r="G1891">
        <v>55430</v>
      </c>
      <c r="H1891">
        <v>0.6</v>
      </c>
      <c r="I1891" t="s">
        <v>3252</v>
      </c>
      <c r="J1891" t="s">
        <v>10814</v>
      </c>
      <c r="K1891" t="s">
        <v>6577</v>
      </c>
      <c r="L1891" t="s">
        <v>14026</v>
      </c>
      <c r="M1891" t="s">
        <v>9030</v>
      </c>
      <c r="N1891">
        <v>38970</v>
      </c>
      <c r="O1891">
        <v>46710</v>
      </c>
      <c r="P1891">
        <v>54370</v>
      </c>
      <c r="Q1891" t="s">
        <v>13380</v>
      </c>
      <c r="R1891" t="s">
        <v>14024</v>
      </c>
      <c r="S1891">
        <v>2005</v>
      </c>
    </row>
    <row r="1892" spans="1:19" x14ac:dyDescent="0.25">
      <c r="A1892" s="83" t="s">
        <v>1016</v>
      </c>
      <c r="B1892" s="83" t="s">
        <v>7506</v>
      </c>
      <c r="C1892" s="83" t="s">
        <v>2531</v>
      </c>
      <c r="D1892">
        <v>18280</v>
      </c>
      <c r="E1892">
        <v>2.6</v>
      </c>
      <c r="F1892" t="s">
        <v>6648</v>
      </c>
      <c r="G1892">
        <v>60530</v>
      </c>
      <c r="H1892">
        <v>0.5</v>
      </c>
      <c r="I1892" t="s">
        <v>6340</v>
      </c>
      <c r="J1892" t="s">
        <v>3383</v>
      </c>
      <c r="K1892" t="s">
        <v>14023</v>
      </c>
      <c r="L1892" t="s">
        <v>14022</v>
      </c>
      <c r="M1892" t="s">
        <v>14021</v>
      </c>
      <c r="N1892">
        <v>44650</v>
      </c>
      <c r="O1892">
        <v>50980</v>
      </c>
      <c r="P1892">
        <v>59670</v>
      </c>
      <c r="Q1892" t="s">
        <v>14018</v>
      </c>
      <c r="R1892" t="s">
        <v>14017</v>
      </c>
      <c r="S1892">
        <v>2005</v>
      </c>
    </row>
    <row r="1893" spans="1:19" x14ac:dyDescent="0.25">
      <c r="A1893" s="83" t="s">
        <v>1018</v>
      </c>
      <c r="B1893" s="83" t="s">
        <v>7491</v>
      </c>
      <c r="C1893" s="83" t="s">
        <v>2531</v>
      </c>
      <c r="D1893">
        <v>184580</v>
      </c>
      <c r="E1893">
        <v>1.2</v>
      </c>
      <c r="F1893" t="s">
        <v>10915</v>
      </c>
      <c r="G1893">
        <v>47010</v>
      </c>
      <c r="H1893">
        <v>0.5</v>
      </c>
      <c r="I1893" t="s">
        <v>4678</v>
      </c>
      <c r="J1893" t="s">
        <v>5834</v>
      </c>
      <c r="K1893" t="s">
        <v>7180</v>
      </c>
      <c r="L1893" t="s">
        <v>13557</v>
      </c>
      <c r="M1893" t="s">
        <v>14014</v>
      </c>
      <c r="N1893">
        <v>31290</v>
      </c>
      <c r="O1893">
        <v>38250</v>
      </c>
      <c r="P1893">
        <v>45950</v>
      </c>
      <c r="Q1893" t="s">
        <v>13556</v>
      </c>
      <c r="R1893" t="s">
        <v>14013</v>
      </c>
      <c r="S1893">
        <v>2005</v>
      </c>
    </row>
    <row r="1894" spans="1:19" x14ac:dyDescent="0.25">
      <c r="A1894" s="83" t="s">
        <v>1024</v>
      </c>
      <c r="B1894" s="83" t="s">
        <v>7481</v>
      </c>
      <c r="C1894" s="83" t="s">
        <v>2531</v>
      </c>
      <c r="D1894">
        <v>196880</v>
      </c>
      <c r="E1894">
        <v>1.8</v>
      </c>
      <c r="F1894" t="s">
        <v>4292</v>
      </c>
      <c r="G1894">
        <v>28440</v>
      </c>
      <c r="H1894">
        <v>0.8</v>
      </c>
      <c r="I1894" t="s">
        <v>6641</v>
      </c>
      <c r="J1894" t="s">
        <v>4417</v>
      </c>
      <c r="K1894" t="s">
        <v>10668</v>
      </c>
      <c r="L1894" t="s">
        <v>5450</v>
      </c>
      <c r="M1894" t="s">
        <v>4107</v>
      </c>
      <c r="N1894">
        <v>16620</v>
      </c>
      <c r="O1894">
        <v>20470</v>
      </c>
      <c r="P1894">
        <v>26080</v>
      </c>
      <c r="Q1894" t="s">
        <v>7342</v>
      </c>
      <c r="R1894" t="s">
        <v>4102</v>
      </c>
      <c r="S1894">
        <v>2005</v>
      </c>
    </row>
    <row r="1895" spans="1:19" x14ac:dyDescent="0.25">
      <c r="A1895" s="83" t="s">
        <v>1027</v>
      </c>
      <c r="B1895" s="83" t="s">
        <v>7474</v>
      </c>
      <c r="C1895" s="83" t="s">
        <v>2531</v>
      </c>
      <c r="D1895">
        <v>23780</v>
      </c>
      <c r="E1895">
        <v>2.2999999999999998</v>
      </c>
      <c r="F1895" t="s">
        <v>4902</v>
      </c>
      <c r="G1895">
        <v>25380</v>
      </c>
      <c r="H1895">
        <v>0.7</v>
      </c>
      <c r="I1895" t="s">
        <v>7142</v>
      </c>
      <c r="J1895" t="s">
        <v>6037</v>
      </c>
      <c r="K1895" t="s">
        <v>4189</v>
      </c>
      <c r="L1895" t="s">
        <v>10167</v>
      </c>
      <c r="M1895" t="s">
        <v>7369</v>
      </c>
      <c r="N1895">
        <v>14890</v>
      </c>
      <c r="O1895">
        <v>17860</v>
      </c>
      <c r="P1895">
        <v>23470</v>
      </c>
      <c r="Q1895" t="s">
        <v>12430</v>
      </c>
      <c r="R1895" t="s">
        <v>7364</v>
      </c>
      <c r="S1895">
        <v>2005</v>
      </c>
    </row>
    <row r="1896" spans="1:19" x14ac:dyDescent="0.25">
      <c r="A1896" s="83" t="s">
        <v>1029</v>
      </c>
      <c r="B1896" s="83" t="s">
        <v>7470</v>
      </c>
      <c r="C1896" s="83" t="s">
        <v>2531</v>
      </c>
      <c r="D1896">
        <v>266790</v>
      </c>
      <c r="E1896">
        <v>0.9</v>
      </c>
      <c r="F1896" t="s">
        <v>4332</v>
      </c>
      <c r="G1896">
        <v>25350</v>
      </c>
      <c r="H1896">
        <v>0.3</v>
      </c>
      <c r="I1896" t="s">
        <v>3049</v>
      </c>
      <c r="J1896" t="s">
        <v>6549</v>
      </c>
      <c r="K1896" t="s">
        <v>3820</v>
      </c>
      <c r="L1896" t="s">
        <v>3355</v>
      </c>
      <c r="M1896" t="s">
        <v>5168</v>
      </c>
      <c r="N1896">
        <v>17100</v>
      </c>
      <c r="O1896">
        <v>20080</v>
      </c>
      <c r="P1896">
        <v>24390</v>
      </c>
      <c r="Q1896" t="s">
        <v>3350</v>
      </c>
      <c r="R1896" t="s">
        <v>6377</v>
      </c>
      <c r="S1896">
        <v>2005</v>
      </c>
    </row>
    <row r="1897" spans="1:19" x14ac:dyDescent="0.25">
      <c r="A1897" s="83" t="s">
        <v>1031</v>
      </c>
      <c r="B1897" s="83" t="s">
        <v>7465</v>
      </c>
      <c r="C1897" s="83" t="s">
        <v>2531</v>
      </c>
      <c r="D1897">
        <v>62040</v>
      </c>
      <c r="E1897">
        <v>2.2000000000000002</v>
      </c>
      <c r="F1897" t="s">
        <v>4346</v>
      </c>
      <c r="G1897">
        <v>29210</v>
      </c>
      <c r="H1897">
        <v>1.3</v>
      </c>
      <c r="I1897" t="s">
        <v>3175</v>
      </c>
      <c r="J1897" t="s">
        <v>4810</v>
      </c>
      <c r="K1897" t="s">
        <v>7931</v>
      </c>
      <c r="L1897" t="s">
        <v>4776</v>
      </c>
      <c r="M1897" t="s">
        <v>5339</v>
      </c>
      <c r="N1897">
        <v>18580</v>
      </c>
      <c r="O1897">
        <v>21360</v>
      </c>
      <c r="P1897">
        <v>26770</v>
      </c>
      <c r="Q1897" t="s">
        <v>5336</v>
      </c>
      <c r="R1897" t="s">
        <v>13484</v>
      </c>
      <c r="S1897">
        <v>2005</v>
      </c>
    </row>
    <row r="1898" spans="1:19" x14ac:dyDescent="0.25">
      <c r="A1898" s="83" t="s">
        <v>1033</v>
      </c>
      <c r="B1898" s="83" t="s">
        <v>7462</v>
      </c>
      <c r="C1898" s="83" t="s">
        <v>2531</v>
      </c>
      <c r="D1898">
        <v>22060</v>
      </c>
      <c r="E1898">
        <v>4.5999999999999996</v>
      </c>
      <c r="F1898" t="s">
        <v>7978</v>
      </c>
      <c r="G1898">
        <v>38620</v>
      </c>
      <c r="H1898">
        <v>0.5</v>
      </c>
      <c r="I1898" t="s">
        <v>4323</v>
      </c>
      <c r="J1898" t="s">
        <v>6117</v>
      </c>
      <c r="K1898" t="s">
        <v>14008</v>
      </c>
      <c r="L1898" t="s">
        <v>9376</v>
      </c>
      <c r="M1898" t="s">
        <v>14007</v>
      </c>
      <c r="N1898">
        <v>25680</v>
      </c>
      <c r="O1898">
        <v>31420</v>
      </c>
      <c r="P1898">
        <v>38200</v>
      </c>
      <c r="Q1898" t="s">
        <v>12228</v>
      </c>
      <c r="R1898" t="s">
        <v>14005</v>
      </c>
      <c r="S1898">
        <v>2005</v>
      </c>
    </row>
    <row r="1899" spans="1:19" x14ac:dyDescent="0.25">
      <c r="A1899" s="83" t="s">
        <v>1035</v>
      </c>
      <c r="B1899" s="83" t="s">
        <v>7452</v>
      </c>
      <c r="C1899" s="83" t="s">
        <v>2531</v>
      </c>
      <c r="D1899">
        <v>83680</v>
      </c>
      <c r="E1899">
        <v>2</v>
      </c>
      <c r="F1899" t="s">
        <v>3886</v>
      </c>
      <c r="G1899">
        <v>35920</v>
      </c>
      <c r="H1899">
        <v>0.4</v>
      </c>
      <c r="I1899" t="s">
        <v>7432</v>
      </c>
      <c r="J1899" t="s">
        <v>3034</v>
      </c>
      <c r="K1899" t="s">
        <v>5915</v>
      </c>
      <c r="L1899" t="s">
        <v>5040</v>
      </c>
      <c r="M1899" t="s">
        <v>9614</v>
      </c>
      <c r="N1899">
        <v>24530</v>
      </c>
      <c r="O1899">
        <v>29330</v>
      </c>
      <c r="P1899">
        <v>34830</v>
      </c>
      <c r="Q1899" t="s">
        <v>8090</v>
      </c>
      <c r="R1899" t="s">
        <v>14003</v>
      </c>
      <c r="S1899">
        <v>2005</v>
      </c>
    </row>
    <row r="1900" spans="1:19" x14ac:dyDescent="0.25">
      <c r="A1900" s="83" t="s">
        <v>1037</v>
      </c>
      <c r="B1900" s="83" t="s">
        <v>7444</v>
      </c>
      <c r="C1900" s="83" t="s">
        <v>2531</v>
      </c>
      <c r="D1900">
        <v>63860</v>
      </c>
      <c r="E1900">
        <v>2.2000000000000002</v>
      </c>
      <c r="F1900" t="s">
        <v>6149</v>
      </c>
      <c r="G1900">
        <v>26710</v>
      </c>
      <c r="H1900">
        <v>0.8</v>
      </c>
      <c r="I1900" t="s">
        <v>4016</v>
      </c>
      <c r="J1900" t="s">
        <v>5559</v>
      </c>
      <c r="K1900" t="s">
        <v>4323</v>
      </c>
      <c r="L1900" t="s">
        <v>5160</v>
      </c>
      <c r="M1900" t="s">
        <v>3774</v>
      </c>
      <c r="N1900">
        <v>17700</v>
      </c>
      <c r="O1900">
        <v>20870</v>
      </c>
      <c r="P1900">
        <v>25670</v>
      </c>
      <c r="Q1900" t="s">
        <v>9167</v>
      </c>
      <c r="R1900" t="s">
        <v>4059</v>
      </c>
      <c r="S1900">
        <v>2005</v>
      </c>
    </row>
    <row r="1901" spans="1:19" x14ac:dyDescent="0.25">
      <c r="A1901" s="83" t="s">
        <v>1043</v>
      </c>
      <c r="B1901" s="83" t="s">
        <v>7440</v>
      </c>
      <c r="C1901" s="83" t="s">
        <v>2531</v>
      </c>
      <c r="D1901">
        <v>710020</v>
      </c>
      <c r="E1901">
        <v>0.6</v>
      </c>
      <c r="F1901" t="s">
        <v>5453</v>
      </c>
      <c r="G1901">
        <v>36210</v>
      </c>
      <c r="H1901">
        <v>0.2</v>
      </c>
      <c r="I1901" t="s">
        <v>4267</v>
      </c>
      <c r="J1901" t="s">
        <v>3791</v>
      </c>
      <c r="K1901" t="s">
        <v>4776</v>
      </c>
      <c r="L1901" t="s">
        <v>8967</v>
      </c>
      <c r="M1901" t="s">
        <v>14000</v>
      </c>
      <c r="N1901">
        <v>25340</v>
      </c>
      <c r="O1901">
        <v>29970</v>
      </c>
      <c r="P1901">
        <v>35230</v>
      </c>
      <c r="Q1901" t="s">
        <v>11336</v>
      </c>
      <c r="R1901" t="s">
        <v>13999</v>
      </c>
      <c r="S1901">
        <v>2005</v>
      </c>
    </row>
    <row r="1902" spans="1:19" x14ac:dyDescent="0.25">
      <c r="A1902" s="83" t="s">
        <v>1046</v>
      </c>
      <c r="B1902" s="83" t="s">
        <v>7435</v>
      </c>
      <c r="C1902" s="83" t="s">
        <v>2531</v>
      </c>
      <c r="D1902">
        <v>160450</v>
      </c>
      <c r="E1902">
        <v>1.1000000000000001</v>
      </c>
      <c r="F1902" t="s">
        <v>8582</v>
      </c>
      <c r="G1902">
        <v>28720</v>
      </c>
      <c r="H1902">
        <v>0.3</v>
      </c>
      <c r="I1902" t="s">
        <v>3116</v>
      </c>
      <c r="J1902" t="s">
        <v>5604</v>
      </c>
      <c r="K1902" t="s">
        <v>9536</v>
      </c>
      <c r="L1902" t="s">
        <v>4137</v>
      </c>
      <c r="M1902" t="s">
        <v>4277</v>
      </c>
      <c r="N1902">
        <v>18410</v>
      </c>
      <c r="O1902">
        <v>21480</v>
      </c>
      <c r="P1902">
        <v>26690</v>
      </c>
      <c r="Q1902" t="s">
        <v>10879</v>
      </c>
      <c r="R1902" t="s">
        <v>13747</v>
      </c>
      <c r="S1902">
        <v>2005</v>
      </c>
    </row>
    <row r="1903" spans="1:19" x14ac:dyDescent="0.25">
      <c r="A1903" s="83" t="s">
        <v>1049</v>
      </c>
      <c r="B1903" s="83" t="s">
        <v>7425</v>
      </c>
      <c r="C1903" s="83" t="s">
        <v>2531</v>
      </c>
      <c r="D1903">
        <v>70090</v>
      </c>
      <c r="E1903">
        <v>3</v>
      </c>
      <c r="F1903" t="s">
        <v>5887</v>
      </c>
      <c r="G1903">
        <v>30770</v>
      </c>
      <c r="H1903">
        <v>0.9</v>
      </c>
      <c r="I1903" t="s">
        <v>6130</v>
      </c>
      <c r="J1903" t="s">
        <v>6139</v>
      </c>
      <c r="K1903" t="s">
        <v>4018</v>
      </c>
      <c r="L1903" t="s">
        <v>5939</v>
      </c>
      <c r="M1903" t="s">
        <v>6092</v>
      </c>
      <c r="N1903">
        <v>18490</v>
      </c>
      <c r="O1903">
        <v>22470</v>
      </c>
      <c r="P1903">
        <v>29000</v>
      </c>
      <c r="Q1903" t="s">
        <v>5938</v>
      </c>
      <c r="R1903" t="s">
        <v>13995</v>
      </c>
      <c r="S1903">
        <v>2005</v>
      </c>
    </row>
    <row r="1904" spans="1:19" x14ac:dyDescent="0.25">
      <c r="A1904" s="83" t="s">
        <v>1052</v>
      </c>
      <c r="B1904" s="83" t="s">
        <v>7420</v>
      </c>
      <c r="C1904" s="83" t="s">
        <v>2531</v>
      </c>
      <c r="D1904">
        <v>5190</v>
      </c>
      <c r="E1904">
        <v>8.6999999999999993</v>
      </c>
      <c r="F1904" t="s">
        <v>9305</v>
      </c>
      <c r="G1904">
        <v>60050</v>
      </c>
      <c r="H1904">
        <v>3.6</v>
      </c>
      <c r="I1904" t="s">
        <v>6342</v>
      </c>
      <c r="J1904" t="s">
        <v>10054</v>
      </c>
      <c r="K1904" t="s">
        <v>6659</v>
      </c>
      <c r="L1904" t="s">
        <v>8653</v>
      </c>
      <c r="M1904" t="s">
        <v>13994</v>
      </c>
      <c r="N1904">
        <v>29110</v>
      </c>
      <c r="O1904">
        <v>39310</v>
      </c>
      <c r="P1904">
        <v>53760</v>
      </c>
      <c r="Q1904" t="s">
        <v>13993</v>
      </c>
      <c r="R1904" t="s">
        <v>13992</v>
      </c>
      <c r="S1904">
        <v>2005</v>
      </c>
    </row>
    <row r="1905" spans="1:19" x14ac:dyDescent="0.25">
      <c r="A1905" s="83" t="s">
        <v>1056</v>
      </c>
      <c r="B1905" s="83" t="s">
        <v>11477</v>
      </c>
      <c r="C1905" s="83" t="s">
        <v>2531</v>
      </c>
      <c r="D1905">
        <v>71140</v>
      </c>
      <c r="E1905">
        <v>2.6</v>
      </c>
      <c r="F1905" t="s">
        <v>7371</v>
      </c>
      <c r="G1905">
        <v>37520</v>
      </c>
      <c r="H1905">
        <v>0.9</v>
      </c>
      <c r="I1905" t="s">
        <v>4810</v>
      </c>
      <c r="J1905" t="s">
        <v>3519</v>
      </c>
      <c r="K1905" t="s">
        <v>5450</v>
      </c>
      <c r="L1905" t="s">
        <v>5924</v>
      </c>
      <c r="M1905" t="s">
        <v>10621</v>
      </c>
      <c r="N1905">
        <v>21360</v>
      </c>
      <c r="O1905">
        <v>26540</v>
      </c>
      <c r="P1905">
        <v>34300</v>
      </c>
      <c r="Q1905" t="s">
        <v>5335</v>
      </c>
      <c r="R1905" t="s">
        <v>13989</v>
      </c>
      <c r="S1905">
        <v>2005</v>
      </c>
    </row>
    <row r="1906" spans="1:19" x14ac:dyDescent="0.25">
      <c r="A1906" s="83" t="s">
        <v>1062</v>
      </c>
      <c r="B1906" s="83" t="s">
        <v>11475</v>
      </c>
      <c r="C1906" s="83" t="s">
        <v>2531</v>
      </c>
      <c r="D1906">
        <v>35460</v>
      </c>
      <c r="E1906">
        <v>1.6</v>
      </c>
      <c r="F1906" t="s">
        <v>12197</v>
      </c>
      <c r="G1906">
        <v>55800</v>
      </c>
      <c r="H1906">
        <v>0.5</v>
      </c>
      <c r="I1906" t="s">
        <v>7149</v>
      </c>
      <c r="J1906" t="s">
        <v>5378</v>
      </c>
      <c r="K1906" t="s">
        <v>9589</v>
      </c>
      <c r="L1906" t="s">
        <v>13988</v>
      </c>
      <c r="M1906" t="s">
        <v>12560</v>
      </c>
      <c r="N1906">
        <v>32500</v>
      </c>
      <c r="O1906">
        <v>41510</v>
      </c>
      <c r="P1906">
        <v>53710</v>
      </c>
      <c r="Q1906" t="s">
        <v>13986</v>
      </c>
      <c r="R1906" t="s">
        <v>13985</v>
      </c>
      <c r="S1906">
        <v>2005</v>
      </c>
    </row>
    <row r="1907" spans="1:19" x14ac:dyDescent="0.25">
      <c r="A1907" s="83" t="s">
        <v>1064</v>
      </c>
      <c r="B1907" s="83" t="s">
        <v>11470</v>
      </c>
      <c r="C1907" s="83" t="s">
        <v>2531</v>
      </c>
      <c r="D1907">
        <v>9510</v>
      </c>
      <c r="E1907">
        <v>2.5</v>
      </c>
      <c r="F1907" t="s">
        <v>11211</v>
      </c>
      <c r="G1907">
        <v>46120</v>
      </c>
      <c r="H1907">
        <v>1.3</v>
      </c>
      <c r="I1907" t="s">
        <v>3322</v>
      </c>
      <c r="J1907" t="s">
        <v>4640</v>
      </c>
      <c r="K1907" t="s">
        <v>5477</v>
      </c>
      <c r="L1907" t="s">
        <v>12240</v>
      </c>
      <c r="M1907" t="s">
        <v>13949</v>
      </c>
      <c r="N1907">
        <v>24020</v>
      </c>
      <c r="O1907">
        <v>31690</v>
      </c>
      <c r="P1907">
        <v>43150</v>
      </c>
      <c r="Q1907" t="s">
        <v>12239</v>
      </c>
      <c r="R1907" t="s">
        <v>13948</v>
      </c>
      <c r="S1907">
        <v>2005</v>
      </c>
    </row>
    <row r="1908" spans="1:19" x14ac:dyDescent="0.25">
      <c r="A1908" s="83" t="s">
        <v>1068</v>
      </c>
      <c r="B1908" s="83" t="s">
        <v>7397</v>
      </c>
      <c r="C1908" s="83" t="s">
        <v>2531</v>
      </c>
      <c r="D1908">
        <v>15110</v>
      </c>
      <c r="E1908">
        <v>4.5999999999999996</v>
      </c>
      <c r="F1908" t="s">
        <v>20</v>
      </c>
      <c r="G1908">
        <v>36520</v>
      </c>
      <c r="H1908">
        <v>1.4</v>
      </c>
      <c r="I1908" t="s">
        <v>20</v>
      </c>
      <c r="J1908" t="s">
        <v>20</v>
      </c>
      <c r="K1908" t="s">
        <v>20</v>
      </c>
      <c r="L1908" t="s">
        <v>20</v>
      </c>
      <c r="M1908" t="s">
        <v>20</v>
      </c>
      <c r="N1908">
        <v>20240</v>
      </c>
      <c r="O1908">
        <v>26930</v>
      </c>
      <c r="P1908">
        <v>34260</v>
      </c>
      <c r="Q1908" t="s">
        <v>10680</v>
      </c>
      <c r="R1908" t="s">
        <v>9515</v>
      </c>
      <c r="S1908">
        <v>2005</v>
      </c>
    </row>
    <row r="1909" spans="1:19" x14ac:dyDescent="0.25">
      <c r="A1909" s="83" t="s">
        <v>1072</v>
      </c>
      <c r="B1909" s="83" t="s">
        <v>11465</v>
      </c>
      <c r="C1909" s="83" t="s">
        <v>2531</v>
      </c>
      <c r="D1909">
        <v>50880</v>
      </c>
      <c r="E1909">
        <v>3.9</v>
      </c>
      <c r="F1909" t="s">
        <v>9733</v>
      </c>
      <c r="G1909">
        <v>39590</v>
      </c>
      <c r="H1909">
        <v>1.4</v>
      </c>
      <c r="I1909" t="s">
        <v>6318</v>
      </c>
      <c r="J1909" t="s">
        <v>13246</v>
      </c>
      <c r="K1909" t="s">
        <v>4930</v>
      </c>
      <c r="L1909" t="s">
        <v>11807</v>
      </c>
      <c r="M1909" t="s">
        <v>11357</v>
      </c>
      <c r="N1909">
        <v>19540</v>
      </c>
      <c r="O1909">
        <v>24800</v>
      </c>
      <c r="P1909">
        <v>33520</v>
      </c>
      <c r="Q1909" t="s">
        <v>11804</v>
      </c>
      <c r="R1909" t="s">
        <v>11402</v>
      </c>
      <c r="S1909">
        <v>2005</v>
      </c>
    </row>
    <row r="1910" spans="1:19" x14ac:dyDescent="0.25">
      <c r="A1910" s="83" t="s">
        <v>1074</v>
      </c>
      <c r="B1910" s="83" t="s">
        <v>7391</v>
      </c>
      <c r="C1910" s="83" t="s">
        <v>5</v>
      </c>
      <c r="D1910">
        <v>3363800</v>
      </c>
      <c r="E1910">
        <v>0.4</v>
      </c>
      <c r="F1910" t="s">
        <v>4675</v>
      </c>
      <c r="G1910">
        <v>23850</v>
      </c>
      <c r="H1910">
        <v>0.2</v>
      </c>
      <c r="I1910" t="s">
        <v>6027</v>
      </c>
      <c r="J1910" t="s">
        <v>8457</v>
      </c>
      <c r="K1910" t="s">
        <v>5645</v>
      </c>
      <c r="L1910" t="s">
        <v>3952</v>
      </c>
      <c r="M1910" t="s">
        <v>10000</v>
      </c>
      <c r="N1910">
        <v>15460</v>
      </c>
      <c r="O1910">
        <v>18430</v>
      </c>
      <c r="P1910">
        <v>22140</v>
      </c>
      <c r="Q1910" t="s">
        <v>11131</v>
      </c>
      <c r="R1910" t="s">
        <v>3971</v>
      </c>
      <c r="S1910">
        <v>2005</v>
      </c>
    </row>
    <row r="1911" spans="1:19" x14ac:dyDescent="0.25">
      <c r="A1911" s="83" t="s">
        <v>1079</v>
      </c>
      <c r="B1911" s="83" t="s">
        <v>7388</v>
      </c>
      <c r="C1911" s="83" t="s">
        <v>2531</v>
      </c>
      <c r="D1911">
        <v>663280</v>
      </c>
      <c r="E1911">
        <v>1.1000000000000001</v>
      </c>
      <c r="F1911" t="s">
        <v>6120</v>
      </c>
      <c r="G1911">
        <v>19420</v>
      </c>
      <c r="H1911">
        <v>0.4</v>
      </c>
      <c r="I1911" t="s">
        <v>13978</v>
      </c>
      <c r="J1911" t="s">
        <v>3693</v>
      </c>
      <c r="K1911" t="s">
        <v>4290</v>
      </c>
      <c r="L1911" t="s">
        <v>4347</v>
      </c>
      <c r="M1911" t="s">
        <v>7423</v>
      </c>
      <c r="N1911">
        <v>14140</v>
      </c>
      <c r="O1911">
        <v>15950</v>
      </c>
      <c r="P1911">
        <v>18800</v>
      </c>
      <c r="Q1911" t="s">
        <v>11160</v>
      </c>
      <c r="R1911" t="s">
        <v>7421</v>
      </c>
      <c r="S1911">
        <v>2005</v>
      </c>
    </row>
    <row r="1912" spans="1:19" x14ac:dyDescent="0.25">
      <c r="A1912" s="83" t="s">
        <v>2946</v>
      </c>
      <c r="B1912" s="83" t="s">
        <v>7382</v>
      </c>
      <c r="C1912" s="83" t="s">
        <v>2531</v>
      </c>
      <c r="D1912">
        <v>1391430</v>
      </c>
      <c r="E1912">
        <v>0.5</v>
      </c>
      <c r="F1912" t="s">
        <v>3902</v>
      </c>
      <c r="G1912">
        <v>22200</v>
      </c>
      <c r="H1912">
        <v>0.2</v>
      </c>
      <c r="I1912" t="s">
        <v>4244</v>
      </c>
      <c r="J1912" t="s">
        <v>3903</v>
      </c>
      <c r="K1912" t="s">
        <v>3762</v>
      </c>
      <c r="L1912" t="s">
        <v>12890</v>
      </c>
      <c r="M1912" t="s">
        <v>4578</v>
      </c>
      <c r="N1912">
        <v>15580</v>
      </c>
      <c r="O1912">
        <v>18380</v>
      </c>
      <c r="P1912">
        <v>21440</v>
      </c>
      <c r="Q1912" t="s">
        <v>13495</v>
      </c>
      <c r="R1912" t="s">
        <v>4573</v>
      </c>
      <c r="S1912">
        <v>2005</v>
      </c>
    </row>
    <row r="1913" spans="1:19" x14ac:dyDescent="0.25">
      <c r="A1913" s="83" t="s">
        <v>1081</v>
      </c>
      <c r="B1913" s="83" t="s">
        <v>7380</v>
      </c>
      <c r="C1913" s="83" t="s">
        <v>2531</v>
      </c>
      <c r="D1913">
        <v>56150</v>
      </c>
      <c r="E1913">
        <v>2.2999999999999998</v>
      </c>
      <c r="F1913" t="s">
        <v>4675</v>
      </c>
      <c r="G1913">
        <v>23860</v>
      </c>
      <c r="H1913">
        <v>1.2</v>
      </c>
      <c r="I1913" t="s">
        <v>3778</v>
      </c>
      <c r="J1913" t="s">
        <v>3516</v>
      </c>
      <c r="K1913" t="s">
        <v>6227</v>
      </c>
      <c r="L1913" t="s">
        <v>7938</v>
      </c>
      <c r="M1913" t="s">
        <v>3860</v>
      </c>
      <c r="N1913">
        <v>15650</v>
      </c>
      <c r="O1913">
        <v>18340</v>
      </c>
      <c r="P1913">
        <v>22920</v>
      </c>
      <c r="Q1913" t="s">
        <v>11352</v>
      </c>
      <c r="R1913" t="s">
        <v>6458</v>
      </c>
      <c r="S1913">
        <v>2005</v>
      </c>
    </row>
    <row r="1914" spans="1:19" x14ac:dyDescent="0.25">
      <c r="A1914" s="83" t="s">
        <v>1091</v>
      </c>
      <c r="B1914" s="83" t="s">
        <v>7372</v>
      </c>
      <c r="C1914" s="83" t="s">
        <v>2531</v>
      </c>
      <c r="D1914">
        <v>22160</v>
      </c>
      <c r="E1914">
        <v>1.9</v>
      </c>
      <c r="F1914" t="s">
        <v>4500</v>
      </c>
      <c r="G1914">
        <v>39800</v>
      </c>
      <c r="H1914">
        <v>0.6</v>
      </c>
      <c r="I1914" t="s">
        <v>5865</v>
      </c>
      <c r="J1914" t="s">
        <v>4786</v>
      </c>
      <c r="K1914" t="s">
        <v>7213</v>
      </c>
      <c r="L1914" t="s">
        <v>10352</v>
      </c>
      <c r="M1914" t="s">
        <v>10445</v>
      </c>
      <c r="N1914">
        <v>24670</v>
      </c>
      <c r="O1914">
        <v>32340</v>
      </c>
      <c r="P1914">
        <v>39750</v>
      </c>
      <c r="Q1914" t="s">
        <v>13290</v>
      </c>
      <c r="R1914" t="s">
        <v>9118</v>
      </c>
      <c r="S1914">
        <v>2005</v>
      </c>
    </row>
    <row r="1915" spans="1:19" x14ac:dyDescent="0.25">
      <c r="A1915" s="83" t="s">
        <v>1093</v>
      </c>
      <c r="B1915" s="83" t="s">
        <v>7361</v>
      </c>
      <c r="C1915" s="83" t="s">
        <v>2531</v>
      </c>
      <c r="D1915">
        <v>6220</v>
      </c>
      <c r="E1915">
        <v>5.6</v>
      </c>
      <c r="F1915" t="s">
        <v>4312</v>
      </c>
      <c r="G1915">
        <v>27450</v>
      </c>
      <c r="H1915">
        <v>1.9</v>
      </c>
      <c r="I1915" t="s">
        <v>7090</v>
      </c>
      <c r="J1915" t="s">
        <v>5531</v>
      </c>
      <c r="K1915" t="s">
        <v>5391</v>
      </c>
      <c r="L1915" t="s">
        <v>10604</v>
      </c>
      <c r="M1915" t="s">
        <v>5249</v>
      </c>
      <c r="N1915">
        <v>16460</v>
      </c>
      <c r="O1915">
        <v>19700</v>
      </c>
      <c r="P1915">
        <v>24310</v>
      </c>
      <c r="Q1915" t="s">
        <v>11245</v>
      </c>
      <c r="R1915" t="s">
        <v>5245</v>
      </c>
      <c r="S1915">
        <v>2005</v>
      </c>
    </row>
    <row r="1916" spans="1:19" x14ac:dyDescent="0.25">
      <c r="A1916" s="83" t="s">
        <v>1097</v>
      </c>
      <c r="B1916" s="83" t="s">
        <v>7357</v>
      </c>
      <c r="C1916" s="83" t="s">
        <v>2531</v>
      </c>
      <c r="D1916">
        <v>58670</v>
      </c>
      <c r="E1916">
        <v>1.7</v>
      </c>
      <c r="F1916" t="s">
        <v>5003</v>
      </c>
      <c r="G1916">
        <v>39490</v>
      </c>
      <c r="H1916">
        <v>0.5</v>
      </c>
      <c r="I1916" t="s">
        <v>8404</v>
      </c>
      <c r="J1916" t="s">
        <v>8630</v>
      </c>
      <c r="K1916" t="s">
        <v>5003</v>
      </c>
      <c r="L1916" t="s">
        <v>7251</v>
      </c>
      <c r="M1916" t="s">
        <v>9972</v>
      </c>
      <c r="N1916">
        <v>25640</v>
      </c>
      <c r="O1916">
        <v>32350</v>
      </c>
      <c r="P1916">
        <v>39490</v>
      </c>
      <c r="Q1916" t="s">
        <v>10433</v>
      </c>
      <c r="R1916" t="s">
        <v>9968</v>
      </c>
      <c r="S1916">
        <v>2005</v>
      </c>
    </row>
    <row r="1917" spans="1:19" x14ac:dyDescent="0.25">
      <c r="A1917" s="83" t="s">
        <v>1099</v>
      </c>
      <c r="B1917" s="83" t="s">
        <v>7348</v>
      </c>
      <c r="C1917" s="83" t="s">
        <v>2531</v>
      </c>
      <c r="D1917">
        <v>41930</v>
      </c>
      <c r="E1917">
        <v>2.5</v>
      </c>
      <c r="F1917" t="s">
        <v>7378</v>
      </c>
      <c r="G1917">
        <v>22900</v>
      </c>
      <c r="H1917">
        <v>1.1000000000000001</v>
      </c>
      <c r="I1917" t="s">
        <v>4244</v>
      </c>
      <c r="J1917" t="s">
        <v>10099</v>
      </c>
      <c r="K1917" t="s">
        <v>7151</v>
      </c>
      <c r="L1917" t="s">
        <v>7423</v>
      </c>
      <c r="M1917" t="s">
        <v>3207</v>
      </c>
      <c r="N1917">
        <v>15580</v>
      </c>
      <c r="O1917">
        <v>18210</v>
      </c>
      <c r="P1917">
        <v>21510</v>
      </c>
      <c r="Q1917" t="s">
        <v>9998</v>
      </c>
      <c r="R1917" t="s">
        <v>12804</v>
      </c>
      <c r="S1917">
        <v>2005</v>
      </c>
    </row>
    <row r="1918" spans="1:19" x14ac:dyDescent="0.25">
      <c r="A1918" s="83" t="s">
        <v>1105</v>
      </c>
      <c r="B1918" s="83" t="s">
        <v>7344</v>
      </c>
      <c r="C1918" s="83" t="s">
        <v>2531</v>
      </c>
      <c r="D1918">
        <v>37670</v>
      </c>
      <c r="E1918">
        <v>3.5</v>
      </c>
      <c r="F1918" t="s">
        <v>5812</v>
      </c>
      <c r="G1918">
        <v>40210</v>
      </c>
      <c r="H1918">
        <v>4.8</v>
      </c>
      <c r="I1918" t="s">
        <v>7033</v>
      </c>
      <c r="J1918" t="s">
        <v>6956</v>
      </c>
      <c r="K1918" t="s">
        <v>5070</v>
      </c>
      <c r="L1918" t="s">
        <v>9798</v>
      </c>
      <c r="M1918" t="s">
        <v>3634</v>
      </c>
      <c r="N1918">
        <v>15000</v>
      </c>
      <c r="O1918">
        <v>21370</v>
      </c>
      <c r="P1918">
        <v>32890</v>
      </c>
      <c r="Q1918" t="s">
        <v>7924</v>
      </c>
      <c r="R1918" t="s">
        <v>3629</v>
      </c>
      <c r="S1918">
        <v>2005</v>
      </c>
    </row>
    <row r="1919" spans="1:19" x14ac:dyDescent="0.25">
      <c r="A1919" s="83" t="s">
        <v>1108</v>
      </c>
      <c r="B1919" s="83" t="s">
        <v>7338</v>
      </c>
      <c r="C1919" s="83" t="s">
        <v>2531</v>
      </c>
      <c r="D1919">
        <v>270720</v>
      </c>
      <c r="E1919">
        <v>1.3</v>
      </c>
      <c r="F1919" t="s">
        <v>3791</v>
      </c>
      <c r="G1919">
        <v>29970</v>
      </c>
      <c r="H1919">
        <v>0.6</v>
      </c>
      <c r="I1919" t="s">
        <v>11028</v>
      </c>
      <c r="J1919" t="s">
        <v>5180</v>
      </c>
      <c r="K1919" t="s">
        <v>4231</v>
      </c>
      <c r="L1919" t="s">
        <v>10550</v>
      </c>
      <c r="M1919" t="s">
        <v>7458</v>
      </c>
      <c r="N1919">
        <v>19680</v>
      </c>
      <c r="O1919">
        <v>23980</v>
      </c>
      <c r="P1919">
        <v>29520</v>
      </c>
      <c r="Q1919" t="s">
        <v>10549</v>
      </c>
      <c r="R1919" t="s">
        <v>7737</v>
      </c>
      <c r="S1919">
        <v>2005</v>
      </c>
    </row>
    <row r="1920" spans="1:19" x14ac:dyDescent="0.25">
      <c r="A1920" s="83" t="s">
        <v>1110</v>
      </c>
      <c r="B1920" s="83" t="s">
        <v>7332</v>
      </c>
      <c r="C1920" s="83" t="s">
        <v>2531</v>
      </c>
      <c r="D1920">
        <v>382720</v>
      </c>
      <c r="E1920">
        <v>1.4</v>
      </c>
      <c r="F1920" t="s">
        <v>4931</v>
      </c>
      <c r="G1920">
        <v>26160</v>
      </c>
      <c r="H1920">
        <v>0.6</v>
      </c>
      <c r="I1920" t="s">
        <v>10470</v>
      </c>
      <c r="J1920" t="s">
        <v>4469</v>
      </c>
      <c r="K1920" t="s">
        <v>4332</v>
      </c>
      <c r="L1920" t="s">
        <v>6475</v>
      </c>
      <c r="M1920" t="s">
        <v>6137</v>
      </c>
      <c r="N1920">
        <v>18330</v>
      </c>
      <c r="O1920">
        <v>21150</v>
      </c>
      <c r="P1920">
        <v>25350</v>
      </c>
      <c r="Q1920" t="s">
        <v>13676</v>
      </c>
      <c r="R1920" t="s">
        <v>10765</v>
      </c>
      <c r="S1920">
        <v>2005</v>
      </c>
    </row>
    <row r="1921" spans="1:19" x14ac:dyDescent="0.25">
      <c r="A1921" s="83" t="s">
        <v>1112</v>
      </c>
      <c r="B1921" s="83" t="s">
        <v>7324</v>
      </c>
      <c r="C1921" s="83" t="s">
        <v>2531</v>
      </c>
      <c r="D1921">
        <v>41790</v>
      </c>
      <c r="E1921">
        <v>1.9</v>
      </c>
      <c r="F1921" t="s">
        <v>4652</v>
      </c>
      <c r="G1921">
        <v>25830</v>
      </c>
      <c r="H1921">
        <v>0.5</v>
      </c>
      <c r="I1921" t="s">
        <v>3928</v>
      </c>
      <c r="J1921" t="s">
        <v>7144</v>
      </c>
      <c r="K1921" t="s">
        <v>4416</v>
      </c>
      <c r="L1921" t="s">
        <v>8461</v>
      </c>
      <c r="M1921" t="s">
        <v>5928</v>
      </c>
      <c r="N1921">
        <v>17720</v>
      </c>
      <c r="O1921">
        <v>20520</v>
      </c>
      <c r="P1921">
        <v>24880</v>
      </c>
      <c r="Q1921" t="s">
        <v>8460</v>
      </c>
      <c r="R1921" t="s">
        <v>13404</v>
      </c>
      <c r="S1921">
        <v>2005</v>
      </c>
    </row>
    <row r="1922" spans="1:19" x14ac:dyDescent="0.25">
      <c r="A1922" s="83" t="s">
        <v>1114</v>
      </c>
      <c r="B1922" s="83" t="s">
        <v>7320</v>
      </c>
      <c r="C1922" s="83" t="s">
        <v>2531</v>
      </c>
      <c r="D1922">
        <v>90380</v>
      </c>
      <c r="E1922">
        <v>1.6</v>
      </c>
      <c r="F1922" t="s">
        <v>8560</v>
      </c>
      <c r="G1922">
        <v>29880</v>
      </c>
      <c r="H1922">
        <v>0.4</v>
      </c>
      <c r="I1922" t="s">
        <v>5642</v>
      </c>
      <c r="J1922" t="s">
        <v>4246</v>
      </c>
      <c r="K1922" t="s">
        <v>4109</v>
      </c>
      <c r="L1922" t="s">
        <v>6503</v>
      </c>
      <c r="M1922" t="s">
        <v>8373</v>
      </c>
      <c r="N1922">
        <v>20710</v>
      </c>
      <c r="O1922">
        <v>24580</v>
      </c>
      <c r="P1922">
        <v>29080</v>
      </c>
      <c r="Q1922" t="s">
        <v>12868</v>
      </c>
      <c r="R1922" t="s">
        <v>8370</v>
      </c>
      <c r="S1922">
        <v>2005</v>
      </c>
    </row>
    <row r="1923" spans="1:19" x14ac:dyDescent="0.25">
      <c r="A1923" s="83" t="s">
        <v>1116</v>
      </c>
      <c r="B1923" s="83" t="s">
        <v>7316</v>
      </c>
      <c r="C1923" s="83" t="s">
        <v>2531</v>
      </c>
      <c r="D1923">
        <v>46610</v>
      </c>
      <c r="E1923">
        <v>3.3</v>
      </c>
      <c r="F1923" t="s">
        <v>6833</v>
      </c>
      <c r="G1923">
        <v>20310</v>
      </c>
      <c r="H1923">
        <v>1</v>
      </c>
      <c r="I1923" t="s">
        <v>6770</v>
      </c>
      <c r="J1923" t="s">
        <v>3940</v>
      </c>
      <c r="K1923" t="s">
        <v>5876</v>
      </c>
      <c r="L1923" t="s">
        <v>4454</v>
      </c>
      <c r="M1923" t="s">
        <v>6933</v>
      </c>
      <c r="N1923">
        <v>13850</v>
      </c>
      <c r="O1923">
        <v>15770</v>
      </c>
      <c r="P1923">
        <v>18900</v>
      </c>
      <c r="Q1923" t="s">
        <v>4449</v>
      </c>
      <c r="R1923" t="s">
        <v>8617</v>
      </c>
      <c r="S1923">
        <v>2005</v>
      </c>
    </row>
    <row r="1924" spans="1:19" x14ac:dyDescent="0.25">
      <c r="A1924" s="83" t="s">
        <v>1118</v>
      </c>
      <c r="B1924" s="83" t="s">
        <v>7309</v>
      </c>
      <c r="C1924" s="83" t="s">
        <v>2531</v>
      </c>
      <c r="D1924">
        <v>69890</v>
      </c>
      <c r="E1924">
        <v>2.1</v>
      </c>
      <c r="F1924" t="s">
        <v>4502</v>
      </c>
      <c r="G1924">
        <v>20590</v>
      </c>
      <c r="H1924">
        <v>0.7</v>
      </c>
      <c r="I1924" t="s">
        <v>7091</v>
      </c>
      <c r="J1924" t="s">
        <v>4386</v>
      </c>
      <c r="K1924" t="s">
        <v>3809</v>
      </c>
      <c r="L1924" t="s">
        <v>4865</v>
      </c>
      <c r="M1924" t="s">
        <v>3098</v>
      </c>
      <c r="N1924">
        <v>14060</v>
      </c>
      <c r="O1924">
        <v>16240</v>
      </c>
      <c r="P1924">
        <v>19610</v>
      </c>
      <c r="Q1924" t="s">
        <v>5382</v>
      </c>
      <c r="R1924" t="s">
        <v>8072</v>
      </c>
      <c r="S1924">
        <v>2005</v>
      </c>
    </row>
    <row r="1925" spans="1:19" x14ac:dyDescent="0.25">
      <c r="A1925" s="83" t="s">
        <v>1122</v>
      </c>
      <c r="B1925" s="83" t="s">
        <v>11432</v>
      </c>
      <c r="C1925" s="83" t="s">
        <v>2531</v>
      </c>
      <c r="D1925">
        <v>184200</v>
      </c>
      <c r="E1925">
        <v>1.5</v>
      </c>
      <c r="F1925" t="s">
        <v>3977</v>
      </c>
      <c r="G1925">
        <v>27150</v>
      </c>
      <c r="H1925">
        <v>0.4</v>
      </c>
      <c r="I1925" t="s">
        <v>9842</v>
      </c>
      <c r="J1925" t="s">
        <v>5431</v>
      </c>
      <c r="K1925" t="s">
        <v>3053</v>
      </c>
      <c r="L1925" t="s">
        <v>8630</v>
      </c>
      <c r="M1925" t="s">
        <v>4965</v>
      </c>
      <c r="N1925">
        <v>17490</v>
      </c>
      <c r="O1925">
        <v>20950</v>
      </c>
      <c r="P1925">
        <v>26020</v>
      </c>
      <c r="Q1925" t="s">
        <v>10375</v>
      </c>
      <c r="R1925" t="s">
        <v>4962</v>
      </c>
      <c r="S1925">
        <v>2005</v>
      </c>
    </row>
    <row r="1926" spans="1:19" x14ac:dyDescent="0.25">
      <c r="A1926" s="83" t="s">
        <v>1124</v>
      </c>
      <c r="B1926" s="83" t="s">
        <v>7300</v>
      </c>
      <c r="C1926" s="83" t="s">
        <v>5</v>
      </c>
      <c r="D1926">
        <v>3056660</v>
      </c>
      <c r="E1926">
        <v>0.5</v>
      </c>
      <c r="F1926" t="s">
        <v>4725</v>
      </c>
      <c r="G1926">
        <v>35750</v>
      </c>
      <c r="H1926">
        <v>0.9</v>
      </c>
      <c r="I1926" t="s">
        <v>6047</v>
      </c>
      <c r="J1926" t="s">
        <v>11010</v>
      </c>
      <c r="K1926" t="s">
        <v>4705</v>
      </c>
      <c r="L1926" t="s">
        <v>10915</v>
      </c>
      <c r="M1926" t="s">
        <v>10792</v>
      </c>
      <c r="N1926">
        <v>16190</v>
      </c>
      <c r="O1926">
        <v>21030</v>
      </c>
      <c r="P1926">
        <v>31200</v>
      </c>
      <c r="Q1926" t="s">
        <v>10914</v>
      </c>
      <c r="R1926" t="s">
        <v>12754</v>
      </c>
      <c r="S1926">
        <v>2005</v>
      </c>
    </row>
    <row r="1927" spans="1:19" x14ac:dyDescent="0.25">
      <c r="A1927" s="83" t="s">
        <v>1130</v>
      </c>
      <c r="B1927" s="83" t="s">
        <v>7293</v>
      </c>
      <c r="C1927" s="83" t="s">
        <v>2531</v>
      </c>
      <c r="D1927">
        <v>37530</v>
      </c>
      <c r="E1927">
        <v>0.7</v>
      </c>
      <c r="F1927" t="s">
        <v>11752</v>
      </c>
      <c r="G1927">
        <v>50700</v>
      </c>
      <c r="H1927">
        <v>1</v>
      </c>
      <c r="I1927" t="s">
        <v>10315</v>
      </c>
      <c r="J1927" t="s">
        <v>8902</v>
      </c>
      <c r="K1927" t="s">
        <v>7260</v>
      </c>
      <c r="L1927" t="s">
        <v>10182</v>
      </c>
      <c r="M1927" t="s">
        <v>13963</v>
      </c>
      <c r="N1927">
        <v>30640</v>
      </c>
      <c r="O1927">
        <v>36130</v>
      </c>
      <c r="P1927">
        <v>48570</v>
      </c>
      <c r="Q1927" t="s">
        <v>13962</v>
      </c>
      <c r="R1927" t="s">
        <v>13961</v>
      </c>
      <c r="S1927">
        <v>2005</v>
      </c>
    </row>
    <row r="1928" spans="1:19" x14ac:dyDescent="0.25">
      <c r="A1928" s="83" t="s">
        <v>1132</v>
      </c>
      <c r="B1928" s="83" t="s">
        <v>7286</v>
      </c>
      <c r="C1928" s="83" t="s">
        <v>2531</v>
      </c>
      <c r="D1928">
        <v>91320</v>
      </c>
      <c r="E1928">
        <v>0.9</v>
      </c>
      <c r="F1928" t="s">
        <v>13960</v>
      </c>
      <c r="G1928">
        <v>67240</v>
      </c>
      <c r="H1928">
        <v>0.8</v>
      </c>
      <c r="I1928" t="s">
        <v>6669</v>
      </c>
      <c r="J1928" t="s">
        <v>5809</v>
      </c>
      <c r="K1928" t="s">
        <v>12844</v>
      </c>
      <c r="L1928" t="s">
        <v>13958</v>
      </c>
      <c r="M1928" t="s">
        <v>13957</v>
      </c>
      <c r="N1928">
        <v>38660</v>
      </c>
      <c r="O1928">
        <v>50840</v>
      </c>
      <c r="P1928">
        <v>65570</v>
      </c>
      <c r="Q1928" t="s">
        <v>13956</v>
      </c>
      <c r="R1928" t="s">
        <v>13955</v>
      </c>
      <c r="S1928">
        <v>2005</v>
      </c>
    </row>
    <row r="1929" spans="1:19" x14ac:dyDescent="0.25">
      <c r="A1929" s="83" t="s">
        <v>1136</v>
      </c>
      <c r="B1929" s="83" t="s">
        <v>7274</v>
      </c>
      <c r="C1929" s="83" t="s">
        <v>2531</v>
      </c>
      <c r="D1929">
        <v>53490</v>
      </c>
      <c r="E1929">
        <v>2.5</v>
      </c>
      <c r="F1929" t="s">
        <v>8953</v>
      </c>
      <c r="G1929">
        <v>62510</v>
      </c>
      <c r="H1929">
        <v>1.2</v>
      </c>
      <c r="I1929" t="s">
        <v>3951</v>
      </c>
      <c r="J1929" t="s">
        <v>3649</v>
      </c>
      <c r="K1929" t="s">
        <v>8810</v>
      </c>
      <c r="L1929" t="s">
        <v>13954</v>
      </c>
      <c r="M1929" t="s">
        <v>13953</v>
      </c>
      <c r="N1929">
        <v>37020</v>
      </c>
      <c r="O1929">
        <v>48060</v>
      </c>
      <c r="P1929">
        <v>60840</v>
      </c>
      <c r="Q1929" t="s">
        <v>13951</v>
      </c>
      <c r="R1929" t="s">
        <v>13950</v>
      </c>
      <c r="S1929">
        <v>2005</v>
      </c>
    </row>
    <row r="1930" spans="1:19" x14ac:dyDescent="0.25">
      <c r="A1930" s="83" t="s">
        <v>1139</v>
      </c>
      <c r="B1930" s="83" t="s">
        <v>11405</v>
      </c>
      <c r="C1930" s="83" t="s">
        <v>2531</v>
      </c>
      <c r="D1930">
        <v>49330</v>
      </c>
      <c r="E1930">
        <v>1.1000000000000001</v>
      </c>
      <c r="F1930" t="s">
        <v>9936</v>
      </c>
      <c r="G1930">
        <v>45650</v>
      </c>
      <c r="H1930">
        <v>0.7</v>
      </c>
      <c r="I1930" t="s">
        <v>9332</v>
      </c>
      <c r="J1930" t="s">
        <v>10117</v>
      </c>
      <c r="K1930" t="s">
        <v>4650</v>
      </c>
      <c r="L1930" t="s">
        <v>4745</v>
      </c>
      <c r="M1930" t="s">
        <v>13949</v>
      </c>
      <c r="N1930">
        <v>24280</v>
      </c>
      <c r="O1930">
        <v>30700</v>
      </c>
      <c r="P1930">
        <v>41150</v>
      </c>
      <c r="Q1930" t="s">
        <v>4740</v>
      </c>
      <c r="R1930" t="s">
        <v>13948</v>
      </c>
      <c r="S1930">
        <v>2005</v>
      </c>
    </row>
    <row r="1931" spans="1:19" x14ac:dyDescent="0.25">
      <c r="A1931" s="83" t="s">
        <v>1145</v>
      </c>
      <c r="B1931" s="83" t="s">
        <v>7263</v>
      </c>
      <c r="C1931" s="83" t="s">
        <v>2531</v>
      </c>
      <c r="D1931">
        <v>282180</v>
      </c>
      <c r="E1931">
        <v>2.1</v>
      </c>
      <c r="F1931" t="s">
        <v>13252</v>
      </c>
      <c r="G1931">
        <v>40420</v>
      </c>
      <c r="H1931">
        <v>1.1000000000000001</v>
      </c>
      <c r="I1931" t="s">
        <v>7050</v>
      </c>
      <c r="J1931" t="s">
        <v>3558</v>
      </c>
      <c r="K1931" t="s">
        <v>4965</v>
      </c>
      <c r="L1931" t="s">
        <v>10285</v>
      </c>
      <c r="M1931" t="s">
        <v>13768</v>
      </c>
      <c r="N1931">
        <v>19730</v>
      </c>
      <c r="O1931">
        <v>28390</v>
      </c>
      <c r="P1931">
        <v>39090</v>
      </c>
      <c r="Q1931" t="s">
        <v>10282</v>
      </c>
      <c r="R1931" t="s">
        <v>13766</v>
      </c>
      <c r="S1931">
        <v>2005</v>
      </c>
    </row>
    <row r="1932" spans="1:19" x14ac:dyDescent="0.25">
      <c r="A1932" s="83" t="s">
        <v>1148</v>
      </c>
      <c r="B1932" s="83" t="s">
        <v>7256</v>
      </c>
      <c r="C1932" s="83" t="s">
        <v>2531</v>
      </c>
      <c r="D1932">
        <v>12820</v>
      </c>
      <c r="E1932">
        <v>2.2000000000000002</v>
      </c>
      <c r="F1932" t="s">
        <v>4177</v>
      </c>
      <c r="G1932">
        <v>48760</v>
      </c>
      <c r="H1932">
        <v>1.1000000000000001</v>
      </c>
      <c r="I1932" t="s">
        <v>6380</v>
      </c>
      <c r="J1932" t="s">
        <v>4108</v>
      </c>
      <c r="K1932" t="s">
        <v>4746</v>
      </c>
      <c r="L1932" t="s">
        <v>7825</v>
      </c>
      <c r="M1932" t="s">
        <v>13946</v>
      </c>
      <c r="N1932">
        <v>28340</v>
      </c>
      <c r="O1932">
        <v>36300</v>
      </c>
      <c r="P1932">
        <v>47090</v>
      </c>
      <c r="Q1932" t="s">
        <v>9531</v>
      </c>
      <c r="R1932" t="s">
        <v>13943</v>
      </c>
      <c r="S1932">
        <v>2005</v>
      </c>
    </row>
    <row r="1933" spans="1:19" x14ac:dyDescent="0.25">
      <c r="A1933" s="83" t="s">
        <v>1150</v>
      </c>
      <c r="B1933" s="83" t="s">
        <v>7244</v>
      </c>
      <c r="C1933" s="83" t="s">
        <v>2531</v>
      </c>
      <c r="D1933">
        <v>1720</v>
      </c>
      <c r="E1933">
        <v>4.0999999999999996</v>
      </c>
      <c r="F1933" t="s">
        <v>7524</v>
      </c>
      <c r="G1933">
        <v>38360</v>
      </c>
      <c r="H1933">
        <v>3.3</v>
      </c>
      <c r="I1933" t="s">
        <v>6120</v>
      </c>
      <c r="J1933" t="s">
        <v>3796</v>
      </c>
      <c r="K1933" t="s">
        <v>5011</v>
      </c>
      <c r="L1933" t="s">
        <v>13941</v>
      </c>
      <c r="M1933" t="s">
        <v>12961</v>
      </c>
      <c r="N1933">
        <v>19430</v>
      </c>
      <c r="O1933">
        <v>24920</v>
      </c>
      <c r="P1933">
        <v>34270</v>
      </c>
      <c r="Q1933" t="s">
        <v>10973</v>
      </c>
      <c r="R1933" t="s">
        <v>13940</v>
      </c>
      <c r="S1933">
        <v>2005</v>
      </c>
    </row>
    <row r="1934" spans="1:19" x14ac:dyDescent="0.25">
      <c r="A1934" s="83" t="s">
        <v>1156</v>
      </c>
      <c r="B1934" s="83" t="s">
        <v>1157</v>
      </c>
      <c r="C1934" s="83" t="s">
        <v>2531</v>
      </c>
      <c r="D1934">
        <v>17160</v>
      </c>
      <c r="E1934">
        <v>1.9</v>
      </c>
      <c r="F1934" t="s">
        <v>5168</v>
      </c>
      <c r="G1934">
        <v>35160</v>
      </c>
      <c r="H1934">
        <v>1.3</v>
      </c>
      <c r="I1934" t="s">
        <v>3397</v>
      </c>
      <c r="J1934" t="s">
        <v>4351</v>
      </c>
      <c r="K1934" t="s">
        <v>4974</v>
      </c>
      <c r="L1934" t="s">
        <v>12699</v>
      </c>
      <c r="M1934" t="s">
        <v>4082</v>
      </c>
      <c r="N1934">
        <v>17320</v>
      </c>
      <c r="O1934">
        <v>24170</v>
      </c>
      <c r="P1934">
        <v>33800</v>
      </c>
      <c r="Q1934" t="s">
        <v>12694</v>
      </c>
      <c r="R1934" t="s">
        <v>4077</v>
      </c>
      <c r="S1934">
        <v>2005</v>
      </c>
    </row>
    <row r="1935" spans="1:19" x14ac:dyDescent="0.25">
      <c r="A1935" s="83" t="s">
        <v>1158</v>
      </c>
      <c r="B1935" s="83" t="s">
        <v>7224</v>
      </c>
      <c r="C1935" s="83" t="s">
        <v>2531</v>
      </c>
      <c r="D1935">
        <v>411080</v>
      </c>
      <c r="E1935">
        <v>0.7</v>
      </c>
      <c r="F1935" t="s">
        <v>7353</v>
      </c>
      <c r="G1935">
        <v>36600</v>
      </c>
      <c r="H1935">
        <v>0.5</v>
      </c>
      <c r="I1935" t="s">
        <v>10373</v>
      </c>
      <c r="J1935" t="s">
        <v>13938</v>
      </c>
      <c r="K1935" t="s">
        <v>3860</v>
      </c>
      <c r="L1935" t="s">
        <v>8423</v>
      </c>
      <c r="M1935" t="s">
        <v>5853</v>
      </c>
      <c r="N1935">
        <v>23010</v>
      </c>
      <c r="O1935">
        <v>27100</v>
      </c>
      <c r="P1935">
        <v>34090</v>
      </c>
      <c r="Q1935" t="s">
        <v>13936</v>
      </c>
      <c r="R1935" t="s">
        <v>11228</v>
      </c>
      <c r="S1935">
        <v>2005</v>
      </c>
    </row>
    <row r="1936" spans="1:19" x14ac:dyDescent="0.25">
      <c r="A1936" s="83" t="s">
        <v>1162</v>
      </c>
      <c r="B1936" s="83" t="s">
        <v>7217</v>
      </c>
      <c r="C1936" s="83" t="s">
        <v>2531</v>
      </c>
      <c r="D1936">
        <v>85270</v>
      </c>
      <c r="E1936">
        <v>1.2</v>
      </c>
      <c r="F1936" t="s">
        <v>7272</v>
      </c>
      <c r="G1936">
        <v>58750</v>
      </c>
      <c r="H1936">
        <v>1</v>
      </c>
      <c r="I1936" t="s">
        <v>5785</v>
      </c>
      <c r="J1936" t="s">
        <v>10938</v>
      </c>
      <c r="K1936" t="s">
        <v>10857</v>
      </c>
      <c r="L1936" t="s">
        <v>7573</v>
      </c>
      <c r="M1936" t="s">
        <v>13934</v>
      </c>
      <c r="N1936">
        <v>32920</v>
      </c>
      <c r="O1936">
        <v>42080</v>
      </c>
      <c r="P1936">
        <v>55790</v>
      </c>
      <c r="Q1936" t="s">
        <v>7568</v>
      </c>
      <c r="R1936" t="s">
        <v>13933</v>
      </c>
      <c r="S1936">
        <v>2005</v>
      </c>
    </row>
    <row r="1937" spans="1:19" x14ac:dyDescent="0.25">
      <c r="A1937" s="83" t="s">
        <v>1165</v>
      </c>
      <c r="B1937" s="83" t="s">
        <v>7206</v>
      </c>
      <c r="C1937" s="83" t="s">
        <v>2531</v>
      </c>
      <c r="D1937">
        <v>6300</v>
      </c>
      <c r="E1937">
        <v>1.5</v>
      </c>
      <c r="F1937" t="s">
        <v>3600</v>
      </c>
      <c r="G1937">
        <v>43360</v>
      </c>
      <c r="H1937">
        <v>0.6</v>
      </c>
      <c r="I1937" t="s">
        <v>4468</v>
      </c>
      <c r="J1937" t="s">
        <v>6639</v>
      </c>
      <c r="K1937" t="s">
        <v>9508</v>
      </c>
      <c r="L1937" t="s">
        <v>7797</v>
      </c>
      <c r="M1937" t="s">
        <v>4105</v>
      </c>
      <c r="N1937">
        <v>28840</v>
      </c>
      <c r="O1937">
        <v>34620</v>
      </c>
      <c r="P1937">
        <v>42850</v>
      </c>
      <c r="Q1937" t="s">
        <v>13931</v>
      </c>
      <c r="R1937" t="s">
        <v>13930</v>
      </c>
      <c r="S1937">
        <v>2005</v>
      </c>
    </row>
    <row r="1938" spans="1:19" x14ac:dyDescent="0.25">
      <c r="A1938" s="83" t="s">
        <v>1168</v>
      </c>
      <c r="B1938" s="83" t="s">
        <v>7196</v>
      </c>
      <c r="C1938" s="83" t="s">
        <v>2531</v>
      </c>
      <c r="D1938">
        <v>10140</v>
      </c>
      <c r="E1938">
        <v>4.5999999999999996</v>
      </c>
      <c r="F1938" t="s">
        <v>10323</v>
      </c>
      <c r="G1938">
        <v>30620</v>
      </c>
      <c r="H1938">
        <v>1.5</v>
      </c>
      <c r="I1938" t="s">
        <v>4589</v>
      </c>
      <c r="J1938" t="s">
        <v>4199</v>
      </c>
      <c r="K1938" t="s">
        <v>4109</v>
      </c>
      <c r="L1938" t="s">
        <v>7369</v>
      </c>
      <c r="M1938" t="s">
        <v>7251</v>
      </c>
      <c r="N1938">
        <v>18310</v>
      </c>
      <c r="O1938">
        <v>22160</v>
      </c>
      <c r="P1938">
        <v>29070</v>
      </c>
      <c r="Q1938" t="s">
        <v>9900</v>
      </c>
      <c r="R1938" t="s">
        <v>8499</v>
      </c>
      <c r="S1938">
        <v>2005</v>
      </c>
    </row>
    <row r="1939" spans="1:19" x14ac:dyDescent="0.25">
      <c r="A1939" s="83" t="s">
        <v>1171</v>
      </c>
      <c r="B1939" s="83" t="s">
        <v>7194</v>
      </c>
      <c r="C1939" s="83" t="s">
        <v>2531</v>
      </c>
      <c r="D1939">
        <v>624130</v>
      </c>
      <c r="E1939">
        <v>1</v>
      </c>
      <c r="F1939" t="s">
        <v>4488</v>
      </c>
      <c r="G1939">
        <v>47270</v>
      </c>
      <c r="H1939">
        <v>0.9</v>
      </c>
      <c r="I1939" t="s">
        <v>3977</v>
      </c>
      <c r="J1939" t="s">
        <v>4125</v>
      </c>
      <c r="K1939" t="s">
        <v>11057</v>
      </c>
      <c r="L1939" t="s">
        <v>7772</v>
      </c>
      <c r="M1939" t="s">
        <v>10181</v>
      </c>
      <c r="N1939">
        <v>27150</v>
      </c>
      <c r="O1939">
        <v>35140</v>
      </c>
      <c r="P1939">
        <v>46290</v>
      </c>
      <c r="Q1939" t="s">
        <v>7768</v>
      </c>
      <c r="R1939" t="s">
        <v>10179</v>
      </c>
      <c r="S1939">
        <v>2005</v>
      </c>
    </row>
    <row r="1940" spans="1:19" x14ac:dyDescent="0.25">
      <c r="A1940" s="83" t="s">
        <v>1173</v>
      </c>
      <c r="B1940" s="83" t="s">
        <v>7183</v>
      </c>
      <c r="C1940" s="83" t="s">
        <v>2531</v>
      </c>
      <c r="D1940">
        <v>5090</v>
      </c>
      <c r="E1940">
        <v>11</v>
      </c>
      <c r="F1940" t="s">
        <v>9928</v>
      </c>
      <c r="G1940">
        <v>50330</v>
      </c>
      <c r="H1940">
        <v>3.1</v>
      </c>
      <c r="I1940" t="s">
        <v>4640</v>
      </c>
      <c r="J1940" t="s">
        <v>12453</v>
      </c>
      <c r="K1940" t="s">
        <v>4451</v>
      </c>
      <c r="L1940" t="s">
        <v>4599</v>
      </c>
      <c r="M1940" t="s">
        <v>8548</v>
      </c>
      <c r="N1940">
        <v>31700</v>
      </c>
      <c r="O1940">
        <v>38710</v>
      </c>
      <c r="P1940">
        <v>48850</v>
      </c>
      <c r="Q1940" t="s">
        <v>4595</v>
      </c>
      <c r="R1940" t="s">
        <v>8543</v>
      </c>
      <c r="S1940">
        <v>2005</v>
      </c>
    </row>
    <row r="1941" spans="1:19" x14ac:dyDescent="0.25">
      <c r="A1941" s="83" t="s">
        <v>1179</v>
      </c>
      <c r="B1941" s="83" t="s">
        <v>7172</v>
      </c>
      <c r="C1941" s="83" t="s">
        <v>2531</v>
      </c>
      <c r="D1941">
        <v>13940</v>
      </c>
      <c r="E1941">
        <v>2.1</v>
      </c>
      <c r="F1941" t="s">
        <v>3156</v>
      </c>
      <c r="G1941">
        <v>28090</v>
      </c>
      <c r="H1941">
        <v>1</v>
      </c>
      <c r="I1941" t="s">
        <v>10980</v>
      </c>
      <c r="J1941" t="s">
        <v>4040</v>
      </c>
      <c r="K1941" t="s">
        <v>7931</v>
      </c>
      <c r="L1941" t="s">
        <v>3860</v>
      </c>
      <c r="M1941" t="s">
        <v>6286</v>
      </c>
      <c r="N1941">
        <v>16390</v>
      </c>
      <c r="O1941">
        <v>21010</v>
      </c>
      <c r="P1941">
        <v>26780</v>
      </c>
      <c r="Q1941" t="s">
        <v>6458</v>
      </c>
      <c r="R1941" t="s">
        <v>10156</v>
      </c>
      <c r="S1941">
        <v>2005</v>
      </c>
    </row>
    <row r="1942" spans="1:19" x14ac:dyDescent="0.25">
      <c r="A1942" s="83" t="s">
        <v>1182</v>
      </c>
      <c r="B1942" s="83" t="s">
        <v>7165</v>
      </c>
      <c r="C1942" s="83" t="s">
        <v>2531</v>
      </c>
      <c r="D1942">
        <v>33720</v>
      </c>
      <c r="E1942">
        <v>3.9</v>
      </c>
      <c r="F1942" t="s">
        <v>3192</v>
      </c>
      <c r="G1942">
        <v>36980</v>
      </c>
      <c r="H1942">
        <v>1.9</v>
      </c>
      <c r="I1942" t="s">
        <v>3738</v>
      </c>
      <c r="J1942" t="s">
        <v>3322</v>
      </c>
      <c r="K1942" t="s">
        <v>8909</v>
      </c>
      <c r="L1942" t="s">
        <v>9903</v>
      </c>
      <c r="M1942" t="s">
        <v>13925</v>
      </c>
      <c r="N1942">
        <v>19230</v>
      </c>
      <c r="O1942">
        <v>24030</v>
      </c>
      <c r="P1942">
        <v>32650</v>
      </c>
      <c r="Q1942" t="s">
        <v>10811</v>
      </c>
      <c r="R1942" t="s">
        <v>13924</v>
      </c>
      <c r="S1942">
        <v>2005</v>
      </c>
    </row>
    <row r="1943" spans="1:19" x14ac:dyDescent="0.25">
      <c r="A1943" s="83" t="s">
        <v>1185</v>
      </c>
      <c r="B1943" s="83" t="s">
        <v>7158</v>
      </c>
      <c r="C1943" s="83" t="s">
        <v>2531</v>
      </c>
      <c r="D1943">
        <v>8730</v>
      </c>
      <c r="E1943">
        <v>4.5</v>
      </c>
      <c r="F1943" t="s">
        <v>7129</v>
      </c>
      <c r="G1943">
        <v>28740</v>
      </c>
      <c r="H1943">
        <v>3.2</v>
      </c>
      <c r="I1943" t="s">
        <v>6587</v>
      </c>
      <c r="J1943" t="s">
        <v>5642</v>
      </c>
      <c r="K1943" t="s">
        <v>10141</v>
      </c>
      <c r="L1943" t="s">
        <v>9815</v>
      </c>
      <c r="M1943" t="s">
        <v>12232</v>
      </c>
      <c r="N1943">
        <v>18200</v>
      </c>
      <c r="O1943">
        <v>20710</v>
      </c>
      <c r="P1943">
        <v>25870</v>
      </c>
      <c r="Q1943" t="s">
        <v>10210</v>
      </c>
      <c r="R1943" t="s">
        <v>13922</v>
      </c>
      <c r="S1943">
        <v>2005</v>
      </c>
    </row>
    <row r="1944" spans="1:19" x14ac:dyDescent="0.25">
      <c r="A1944" s="83" t="s">
        <v>1187</v>
      </c>
      <c r="B1944" s="83" t="s">
        <v>7153</v>
      </c>
      <c r="C1944" s="83" t="s">
        <v>2531</v>
      </c>
      <c r="D1944">
        <v>994220</v>
      </c>
      <c r="E1944">
        <v>0.6</v>
      </c>
      <c r="F1944" t="s">
        <v>4566</v>
      </c>
      <c r="G1944">
        <v>22690</v>
      </c>
      <c r="H1944">
        <v>0.3</v>
      </c>
      <c r="I1944" t="s">
        <v>3545</v>
      </c>
      <c r="J1944" t="s">
        <v>6751</v>
      </c>
      <c r="K1944" t="s">
        <v>4389</v>
      </c>
      <c r="L1944" t="s">
        <v>7423</v>
      </c>
      <c r="M1944" t="s">
        <v>7231</v>
      </c>
      <c r="N1944">
        <v>14550</v>
      </c>
      <c r="O1944">
        <v>16980</v>
      </c>
      <c r="P1944">
        <v>20760</v>
      </c>
      <c r="Q1944" t="s">
        <v>9998</v>
      </c>
      <c r="R1944" t="s">
        <v>7227</v>
      </c>
      <c r="S1944">
        <v>2005</v>
      </c>
    </row>
    <row r="1945" spans="1:19" x14ac:dyDescent="0.25">
      <c r="A1945" s="83" t="s">
        <v>1191</v>
      </c>
      <c r="B1945" s="83" t="s">
        <v>7146</v>
      </c>
      <c r="C1945" s="83" t="s">
        <v>2531</v>
      </c>
      <c r="D1945">
        <v>69390</v>
      </c>
      <c r="E1945">
        <v>1.9</v>
      </c>
      <c r="F1945" t="s">
        <v>4953</v>
      </c>
      <c r="G1945">
        <v>21230</v>
      </c>
      <c r="H1945">
        <v>1</v>
      </c>
      <c r="I1945" t="s">
        <v>6732</v>
      </c>
      <c r="J1945" t="s">
        <v>3370</v>
      </c>
      <c r="K1945" t="s">
        <v>4857</v>
      </c>
      <c r="L1945" t="s">
        <v>4030</v>
      </c>
      <c r="M1945" t="s">
        <v>10323</v>
      </c>
      <c r="N1945">
        <v>13260</v>
      </c>
      <c r="O1945">
        <v>15750</v>
      </c>
      <c r="P1945">
        <v>20050</v>
      </c>
      <c r="Q1945" t="s">
        <v>13314</v>
      </c>
      <c r="R1945" t="s">
        <v>10320</v>
      </c>
      <c r="S1945">
        <v>2005</v>
      </c>
    </row>
    <row r="1946" spans="1:19" x14ac:dyDescent="0.25">
      <c r="A1946" s="83" t="s">
        <v>1193</v>
      </c>
      <c r="B1946" s="83" t="s">
        <v>11347</v>
      </c>
      <c r="C1946" s="83" t="s">
        <v>2531</v>
      </c>
      <c r="D1946">
        <v>107620</v>
      </c>
      <c r="E1946">
        <v>2.5</v>
      </c>
      <c r="F1946" t="s">
        <v>5926</v>
      </c>
      <c r="G1946">
        <v>18020</v>
      </c>
      <c r="H1946">
        <v>0.7</v>
      </c>
      <c r="I1946" t="s">
        <v>6049</v>
      </c>
      <c r="J1946" t="s">
        <v>6106</v>
      </c>
      <c r="K1946" t="s">
        <v>6105</v>
      </c>
      <c r="L1946" t="s">
        <v>3264</v>
      </c>
      <c r="M1946" t="s">
        <v>13246</v>
      </c>
      <c r="N1946">
        <v>12720</v>
      </c>
      <c r="O1946">
        <v>14610</v>
      </c>
      <c r="P1946">
        <v>16910</v>
      </c>
      <c r="Q1946" t="s">
        <v>11502</v>
      </c>
      <c r="R1946" t="s">
        <v>13245</v>
      </c>
      <c r="S1946">
        <v>2005</v>
      </c>
    </row>
    <row r="1947" spans="1:19" x14ac:dyDescent="0.25">
      <c r="A1947" s="83" t="s">
        <v>1197</v>
      </c>
      <c r="B1947" s="83" t="s">
        <v>11344</v>
      </c>
      <c r="C1947" s="83" t="s">
        <v>2531</v>
      </c>
      <c r="D1947">
        <v>141480</v>
      </c>
      <c r="E1947">
        <v>1.3</v>
      </c>
      <c r="F1947" t="s">
        <v>3016</v>
      </c>
      <c r="G1947">
        <v>33070</v>
      </c>
      <c r="H1947">
        <v>0.6</v>
      </c>
      <c r="I1947" t="s">
        <v>3678</v>
      </c>
      <c r="J1947" t="s">
        <v>4629</v>
      </c>
      <c r="K1947" t="s">
        <v>4069</v>
      </c>
      <c r="L1947" t="s">
        <v>4072</v>
      </c>
      <c r="M1947" t="s">
        <v>13918</v>
      </c>
      <c r="N1947">
        <v>17390</v>
      </c>
      <c r="O1947">
        <v>23570</v>
      </c>
      <c r="P1947">
        <v>30720</v>
      </c>
      <c r="Q1947" t="s">
        <v>4071</v>
      </c>
      <c r="R1947" t="s">
        <v>13917</v>
      </c>
      <c r="S1947">
        <v>2005</v>
      </c>
    </row>
    <row r="1948" spans="1:19" x14ac:dyDescent="0.25">
      <c r="A1948" s="83" t="s">
        <v>1199</v>
      </c>
      <c r="B1948" s="83" t="s">
        <v>7140</v>
      </c>
      <c r="C1948" s="83" t="s">
        <v>5</v>
      </c>
      <c r="D1948">
        <v>10797700</v>
      </c>
      <c r="E1948">
        <v>0.2</v>
      </c>
      <c r="F1948" t="s">
        <v>7329</v>
      </c>
      <c r="G1948">
        <v>17840</v>
      </c>
      <c r="H1948">
        <v>0.2</v>
      </c>
      <c r="I1948" t="s">
        <v>13915</v>
      </c>
      <c r="J1948" t="s">
        <v>7384</v>
      </c>
      <c r="K1948" t="s">
        <v>6008</v>
      </c>
      <c r="L1948" t="s">
        <v>11133</v>
      </c>
      <c r="M1948" t="s">
        <v>6367</v>
      </c>
      <c r="N1948">
        <v>12130</v>
      </c>
      <c r="O1948">
        <v>13590</v>
      </c>
      <c r="P1948">
        <v>16070</v>
      </c>
      <c r="Q1948" t="s">
        <v>3589</v>
      </c>
      <c r="R1948" t="s">
        <v>6366</v>
      </c>
      <c r="S1948">
        <v>2005</v>
      </c>
    </row>
    <row r="1949" spans="1:19" x14ac:dyDescent="0.25">
      <c r="A1949" s="83" t="s">
        <v>1204</v>
      </c>
      <c r="B1949" s="83" t="s">
        <v>7132</v>
      </c>
      <c r="C1949" s="83" t="s">
        <v>2531</v>
      </c>
      <c r="D1949">
        <v>115850</v>
      </c>
      <c r="E1949">
        <v>1.7</v>
      </c>
      <c r="F1949" t="s">
        <v>5558</v>
      </c>
      <c r="G1949">
        <v>35840</v>
      </c>
      <c r="H1949">
        <v>0.8</v>
      </c>
      <c r="I1949" t="s">
        <v>4227</v>
      </c>
      <c r="J1949" t="s">
        <v>10502</v>
      </c>
      <c r="K1949" t="s">
        <v>3819</v>
      </c>
      <c r="L1949" t="s">
        <v>3636</v>
      </c>
      <c r="M1949" t="s">
        <v>6000</v>
      </c>
      <c r="N1949">
        <v>18890</v>
      </c>
      <c r="O1949">
        <v>23950</v>
      </c>
      <c r="P1949">
        <v>32330</v>
      </c>
      <c r="Q1949" t="s">
        <v>3631</v>
      </c>
      <c r="R1949" t="s">
        <v>5998</v>
      </c>
      <c r="S1949">
        <v>2005</v>
      </c>
    </row>
    <row r="1950" spans="1:19" x14ac:dyDescent="0.25">
      <c r="A1950" s="83" t="s">
        <v>1206</v>
      </c>
      <c r="B1950" s="83" t="s">
        <v>7124</v>
      </c>
      <c r="C1950" s="83" t="s">
        <v>2531</v>
      </c>
      <c r="D1950">
        <v>748550</v>
      </c>
      <c r="E1950">
        <v>0.5</v>
      </c>
      <c r="F1950" t="s">
        <v>4983</v>
      </c>
      <c r="G1950">
        <v>27960</v>
      </c>
      <c r="H1950">
        <v>0.3</v>
      </c>
      <c r="I1950" t="s">
        <v>7433</v>
      </c>
      <c r="J1950" t="s">
        <v>4653</v>
      </c>
      <c r="K1950" t="s">
        <v>3990</v>
      </c>
      <c r="L1950" t="s">
        <v>4121</v>
      </c>
      <c r="M1950" t="s">
        <v>5024</v>
      </c>
      <c r="N1950">
        <v>16760</v>
      </c>
      <c r="O1950">
        <v>20350</v>
      </c>
      <c r="P1950">
        <v>26050</v>
      </c>
      <c r="Q1950" t="s">
        <v>4116</v>
      </c>
      <c r="R1950" t="s">
        <v>5020</v>
      </c>
      <c r="S1950">
        <v>2005</v>
      </c>
    </row>
    <row r="1951" spans="1:19" x14ac:dyDescent="0.25">
      <c r="A1951" s="83" t="s">
        <v>1212</v>
      </c>
      <c r="B1951" s="83" t="s">
        <v>7117</v>
      </c>
      <c r="C1951" s="83" t="s">
        <v>2531</v>
      </c>
      <c r="D1951">
        <v>631190</v>
      </c>
      <c r="E1951">
        <v>1.3</v>
      </c>
      <c r="F1951" t="s">
        <v>7037</v>
      </c>
      <c r="G1951">
        <v>15500</v>
      </c>
      <c r="H1951">
        <v>0.4</v>
      </c>
      <c r="I1951" t="s">
        <v>11242</v>
      </c>
      <c r="J1951" t="s">
        <v>3502</v>
      </c>
      <c r="K1951" t="s">
        <v>11089</v>
      </c>
      <c r="L1951" t="s">
        <v>5198</v>
      </c>
      <c r="M1951" t="s">
        <v>3939</v>
      </c>
      <c r="N1951">
        <v>11930</v>
      </c>
      <c r="O1951">
        <v>13240</v>
      </c>
      <c r="P1951">
        <v>15080</v>
      </c>
      <c r="Q1951" t="s">
        <v>5196</v>
      </c>
      <c r="R1951" t="s">
        <v>11320</v>
      </c>
      <c r="S1951">
        <v>2005</v>
      </c>
    </row>
    <row r="1952" spans="1:19" x14ac:dyDescent="0.25">
      <c r="A1952" s="83" t="s">
        <v>1214</v>
      </c>
      <c r="B1952" s="83" t="s">
        <v>7112</v>
      </c>
      <c r="C1952" s="83" t="s">
        <v>2531</v>
      </c>
      <c r="D1952">
        <v>393500</v>
      </c>
      <c r="E1952">
        <v>0.9</v>
      </c>
      <c r="F1952" t="s">
        <v>3991</v>
      </c>
      <c r="G1952">
        <v>20550</v>
      </c>
      <c r="H1952">
        <v>0.3</v>
      </c>
      <c r="I1952" t="s">
        <v>10012</v>
      </c>
      <c r="J1952" t="s">
        <v>4360</v>
      </c>
      <c r="K1952" t="s">
        <v>4602</v>
      </c>
      <c r="L1952" t="s">
        <v>3691</v>
      </c>
      <c r="M1952" t="s">
        <v>5442</v>
      </c>
      <c r="N1952">
        <v>12970</v>
      </c>
      <c r="O1952">
        <v>15520</v>
      </c>
      <c r="P1952">
        <v>19640</v>
      </c>
      <c r="Q1952" t="s">
        <v>3686</v>
      </c>
      <c r="R1952" t="s">
        <v>5437</v>
      </c>
      <c r="S1952">
        <v>2005</v>
      </c>
    </row>
    <row r="1953" spans="1:19" x14ac:dyDescent="0.25">
      <c r="A1953" s="83" t="s">
        <v>1216</v>
      </c>
      <c r="B1953" s="83" t="s">
        <v>11331</v>
      </c>
      <c r="C1953" s="83" t="s">
        <v>2531</v>
      </c>
      <c r="D1953">
        <v>830</v>
      </c>
      <c r="E1953">
        <v>14.4</v>
      </c>
      <c r="F1953" t="s">
        <v>10011</v>
      </c>
      <c r="G1953">
        <v>23250</v>
      </c>
      <c r="H1953">
        <v>6.2</v>
      </c>
      <c r="I1953" t="s">
        <v>7305</v>
      </c>
      <c r="J1953" t="s">
        <v>6248</v>
      </c>
      <c r="K1953" t="s">
        <v>10554</v>
      </c>
      <c r="L1953" t="s">
        <v>3236</v>
      </c>
      <c r="M1953" t="s">
        <v>5280</v>
      </c>
      <c r="N1953">
        <v>13210</v>
      </c>
      <c r="O1953">
        <v>15870</v>
      </c>
      <c r="P1953">
        <v>20820</v>
      </c>
      <c r="Q1953" t="s">
        <v>12230</v>
      </c>
      <c r="R1953" t="s">
        <v>5332</v>
      </c>
      <c r="S1953">
        <v>2005</v>
      </c>
    </row>
    <row r="1954" spans="1:19" x14ac:dyDescent="0.25">
      <c r="A1954" s="83" t="s">
        <v>1218</v>
      </c>
      <c r="B1954" s="83" t="s">
        <v>7104</v>
      </c>
      <c r="C1954" s="83" t="s">
        <v>2531</v>
      </c>
      <c r="D1954">
        <v>791450</v>
      </c>
      <c r="E1954">
        <v>0.9</v>
      </c>
      <c r="F1954" t="s">
        <v>7144</v>
      </c>
      <c r="G1954">
        <v>20510</v>
      </c>
      <c r="H1954">
        <v>0.3</v>
      </c>
      <c r="I1954" t="s">
        <v>13692</v>
      </c>
      <c r="J1954" t="s">
        <v>3833</v>
      </c>
      <c r="K1954" t="s">
        <v>6062</v>
      </c>
      <c r="L1954" t="s">
        <v>4865</v>
      </c>
      <c r="M1954" t="s">
        <v>4983</v>
      </c>
      <c r="N1954">
        <v>14180</v>
      </c>
      <c r="O1954">
        <v>16450</v>
      </c>
      <c r="P1954">
        <v>19840</v>
      </c>
      <c r="Q1954" t="s">
        <v>5382</v>
      </c>
      <c r="R1954" t="s">
        <v>4979</v>
      </c>
      <c r="S1954">
        <v>2005</v>
      </c>
    </row>
    <row r="1955" spans="1:19" x14ac:dyDescent="0.25">
      <c r="A1955" s="83" t="s">
        <v>1220</v>
      </c>
      <c r="B1955" s="83" t="s">
        <v>7099</v>
      </c>
      <c r="C1955" s="83" t="s">
        <v>2531</v>
      </c>
      <c r="D1955">
        <v>203350</v>
      </c>
      <c r="E1955">
        <v>2.8</v>
      </c>
      <c r="F1955" t="s">
        <v>4420</v>
      </c>
      <c r="G1955">
        <v>17980</v>
      </c>
      <c r="H1955">
        <v>0.5</v>
      </c>
      <c r="I1955" t="s">
        <v>4418</v>
      </c>
      <c r="J1955" t="s">
        <v>3158</v>
      </c>
      <c r="K1955" t="s">
        <v>7054</v>
      </c>
      <c r="L1955" t="s">
        <v>3696</v>
      </c>
      <c r="M1955" t="s">
        <v>5451</v>
      </c>
      <c r="N1955">
        <v>12590</v>
      </c>
      <c r="O1955">
        <v>14520</v>
      </c>
      <c r="P1955">
        <v>17230</v>
      </c>
      <c r="Q1955" t="s">
        <v>4830</v>
      </c>
      <c r="R1955" t="s">
        <v>11090</v>
      </c>
      <c r="S1955">
        <v>2005</v>
      </c>
    </row>
    <row r="1956" spans="1:19" x14ac:dyDescent="0.25">
      <c r="A1956" s="83" t="s">
        <v>1222</v>
      </c>
      <c r="B1956" s="83" t="s">
        <v>11326</v>
      </c>
      <c r="C1956" s="83" t="s">
        <v>2531</v>
      </c>
      <c r="D1956">
        <v>12100</v>
      </c>
      <c r="E1956">
        <v>5.2</v>
      </c>
      <c r="F1956" t="s">
        <v>3891</v>
      </c>
      <c r="G1956">
        <v>23720</v>
      </c>
      <c r="H1956">
        <v>1.9</v>
      </c>
      <c r="I1956" t="s">
        <v>11773</v>
      </c>
      <c r="J1956" t="s">
        <v>6879</v>
      </c>
      <c r="K1956" t="s">
        <v>5573</v>
      </c>
      <c r="L1956" t="s">
        <v>6128</v>
      </c>
      <c r="M1956" t="s">
        <v>3021</v>
      </c>
      <c r="N1956">
        <v>14950</v>
      </c>
      <c r="O1956">
        <v>17890</v>
      </c>
      <c r="P1956">
        <v>21800</v>
      </c>
      <c r="Q1956" t="s">
        <v>11191</v>
      </c>
      <c r="R1956" t="s">
        <v>3020</v>
      </c>
      <c r="S1956">
        <v>2005</v>
      </c>
    </row>
    <row r="1957" spans="1:19" x14ac:dyDescent="0.25">
      <c r="A1957" s="83" t="s">
        <v>1226</v>
      </c>
      <c r="B1957" s="83" t="s">
        <v>7095</v>
      </c>
      <c r="C1957" s="83" t="s">
        <v>2531</v>
      </c>
      <c r="D1957">
        <v>880360</v>
      </c>
      <c r="E1957">
        <v>1.2</v>
      </c>
      <c r="F1957" t="s">
        <v>4695</v>
      </c>
      <c r="G1957">
        <v>18060</v>
      </c>
      <c r="H1957">
        <v>0.4</v>
      </c>
      <c r="I1957" t="s">
        <v>6861</v>
      </c>
      <c r="J1957" t="s">
        <v>4349</v>
      </c>
      <c r="K1957" t="s">
        <v>6784</v>
      </c>
      <c r="L1957" t="s">
        <v>3532</v>
      </c>
      <c r="M1957" t="s">
        <v>9874</v>
      </c>
      <c r="N1957">
        <v>12850</v>
      </c>
      <c r="O1957">
        <v>14650</v>
      </c>
      <c r="P1957">
        <v>17040</v>
      </c>
      <c r="Q1957" t="s">
        <v>5030</v>
      </c>
      <c r="R1957" t="s">
        <v>9871</v>
      </c>
      <c r="S1957">
        <v>2005</v>
      </c>
    </row>
    <row r="1958" spans="1:19" x14ac:dyDescent="0.25">
      <c r="A1958" s="83" t="s">
        <v>1231</v>
      </c>
      <c r="B1958" s="83" t="s">
        <v>1230</v>
      </c>
      <c r="C1958" s="83" t="s">
        <v>2531</v>
      </c>
      <c r="D1958">
        <v>480010</v>
      </c>
      <c r="E1958">
        <v>0.9</v>
      </c>
      <c r="F1958" t="s">
        <v>4800</v>
      </c>
      <c r="G1958">
        <v>17640</v>
      </c>
      <c r="H1958">
        <v>0.4</v>
      </c>
      <c r="I1958" t="s">
        <v>13901</v>
      </c>
      <c r="J1958" t="s">
        <v>7959</v>
      </c>
      <c r="K1958" t="s">
        <v>4028</v>
      </c>
      <c r="L1958" t="s">
        <v>3323</v>
      </c>
      <c r="M1958" t="s">
        <v>12170</v>
      </c>
      <c r="N1958">
        <v>12140</v>
      </c>
      <c r="O1958">
        <v>13550</v>
      </c>
      <c r="P1958">
        <v>15850</v>
      </c>
      <c r="Q1958" t="s">
        <v>3318</v>
      </c>
      <c r="R1958" t="s">
        <v>12168</v>
      </c>
      <c r="S1958">
        <v>2005</v>
      </c>
    </row>
    <row r="1959" spans="1:19" x14ac:dyDescent="0.25">
      <c r="A1959" s="83" t="s">
        <v>1234</v>
      </c>
      <c r="B1959" s="83" t="s">
        <v>7080</v>
      </c>
      <c r="C1959" s="83" t="s">
        <v>2531</v>
      </c>
      <c r="D1959">
        <v>2298010</v>
      </c>
      <c r="E1959">
        <v>0.7</v>
      </c>
      <c r="F1959" t="s">
        <v>13584</v>
      </c>
      <c r="G1959">
        <v>15550</v>
      </c>
      <c r="H1959">
        <v>0.3</v>
      </c>
      <c r="I1959" t="s">
        <v>7077</v>
      </c>
      <c r="J1959" t="s">
        <v>7042</v>
      </c>
      <c r="K1959" t="s">
        <v>4334</v>
      </c>
      <c r="L1959" t="s">
        <v>5229</v>
      </c>
      <c r="M1959" t="s">
        <v>6321</v>
      </c>
      <c r="N1959">
        <v>11840</v>
      </c>
      <c r="O1959">
        <v>13050</v>
      </c>
      <c r="P1959">
        <v>14790</v>
      </c>
      <c r="Q1959" t="s">
        <v>5287</v>
      </c>
      <c r="R1959" t="s">
        <v>6320</v>
      </c>
      <c r="S1959">
        <v>2005</v>
      </c>
    </row>
    <row r="1960" spans="1:19" x14ac:dyDescent="0.25">
      <c r="A1960" s="83" t="s">
        <v>1236</v>
      </c>
      <c r="B1960" s="83" t="s">
        <v>7071</v>
      </c>
      <c r="C1960" s="83" t="s">
        <v>2531</v>
      </c>
      <c r="D1960">
        <v>501390</v>
      </c>
      <c r="E1960">
        <v>1.8</v>
      </c>
      <c r="F1960" t="s">
        <v>10980</v>
      </c>
      <c r="G1960">
        <v>16380</v>
      </c>
      <c r="H1960">
        <v>0.4</v>
      </c>
      <c r="I1960" t="s">
        <v>11185</v>
      </c>
      <c r="J1960" t="s">
        <v>9807</v>
      </c>
      <c r="K1960" t="s">
        <v>7156</v>
      </c>
      <c r="L1960" t="s">
        <v>5926</v>
      </c>
      <c r="M1960" t="s">
        <v>6175</v>
      </c>
      <c r="N1960">
        <v>12260</v>
      </c>
      <c r="O1960">
        <v>13690</v>
      </c>
      <c r="P1960">
        <v>15820</v>
      </c>
      <c r="Q1960" t="s">
        <v>6173</v>
      </c>
      <c r="R1960" t="s">
        <v>4342</v>
      </c>
      <c r="S1960">
        <v>2005</v>
      </c>
    </row>
    <row r="1961" spans="1:19" x14ac:dyDescent="0.25">
      <c r="A1961" s="83" t="s">
        <v>1240</v>
      </c>
      <c r="B1961" s="83" t="s">
        <v>7065</v>
      </c>
      <c r="C1961" s="83" t="s">
        <v>2531</v>
      </c>
      <c r="D1961">
        <v>2274770</v>
      </c>
      <c r="E1961">
        <v>0.6</v>
      </c>
      <c r="F1961" t="s">
        <v>6063</v>
      </c>
      <c r="G1961">
        <v>16310</v>
      </c>
      <c r="H1961">
        <v>0.4</v>
      </c>
      <c r="I1961" t="s">
        <v>7062</v>
      </c>
      <c r="J1961" t="s">
        <v>6861</v>
      </c>
      <c r="K1961" t="s">
        <v>4954</v>
      </c>
      <c r="L1961" t="s">
        <v>4002</v>
      </c>
      <c r="M1961" t="s">
        <v>3189</v>
      </c>
      <c r="N1961">
        <v>11730</v>
      </c>
      <c r="O1961">
        <v>12850</v>
      </c>
      <c r="P1961">
        <v>14200</v>
      </c>
      <c r="Q1961" t="s">
        <v>3998</v>
      </c>
      <c r="R1961" t="s">
        <v>10873</v>
      </c>
      <c r="S1961">
        <v>2005</v>
      </c>
    </row>
    <row r="1962" spans="1:19" x14ac:dyDescent="0.25">
      <c r="A1962" s="83" t="s">
        <v>1243</v>
      </c>
      <c r="B1962" s="83" t="s">
        <v>7056</v>
      </c>
      <c r="C1962" s="83" t="s">
        <v>2531</v>
      </c>
      <c r="D1962">
        <v>188750</v>
      </c>
      <c r="E1962">
        <v>1.6</v>
      </c>
      <c r="F1962" t="s">
        <v>10835</v>
      </c>
      <c r="G1962">
        <v>18680</v>
      </c>
      <c r="H1962">
        <v>0.5</v>
      </c>
      <c r="I1962" t="s">
        <v>9843</v>
      </c>
      <c r="J1962" t="s">
        <v>6028</v>
      </c>
      <c r="K1962" t="s">
        <v>7054</v>
      </c>
      <c r="L1962" t="s">
        <v>5680</v>
      </c>
      <c r="M1962" t="s">
        <v>5032</v>
      </c>
      <c r="N1962">
        <v>12660</v>
      </c>
      <c r="O1962">
        <v>14370</v>
      </c>
      <c r="P1962">
        <v>17210</v>
      </c>
      <c r="Q1962" t="s">
        <v>11044</v>
      </c>
      <c r="R1962" t="s">
        <v>10922</v>
      </c>
      <c r="S1962">
        <v>2005</v>
      </c>
    </row>
    <row r="1963" spans="1:19" x14ac:dyDescent="0.25">
      <c r="A1963" s="83" t="s">
        <v>1248</v>
      </c>
      <c r="B1963" s="83" t="s">
        <v>7045</v>
      </c>
      <c r="C1963" s="83" t="s">
        <v>2531</v>
      </c>
      <c r="D1963">
        <v>391320</v>
      </c>
      <c r="E1963">
        <v>1.2</v>
      </c>
      <c r="F1963" t="s">
        <v>7467</v>
      </c>
      <c r="G1963">
        <v>15800</v>
      </c>
      <c r="H1963">
        <v>0.4</v>
      </c>
      <c r="I1963" t="s">
        <v>11300</v>
      </c>
      <c r="J1963" t="s">
        <v>6732</v>
      </c>
      <c r="K1963" t="s">
        <v>6150</v>
      </c>
      <c r="L1963" t="s">
        <v>3678</v>
      </c>
      <c r="M1963" t="s">
        <v>4953</v>
      </c>
      <c r="N1963">
        <v>11970</v>
      </c>
      <c r="O1963">
        <v>13260</v>
      </c>
      <c r="P1963">
        <v>15040</v>
      </c>
      <c r="Q1963" t="s">
        <v>11175</v>
      </c>
      <c r="R1963" t="s">
        <v>4950</v>
      </c>
      <c r="S1963">
        <v>2005</v>
      </c>
    </row>
    <row r="1964" spans="1:19" x14ac:dyDescent="0.25">
      <c r="A1964" s="83" t="s">
        <v>1251</v>
      </c>
      <c r="B1964" s="83" t="s">
        <v>1250</v>
      </c>
      <c r="C1964" s="83" t="s">
        <v>2531</v>
      </c>
      <c r="D1964">
        <v>498620</v>
      </c>
      <c r="E1964">
        <v>0.8</v>
      </c>
      <c r="F1964" t="s">
        <v>3940</v>
      </c>
      <c r="G1964">
        <v>15760</v>
      </c>
      <c r="H1964">
        <v>0.3</v>
      </c>
      <c r="I1964" t="s">
        <v>13890</v>
      </c>
      <c r="J1964" t="s">
        <v>7384</v>
      </c>
      <c r="K1964" t="s">
        <v>7037</v>
      </c>
      <c r="L1964" t="s">
        <v>9842</v>
      </c>
      <c r="M1964" t="s">
        <v>5822</v>
      </c>
      <c r="N1964">
        <v>12180</v>
      </c>
      <c r="O1964">
        <v>13590</v>
      </c>
      <c r="P1964">
        <v>15490</v>
      </c>
      <c r="Q1964" t="s">
        <v>9840</v>
      </c>
      <c r="R1964" t="s">
        <v>4118</v>
      </c>
      <c r="S1964">
        <v>2005</v>
      </c>
    </row>
    <row r="1965" spans="1:19" x14ac:dyDescent="0.25">
      <c r="A1965" s="83" t="s">
        <v>1254</v>
      </c>
      <c r="B1965" s="83" t="s">
        <v>7026</v>
      </c>
      <c r="C1965" s="83" t="s">
        <v>2531</v>
      </c>
      <c r="D1965">
        <v>328930</v>
      </c>
      <c r="E1965">
        <v>1</v>
      </c>
      <c r="F1965" t="s">
        <v>6769</v>
      </c>
      <c r="G1965">
        <v>16430</v>
      </c>
      <c r="H1965">
        <v>0.3</v>
      </c>
      <c r="I1965" t="s">
        <v>6704</v>
      </c>
      <c r="J1965" t="s">
        <v>13888</v>
      </c>
      <c r="K1965" t="s">
        <v>4028</v>
      </c>
      <c r="L1965" t="s">
        <v>4695</v>
      </c>
      <c r="M1965" t="s">
        <v>4015</v>
      </c>
      <c r="N1965">
        <v>12230</v>
      </c>
      <c r="O1965">
        <v>13740</v>
      </c>
      <c r="P1965">
        <v>15840</v>
      </c>
      <c r="Q1965" t="s">
        <v>4692</v>
      </c>
      <c r="R1965" t="s">
        <v>8508</v>
      </c>
      <c r="S1965">
        <v>2005</v>
      </c>
    </row>
    <row r="1966" spans="1:19" x14ac:dyDescent="0.25">
      <c r="A1966" s="83" t="s">
        <v>1257</v>
      </c>
      <c r="B1966" s="83" t="s">
        <v>11293</v>
      </c>
      <c r="C1966" s="83" t="s">
        <v>2531</v>
      </c>
      <c r="D1966">
        <v>58730</v>
      </c>
      <c r="E1966">
        <v>4.0999999999999996</v>
      </c>
      <c r="F1966" t="s">
        <v>3500</v>
      </c>
      <c r="G1966">
        <v>19000</v>
      </c>
      <c r="H1966">
        <v>1</v>
      </c>
      <c r="I1966" t="s">
        <v>3502</v>
      </c>
      <c r="J1966" t="s">
        <v>7142</v>
      </c>
      <c r="K1966" t="s">
        <v>3265</v>
      </c>
      <c r="L1966" t="s">
        <v>3127</v>
      </c>
      <c r="M1966" t="s">
        <v>10409</v>
      </c>
      <c r="N1966">
        <v>13250</v>
      </c>
      <c r="O1966">
        <v>14900</v>
      </c>
      <c r="P1966">
        <v>17440</v>
      </c>
      <c r="Q1966" t="s">
        <v>3122</v>
      </c>
      <c r="R1966" t="s">
        <v>10408</v>
      </c>
      <c r="S1966">
        <v>2005</v>
      </c>
    </row>
    <row r="1967" spans="1:19" x14ac:dyDescent="0.25">
      <c r="A1967" s="83" t="s">
        <v>1259</v>
      </c>
      <c r="B1967" s="83" t="s">
        <v>7019</v>
      </c>
      <c r="C1967" s="83" t="s">
        <v>5</v>
      </c>
      <c r="D1967">
        <v>4342550</v>
      </c>
      <c r="E1967">
        <v>0.3</v>
      </c>
      <c r="F1967" t="s">
        <v>3666</v>
      </c>
      <c r="G1967">
        <v>21930</v>
      </c>
      <c r="H1967">
        <v>0.2</v>
      </c>
      <c r="I1967" t="s">
        <v>3694</v>
      </c>
      <c r="J1967" t="s">
        <v>3794</v>
      </c>
      <c r="K1967" t="s">
        <v>3190</v>
      </c>
      <c r="L1967" t="s">
        <v>10141</v>
      </c>
      <c r="M1967" t="s">
        <v>4038</v>
      </c>
      <c r="N1967">
        <v>13700</v>
      </c>
      <c r="O1967">
        <v>15940</v>
      </c>
      <c r="P1967">
        <v>19760</v>
      </c>
      <c r="Q1967" t="s">
        <v>10651</v>
      </c>
      <c r="R1967" t="s">
        <v>4584</v>
      </c>
      <c r="S1967">
        <v>2005</v>
      </c>
    </row>
    <row r="1968" spans="1:19" x14ac:dyDescent="0.25">
      <c r="A1968" s="83" t="s">
        <v>1265</v>
      </c>
      <c r="B1968" s="83" t="s">
        <v>7012</v>
      </c>
      <c r="C1968" s="83" t="s">
        <v>2531</v>
      </c>
      <c r="D1968">
        <v>186870</v>
      </c>
      <c r="E1968">
        <v>0.8</v>
      </c>
      <c r="F1968" t="s">
        <v>10653</v>
      </c>
      <c r="G1968">
        <v>32570</v>
      </c>
      <c r="H1968">
        <v>0.4</v>
      </c>
      <c r="I1968" t="s">
        <v>4523</v>
      </c>
      <c r="J1968" t="s">
        <v>3677</v>
      </c>
      <c r="K1968" t="s">
        <v>5479</v>
      </c>
      <c r="L1968" t="s">
        <v>3707</v>
      </c>
      <c r="M1968" t="s">
        <v>8726</v>
      </c>
      <c r="N1968">
        <v>19070</v>
      </c>
      <c r="O1968">
        <v>23530</v>
      </c>
      <c r="P1968">
        <v>30330</v>
      </c>
      <c r="Q1968" t="s">
        <v>5076</v>
      </c>
      <c r="R1968" t="s">
        <v>8721</v>
      </c>
      <c r="S1968">
        <v>2005</v>
      </c>
    </row>
    <row r="1969" spans="1:19" x14ac:dyDescent="0.25">
      <c r="A1969" s="83" t="s">
        <v>1267</v>
      </c>
      <c r="B1969" s="83" t="s">
        <v>7003</v>
      </c>
      <c r="C1969" s="83" t="s">
        <v>2531</v>
      </c>
      <c r="D1969">
        <v>106280</v>
      </c>
      <c r="E1969">
        <v>1.3</v>
      </c>
      <c r="F1969" t="s">
        <v>7798</v>
      </c>
      <c r="G1969">
        <v>39150</v>
      </c>
      <c r="H1969">
        <v>0.5</v>
      </c>
      <c r="I1969" t="s">
        <v>5013</v>
      </c>
      <c r="J1969" t="s">
        <v>5300</v>
      </c>
      <c r="K1969" t="s">
        <v>6464</v>
      </c>
      <c r="L1969" t="s">
        <v>13200</v>
      </c>
      <c r="M1969" t="s">
        <v>8737</v>
      </c>
      <c r="N1969">
        <v>23240</v>
      </c>
      <c r="O1969">
        <v>28300</v>
      </c>
      <c r="P1969">
        <v>36320</v>
      </c>
      <c r="Q1969" t="s">
        <v>13198</v>
      </c>
      <c r="R1969" t="s">
        <v>11353</v>
      </c>
      <c r="S1969">
        <v>2005</v>
      </c>
    </row>
    <row r="1970" spans="1:19" x14ac:dyDescent="0.25">
      <c r="A1970" s="83" t="s">
        <v>1273</v>
      </c>
      <c r="B1970" s="83" t="s">
        <v>6996</v>
      </c>
      <c r="C1970" s="83" t="s">
        <v>2531</v>
      </c>
      <c r="D1970">
        <v>2107360</v>
      </c>
      <c r="E1970">
        <v>0.5</v>
      </c>
      <c r="F1970" t="s">
        <v>5331</v>
      </c>
      <c r="G1970">
        <v>21120</v>
      </c>
      <c r="H1970">
        <v>0.3</v>
      </c>
      <c r="I1970" t="s">
        <v>7051</v>
      </c>
      <c r="J1970" t="s">
        <v>3904</v>
      </c>
      <c r="K1970" t="s">
        <v>4056</v>
      </c>
      <c r="L1970" t="s">
        <v>6609</v>
      </c>
      <c r="M1970" t="s">
        <v>7149</v>
      </c>
      <c r="N1970">
        <v>13520</v>
      </c>
      <c r="O1970">
        <v>15720</v>
      </c>
      <c r="P1970">
        <v>19390</v>
      </c>
      <c r="Q1970" t="s">
        <v>10573</v>
      </c>
      <c r="R1970" t="s">
        <v>10916</v>
      </c>
      <c r="S1970">
        <v>2005</v>
      </c>
    </row>
    <row r="1971" spans="1:19" x14ac:dyDescent="0.25">
      <c r="A1971" s="83" t="s">
        <v>1275</v>
      </c>
      <c r="B1971" s="83" t="s">
        <v>6990</v>
      </c>
      <c r="C1971" s="83" t="s">
        <v>2531</v>
      </c>
      <c r="D1971">
        <v>893820</v>
      </c>
      <c r="E1971">
        <v>0.7</v>
      </c>
      <c r="F1971" t="s">
        <v>10272</v>
      </c>
      <c r="G1971">
        <v>18180</v>
      </c>
      <c r="H1971">
        <v>0.3</v>
      </c>
      <c r="I1971" t="s">
        <v>6877</v>
      </c>
      <c r="J1971" t="s">
        <v>6019</v>
      </c>
      <c r="K1971" t="s">
        <v>10111</v>
      </c>
      <c r="L1971" t="s">
        <v>9875</v>
      </c>
      <c r="M1971" t="s">
        <v>4580</v>
      </c>
      <c r="N1971">
        <v>12820</v>
      </c>
      <c r="O1971">
        <v>14720</v>
      </c>
      <c r="P1971">
        <v>17080</v>
      </c>
      <c r="Q1971" t="s">
        <v>9872</v>
      </c>
      <c r="R1971" t="s">
        <v>10552</v>
      </c>
      <c r="S1971">
        <v>2005</v>
      </c>
    </row>
    <row r="1972" spans="1:19" x14ac:dyDescent="0.25">
      <c r="A1972" s="83" t="s">
        <v>1277</v>
      </c>
      <c r="B1972" s="83" t="s">
        <v>11281</v>
      </c>
      <c r="C1972" s="83" t="s">
        <v>2531</v>
      </c>
      <c r="D1972">
        <v>15610</v>
      </c>
      <c r="E1972">
        <v>9</v>
      </c>
      <c r="F1972" t="s">
        <v>5633</v>
      </c>
      <c r="G1972">
        <v>27020</v>
      </c>
      <c r="H1972">
        <v>5</v>
      </c>
      <c r="I1972" t="s">
        <v>7142</v>
      </c>
      <c r="J1972" t="s">
        <v>3116</v>
      </c>
      <c r="K1972" t="s">
        <v>4956</v>
      </c>
      <c r="L1972" t="s">
        <v>3069</v>
      </c>
      <c r="M1972" t="s">
        <v>9724</v>
      </c>
      <c r="N1972">
        <v>14890</v>
      </c>
      <c r="O1972">
        <v>18400</v>
      </c>
      <c r="P1972">
        <v>23400</v>
      </c>
      <c r="Q1972" t="s">
        <v>5597</v>
      </c>
      <c r="R1972" t="s">
        <v>13875</v>
      </c>
      <c r="S1972">
        <v>2005</v>
      </c>
    </row>
    <row r="1973" spans="1:19" x14ac:dyDescent="0.25">
      <c r="A1973" s="83" t="s">
        <v>1281</v>
      </c>
      <c r="B1973" s="83" t="s">
        <v>6985</v>
      </c>
      <c r="C1973" s="83" t="s">
        <v>2531</v>
      </c>
      <c r="D1973">
        <v>62400</v>
      </c>
      <c r="E1973">
        <v>1.3</v>
      </c>
      <c r="F1973" t="s">
        <v>4301</v>
      </c>
      <c r="G1973">
        <v>28880</v>
      </c>
      <c r="H1973">
        <v>0.8</v>
      </c>
      <c r="I1973" t="s">
        <v>3575</v>
      </c>
      <c r="J1973" t="s">
        <v>3888</v>
      </c>
      <c r="K1973" t="s">
        <v>3878</v>
      </c>
      <c r="L1973" t="s">
        <v>3806</v>
      </c>
      <c r="M1973" t="s">
        <v>4626</v>
      </c>
      <c r="N1973">
        <v>17590</v>
      </c>
      <c r="O1973">
        <v>21730</v>
      </c>
      <c r="P1973">
        <v>27170</v>
      </c>
      <c r="Q1973" t="s">
        <v>7441</v>
      </c>
      <c r="R1973" t="s">
        <v>6635</v>
      </c>
      <c r="S1973">
        <v>2005</v>
      </c>
    </row>
    <row r="1974" spans="1:19" x14ac:dyDescent="0.25">
      <c r="A1974" s="83" t="s">
        <v>1285</v>
      </c>
      <c r="B1974" s="83" t="s">
        <v>6979</v>
      </c>
      <c r="C1974" s="83" t="s">
        <v>2531</v>
      </c>
      <c r="D1974">
        <v>896690</v>
      </c>
      <c r="E1974">
        <v>0.7</v>
      </c>
      <c r="F1974" t="s">
        <v>10015</v>
      </c>
      <c r="G1974">
        <v>22350</v>
      </c>
      <c r="H1974">
        <v>0.3</v>
      </c>
      <c r="I1974" t="s">
        <v>6019</v>
      </c>
      <c r="J1974" t="s">
        <v>3111</v>
      </c>
      <c r="K1974" t="s">
        <v>3218</v>
      </c>
      <c r="L1974" t="s">
        <v>3990</v>
      </c>
      <c r="M1974" t="s">
        <v>10604</v>
      </c>
      <c r="N1974">
        <v>14720</v>
      </c>
      <c r="O1974">
        <v>16930</v>
      </c>
      <c r="P1974">
        <v>20670</v>
      </c>
      <c r="Q1974" t="s">
        <v>3985</v>
      </c>
      <c r="R1974" t="s">
        <v>8273</v>
      </c>
      <c r="S1974">
        <v>2005</v>
      </c>
    </row>
    <row r="1975" spans="1:19" x14ac:dyDescent="0.25">
      <c r="A1975" s="83" t="s">
        <v>1287</v>
      </c>
      <c r="B1975" s="83" t="s">
        <v>6970</v>
      </c>
      <c r="C1975" s="83" t="s">
        <v>2531</v>
      </c>
      <c r="D1975">
        <v>25770</v>
      </c>
      <c r="E1975">
        <v>4.0999999999999996</v>
      </c>
      <c r="F1975" t="s">
        <v>10379</v>
      </c>
      <c r="G1975">
        <v>27500</v>
      </c>
      <c r="H1975">
        <v>1.2</v>
      </c>
      <c r="I1975" t="s">
        <v>4409</v>
      </c>
      <c r="J1975" t="s">
        <v>4375</v>
      </c>
      <c r="K1975" t="s">
        <v>3268</v>
      </c>
      <c r="L1975" t="s">
        <v>9509</v>
      </c>
      <c r="M1975" t="s">
        <v>9733</v>
      </c>
      <c r="N1975">
        <v>17910</v>
      </c>
      <c r="O1975">
        <v>21290</v>
      </c>
      <c r="P1975">
        <v>26120</v>
      </c>
      <c r="Q1975" t="s">
        <v>9504</v>
      </c>
      <c r="R1975" t="s">
        <v>13457</v>
      </c>
      <c r="S1975">
        <v>2005</v>
      </c>
    </row>
    <row r="1976" spans="1:19" x14ac:dyDescent="0.25">
      <c r="A1976" s="83" t="s">
        <v>1289</v>
      </c>
      <c r="B1976" s="83" t="s">
        <v>6965</v>
      </c>
      <c r="C1976" s="83" t="s">
        <v>2531</v>
      </c>
      <c r="D1976">
        <v>29790</v>
      </c>
      <c r="E1976">
        <v>5.2</v>
      </c>
      <c r="F1976" t="s">
        <v>10679</v>
      </c>
      <c r="G1976">
        <v>29850</v>
      </c>
      <c r="H1976">
        <v>1.9</v>
      </c>
      <c r="I1976" t="s">
        <v>6190</v>
      </c>
      <c r="J1976" t="s">
        <v>5652</v>
      </c>
      <c r="K1976" t="s">
        <v>6398</v>
      </c>
      <c r="L1976" t="s">
        <v>4240</v>
      </c>
      <c r="M1976" t="s">
        <v>7000</v>
      </c>
      <c r="N1976">
        <v>18790</v>
      </c>
      <c r="O1976">
        <v>22400</v>
      </c>
      <c r="P1976">
        <v>27920</v>
      </c>
      <c r="Q1976" t="s">
        <v>5945</v>
      </c>
      <c r="R1976" t="s">
        <v>10586</v>
      </c>
      <c r="S1976">
        <v>2005</v>
      </c>
    </row>
    <row r="1977" spans="1:19" x14ac:dyDescent="0.25">
      <c r="A1977" s="83" t="s">
        <v>1291</v>
      </c>
      <c r="B1977" s="83" t="s">
        <v>11273</v>
      </c>
      <c r="C1977" s="83" t="s">
        <v>2531</v>
      </c>
      <c r="D1977">
        <v>17960</v>
      </c>
      <c r="E1977">
        <v>7.1</v>
      </c>
      <c r="F1977" t="s">
        <v>3065</v>
      </c>
      <c r="G1977">
        <v>24510</v>
      </c>
      <c r="H1977">
        <v>1.8</v>
      </c>
      <c r="I1977" t="s">
        <v>13873</v>
      </c>
      <c r="J1977" t="s">
        <v>4325</v>
      </c>
      <c r="K1977" t="s">
        <v>5731</v>
      </c>
      <c r="L1977" t="s">
        <v>4043</v>
      </c>
      <c r="M1977" t="s">
        <v>8366</v>
      </c>
      <c r="N1977">
        <v>14130</v>
      </c>
      <c r="O1977">
        <v>16680</v>
      </c>
      <c r="P1977">
        <v>20890</v>
      </c>
      <c r="Q1977" t="s">
        <v>4042</v>
      </c>
      <c r="R1977" t="s">
        <v>13871</v>
      </c>
      <c r="S1977">
        <v>2005</v>
      </c>
    </row>
    <row r="1978" spans="1:19" x14ac:dyDescent="0.25">
      <c r="A1978" s="83" t="s">
        <v>1293</v>
      </c>
      <c r="B1978" s="83" t="s">
        <v>6958</v>
      </c>
      <c r="C1978" s="83" t="s">
        <v>5</v>
      </c>
      <c r="D1978">
        <v>3188850</v>
      </c>
      <c r="E1978">
        <v>0.4</v>
      </c>
      <c r="F1978" t="s">
        <v>3902</v>
      </c>
      <c r="G1978">
        <v>22180</v>
      </c>
      <c r="H1978">
        <v>0.6</v>
      </c>
      <c r="I1978" t="s">
        <v>4407</v>
      </c>
      <c r="J1978" t="s">
        <v>4399</v>
      </c>
      <c r="K1978" t="s">
        <v>6130</v>
      </c>
      <c r="L1978" t="s">
        <v>7120</v>
      </c>
      <c r="M1978" t="s">
        <v>7460</v>
      </c>
      <c r="N1978">
        <v>12920</v>
      </c>
      <c r="O1978">
        <v>15020</v>
      </c>
      <c r="P1978">
        <v>18490</v>
      </c>
      <c r="Q1978" t="s">
        <v>10364</v>
      </c>
      <c r="R1978" t="s">
        <v>10743</v>
      </c>
      <c r="S1978">
        <v>2005</v>
      </c>
    </row>
    <row r="1979" spans="1:19" x14ac:dyDescent="0.25">
      <c r="A1979" s="83" t="s">
        <v>1299</v>
      </c>
      <c r="B1979" s="83" t="s">
        <v>6951</v>
      </c>
      <c r="C1979" s="83" t="s">
        <v>2531</v>
      </c>
      <c r="D1979">
        <v>24180</v>
      </c>
      <c r="E1979">
        <v>2.2999999999999998</v>
      </c>
      <c r="F1979" t="s">
        <v>9160</v>
      </c>
      <c r="G1979">
        <v>41320</v>
      </c>
      <c r="H1979">
        <v>1</v>
      </c>
      <c r="I1979" t="s">
        <v>4787</v>
      </c>
      <c r="J1979" t="s">
        <v>10280</v>
      </c>
      <c r="K1979" t="s">
        <v>11260</v>
      </c>
      <c r="L1979" t="s">
        <v>4083</v>
      </c>
      <c r="M1979" t="s">
        <v>11151</v>
      </c>
      <c r="N1979">
        <v>24730</v>
      </c>
      <c r="O1979">
        <v>31740</v>
      </c>
      <c r="P1979">
        <v>40300</v>
      </c>
      <c r="Q1979" t="s">
        <v>7509</v>
      </c>
      <c r="R1979" t="s">
        <v>13869</v>
      </c>
      <c r="S1979">
        <v>2005</v>
      </c>
    </row>
    <row r="1980" spans="1:19" x14ac:dyDescent="0.25">
      <c r="A1980" s="83" t="s">
        <v>1301</v>
      </c>
      <c r="B1980" s="83" t="s">
        <v>6941</v>
      </c>
      <c r="C1980" s="83" t="s">
        <v>2531</v>
      </c>
      <c r="D1980">
        <v>14700</v>
      </c>
      <c r="E1980">
        <v>3.8</v>
      </c>
      <c r="F1980" t="s">
        <v>4987</v>
      </c>
      <c r="G1980">
        <v>24230</v>
      </c>
      <c r="H1980">
        <v>1.4</v>
      </c>
      <c r="I1980" t="s">
        <v>6248</v>
      </c>
      <c r="J1980" t="s">
        <v>5653</v>
      </c>
      <c r="K1980" t="s">
        <v>5645</v>
      </c>
      <c r="L1980" t="s">
        <v>3901</v>
      </c>
      <c r="M1980" t="s">
        <v>11114</v>
      </c>
      <c r="N1980">
        <v>15870</v>
      </c>
      <c r="O1980">
        <v>18870</v>
      </c>
      <c r="P1980">
        <v>22120</v>
      </c>
      <c r="Q1980" t="s">
        <v>3896</v>
      </c>
      <c r="R1980" t="s">
        <v>7164</v>
      </c>
      <c r="S1980">
        <v>2005</v>
      </c>
    </row>
    <row r="1981" spans="1:19" x14ac:dyDescent="0.25">
      <c r="A1981" s="83" t="s">
        <v>1305</v>
      </c>
      <c r="B1981" s="83" t="s">
        <v>6938</v>
      </c>
      <c r="C1981" s="83" t="s">
        <v>2531</v>
      </c>
      <c r="D1981">
        <v>125760</v>
      </c>
      <c r="E1981">
        <v>1.2</v>
      </c>
      <c r="F1981" t="s">
        <v>3806</v>
      </c>
      <c r="G1981">
        <v>34390</v>
      </c>
      <c r="H1981">
        <v>0.5</v>
      </c>
      <c r="I1981" t="s">
        <v>7121</v>
      </c>
      <c r="J1981" t="s">
        <v>6331</v>
      </c>
      <c r="K1981" t="s">
        <v>6073</v>
      </c>
      <c r="L1981" t="s">
        <v>4785</v>
      </c>
      <c r="M1981" t="s">
        <v>13866</v>
      </c>
      <c r="N1981">
        <v>19340</v>
      </c>
      <c r="O1981">
        <v>24190</v>
      </c>
      <c r="P1981">
        <v>31390</v>
      </c>
      <c r="Q1981" t="s">
        <v>13865</v>
      </c>
      <c r="R1981" t="s">
        <v>13864</v>
      </c>
      <c r="S1981">
        <v>2005</v>
      </c>
    </row>
    <row r="1982" spans="1:19" x14ac:dyDescent="0.25">
      <c r="A1982" s="83" t="s">
        <v>1310</v>
      </c>
      <c r="B1982" s="83" t="s">
        <v>6926</v>
      </c>
      <c r="C1982" s="83" t="s">
        <v>2531</v>
      </c>
      <c r="D1982">
        <v>8320</v>
      </c>
      <c r="E1982">
        <v>5.9</v>
      </c>
      <c r="F1982" t="s">
        <v>4231</v>
      </c>
      <c r="G1982">
        <v>29510</v>
      </c>
      <c r="H1982">
        <v>3</v>
      </c>
      <c r="I1982" t="s">
        <v>4801</v>
      </c>
      <c r="J1982" t="s">
        <v>4200</v>
      </c>
      <c r="K1982" t="s">
        <v>13246</v>
      </c>
      <c r="L1982" t="s">
        <v>6093</v>
      </c>
      <c r="M1982" t="s">
        <v>8919</v>
      </c>
      <c r="N1982">
        <v>15330</v>
      </c>
      <c r="O1982">
        <v>18100</v>
      </c>
      <c r="P1982">
        <v>24800</v>
      </c>
      <c r="Q1982" t="s">
        <v>5859</v>
      </c>
      <c r="R1982" t="s">
        <v>7982</v>
      </c>
      <c r="S1982">
        <v>2005</v>
      </c>
    </row>
    <row r="1983" spans="1:19" x14ac:dyDescent="0.25">
      <c r="A1983" s="83" t="s">
        <v>1313</v>
      </c>
      <c r="B1983" s="83" t="s">
        <v>6921</v>
      </c>
      <c r="C1983" s="83" t="s">
        <v>2531</v>
      </c>
      <c r="D1983">
        <v>100550</v>
      </c>
      <c r="E1983">
        <v>2.5</v>
      </c>
      <c r="F1983" t="s">
        <v>4857</v>
      </c>
      <c r="G1983">
        <v>20050</v>
      </c>
      <c r="H1983">
        <v>1</v>
      </c>
      <c r="I1983" t="s">
        <v>9991</v>
      </c>
      <c r="J1983" t="s">
        <v>3129</v>
      </c>
      <c r="K1983" t="s">
        <v>3928</v>
      </c>
      <c r="L1983" t="s">
        <v>7864</v>
      </c>
      <c r="M1983" t="s">
        <v>3690</v>
      </c>
      <c r="N1983">
        <v>13380</v>
      </c>
      <c r="O1983">
        <v>15280</v>
      </c>
      <c r="P1983">
        <v>17720</v>
      </c>
      <c r="Q1983" t="s">
        <v>7861</v>
      </c>
      <c r="R1983" t="s">
        <v>3685</v>
      </c>
      <c r="S1983">
        <v>2005</v>
      </c>
    </row>
    <row r="1984" spans="1:19" x14ac:dyDescent="0.25">
      <c r="A1984" s="83" t="s">
        <v>1318</v>
      </c>
      <c r="B1984" s="83" t="s">
        <v>6918</v>
      </c>
      <c r="C1984" s="83" t="s">
        <v>2531</v>
      </c>
      <c r="D1984">
        <v>82320</v>
      </c>
      <c r="E1984">
        <v>2.6</v>
      </c>
      <c r="F1984" t="s">
        <v>6365</v>
      </c>
      <c r="G1984">
        <v>16040</v>
      </c>
      <c r="H1984">
        <v>1.2</v>
      </c>
      <c r="I1984" t="s">
        <v>13860</v>
      </c>
      <c r="J1984" t="s">
        <v>13859</v>
      </c>
      <c r="K1984" t="s">
        <v>3679</v>
      </c>
      <c r="L1984" t="s">
        <v>4707</v>
      </c>
      <c r="M1984" t="s">
        <v>5832</v>
      </c>
      <c r="N1984">
        <v>11670</v>
      </c>
      <c r="O1984">
        <v>12720</v>
      </c>
      <c r="P1984">
        <v>14260</v>
      </c>
      <c r="Q1984" t="s">
        <v>4703</v>
      </c>
      <c r="R1984" t="s">
        <v>5829</v>
      </c>
      <c r="S1984">
        <v>2005</v>
      </c>
    </row>
    <row r="1985" spans="1:19" x14ac:dyDescent="0.25">
      <c r="A1985" s="83" t="s">
        <v>1320</v>
      </c>
      <c r="B1985" s="83" t="s">
        <v>6910</v>
      </c>
      <c r="C1985" s="83" t="s">
        <v>2531</v>
      </c>
      <c r="D1985">
        <v>19290</v>
      </c>
      <c r="E1985">
        <v>5.2</v>
      </c>
      <c r="F1985" t="s">
        <v>3143</v>
      </c>
      <c r="G1985">
        <v>19930</v>
      </c>
      <c r="H1985">
        <v>1.2</v>
      </c>
      <c r="I1985" t="s">
        <v>3588</v>
      </c>
      <c r="J1985" t="s">
        <v>6388</v>
      </c>
      <c r="K1985" t="s">
        <v>6934</v>
      </c>
      <c r="L1985" t="s">
        <v>5652</v>
      </c>
      <c r="M1985" t="s">
        <v>4521</v>
      </c>
      <c r="N1985">
        <v>13170</v>
      </c>
      <c r="O1985">
        <v>15470</v>
      </c>
      <c r="P1985">
        <v>18440</v>
      </c>
      <c r="Q1985" t="s">
        <v>5648</v>
      </c>
      <c r="R1985" t="s">
        <v>13856</v>
      </c>
      <c r="S1985">
        <v>2005</v>
      </c>
    </row>
    <row r="1986" spans="1:19" x14ac:dyDescent="0.25">
      <c r="A1986" s="83" t="s">
        <v>1322</v>
      </c>
      <c r="B1986" s="83" t="s">
        <v>11247</v>
      </c>
      <c r="C1986" s="83" t="s">
        <v>2531</v>
      </c>
      <c r="F1986" t="s">
        <v>5180</v>
      </c>
      <c r="G1986">
        <v>23980</v>
      </c>
      <c r="H1986">
        <v>1.6</v>
      </c>
      <c r="I1986" t="s">
        <v>3501</v>
      </c>
      <c r="J1986" t="s">
        <v>3233</v>
      </c>
      <c r="K1986" t="s">
        <v>5680</v>
      </c>
      <c r="L1986" t="s">
        <v>5340</v>
      </c>
      <c r="M1986" t="s">
        <v>3963</v>
      </c>
      <c r="N1986">
        <v>15420</v>
      </c>
      <c r="O1986">
        <v>17810</v>
      </c>
      <c r="P1986">
        <v>21560</v>
      </c>
      <c r="Q1986" t="s">
        <v>5337</v>
      </c>
      <c r="R1986" t="s">
        <v>9524</v>
      </c>
      <c r="S1986">
        <v>2005</v>
      </c>
    </row>
    <row r="1987" spans="1:19" x14ac:dyDescent="0.25">
      <c r="A1987" s="83" t="s">
        <v>1326</v>
      </c>
      <c r="B1987" s="83" t="s">
        <v>6906</v>
      </c>
      <c r="C1987" s="83" t="s">
        <v>2531</v>
      </c>
      <c r="D1987">
        <v>10230</v>
      </c>
      <c r="E1987">
        <v>3.3</v>
      </c>
      <c r="F1987" t="s">
        <v>7121</v>
      </c>
      <c r="G1987">
        <v>19340</v>
      </c>
      <c r="H1987">
        <v>1.4</v>
      </c>
      <c r="I1987" t="s">
        <v>13854</v>
      </c>
      <c r="J1987" t="s">
        <v>13853</v>
      </c>
      <c r="K1987" t="s">
        <v>4707</v>
      </c>
      <c r="L1987" t="s">
        <v>5487</v>
      </c>
      <c r="M1987" t="s">
        <v>13362</v>
      </c>
      <c r="N1987">
        <v>12370</v>
      </c>
      <c r="O1987">
        <v>14080</v>
      </c>
      <c r="P1987">
        <v>16780</v>
      </c>
      <c r="Q1987" t="s">
        <v>5484</v>
      </c>
      <c r="R1987" t="s">
        <v>13850</v>
      </c>
      <c r="S1987">
        <v>2005</v>
      </c>
    </row>
    <row r="1988" spans="1:19" x14ac:dyDescent="0.25">
      <c r="A1988" s="83" t="s">
        <v>1329</v>
      </c>
      <c r="B1988" s="83" t="s">
        <v>6900</v>
      </c>
      <c r="C1988" s="83" t="s">
        <v>2531</v>
      </c>
      <c r="D1988">
        <v>102330</v>
      </c>
      <c r="E1988">
        <v>2.7</v>
      </c>
      <c r="F1988" t="s">
        <v>4373</v>
      </c>
      <c r="G1988">
        <v>16740</v>
      </c>
      <c r="H1988">
        <v>1.1000000000000001</v>
      </c>
      <c r="I1988" t="s">
        <v>13848</v>
      </c>
      <c r="J1988" t="s">
        <v>11221</v>
      </c>
      <c r="K1988" t="s">
        <v>4985</v>
      </c>
      <c r="L1988" t="s">
        <v>4409</v>
      </c>
      <c r="M1988" t="s">
        <v>6104</v>
      </c>
      <c r="N1988">
        <v>12050</v>
      </c>
      <c r="O1988">
        <v>13420</v>
      </c>
      <c r="P1988">
        <v>15400</v>
      </c>
      <c r="Q1988" t="s">
        <v>5678</v>
      </c>
      <c r="R1988" t="s">
        <v>6099</v>
      </c>
      <c r="S1988">
        <v>2005</v>
      </c>
    </row>
    <row r="1989" spans="1:19" x14ac:dyDescent="0.25">
      <c r="A1989" s="83" t="s">
        <v>1332</v>
      </c>
      <c r="B1989" s="83" t="s">
        <v>6894</v>
      </c>
      <c r="C1989" s="83" t="s">
        <v>2531</v>
      </c>
      <c r="D1989">
        <v>232030</v>
      </c>
      <c r="E1989">
        <v>1.6</v>
      </c>
      <c r="F1989" t="s">
        <v>4777</v>
      </c>
      <c r="G1989">
        <v>16950</v>
      </c>
      <c r="H1989">
        <v>0.4</v>
      </c>
      <c r="I1989" t="s">
        <v>11185</v>
      </c>
      <c r="J1989" t="s">
        <v>3694</v>
      </c>
      <c r="K1989" t="s">
        <v>6201</v>
      </c>
      <c r="L1989" t="s">
        <v>10835</v>
      </c>
      <c r="M1989" t="s">
        <v>3808</v>
      </c>
      <c r="N1989">
        <v>12270</v>
      </c>
      <c r="O1989">
        <v>13700</v>
      </c>
      <c r="P1989">
        <v>15920</v>
      </c>
      <c r="Q1989" t="s">
        <v>11137</v>
      </c>
      <c r="R1989" t="s">
        <v>7810</v>
      </c>
      <c r="S1989">
        <v>2005</v>
      </c>
    </row>
    <row r="1990" spans="1:19" x14ac:dyDescent="0.25">
      <c r="A1990" s="83" t="s">
        <v>1334</v>
      </c>
      <c r="B1990" s="83" t="s">
        <v>6888</v>
      </c>
      <c r="C1990" s="83" t="s">
        <v>2531</v>
      </c>
      <c r="D1990">
        <v>3900</v>
      </c>
      <c r="E1990">
        <v>3.2</v>
      </c>
      <c r="F1990" t="s">
        <v>4018</v>
      </c>
      <c r="G1990">
        <v>28990</v>
      </c>
      <c r="H1990">
        <v>2.2999999999999998</v>
      </c>
      <c r="I1990" t="s">
        <v>6038</v>
      </c>
      <c r="J1990" t="s">
        <v>3116</v>
      </c>
      <c r="K1990" t="s">
        <v>4332</v>
      </c>
      <c r="L1990" t="s">
        <v>4225</v>
      </c>
      <c r="M1990" t="s">
        <v>9319</v>
      </c>
      <c r="N1990">
        <v>14810</v>
      </c>
      <c r="O1990">
        <v>18410</v>
      </c>
      <c r="P1990">
        <v>25360</v>
      </c>
      <c r="Q1990" t="s">
        <v>13748</v>
      </c>
      <c r="R1990" t="s">
        <v>9318</v>
      </c>
      <c r="S1990">
        <v>2005</v>
      </c>
    </row>
    <row r="1991" spans="1:19" x14ac:dyDescent="0.25">
      <c r="A1991" s="83" t="s">
        <v>1336</v>
      </c>
      <c r="B1991" s="83" t="s">
        <v>6880</v>
      </c>
      <c r="C1991" s="83" t="s">
        <v>2531</v>
      </c>
      <c r="D1991">
        <v>20340</v>
      </c>
      <c r="E1991">
        <v>2.7</v>
      </c>
      <c r="F1991" t="s">
        <v>7015</v>
      </c>
      <c r="G1991">
        <v>18760</v>
      </c>
      <c r="H1991">
        <v>0.5</v>
      </c>
      <c r="I1991" t="s">
        <v>13844</v>
      </c>
      <c r="J1991" t="s">
        <v>6400</v>
      </c>
      <c r="K1991" t="s">
        <v>11168</v>
      </c>
      <c r="L1991" t="s">
        <v>3978</v>
      </c>
      <c r="M1991" t="s">
        <v>6969</v>
      </c>
      <c r="N1991">
        <v>13430</v>
      </c>
      <c r="O1991">
        <v>15360</v>
      </c>
      <c r="P1991">
        <v>17940</v>
      </c>
      <c r="Q1991" t="s">
        <v>8540</v>
      </c>
      <c r="R1991" t="s">
        <v>7461</v>
      </c>
      <c r="S1991">
        <v>2005</v>
      </c>
    </row>
    <row r="1992" spans="1:19" x14ac:dyDescent="0.25">
      <c r="A1992" s="83" t="s">
        <v>1344</v>
      </c>
      <c r="B1992" s="83" t="s">
        <v>1343</v>
      </c>
      <c r="C1992" s="83" t="s">
        <v>2531</v>
      </c>
      <c r="D1992">
        <v>9840</v>
      </c>
      <c r="E1992">
        <v>6.1</v>
      </c>
      <c r="F1992" t="s">
        <v>3707</v>
      </c>
      <c r="G1992">
        <v>39550</v>
      </c>
      <c r="H1992">
        <v>2.5</v>
      </c>
      <c r="I1992" t="s">
        <v>4716</v>
      </c>
      <c r="J1992" t="s">
        <v>5012</v>
      </c>
      <c r="K1992" t="s">
        <v>4898</v>
      </c>
      <c r="L1992" t="s">
        <v>12113</v>
      </c>
      <c r="M1992" t="s">
        <v>7825</v>
      </c>
      <c r="N1992">
        <v>22520</v>
      </c>
      <c r="O1992">
        <v>28290</v>
      </c>
      <c r="P1992">
        <v>36960</v>
      </c>
      <c r="Q1992" t="s">
        <v>5095</v>
      </c>
      <c r="R1992" t="s">
        <v>9531</v>
      </c>
      <c r="S1992">
        <v>2005</v>
      </c>
    </row>
    <row r="1993" spans="1:19" x14ac:dyDescent="0.25">
      <c r="A1993" s="83" t="s">
        <v>1347</v>
      </c>
      <c r="B1993" s="83" t="s">
        <v>6864</v>
      </c>
      <c r="C1993" s="83" t="s">
        <v>2531</v>
      </c>
      <c r="D1993">
        <v>30220</v>
      </c>
      <c r="E1993">
        <v>3.2</v>
      </c>
      <c r="F1993" t="s">
        <v>3174</v>
      </c>
      <c r="G1993">
        <v>21600</v>
      </c>
      <c r="H1993">
        <v>1.6</v>
      </c>
      <c r="I1993" t="s">
        <v>7138</v>
      </c>
      <c r="J1993" t="s">
        <v>4812</v>
      </c>
      <c r="K1993" t="s">
        <v>4825</v>
      </c>
      <c r="L1993" t="s">
        <v>5655</v>
      </c>
      <c r="M1993" t="s">
        <v>8909</v>
      </c>
      <c r="N1993">
        <v>13310</v>
      </c>
      <c r="O1993">
        <v>15990</v>
      </c>
      <c r="P1993">
        <v>19720</v>
      </c>
      <c r="Q1993" t="s">
        <v>4574</v>
      </c>
      <c r="R1993" t="s">
        <v>8906</v>
      </c>
      <c r="S1993">
        <v>2005</v>
      </c>
    </row>
    <row r="1994" spans="1:19" x14ac:dyDescent="0.25">
      <c r="A1994" s="83" t="s">
        <v>1355</v>
      </c>
      <c r="B1994" s="83" t="s">
        <v>1356</v>
      </c>
      <c r="C1994" s="83" t="s">
        <v>2531</v>
      </c>
      <c r="D1994">
        <v>13630</v>
      </c>
      <c r="E1994">
        <v>12.3</v>
      </c>
      <c r="F1994" t="s">
        <v>7120</v>
      </c>
      <c r="G1994">
        <v>24700</v>
      </c>
      <c r="H1994">
        <v>3.6</v>
      </c>
      <c r="I1994" t="s">
        <v>3309</v>
      </c>
      <c r="J1994" t="s">
        <v>3847</v>
      </c>
      <c r="K1994" t="s">
        <v>5081</v>
      </c>
      <c r="L1994" t="s">
        <v>5572</v>
      </c>
      <c r="M1994" t="s">
        <v>7986</v>
      </c>
      <c r="N1994">
        <v>14770</v>
      </c>
      <c r="O1994">
        <v>17410</v>
      </c>
      <c r="P1994">
        <v>21760</v>
      </c>
      <c r="Q1994" t="s">
        <v>5568</v>
      </c>
      <c r="R1994" t="s">
        <v>12695</v>
      </c>
      <c r="S1994">
        <v>2005</v>
      </c>
    </row>
    <row r="1995" spans="1:19" x14ac:dyDescent="0.25">
      <c r="A1995" s="83" t="s">
        <v>1357</v>
      </c>
      <c r="B1995" s="83" t="s">
        <v>6848</v>
      </c>
      <c r="C1995" s="83" t="s">
        <v>2531</v>
      </c>
      <c r="D1995">
        <v>338910</v>
      </c>
      <c r="E1995">
        <v>1.2</v>
      </c>
      <c r="F1995" t="s">
        <v>3850</v>
      </c>
      <c r="G1995">
        <v>23640</v>
      </c>
      <c r="H1995">
        <v>0.7</v>
      </c>
      <c r="I1995" t="s">
        <v>4361</v>
      </c>
      <c r="J1995" t="s">
        <v>6201</v>
      </c>
      <c r="K1995" t="s">
        <v>7773</v>
      </c>
      <c r="L1995" t="s">
        <v>4312</v>
      </c>
      <c r="M1995" t="s">
        <v>3338</v>
      </c>
      <c r="N1995">
        <v>13400</v>
      </c>
      <c r="O1995">
        <v>15910</v>
      </c>
      <c r="P1995">
        <v>20610</v>
      </c>
      <c r="Q1995" t="s">
        <v>4309</v>
      </c>
      <c r="R1995" t="s">
        <v>3333</v>
      </c>
      <c r="S1995">
        <v>2005</v>
      </c>
    </row>
    <row r="1996" spans="1:19" x14ac:dyDescent="0.25">
      <c r="A1996" s="83" t="s">
        <v>1361</v>
      </c>
      <c r="B1996" s="83" t="s">
        <v>6838</v>
      </c>
      <c r="C1996" s="83" t="s">
        <v>2531</v>
      </c>
      <c r="D1996">
        <v>1070</v>
      </c>
      <c r="E1996">
        <v>12</v>
      </c>
      <c r="F1996" t="s">
        <v>8909</v>
      </c>
      <c r="G1996">
        <v>32660</v>
      </c>
      <c r="H1996">
        <v>5.5</v>
      </c>
      <c r="I1996" t="s">
        <v>3145</v>
      </c>
      <c r="J1996" t="s">
        <v>6319</v>
      </c>
      <c r="K1996" t="s">
        <v>6720</v>
      </c>
      <c r="L1996" t="s">
        <v>3031</v>
      </c>
      <c r="M1996" t="s">
        <v>11056</v>
      </c>
      <c r="N1996">
        <v>13870</v>
      </c>
      <c r="O1996">
        <v>15970</v>
      </c>
      <c r="P1996">
        <v>23480</v>
      </c>
      <c r="Q1996" t="s">
        <v>4045</v>
      </c>
      <c r="R1996" t="s">
        <v>13586</v>
      </c>
      <c r="S1996">
        <v>2005</v>
      </c>
    </row>
    <row r="1997" spans="1:19" x14ac:dyDescent="0.25">
      <c r="A1997" s="83" t="s">
        <v>1363</v>
      </c>
      <c r="B1997" s="83" t="s">
        <v>6829</v>
      </c>
      <c r="C1997" s="83" t="s">
        <v>2531</v>
      </c>
      <c r="D1997">
        <v>42960</v>
      </c>
      <c r="E1997">
        <v>7.4</v>
      </c>
      <c r="F1997" t="s">
        <v>5662</v>
      </c>
      <c r="G1997">
        <v>20400</v>
      </c>
      <c r="H1997">
        <v>2.4</v>
      </c>
      <c r="I1997" t="s">
        <v>3822</v>
      </c>
      <c r="J1997" t="s">
        <v>7037</v>
      </c>
      <c r="K1997" t="s">
        <v>6399</v>
      </c>
      <c r="L1997" t="s">
        <v>6189</v>
      </c>
      <c r="M1997" t="s">
        <v>3917</v>
      </c>
      <c r="N1997">
        <v>13640</v>
      </c>
      <c r="O1997">
        <v>15490</v>
      </c>
      <c r="P1997">
        <v>18280</v>
      </c>
      <c r="Q1997" t="s">
        <v>13839</v>
      </c>
      <c r="R1997" t="s">
        <v>3916</v>
      </c>
      <c r="S1997">
        <v>2005</v>
      </c>
    </row>
    <row r="1998" spans="1:19" x14ac:dyDescent="0.25">
      <c r="A1998" s="83" t="s">
        <v>1365</v>
      </c>
      <c r="B1998" s="83" t="s">
        <v>1366</v>
      </c>
      <c r="C1998" s="83" t="s">
        <v>2531</v>
      </c>
      <c r="D1998">
        <v>16040</v>
      </c>
      <c r="E1998">
        <v>4.8</v>
      </c>
      <c r="F1998" t="s">
        <v>4900</v>
      </c>
      <c r="G1998">
        <v>16320</v>
      </c>
      <c r="H1998">
        <v>1.1000000000000001</v>
      </c>
      <c r="I1998" t="s">
        <v>9759</v>
      </c>
      <c r="J1998" t="s">
        <v>7384</v>
      </c>
      <c r="K1998" t="s">
        <v>4244</v>
      </c>
      <c r="L1998" t="s">
        <v>3903</v>
      </c>
      <c r="M1998" t="s">
        <v>6846</v>
      </c>
      <c r="N1998">
        <v>12200</v>
      </c>
      <c r="O1998">
        <v>13580</v>
      </c>
      <c r="P1998">
        <v>15570</v>
      </c>
      <c r="Q1998" t="s">
        <v>4437</v>
      </c>
      <c r="R1998" t="s">
        <v>6172</v>
      </c>
      <c r="S1998">
        <v>2005</v>
      </c>
    </row>
    <row r="1999" spans="1:19" x14ac:dyDescent="0.25">
      <c r="A1999" s="83" t="s">
        <v>1367</v>
      </c>
      <c r="B1999" s="83" t="s">
        <v>6817</v>
      </c>
      <c r="C1999" s="83" t="s">
        <v>2531</v>
      </c>
      <c r="D1999">
        <v>22740</v>
      </c>
      <c r="E1999">
        <v>4.5999999999999996</v>
      </c>
      <c r="F1999" t="s">
        <v>4397</v>
      </c>
      <c r="G1999">
        <v>26830</v>
      </c>
      <c r="H1999">
        <v>1.9</v>
      </c>
      <c r="I1999" t="s">
        <v>3145</v>
      </c>
      <c r="J1999" t="s">
        <v>5298</v>
      </c>
      <c r="K1999" t="s">
        <v>4454</v>
      </c>
      <c r="L1999" t="s">
        <v>3637</v>
      </c>
      <c r="M1999" t="s">
        <v>8536</v>
      </c>
      <c r="N1999">
        <v>13870</v>
      </c>
      <c r="O1999">
        <v>16710</v>
      </c>
      <c r="P1999">
        <v>23340</v>
      </c>
      <c r="Q1999" t="s">
        <v>3632</v>
      </c>
      <c r="R1999" t="s">
        <v>10312</v>
      </c>
      <c r="S1999">
        <v>2005</v>
      </c>
    </row>
    <row r="2000" spans="1:19" x14ac:dyDescent="0.25">
      <c r="A2000" s="83" t="s">
        <v>1372</v>
      </c>
      <c r="B2000" s="83" t="s">
        <v>6808</v>
      </c>
      <c r="C2000" s="83" t="s">
        <v>2531</v>
      </c>
      <c r="D2000">
        <v>51300</v>
      </c>
      <c r="E2000">
        <v>2.8</v>
      </c>
      <c r="F2000" t="s">
        <v>5559</v>
      </c>
      <c r="G2000">
        <v>20870</v>
      </c>
      <c r="H2000">
        <v>1.7</v>
      </c>
      <c r="I2000" t="s">
        <v>11255</v>
      </c>
      <c r="J2000" t="s">
        <v>13836</v>
      </c>
      <c r="K2000" t="s">
        <v>3575</v>
      </c>
      <c r="L2000" t="s">
        <v>13246</v>
      </c>
      <c r="M2000" t="s">
        <v>9824</v>
      </c>
      <c r="N2000">
        <v>12830</v>
      </c>
      <c r="O2000">
        <v>14170</v>
      </c>
      <c r="P2000">
        <v>17590</v>
      </c>
      <c r="Q2000" t="s">
        <v>13245</v>
      </c>
      <c r="R2000" t="s">
        <v>9823</v>
      </c>
      <c r="S2000">
        <v>2005</v>
      </c>
    </row>
    <row r="2001" spans="1:19" x14ac:dyDescent="0.25">
      <c r="A2001" s="83" t="s">
        <v>1374</v>
      </c>
      <c r="B2001" s="83" t="s">
        <v>1375</v>
      </c>
      <c r="C2001" s="83" t="s">
        <v>2531</v>
      </c>
      <c r="D2001">
        <v>16810</v>
      </c>
      <c r="E2001">
        <v>5.7</v>
      </c>
      <c r="F2001" t="s">
        <v>10794</v>
      </c>
      <c r="G2001">
        <v>25130</v>
      </c>
      <c r="H2001">
        <v>1.4</v>
      </c>
      <c r="I2001" t="s">
        <v>7467</v>
      </c>
      <c r="J2001" t="s">
        <v>3162</v>
      </c>
      <c r="K2001" t="s">
        <v>10540</v>
      </c>
      <c r="L2001" t="s">
        <v>3543</v>
      </c>
      <c r="M2001" t="s">
        <v>8902</v>
      </c>
      <c r="N2001">
        <v>15780</v>
      </c>
      <c r="O2001">
        <v>19040</v>
      </c>
      <c r="P2001">
        <v>23510</v>
      </c>
      <c r="Q2001" t="s">
        <v>12253</v>
      </c>
      <c r="R2001" t="s">
        <v>12420</v>
      </c>
      <c r="S2001">
        <v>2005</v>
      </c>
    </row>
    <row r="2002" spans="1:19" x14ac:dyDescent="0.25">
      <c r="A2002" s="83" t="s">
        <v>2932</v>
      </c>
      <c r="B2002" s="83" t="s">
        <v>6795</v>
      </c>
      <c r="C2002" s="83" t="s">
        <v>2531</v>
      </c>
      <c r="D2002">
        <v>28320</v>
      </c>
      <c r="E2002">
        <v>3.9</v>
      </c>
      <c r="F2002" t="s">
        <v>3232</v>
      </c>
      <c r="G2002">
        <v>21670</v>
      </c>
      <c r="H2002">
        <v>1.2</v>
      </c>
      <c r="I2002" t="s">
        <v>3502</v>
      </c>
      <c r="J2002" t="s">
        <v>4826</v>
      </c>
      <c r="K2002" t="s">
        <v>7168</v>
      </c>
      <c r="L2002" t="s">
        <v>8056</v>
      </c>
      <c r="M2002" t="s">
        <v>5292</v>
      </c>
      <c r="N2002">
        <v>13240</v>
      </c>
      <c r="O2002">
        <v>15690</v>
      </c>
      <c r="P2002">
        <v>19990</v>
      </c>
      <c r="Q2002" t="s">
        <v>8053</v>
      </c>
      <c r="R2002" t="s">
        <v>8865</v>
      </c>
      <c r="S2002">
        <v>2005</v>
      </c>
    </row>
    <row r="2003" spans="1:19" x14ac:dyDescent="0.25">
      <c r="A2003" s="83" t="s">
        <v>2931</v>
      </c>
      <c r="B2003" s="83" t="s">
        <v>6789</v>
      </c>
      <c r="C2003" s="83" t="s">
        <v>2531</v>
      </c>
      <c r="D2003">
        <v>3120</v>
      </c>
      <c r="E2003">
        <v>10.5</v>
      </c>
      <c r="F2003" t="s">
        <v>6373</v>
      </c>
      <c r="G2003">
        <v>31270</v>
      </c>
      <c r="H2003">
        <v>2.6</v>
      </c>
      <c r="I2003" t="s">
        <v>4002</v>
      </c>
      <c r="J2003" t="s">
        <v>3792</v>
      </c>
      <c r="K2003" t="s">
        <v>5231</v>
      </c>
      <c r="L2003" t="s">
        <v>10332</v>
      </c>
      <c r="M2003" t="s">
        <v>11057</v>
      </c>
      <c r="N2003">
        <v>17750</v>
      </c>
      <c r="O2003">
        <v>23380</v>
      </c>
      <c r="P2003">
        <v>29240</v>
      </c>
      <c r="Q2003" t="s">
        <v>10330</v>
      </c>
      <c r="R2003" t="s">
        <v>11491</v>
      </c>
      <c r="S2003">
        <v>2005</v>
      </c>
    </row>
    <row r="2004" spans="1:19" x14ac:dyDescent="0.25">
      <c r="A2004" s="83" t="s">
        <v>2930</v>
      </c>
      <c r="B2004" s="83" t="s">
        <v>6778</v>
      </c>
      <c r="C2004" s="83" t="s">
        <v>2531</v>
      </c>
      <c r="D2004">
        <v>99590</v>
      </c>
      <c r="E2004">
        <v>2</v>
      </c>
      <c r="F2004" t="s">
        <v>20</v>
      </c>
      <c r="I2004" t="s">
        <v>20</v>
      </c>
      <c r="J2004" t="s">
        <v>20</v>
      </c>
      <c r="K2004" t="s">
        <v>20</v>
      </c>
      <c r="L2004" t="s">
        <v>20</v>
      </c>
      <c r="M2004" t="s">
        <v>20</v>
      </c>
      <c r="Q2004" t="s">
        <v>2888</v>
      </c>
      <c r="R2004" t="s">
        <v>2888</v>
      </c>
      <c r="S2004">
        <v>2005</v>
      </c>
    </row>
    <row r="2005" spans="1:19" x14ac:dyDescent="0.25">
      <c r="A2005" s="83" t="s">
        <v>2929</v>
      </c>
      <c r="B2005" s="83" t="s">
        <v>6776</v>
      </c>
      <c r="C2005" s="83" t="s">
        <v>2531</v>
      </c>
      <c r="D2005">
        <v>24810</v>
      </c>
      <c r="E2005">
        <v>4.3</v>
      </c>
      <c r="F2005" t="s">
        <v>3991</v>
      </c>
      <c r="G2005">
        <v>20550</v>
      </c>
      <c r="H2005">
        <v>1.4</v>
      </c>
      <c r="I2005" t="s">
        <v>9807</v>
      </c>
      <c r="J2005" t="s">
        <v>3778</v>
      </c>
      <c r="K2005" t="s">
        <v>7307</v>
      </c>
      <c r="L2005" t="s">
        <v>6854</v>
      </c>
      <c r="M2005" t="s">
        <v>8663</v>
      </c>
      <c r="N2005">
        <v>13690</v>
      </c>
      <c r="O2005">
        <v>15660</v>
      </c>
      <c r="P2005">
        <v>19290</v>
      </c>
      <c r="Q2005" t="s">
        <v>6853</v>
      </c>
      <c r="R2005" t="s">
        <v>8659</v>
      </c>
      <c r="S2005">
        <v>2005</v>
      </c>
    </row>
    <row r="2006" spans="1:19" x14ac:dyDescent="0.25">
      <c r="A2006" s="83" t="s">
        <v>1387</v>
      </c>
      <c r="B2006" s="83" t="s">
        <v>6773</v>
      </c>
      <c r="C2006" s="83" t="s">
        <v>2531</v>
      </c>
      <c r="D2006">
        <v>557680</v>
      </c>
      <c r="E2006">
        <v>1.2</v>
      </c>
      <c r="F2006" t="s">
        <v>10272</v>
      </c>
      <c r="G2006">
        <v>18180</v>
      </c>
      <c r="H2006">
        <v>0.8</v>
      </c>
      <c r="I2006" t="s">
        <v>6954</v>
      </c>
      <c r="J2006" t="s">
        <v>3834</v>
      </c>
      <c r="K2006" t="s">
        <v>4503</v>
      </c>
      <c r="L2006" t="s">
        <v>3504</v>
      </c>
      <c r="M2006" t="s">
        <v>8056</v>
      </c>
      <c r="N2006">
        <v>12540</v>
      </c>
      <c r="O2006">
        <v>14320</v>
      </c>
      <c r="P2006">
        <v>17050</v>
      </c>
      <c r="Q2006" t="s">
        <v>10293</v>
      </c>
      <c r="R2006" t="s">
        <v>10426</v>
      </c>
      <c r="S2006">
        <v>2005</v>
      </c>
    </row>
    <row r="2007" spans="1:19" x14ac:dyDescent="0.25">
      <c r="A2007" s="83" t="s">
        <v>1390</v>
      </c>
      <c r="B2007" s="83" t="s">
        <v>6762</v>
      </c>
      <c r="C2007" s="83" t="s">
        <v>2531</v>
      </c>
      <c r="D2007">
        <v>566860</v>
      </c>
      <c r="E2007">
        <v>1.3</v>
      </c>
      <c r="F2007" t="s">
        <v>3928</v>
      </c>
      <c r="G2007">
        <v>17710</v>
      </c>
      <c r="H2007">
        <v>0.5</v>
      </c>
      <c r="I2007" t="s">
        <v>13829</v>
      </c>
      <c r="J2007" t="s">
        <v>8048</v>
      </c>
      <c r="K2007" t="s">
        <v>7093</v>
      </c>
      <c r="L2007" t="s">
        <v>4123</v>
      </c>
      <c r="M2007" t="s">
        <v>9988</v>
      </c>
      <c r="N2007">
        <v>12480</v>
      </c>
      <c r="O2007">
        <v>14490</v>
      </c>
      <c r="P2007">
        <v>17340</v>
      </c>
      <c r="Q2007" t="s">
        <v>10946</v>
      </c>
      <c r="R2007" t="s">
        <v>13490</v>
      </c>
      <c r="S2007">
        <v>2005</v>
      </c>
    </row>
    <row r="2008" spans="1:19" x14ac:dyDescent="0.25">
      <c r="A2008" s="83" t="s">
        <v>1393</v>
      </c>
      <c r="B2008" s="83" t="s">
        <v>6753</v>
      </c>
      <c r="C2008" s="83" t="s">
        <v>2531</v>
      </c>
      <c r="D2008">
        <v>189220</v>
      </c>
      <c r="E2008">
        <v>1.6</v>
      </c>
      <c r="F2008" t="s">
        <v>4216</v>
      </c>
      <c r="G2008">
        <v>31060</v>
      </c>
      <c r="H2008">
        <v>0.9</v>
      </c>
      <c r="I2008" t="s">
        <v>3545</v>
      </c>
      <c r="J2008" t="s">
        <v>3575</v>
      </c>
      <c r="K2008" t="s">
        <v>5603</v>
      </c>
      <c r="L2008" t="s">
        <v>10874</v>
      </c>
      <c r="M2008" t="s">
        <v>4162</v>
      </c>
      <c r="N2008">
        <v>14540</v>
      </c>
      <c r="O2008">
        <v>17600</v>
      </c>
      <c r="P2008">
        <v>25840</v>
      </c>
      <c r="Q2008" t="s">
        <v>8316</v>
      </c>
      <c r="R2008" t="s">
        <v>13505</v>
      </c>
      <c r="S2008">
        <v>2005</v>
      </c>
    </row>
    <row r="2009" spans="1:19" x14ac:dyDescent="0.25">
      <c r="A2009" s="83" t="s">
        <v>1395</v>
      </c>
      <c r="B2009" s="83" t="s">
        <v>6746</v>
      </c>
      <c r="C2009" s="83" t="s">
        <v>2531</v>
      </c>
      <c r="D2009">
        <v>264840</v>
      </c>
      <c r="E2009">
        <v>1.3</v>
      </c>
      <c r="F2009" t="s">
        <v>5701</v>
      </c>
      <c r="G2009">
        <v>22420</v>
      </c>
      <c r="H2009">
        <v>0.5</v>
      </c>
      <c r="I2009" t="s">
        <v>11305</v>
      </c>
      <c r="J2009" t="s">
        <v>6233</v>
      </c>
      <c r="K2009" t="s">
        <v>9837</v>
      </c>
      <c r="L2009" t="s">
        <v>5937</v>
      </c>
      <c r="M2009" t="s">
        <v>3485</v>
      </c>
      <c r="N2009">
        <v>13810</v>
      </c>
      <c r="O2009">
        <v>16170</v>
      </c>
      <c r="P2009">
        <v>20110</v>
      </c>
      <c r="Q2009" t="s">
        <v>5933</v>
      </c>
      <c r="R2009" t="s">
        <v>5827</v>
      </c>
      <c r="S2009">
        <v>2005</v>
      </c>
    </row>
    <row r="2010" spans="1:19" x14ac:dyDescent="0.25">
      <c r="A2010" s="83" t="s">
        <v>1399</v>
      </c>
      <c r="B2010" s="83" t="s">
        <v>6741</v>
      </c>
      <c r="C2010" s="83" t="s">
        <v>2531</v>
      </c>
      <c r="D2010">
        <v>50490</v>
      </c>
      <c r="E2010">
        <v>2.8</v>
      </c>
      <c r="F2010" t="s">
        <v>5954</v>
      </c>
      <c r="G2010">
        <v>23690</v>
      </c>
      <c r="H2010">
        <v>0.8</v>
      </c>
      <c r="I2010" t="s">
        <v>11089</v>
      </c>
      <c r="J2010" t="s">
        <v>10272</v>
      </c>
      <c r="K2010" t="s">
        <v>4347</v>
      </c>
      <c r="L2010" t="s">
        <v>4768</v>
      </c>
      <c r="M2010" t="s">
        <v>4013</v>
      </c>
      <c r="N2010">
        <v>15080</v>
      </c>
      <c r="O2010">
        <v>18180</v>
      </c>
      <c r="P2010">
        <v>21850</v>
      </c>
      <c r="Q2010" t="s">
        <v>12808</v>
      </c>
      <c r="R2010" t="s">
        <v>5536</v>
      </c>
      <c r="S2010">
        <v>2005</v>
      </c>
    </row>
    <row r="2011" spans="1:19" x14ac:dyDescent="0.25">
      <c r="A2011" s="83" t="s">
        <v>1402</v>
      </c>
      <c r="B2011" s="83" t="s">
        <v>11170</v>
      </c>
      <c r="C2011" s="83" t="s">
        <v>2531</v>
      </c>
      <c r="D2011">
        <v>60260</v>
      </c>
      <c r="E2011">
        <v>3.2</v>
      </c>
      <c r="F2011" t="s">
        <v>6730</v>
      </c>
      <c r="G2011">
        <v>21210</v>
      </c>
      <c r="H2011">
        <v>3.1</v>
      </c>
      <c r="I2011" t="s">
        <v>9892</v>
      </c>
      <c r="J2011" t="s">
        <v>6150</v>
      </c>
      <c r="K2011" t="s">
        <v>6860</v>
      </c>
      <c r="L2011" t="s">
        <v>4956</v>
      </c>
      <c r="M2011" t="s">
        <v>10877</v>
      </c>
      <c r="N2011">
        <v>13080</v>
      </c>
      <c r="O2011">
        <v>15030</v>
      </c>
      <c r="P2011">
        <v>18520</v>
      </c>
      <c r="Q2011" t="s">
        <v>4955</v>
      </c>
      <c r="R2011" t="s">
        <v>10876</v>
      </c>
      <c r="S2011">
        <v>2005</v>
      </c>
    </row>
    <row r="2012" spans="1:19" x14ac:dyDescent="0.25">
      <c r="A2012" s="83" t="s">
        <v>1404</v>
      </c>
      <c r="B2012" s="83" t="s">
        <v>6734</v>
      </c>
      <c r="C2012" s="83" t="s">
        <v>5</v>
      </c>
      <c r="D2012">
        <v>13930320</v>
      </c>
      <c r="E2012">
        <v>0.2</v>
      </c>
      <c r="F2012" t="s">
        <v>3989</v>
      </c>
      <c r="G2012">
        <v>32800</v>
      </c>
      <c r="H2012">
        <v>0.2</v>
      </c>
      <c r="I2012" t="s">
        <v>13665</v>
      </c>
      <c r="J2012" t="s">
        <v>6063</v>
      </c>
      <c r="K2012" t="s">
        <v>5645</v>
      </c>
      <c r="L2012" t="s">
        <v>5147</v>
      </c>
      <c r="M2012" t="s">
        <v>11737</v>
      </c>
      <c r="N2012">
        <v>13770</v>
      </c>
      <c r="O2012">
        <v>16310</v>
      </c>
      <c r="P2012">
        <v>22140</v>
      </c>
      <c r="Q2012" t="s">
        <v>5143</v>
      </c>
      <c r="R2012" t="s">
        <v>11734</v>
      </c>
      <c r="S2012">
        <v>2005</v>
      </c>
    </row>
    <row r="2013" spans="1:19" x14ac:dyDescent="0.25">
      <c r="A2013" s="83" t="s">
        <v>1410</v>
      </c>
      <c r="B2013" s="83" t="s">
        <v>6722</v>
      </c>
      <c r="C2013" s="83" t="s">
        <v>2531</v>
      </c>
      <c r="D2013">
        <v>1083890</v>
      </c>
      <c r="E2013">
        <v>0.4</v>
      </c>
      <c r="F2013" t="s">
        <v>4286</v>
      </c>
      <c r="G2013">
        <v>37600</v>
      </c>
      <c r="H2013">
        <v>0.2</v>
      </c>
      <c r="I2013" t="s">
        <v>7144</v>
      </c>
      <c r="J2013" t="s">
        <v>5500</v>
      </c>
      <c r="K2013" t="s">
        <v>3514</v>
      </c>
      <c r="L2013" t="s">
        <v>4120</v>
      </c>
      <c r="M2013" t="s">
        <v>6000</v>
      </c>
      <c r="N2013">
        <v>20500</v>
      </c>
      <c r="O2013">
        <v>25500</v>
      </c>
      <c r="P2013">
        <v>32840</v>
      </c>
      <c r="Q2013" t="s">
        <v>6457</v>
      </c>
      <c r="R2013" t="s">
        <v>5998</v>
      </c>
      <c r="S2013">
        <v>2005</v>
      </c>
    </row>
    <row r="2014" spans="1:19" x14ac:dyDescent="0.25">
      <c r="A2014" s="83" t="s">
        <v>1412</v>
      </c>
      <c r="B2014" s="83" t="s">
        <v>6716</v>
      </c>
      <c r="C2014" s="83" t="s">
        <v>2531</v>
      </c>
      <c r="D2014">
        <v>294010</v>
      </c>
      <c r="E2014">
        <v>0.7</v>
      </c>
      <c r="F2014" t="s">
        <v>13823</v>
      </c>
      <c r="G2014">
        <v>73670</v>
      </c>
      <c r="H2014">
        <v>0.4</v>
      </c>
      <c r="I2014" t="s">
        <v>7149</v>
      </c>
      <c r="J2014" t="s">
        <v>7180</v>
      </c>
      <c r="K2014" t="s">
        <v>9172</v>
      </c>
      <c r="L2014" t="s">
        <v>13821</v>
      </c>
      <c r="M2014" t="s">
        <v>13820</v>
      </c>
      <c r="N2014">
        <v>32490</v>
      </c>
      <c r="O2014">
        <v>45950</v>
      </c>
      <c r="P2014">
        <v>61970</v>
      </c>
      <c r="Q2014" t="s">
        <v>13819</v>
      </c>
      <c r="R2014" t="s">
        <v>13818</v>
      </c>
      <c r="S2014">
        <v>2005</v>
      </c>
    </row>
    <row r="2015" spans="1:19" x14ac:dyDescent="0.25">
      <c r="A2015" s="83" t="s">
        <v>1418</v>
      </c>
      <c r="B2015" s="83" t="s">
        <v>1417</v>
      </c>
      <c r="C2015" s="83" t="s">
        <v>2531</v>
      </c>
      <c r="D2015">
        <v>3481420</v>
      </c>
      <c r="E2015">
        <v>0.4</v>
      </c>
      <c r="F2015" t="s">
        <v>3876</v>
      </c>
      <c r="G2015">
        <v>17300</v>
      </c>
      <c r="H2015">
        <v>0.3</v>
      </c>
      <c r="I2015" t="s">
        <v>13816</v>
      </c>
      <c r="J2015" t="s">
        <v>11184</v>
      </c>
      <c r="K2015" t="s">
        <v>4256</v>
      </c>
      <c r="L2015" t="s">
        <v>4523</v>
      </c>
      <c r="M2015" t="s">
        <v>3249</v>
      </c>
      <c r="N2015">
        <v>12440</v>
      </c>
      <c r="O2015">
        <v>14040</v>
      </c>
      <c r="P2015">
        <v>16260</v>
      </c>
      <c r="Q2015" t="s">
        <v>6328</v>
      </c>
      <c r="R2015" t="s">
        <v>3244</v>
      </c>
      <c r="S2015">
        <v>2005</v>
      </c>
    </row>
    <row r="2016" spans="1:19" x14ac:dyDescent="0.25">
      <c r="A2016" s="83" t="s">
        <v>1419</v>
      </c>
      <c r="B2016" s="83" t="s">
        <v>6700</v>
      </c>
      <c r="C2016" s="83" t="s">
        <v>2531</v>
      </c>
      <c r="D2016">
        <v>28590</v>
      </c>
      <c r="E2016">
        <v>3.3</v>
      </c>
      <c r="F2016" t="s">
        <v>5822</v>
      </c>
      <c r="G2016">
        <v>20630</v>
      </c>
      <c r="H2016">
        <v>1.1000000000000001</v>
      </c>
      <c r="I2016" t="s">
        <v>3112</v>
      </c>
      <c r="J2016" t="s">
        <v>4470</v>
      </c>
      <c r="K2016" t="s">
        <v>4857</v>
      </c>
      <c r="L2016" t="s">
        <v>5180</v>
      </c>
      <c r="M2016" t="s">
        <v>6380</v>
      </c>
      <c r="N2016">
        <v>14430</v>
      </c>
      <c r="O2016">
        <v>16580</v>
      </c>
      <c r="P2016">
        <v>20050</v>
      </c>
      <c r="Q2016" t="s">
        <v>5176</v>
      </c>
      <c r="R2016" t="s">
        <v>6378</v>
      </c>
      <c r="S2016">
        <v>2005</v>
      </c>
    </row>
    <row r="2017" spans="1:19" x14ac:dyDescent="0.25">
      <c r="A2017" s="83" t="s">
        <v>1423</v>
      </c>
      <c r="B2017" s="83" t="s">
        <v>6696</v>
      </c>
      <c r="C2017" s="83" t="s">
        <v>2531</v>
      </c>
      <c r="D2017">
        <v>473090</v>
      </c>
      <c r="E2017">
        <v>1.3</v>
      </c>
      <c r="F2017" t="s">
        <v>4716</v>
      </c>
      <c r="G2017">
        <v>22530</v>
      </c>
      <c r="H2017">
        <v>0.4</v>
      </c>
      <c r="I2017" t="s">
        <v>3588</v>
      </c>
      <c r="J2017" t="s">
        <v>7023</v>
      </c>
      <c r="K2017" t="s">
        <v>3793</v>
      </c>
      <c r="L2017" t="s">
        <v>3861</v>
      </c>
      <c r="M2017" t="s">
        <v>3938</v>
      </c>
      <c r="N2017">
        <v>13170</v>
      </c>
      <c r="O2017">
        <v>15390</v>
      </c>
      <c r="P2017">
        <v>18970</v>
      </c>
      <c r="Q2017" t="s">
        <v>8135</v>
      </c>
      <c r="R2017" t="s">
        <v>13499</v>
      </c>
      <c r="S2017">
        <v>2005</v>
      </c>
    </row>
    <row r="2018" spans="1:19" x14ac:dyDescent="0.25">
      <c r="A2018" s="83" t="s">
        <v>1425</v>
      </c>
      <c r="B2018" s="83" t="s">
        <v>6687</v>
      </c>
      <c r="C2018" s="83" t="s">
        <v>2531</v>
      </c>
      <c r="D2018">
        <v>235190</v>
      </c>
      <c r="E2018">
        <v>1.2</v>
      </c>
      <c r="F2018" t="s">
        <v>4018</v>
      </c>
      <c r="G2018">
        <v>28990</v>
      </c>
      <c r="H2018">
        <v>0.5</v>
      </c>
      <c r="I2018" t="s">
        <v>4386</v>
      </c>
      <c r="J2018" t="s">
        <v>9837</v>
      </c>
      <c r="K2018" t="s">
        <v>4734</v>
      </c>
      <c r="L2018" t="s">
        <v>10550</v>
      </c>
      <c r="M2018" t="s">
        <v>13812</v>
      </c>
      <c r="N2018">
        <v>16240</v>
      </c>
      <c r="O2018">
        <v>20110</v>
      </c>
      <c r="P2018">
        <v>26450</v>
      </c>
      <c r="Q2018" t="s">
        <v>10549</v>
      </c>
      <c r="R2018" t="s">
        <v>13811</v>
      </c>
      <c r="S2018">
        <v>2005</v>
      </c>
    </row>
    <row r="2019" spans="1:19" x14ac:dyDescent="0.25">
      <c r="A2019" s="83" t="s">
        <v>1429</v>
      </c>
      <c r="B2019" s="83" t="s">
        <v>6679</v>
      </c>
      <c r="C2019" s="83" t="s">
        <v>2531</v>
      </c>
      <c r="D2019">
        <v>4344770</v>
      </c>
      <c r="E2019">
        <v>0.3</v>
      </c>
      <c r="F2019" t="s">
        <v>4798</v>
      </c>
      <c r="G2019">
        <v>23170</v>
      </c>
      <c r="H2019">
        <v>0.2</v>
      </c>
      <c r="I2019" t="s">
        <v>11212</v>
      </c>
      <c r="J2019" t="s">
        <v>6731</v>
      </c>
      <c r="K2019" t="s">
        <v>4663</v>
      </c>
      <c r="L2019" t="s">
        <v>7405</v>
      </c>
      <c r="M2019" t="s">
        <v>8707</v>
      </c>
      <c r="N2019">
        <v>13590</v>
      </c>
      <c r="O2019">
        <v>15690</v>
      </c>
      <c r="P2019">
        <v>19140</v>
      </c>
      <c r="Q2019" t="s">
        <v>10407</v>
      </c>
      <c r="R2019" t="s">
        <v>8704</v>
      </c>
      <c r="S2019">
        <v>2005</v>
      </c>
    </row>
    <row r="2020" spans="1:19" x14ac:dyDescent="0.25">
      <c r="A2020" s="83" t="s">
        <v>1434</v>
      </c>
      <c r="B2020" s="83" t="s">
        <v>6673</v>
      </c>
      <c r="C2020" s="83" t="s">
        <v>2531</v>
      </c>
      <c r="D2020">
        <v>153890</v>
      </c>
      <c r="E2020">
        <v>1.6</v>
      </c>
      <c r="F2020" t="s">
        <v>8726</v>
      </c>
      <c r="G2020">
        <v>50400</v>
      </c>
      <c r="H2020">
        <v>1.1000000000000001</v>
      </c>
      <c r="I2020" t="s">
        <v>3824</v>
      </c>
      <c r="J2020" t="s">
        <v>10819</v>
      </c>
      <c r="K2020" t="s">
        <v>6804</v>
      </c>
      <c r="L2020" t="s">
        <v>8931</v>
      </c>
      <c r="M2020" t="s">
        <v>13806</v>
      </c>
      <c r="N2020">
        <v>21080</v>
      </c>
      <c r="O2020">
        <v>28840</v>
      </c>
      <c r="P2020">
        <v>41770</v>
      </c>
      <c r="Q2020" t="s">
        <v>8926</v>
      </c>
      <c r="R2020" t="s">
        <v>13804</v>
      </c>
      <c r="S2020">
        <v>2005</v>
      </c>
    </row>
    <row r="2021" spans="1:19" x14ac:dyDescent="0.25">
      <c r="A2021" s="83" t="s">
        <v>1437</v>
      </c>
      <c r="B2021" s="83" t="s">
        <v>6661</v>
      </c>
      <c r="C2021" s="83" t="s">
        <v>2531</v>
      </c>
      <c r="D2021">
        <v>299470</v>
      </c>
      <c r="E2021">
        <v>1.2</v>
      </c>
      <c r="F2021" t="s">
        <v>7417</v>
      </c>
      <c r="G2021">
        <v>56960</v>
      </c>
      <c r="H2021">
        <v>1</v>
      </c>
      <c r="I2021" t="s">
        <v>3850</v>
      </c>
      <c r="J2021" t="s">
        <v>5479</v>
      </c>
      <c r="K2021" t="s">
        <v>5956</v>
      </c>
      <c r="L2021" t="s">
        <v>7238</v>
      </c>
      <c r="M2021" t="s">
        <v>13802</v>
      </c>
      <c r="N2021">
        <v>23630</v>
      </c>
      <c r="O2021">
        <v>30330</v>
      </c>
      <c r="P2021">
        <v>42340</v>
      </c>
      <c r="Q2021" t="s">
        <v>7235</v>
      </c>
      <c r="R2021" t="s">
        <v>13800</v>
      </c>
      <c r="S2021">
        <v>2005</v>
      </c>
    </row>
    <row r="2022" spans="1:19" x14ac:dyDescent="0.25">
      <c r="A2022" s="83" t="s">
        <v>1440</v>
      </c>
      <c r="B2022" s="83" t="s">
        <v>6652</v>
      </c>
      <c r="C2022" s="83" t="s">
        <v>2531</v>
      </c>
      <c r="D2022">
        <v>251710</v>
      </c>
      <c r="E2022">
        <v>1.9</v>
      </c>
      <c r="F2022" t="s">
        <v>11851</v>
      </c>
      <c r="G2022">
        <v>87990</v>
      </c>
      <c r="H2022">
        <v>1.1000000000000001</v>
      </c>
      <c r="I2022" t="s">
        <v>6475</v>
      </c>
      <c r="J2022" t="s">
        <v>7826</v>
      </c>
      <c r="K2022" t="s">
        <v>11110</v>
      </c>
      <c r="L2022" t="s">
        <v>13797</v>
      </c>
      <c r="M2022" t="s">
        <v>6</v>
      </c>
      <c r="N2022">
        <v>30130</v>
      </c>
      <c r="O2022">
        <v>42330</v>
      </c>
      <c r="P2022">
        <v>67130</v>
      </c>
      <c r="Q2022" t="s">
        <v>13795</v>
      </c>
      <c r="R2022" t="s">
        <v>6</v>
      </c>
      <c r="S2022">
        <v>2005</v>
      </c>
    </row>
    <row r="2023" spans="1:19" x14ac:dyDescent="0.25">
      <c r="A2023" s="83" t="s">
        <v>1443</v>
      </c>
      <c r="B2023" s="83" t="s">
        <v>6643</v>
      </c>
      <c r="C2023" s="83" t="s">
        <v>2531</v>
      </c>
      <c r="D2023">
        <v>88590</v>
      </c>
      <c r="E2023">
        <v>2.2000000000000002</v>
      </c>
      <c r="F2023" t="s">
        <v>10167</v>
      </c>
      <c r="G2023">
        <v>30750</v>
      </c>
      <c r="H2023">
        <v>0.9</v>
      </c>
      <c r="I2023" t="s">
        <v>6303</v>
      </c>
      <c r="J2023" t="s">
        <v>5701</v>
      </c>
      <c r="K2023" t="s">
        <v>7009</v>
      </c>
      <c r="L2023" t="s">
        <v>8902</v>
      </c>
      <c r="M2023" t="s">
        <v>4876</v>
      </c>
      <c r="N2023">
        <v>18150</v>
      </c>
      <c r="O2023">
        <v>22420</v>
      </c>
      <c r="P2023">
        <v>28670</v>
      </c>
      <c r="Q2023" t="s">
        <v>9384</v>
      </c>
      <c r="R2023" t="s">
        <v>10463</v>
      </c>
      <c r="S2023">
        <v>2005</v>
      </c>
    </row>
    <row r="2024" spans="1:19" x14ac:dyDescent="0.25">
      <c r="A2024" s="83" t="s">
        <v>1446</v>
      </c>
      <c r="B2024" s="83" t="s">
        <v>11112</v>
      </c>
      <c r="C2024" s="83" t="s">
        <v>2531</v>
      </c>
      <c r="D2024">
        <v>439450</v>
      </c>
      <c r="E2024">
        <v>1.1000000000000001</v>
      </c>
      <c r="F2024" t="s">
        <v>13792</v>
      </c>
      <c r="G2024">
        <v>54230</v>
      </c>
      <c r="H2024">
        <v>0.5</v>
      </c>
      <c r="I2024" t="s">
        <v>4675</v>
      </c>
      <c r="J2024" t="s">
        <v>3069</v>
      </c>
      <c r="K2024" t="s">
        <v>5498</v>
      </c>
      <c r="L2024" t="s">
        <v>13790</v>
      </c>
      <c r="M2024" t="s">
        <v>13789</v>
      </c>
      <c r="N2024">
        <v>23870</v>
      </c>
      <c r="O2024">
        <v>32720</v>
      </c>
      <c r="P2024">
        <v>46790</v>
      </c>
      <c r="Q2024" t="s">
        <v>4609</v>
      </c>
      <c r="R2024" t="s">
        <v>13788</v>
      </c>
      <c r="S2024">
        <v>2005</v>
      </c>
    </row>
    <row r="2025" spans="1:19" x14ac:dyDescent="0.25">
      <c r="A2025" s="83" t="s">
        <v>1451</v>
      </c>
      <c r="B2025" s="83" t="s">
        <v>6634</v>
      </c>
      <c r="C2025" s="83" t="s">
        <v>2531</v>
      </c>
      <c r="D2025">
        <v>379890</v>
      </c>
      <c r="E2025">
        <v>1.2</v>
      </c>
      <c r="F2025" t="s">
        <v>12150</v>
      </c>
      <c r="G2025">
        <v>68940</v>
      </c>
      <c r="H2025">
        <v>0.6</v>
      </c>
      <c r="I2025" t="s">
        <v>10883</v>
      </c>
      <c r="J2025" t="s">
        <v>10941</v>
      </c>
      <c r="K2025" t="s">
        <v>11399</v>
      </c>
      <c r="L2025" t="s">
        <v>13785</v>
      </c>
      <c r="M2025" t="s">
        <v>13784</v>
      </c>
      <c r="N2025">
        <v>31510</v>
      </c>
      <c r="O2025">
        <v>43180</v>
      </c>
      <c r="P2025">
        <v>60760</v>
      </c>
      <c r="Q2025" t="s">
        <v>13783</v>
      </c>
      <c r="R2025" t="s">
        <v>13782</v>
      </c>
      <c r="S2025">
        <v>2005</v>
      </c>
    </row>
    <row r="2026" spans="1:19" x14ac:dyDescent="0.25">
      <c r="A2026" s="83" t="s">
        <v>1453</v>
      </c>
      <c r="B2026" s="83" t="s">
        <v>6622</v>
      </c>
      <c r="C2026" s="83" t="s">
        <v>2531</v>
      </c>
      <c r="D2026">
        <v>1436800</v>
      </c>
      <c r="E2026">
        <v>0.6</v>
      </c>
      <c r="F2026" t="s">
        <v>5623</v>
      </c>
      <c r="G2026">
        <v>55940</v>
      </c>
      <c r="H2026">
        <v>0.4</v>
      </c>
      <c r="I2026" t="s">
        <v>3796</v>
      </c>
      <c r="J2026" t="s">
        <v>6333</v>
      </c>
      <c r="K2026" t="s">
        <v>11574</v>
      </c>
      <c r="L2026" t="s">
        <v>11357</v>
      </c>
      <c r="M2026" t="s">
        <v>13779</v>
      </c>
      <c r="N2026">
        <v>24930</v>
      </c>
      <c r="O2026">
        <v>33880</v>
      </c>
      <c r="P2026">
        <v>47380</v>
      </c>
      <c r="Q2026" t="s">
        <v>11402</v>
      </c>
      <c r="R2026" t="s">
        <v>13778</v>
      </c>
      <c r="S2026">
        <v>2005</v>
      </c>
    </row>
    <row r="2027" spans="1:19" x14ac:dyDescent="0.25">
      <c r="A2027" s="83" t="s">
        <v>1459</v>
      </c>
      <c r="B2027" s="83" t="s">
        <v>6611</v>
      </c>
      <c r="C2027" s="83" t="s">
        <v>2531</v>
      </c>
      <c r="D2027">
        <v>86050</v>
      </c>
      <c r="E2027">
        <v>3.5</v>
      </c>
      <c r="F2027" t="s">
        <v>4254</v>
      </c>
      <c r="G2027">
        <v>24570</v>
      </c>
      <c r="H2027">
        <v>1.1000000000000001</v>
      </c>
      <c r="I2027" t="s">
        <v>11008</v>
      </c>
      <c r="J2027" t="s">
        <v>3889</v>
      </c>
      <c r="K2027" t="s">
        <v>5642</v>
      </c>
      <c r="L2027" t="s">
        <v>4039</v>
      </c>
      <c r="M2027" t="s">
        <v>5250</v>
      </c>
      <c r="N2027">
        <v>15180</v>
      </c>
      <c r="O2027">
        <v>17150</v>
      </c>
      <c r="P2027">
        <v>20730</v>
      </c>
      <c r="Q2027" t="s">
        <v>4035</v>
      </c>
      <c r="R2027" t="s">
        <v>13299</v>
      </c>
      <c r="S2027">
        <v>2005</v>
      </c>
    </row>
    <row r="2028" spans="1:19" x14ac:dyDescent="0.25">
      <c r="A2028" s="83" t="s">
        <v>1461</v>
      </c>
      <c r="B2028" s="83" t="s">
        <v>1462</v>
      </c>
      <c r="C2028" s="83" t="s">
        <v>2531</v>
      </c>
      <c r="D2028">
        <v>1430</v>
      </c>
      <c r="E2028">
        <v>16.7</v>
      </c>
      <c r="F2028" t="s">
        <v>4768</v>
      </c>
      <c r="G2028">
        <v>27570</v>
      </c>
      <c r="H2028">
        <v>5.0999999999999996</v>
      </c>
      <c r="I2028" t="s">
        <v>7298</v>
      </c>
      <c r="J2028" t="s">
        <v>6071</v>
      </c>
      <c r="K2028" t="s">
        <v>3396</v>
      </c>
      <c r="L2028" t="s">
        <v>6382</v>
      </c>
      <c r="M2028" t="s">
        <v>6729</v>
      </c>
      <c r="N2028">
        <v>15550</v>
      </c>
      <c r="O2028">
        <v>19110</v>
      </c>
      <c r="P2028">
        <v>22700</v>
      </c>
      <c r="Q2028" t="s">
        <v>8066</v>
      </c>
      <c r="R2028" t="s">
        <v>13774</v>
      </c>
      <c r="S2028">
        <v>2005</v>
      </c>
    </row>
    <row r="2029" spans="1:19" x14ac:dyDescent="0.25">
      <c r="A2029" s="83" t="s">
        <v>1465</v>
      </c>
      <c r="B2029" s="83" t="s">
        <v>6592</v>
      </c>
      <c r="C2029" s="83" t="s">
        <v>2531</v>
      </c>
      <c r="D2029">
        <v>41760</v>
      </c>
      <c r="E2029">
        <v>4.5999999999999996</v>
      </c>
      <c r="F2029" t="s">
        <v>13773</v>
      </c>
      <c r="G2029">
        <v>76930</v>
      </c>
      <c r="H2029">
        <v>3.4</v>
      </c>
      <c r="I2029" t="s">
        <v>4246</v>
      </c>
      <c r="J2029" t="s">
        <v>4627</v>
      </c>
      <c r="K2029" t="s">
        <v>8822</v>
      </c>
      <c r="L2029" t="s">
        <v>13772</v>
      </c>
      <c r="M2029" t="s">
        <v>6</v>
      </c>
      <c r="N2029">
        <v>24580</v>
      </c>
      <c r="O2029">
        <v>35310</v>
      </c>
      <c r="P2029">
        <v>57190</v>
      </c>
      <c r="Q2029" t="s">
        <v>13771</v>
      </c>
      <c r="R2029" t="s">
        <v>6</v>
      </c>
      <c r="S2029">
        <v>2005</v>
      </c>
    </row>
    <row r="2030" spans="1:19" x14ac:dyDescent="0.25">
      <c r="A2030" s="83" t="s">
        <v>1467</v>
      </c>
      <c r="B2030" s="83" t="s">
        <v>6581</v>
      </c>
      <c r="C2030" s="83" t="s">
        <v>2531</v>
      </c>
      <c r="D2030">
        <v>150200</v>
      </c>
      <c r="E2030">
        <v>2</v>
      </c>
      <c r="F2030" t="s">
        <v>9647</v>
      </c>
      <c r="G2030">
        <v>52090</v>
      </c>
      <c r="H2030">
        <v>1.8</v>
      </c>
      <c r="I2030" t="s">
        <v>6120</v>
      </c>
      <c r="J2030" t="s">
        <v>3531</v>
      </c>
      <c r="K2030" t="s">
        <v>5460</v>
      </c>
      <c r="L2030" t="s">
        <v>13768</v>
      </c>
      <c r="M2030" t="s">
        <v>13767</v>
      </c>
      <c r="N2030">
        <v>19420</v>
      </c>
      <c r="O2030">
        <v>26100</v>
      </c>
      <c r="P2030">
        <v>39240</v>
      </c>
      <c r="Q2030" t="s">
        <v>13766</v>
      </c>
      <c r="R2030" t="s">
        <v>13765</v>
      </c>
      <c r="S2030">
        <v>2005</v>
      </c>
    </row>
    <row r="2031" spans="1:19" x14ac:dyDescent="0.25">
      <c r="A2031" s="83" t="s">
        <v>1471</v>
      </c>
      <c r="B2031" s="83" t="s">
        <v>6572</v>
      </c>
      <c r="C2031" s="83" t="s">
        <v>2531</v>
      </c>
      <c r="D2031">
        <v>69790</v>
      </c>
      <c r="E2031">
        <v>2.5</v>
      </c>
      <c r="F2031" t="s">
        <v>13763</v>
      </c>
      <c r="G2031">
        <v>79370</v>
      </c>
      <c r="H2031">
        <v>0.9</v>
      </c>
      <c r="I2031" t="s">
        <v>10831</v>
      </c>
      <c r="J2031" t="s">
        <v>7533</v>
      </c>
      <c r="K2031" t="s">
        <v>12603</v>
      </c>
      <c r="L2031" t="s">
        <v>13761</v>
      </c>
      <c r="M2031" t="s">
        <v>13760</v>
      </c>
      <c r="N2031">
        <v>43730</v>
      </c>
      <c r="O2031">
        <v>56370</v>
      </c>
      <c r="P2031">
        <v>74200</v>
      </c>
      <c r="Q2031" t="s">
        <v>13756</v>
      </c>
      <c r="R2031" t="s">
        <v>13355</v>
      </c>
      <c r="S2031">
        <v>2005</v>
      </c>
    </row>
    <row r="2032" spans="1:19" x14ac:dyDescent="0.25">
      <c r="A2032" s="83" t="s">
        <v>1474</v>
      </c>
      <c r="B2032" s="83" t="s">
        <v>1473</v>
      </c>
      <c r="C2032" s="83" t="s">
        <v>2531</v>
      </c>
      <c r="D2032">
        <v>400860</v>
      </c>
      <c r="E2032">
        <v>2</v>
      </c>
      <c r="F2032" t="s">
        <v>10540</v>
      </c>
      <c r="G2032">
        <v>23500</v>
      </c>
      <c r="H2032">
        <v>0.7</v>
      </c>
      <c r="I2032" t="s">
        <v>6415</v>
      </c>
      <c r="J2032" t="s">
        <v>3833</v>
      </c>
      <c r="K2032" t="s">
        <v>3544</v>
      </c>
      <c r="L2032" t="s">
        <v>4138</v>
      </c>
      <c r="M2032" t="s">
        <v>3650</v>
      </c>
      <c r="N2032">
        <v>14260</v>
      </c>
      <c r="O2032">
        <v>16450</v>
      </c>
      <c r="P2032">
        <v>20360</v>
      </c>
      <c r="Q2032" t="s">
        <v>4133</v>
      </c>
      <c r="R2032" t="s">
        <v>5713</v>
      </c>
      <c r="S2032">
        <v>2005</v>
      </c>
    </row>
    <row r="2033" spans="1:19" x14ac:dyDescent="0.25">
      <c r="A2033" s="83" t="s">
        <v>1477</v>
      </c>
      <c r="B2033" s="83" t="s">
        <v>6560</v>
      </c>
      <c r="C2033" s="83" t="s">
        <v>2531</v>
      </c>
      <c r="D2033">
        <v>10970</v>
      </c>
      <c r="E2033">
        <v>6</v>
      </c>
      <c r="F2033" t="s">
        <v>4332</v>
      </c>
      <c r="G2033">
        <v>25350</v>
      </c>
      <c r="H2033">
        <v>2.8</v>
      </c>
      <c r="I2033" t="s">
        <v>7138</v>
      </c>
      <c r="J2033" t="s">
        <v>5866</v>
      </c>
      <c r="K2033" t="s">
        <v>3264</v>
      </c>
      <c r="L2033" t="s">
        <v>4705</v>
      </c>
      <c r="M2033" t="s">
        <v>4543</v>
      </c>
      <c r="N2033">
        <v>13320</v>
      </c>
      <c r="O2033">
        <v>15610</v>
      </c>
      <c r="P2033">
        <v>20450</v>
      </c>
      <c r="Q2033" t="s">
        <v>4700</v>
      </c>
      <c r="R2033" t="s">
        <v>10959</v>
      </c>
      <c r="S2033">
        <v>2005</v>
      </c>
    </row>
    <row r="2034" spans="1:19" x14ac:dyDescent="0.25">
      <c r="A2034" s="83" t="s">
        <v>1479</v>
      </c>
      <c r="B2034" s="83" t="s">
        <v>11059</v>
      </c>
      <c r="C2034" s="83" t="s">
        <v>2531</v>
      </c>
      <c r="D2034">
        <v>178480</v>
      </c>
      <c r="E2034">
        <v>2</v>
      </c>
      <c r="F2034" t="s">
        <v>6277</v>
      </c>
      <c r="G2034">
        <v>39610</v>
      </c>
      <c r="H2034">
        <v>1</v>
      </c>
      <c r="I2034" t="s">
        <v>3324</v>
      </c>
      <c r="J2034" t="s">
        <v>7864</v>
      </c>
      <c r="K2034" t="s">
        <v>3989</v>
      </c>
      <c r="L2034" t="s">
        <v>4510</v>
      </c>
      <c r="M2034" t="s">
        <v>13460</v>
      </c>
      <c r="N2034">
        <v>16640</v>
      </c>
      <c r="O2034">
        <v>22490</v>
      </c>
      <c r="P2034">
        <v>32800</v>
      </c>
      <c r="Q2034" t="s">
        <v>7292</v>
      </c>
      <c r="R2034" t="s">
        <v>7960</v>
      </c>
      <c r="S2034">
        <v>2005</v>
      </c>
    </row>
    <row r="2035" spans="1:19" x14ac:dyDescent="0.25">
      <c r="A2035" s="83" t="s">
        <v>1481</v>
      </c>
      <c r="B2035" s="83" t="s">
        <v>6555</v>
      </c>
      <c r="C2035" s="83" t="s">
        <v>5</v>
      </c>
      <c r="D2035">
        <v>22784330</v>
      </c>
      <c r="E2035">
        <v>0.2</v>
      </c>
      <c r="F2035" t="s">
        <v>4727</v>
      </c>
      <c r="G2035">
        <v>29710</v>
      </c>
      <c r="H2035">
        <v>0.1</v>
      </c>
      <c r="I2035" t="s">
        <v>3324</v>
      </c>
      <c r="J2035" t="s">
        <v>5559</v>
      </c>
      <c r="K2035" t="s">
        <v>4601</v>
      </c>
      <c r="L2035" t="s">
        <v>3845</v>
      </c>
      <c r="M2035" t="s">
        <v>10451</v>
      </c>
      <c r="N2035">
        <v>16640</v>
      </c>
      <c r="O2035">
        <v>20870</v>
      </c>
      <c r="P2035">
        <v>27240</v>
      </c>
      <c r="Q2035" t="s">
        <v>4159</v>
      </c>
      <c r="R2035" t="s">
        <v>13439</v>
      </c>
      <c r="S2035">
        <v>2005</v>
      </c>
    </row>
    <row r="2036" spans="1:19" x14ac:dyDescent="0.25">
      <c r="A2036" s="83" t="s">
        <v>1487</v>
      </c>
      <c r="B2036" s="83" t="s">
        <v>6545</v>
      </c>
      <c r="C2036" s="83" t="s">
        <v>2531</v>
      </c>
      <c r="D2036">
        <v>1352130</v>
      </c>
      <c r="E2036">
        <v>0.4</v>
      </c>
      <c r="F2036" t="s">
        <v>6422</v>
      </c>
      <c r="G2036">
        <v>45540</v>
      </c>
      <c r="H2036">
        <v>0.2</v>
      </c>
      <c r="I2036" t="s">
        <v>4641</v>
      </c>
      <c r="J2036" t="s">
        <v>5925</v>
      </c>
      <c r="K2036" t="s">
        <v>5115</v>
      </c>
      <c r="L2036" t="s">
        <v>9518</v>
      </c>
      <c r="M2036" t="s">
        <v>8867</v>
      </c>
      <c r="N2036">
        <v>25950</v>
      </c>
      <c r="O2036">
        <v>32910</v>
      </c>
      <c r="P2036">
        <v>42400</v>
      </c>
      <c r="Q2036" t="s">
        <v>13154</v>
      </c>
      <c r="R2036" t="s">
        <v>7960</v>
      </c>
      <c r="S2036">
        <v>2005</v>
      </c>
    </row>
    <row r="2037" spans="1:19" x14ac:dyDescent="0.25">
      <c r="A2037" s="83" t="s">
        <v>1492</v>
      </c>
      <c r="B2037" s="83" t="s">
        <v>6534</v>
      </c>
      <c r="C2037" s="83" t="s">
        <v>2531</v>
      </c>
      <c r="D2037">
        <v>194980</v>
      </c>
      <c r="E2037">
        <v>1</v>
      </c>
      <c r="F2037" t="s">
        <v>3776</v>
      </c>
      <c r="G2037">
        <v>23020</v>
      </c>
      <c r="H2037">
        <v>0.3</v>
      </c>
      <c r="I2037" t="s">
        <v>13584</v>
      </c>
      <c r="J2037" t="s">
        <v>3175</v>
      </c>
      <c r="K2037" t="s">
        <v>6492</v>
      </c>
      <c r="L2037" t="s">
        <v>7171</v>
      </c>
      <c r="M2037" t="s">
        <v>8630</v>
      </c>
      <c r="N2037">
        <v>15550</v>
      </c>
      <c r="O2037">
        <v>18580</v>
      </c>
      <c r="P2037">
        <v>22060</v>
      </c>
      <c r="Q2037" t="s">
        <v>7170</v>
      </c>
      <c r="R2037" t="s">
        <v>10375</v>
      </c>
      <c r="S2037">
        <v>2005</v>
      </c>
    </row>
    <row r="2038" spans="1:19" x14ac:dyDescent="0.25">
      <c r="A2038" s="83" t="s">
        <v>1495</v>
      </c>
      <c r="B2038" s="83" t="s">
        <v>6530</v>
      </c>
      <c r="C2038" s="83" t="s">
        <v>2531</v>
      </c>
      <c r="D2038">
        <v>29290</v>
      </c>
      <c r="E2038">
        <v>4</v>
      </c>
      <c r="F2038" t="s">
        <v>4748</v>
      </c>
      <c r="G2038">
        <v>31030</v>
      </c>
      <c r="H2038">
        <v>1.3</v>
      </c>
      <c r="I2038" t="s">
        <v>3928</v>
      </c>
      <c r="J2038" t="s">
        <v>5055</v>
      </c>
      <c r="K2038" t="s">
        <v>6073</v>
      </c>
      <c r="L2038" t="s">
        <v>8619</v>
      </c>
      <c r="M2038" t="s">
        <v>5238</v>
      </c>
      <c r="N2038">
        <v>17730</v>
      </c>
      <c r="O2038">
        <v>21910</v>
      </c>
      <c r="P2038">
        <v>31380</v>
      </c>
      <c r="Q2038" t="s">
        <v>8616</v>
      </c>
      <c r="R2038" t="s">
        <v>11454</v>
      </c>
      <c r="S2038">
        <v>2005</v>
      </c>
    </row>
    <row r="2039" spans="1:19" x14ac:dyDescent="0.25">
      <c r="A2039" s="83" t="s">
        <v>1498</v>
      </c>
      <c r="B2039" s="83" t="s">
        <v>11041</v>
      </c>
      <c r="C2039" s="83" t="s">
        <v>2531</v>
      </c>
      <c r="D2039">
        <v>3870</v>
      </c>
      <c r="E2039">
        <v>8.5</v>
      </c>
      <c r="F2039" t="s">
        <v>7376</v>
      </c>
      <c r="G2039">
        <v>34030</v>
      </c>
      <c r="H2039">
        <v>3</v>
      </c>
      <c r="I2039" t="s">
        <v>3928</v>
      </c>
      <c r="J2039" t="s">
        <v>3296</v>
      </c>
      <c r="K2039" t="s">
        <v>3207</v>
      </c>
      <c r="L2039" t="s">
        <v>4650</v>
      </c>
      <c r="M2039" t="s">
        <v>4149</v>
      </c>
      <c r="N2039">
        <v>17710</v>
      </c>
      <c r="O2039">
        <v>25280</v>
      </c>
      <c r="P2039">
        <v>32540</v>
      </c>
      <c r="Q2039" t="s">
        <v>5883</v>
      </c>
      <c r="R2039" t="s">
        <v>4144</v>
      </c>
      <c r="S2039">
        <v>2005</v>
      </c>
    </row>
    <row r="2040" spans="1:19" x14ac:dyDescent="0.25">
      <c r="A2040" s="83" t="s">
        <v>1504</v>
      </c>
      <c r="B2040" s="83" t="s">
        <v>6520</v>
      </c>
      <c r="C2040" s="83" t="s">
        <v>2531</v>
      </c>
      <c r="D2040">
        <v>431280</v>
      </c>
      <c r="E2040">
        <v>1.3</v>
      </c>
      <c r="F2040" t="s">
        <v>8560</v>
      </c>
      <c r="G2040">
        <v>29860</v>
      </c>
      <c r="H2040">
        <v>0.4</v>
      </c>
      <c r="I2040" t="s">
        <v>4899</v>
      </c>
      <c r="J2040" t="s">
        <v>6854</v>
      </c>
      <c r="K2040" t="s">
        <v>10386</v>
      </c>
      <c r="L2040" t="s">
        <v>4225</v>
      </c>
      <c r="M2040" t="s">
        <v>4277</v>
      </c>
      <c r="N2040">
        <v>19410</v>
      </c>
      <c r="O2040">
        <v>23210</v>
      </c>
      <c r="P2040">
        <v>28160</v>
      </c>
      <c r="Q2040" t="s">
        <v>13748</v>
      </c>
      <c r="R2040" t="s">
        <v>13747</v>
      </c>
      <c r="S2040">
        <v>2005</v>
      </c>
    </row>
    <row r="2041" spans="1:19" x14ac:dyDescent="0.25">
      <c r="A2041" s="83" t="s">
        <v>1507</v>
      </c>
      <c r="B2041" s="83" t="s">
        <v>6515</v>
      </c>
      <c r="C2041" s="83" t="s">
        <v>2531</v>
      </c>
      <c r="D2041">
        <v>513020</v>
      </c>
      <c r="E2041">
        <v>0.8</v>
      </c>
      <c r="F2041" t="s">
        <v>4468</v>
      </c>
      <c r="G2041">
        <v>28860</v>
      </c>
      <c r="H2041">
        <v>0.2</v>
      </c>
      <c r="I2041" t="s">
        <v>5793</v>
      </c>
      <c r="J2041" t="s">
        <v>4203</v>
      </c>
      <c r="K2041" t="s">
        <v>5026</v>
      </c>
      <c r="L2041" t="s">
        <v>4974</v>
      </c>
      <c r="M2041" t="s">
        <v>6302</v>
      </c>
      <c r="N2041">
        <v>19370</v>
      </c>
      <c r="O2041">
        <v>23130</v>
      </c>
      <c r="P2041">
        <v>27780</v>
      </c>
      <c r="Q2041" t="s">
        <v>6170</v>
      </c>
      <c r="R2041" t="s">
        <v>7624</v>
      </c>
      <c r="S2041">
        <v>2005</v>
      </c>
    </row>
    <row r="2042" spans="1:19" x14ac:dyDescent="0.25">
      <c r="A2042" s="83" t="s">
        <v>1510</v>
      </c>
      <c r="B2042" s="83" t="s">
        <v>6506</v>
      </c>
      <c r="C2042" s="83" t="s">
        <v>2531</v>
      </c>
      <c r="D2042">
        <v>1815340</v>
      </c>
      <c r="E2042">
        <v>0.4</v>
      </c>
      <c r="F2042" t="s">
        <v>10117</v>
      </c>
      <c r="G2042">
        <v>30700</v>
      </c>
      <c r="H2042">
        <v>0.2</v>
      </c>
      <c r="I2042" t="s">
        <v>3162</v>
      </c>
      <c r="J2042" t="s">
        <v>4384</v>
      </c>
      <c r="K2042" t="s">
        <v>6933</v>
      </c>
      <c r="L2042" t="s">
        <v>6872</v>
      </c>
      <c r="M2042" t="s">
        <v>5238</v>
      </c>
      <c r="N2042">
        <v>19030</v>
      </c>
      <c r="O2042">
        <v>23620</v>
      </c>
      <c r="P2042">
        <v>29490</v>
      </c>
      <c r="Q2042" t="s">
        <v>6871</v>
      </c>
      <c r="R2042" t="s">
        <v>11454</v>
      </c>
      <c r="S2042">
        <v>2005</v>
      </c>
    </row>
    <row r="2043" spans="1:19" x14ac:dyDescent="0.25">
      <c r="A2043" s="83" t="s">
        <v>1513</v>
      </c>
      <c r="B2043" s="83" t="s">
        <v>6497</v>
      </c>
      <c r="C2043" s="83" t="s">
        <v>2531</v>
      </c>
      <c r="D2043">
        <v>18730</v>
      </c>
      <c r="E2043">
        <v>3.8</v>
      </c>
      <c r="F2043" t="s">
        <v>4189</v>
      </c>
      <c r="G2043">
        <v>23460</v>
      </c>
      <c r="H2043">
        <v>0.7</v>
      </c>
      <c r="I2043" t="s">
        <v>11196</v>
      </c>
      <c r="J2043" t="s">
        <v>5793</v>
      </c>
      <c r="K2043" t="s">
        <v>4187</v>
      </c>
      <c r="L2043" t="s">
        <v>6685</v>
      </c>
      <c r="M2043" t="s">
        <v>4786</v>
      </c>
      <c r="N2043">
        <v>16720</v>
      </c>
      <c r="O2043">
        <v>19360</v>
      </c>
      <c r="P2043">
        <v>22380</v>
      </c>
      <c r="Q2043" t="s">
        <v>4585</v>
      </c>
      <c r="R2043" t="s">
        <v>10937</v>
      </c>
      <c r="S2043">
        <v>2005</v>
      </c>
    </row>
    <row r="2044" spans="1:19" x14ac:dyDescent="0.25">
      <c r="A2044" s="83" t="s">
        <v>1516</v>
      </c>
      <c r="B2044" s="83" t="s">
        <v>6486</v>
      </c>
      <c r="C2044" s="83" t="s">
        <v>2531</v>
      </c>
      <c r="D2044">
        <v>205600</v>
      </c>
      <c r="E2044">
        <v>1</v>
      </c>
      <c r="F2044" t="s">
        <v>4150</v>
      </c>
      <c r="G2044">
        <v>32120</v>
      </c>
      <c r="H2044">
        <v>0.3</v>
      </c>
      <c r="I2044" t="s">
        <v>6108</v>
      </c>
      <c r="J2044" t="s">
        <v>6609</v>
      </c>
      <c r="K2044" t="s">
        <v>6618</v>
      </c>
      <c r="L2044" t="s">
        <v>8811</v>
      </c>
      <c r="M2044" t="s">
        <v>4661</v>
      </c>
      <c r="N2044">
        <v>20190</v>
      </c>
      <c r="O2044">
        <v>25110</v>
      </c>
      <c r="P2044">
        <v>31360</v>
      </c>
      <c r="Q2044" t="s">
        <v>8807</v>
      </c>
      <c r="R2044" t="s">
        <v>4657</v>
      </c>
      <c r="S2044">
        <v>2005</v>
      </c>
    </row>
    <row r="2045" spans="1:19" x14ac:dyDescent="0.25">
      <c r="A2045" s="83" t="s">
        <v>1519</v>
      </c>
      <c r="B2045" s="83" t="s">
        <v>6479</v>
      </c>
      <c r="C2045" s="83" t="s">
        <v>2531</v>
      </c>
      <c r="D2045">
        <v>71390</v>
      </c>
      <c r="E2045">
        <v>1.4</v>
      </c>
      <c r="F2045" t="s">
        <v>3207</v>
      </c>
      <c r="G2045">
        <v>32530</v>
      </c>
      <c r="H2045">
        <v>0.3</v>
      </c>
      <c r="I2045" t="s">
        <v>7144</v>
      </c>
      <c r="J2045" t="s">
        <v>5500</v>
      </c>
      <c r="K2045" t="s">
        <v>11163</v>
      </c>
      <c r="L2045" t="s">
        <v>5384</v>
      </c>
      <c r="M2045" t="s">
        <v>10848</v>
      </c>
      <c r="N2045">
        <v>20500</v>
      </c>
      <c r="O2045">
        <v>25510</v>
      </c>
      <c r="P2045">
        <v>32210</v>
      </c>
      <c r="Q2045" t="s">
        <v>8895</v>
      </c>
      <c r="R2045" t="s">
        <v>10844</v>
      </c>
      <c r="S2045">
        <v>2005</v>
      </c>
    </row>
    <row r="2046" spans="1:19" x14ac:dyDescent="0.25">
      <c r="A2046" s="83" t="s">
        <v>1522</v>
      </c>
      <c r="B2046" s="83" t="s">
        <v>1521</v>
      </c>
      <c r="C2046" s="83" t="s">
        <v>2531</v>
      </c>
      <c r="D2046">
        <v>599220</v>
      </c>
      <c r="E2046">
        <v>1</v>
      </c>
      <c r="F2046" t="s">
        <v>4428</v>
      </c>
      <c r="G2046">
        <v>22020</v>
      </c>
      <c r="H2046">
        <v>0.4</v>
      </c>
      <c r="I2046" t="s">
        <v>4256</v>
      </c>
      <c r="J2046" t="s">
        <v>7015</v>
      </c>
      <c r="K2046" t="s">
        <v>4375</v>
      </c>
      <c r="L2046" t="s">
        <v>3307</v>
      </c>
      <c r="M2046" t="s">
        <v>4628</v>
      </c>
      <c r="N2046">
        <v>16270</v>
      </c>
      <c r="O2046">
        <v>18750</v>
      </c>
      <c r="P2046">
        <v>21300</v>
      </c>
      <c r="Q2046" t="s">
        <v>3303</v>
      </c>
      <c r="R2046" t="s">
        <v>3553</v>
      </c>
      <c r="S2046">
        <v>2005</v>
      </c>
    </row>
    <row r="2047" spans="1:19" x14ac:dyDescent="0.25">
      <c r="A2047" s="83" t="s">
        <v>1531</v>
      </c>
      <c r="B2047" s="83" t="s">
        <v>6466</v>
      </c>
      <c r="C2047" s="83" t="s">
        <v>2531</v>
      </c>
      <c r="D2047">
        <v>70110</v>
      </c>
      <c r="E2047">
        <v>4</v>
      </c>
      <c r="F2047" t="s">
        <v>7780</v>
      </c>
      <c r="G2047">
        <v>38140</v>
      </c>
      <c r="H2047">
        <v>1.4</v>
      </c>
      <c r="I2047" t="s">
        <v>4579</v>
      </c>
      <c r="J2047" t="s">
        <v>4686</v>
      </c>
      <c r="K2047" t="s">
        <v>4694</v>
      </c>
      <c r="L2047" t="s">
        <v>3200</v>
      </c>
      <c r="M2047" t="s">
        <v>13741</v>
      </c>
      <c r="N2047">
        <v>23950</v>
      </c>
      <c r="O2047">
        <v>28780</v>
      </c>
      <c r="P2047">
        <v>35450</v>
      </c>
      <c r="Q2047" t="s">
        <v>9825</v>
      </c>
      <c r="R2047" t="s">
        <v>13739</v>
      </c>
      <c r="S2047">
        <v>2005</v>
      </c>
    </row>
    <row r="2048" spans="1:19" x14ac:dyDescent="0.25">
      <c r="A2048" s="83" t="s">
        <v>1534</v>
      </c>
      <c r="B2048" s="83" t="s">
        <v>6455</v>
      </c>
      <c r="C2048" s="83" t="s">
        <v>2531</v>
      </c>
      <c r="D2048">
        <v>17990</v>
      </c>
      <c r="E2048">
        <v>4.4000000000000004</v>
      </c>
      <c r="F2048" t="s">
        <v>4578</v>
      </c>
      <c r="G2048">
        <v>30180</v>
      </c>
      <c r="H2048">
        <v>0.9</v>
      </c>
      <c r="I2048" t="s">
        <v>3143</v>
      </c>
      <c r="J2048" t="s">
        <v>3891</v>
      </c>
      <c r="K2048" t="s">
        <v>3248</v>
      </c>
      <c r="L2048" t="s">
        <v>4694</v>
      </c>
      <c r="M2048" t="s">
        <v>3600</v>
      </c>
      <c r="N2048">
        <v>19930</v>
      </c>
      <c r="O2048">
        <v>23700</v>
      </c>
      <c r="P2048">
        <v>28420</v>
      </c>
      <c r="Q2048" t="s">
        <v>4690</v>
      </c>
      <c r="R2048" t="s">
        <v>10965</v>
      </c>
      <c r="S2048">
        <v>2005</v>
      </c>
    </row>
    <row r="2049" spans="1:19" x14ac:dyDescent="0.25">
      <c r="A2049" s="83" t="s">
        <v>1537</v>
      </c>
      <c r="B2049" s="83" t="s">
        <v>6446</v>
      </c>
      <c r="C2049" s="83" t="s">
        <v>2531</v>
      </c>
      <c r="D2049">
        <v>102060</v>
      </c>
      <c r="E2049">
        <v>1.9</v>
      </c>
      <c r="F2049" t="s">
        <v>4492</v>
      </c>
      <c r="G2049">
        <v>31230</v>
      </c>
      <c r="H2049">
        <v>0.9</v>
      </c>
      <c r="I2049" t="s">
        <v>6757</v>
      </c>
      <c r="J2049" t="s">
        <v>3891</v>
      </c>
      <c r="K2049" t="s">
        <v>5468</v>
      </c>
      <c r="L2049" t="s">
        <v>3664</v>
      </c>
      <c r="M2049" t="s">
        <v>13736</v>
      </c>
      <c r="N2049">
        <v>19270</v>
      </c>
      <c r="O2049">
        <v>23720</v>
      </c>
      <c r="P2049">
        <v>29320</v>
      </c>
      <c r="Q2049" t="s">
        <v>3659</v>
      </c>
      <c r="R2049" t="s">
        <v>8888</v>
      </c>
      <c r="S2049">
        <v>2005</v>
      </c>
    </row>
    <row r="2050" spans="1:19" x14ac:dyDescent="0.25">
      <c r="A2050" s="83" t="s">
        <v>1540</v>
      </c>
      <c r="B2050" s="83" t="s">
        <v>6436</v>
      </c>
      <c r="C2050" s="83" t="s">
        <v>2531</v>
      </c>
      <c r="D2050">
        <v>65410</v>
      </c>
      <c r="E2050">
        <v>5.3</v>
      </c>
      <c r="F2050" t="s">
        <v>7010</v>
      </c>
      <c r="G2050">
        <v>30990</v>
      </c>
      <c r="H2050">
        <v>1.3</v>
      </c>
      <c r="I2050" t="s">
        <v>6051</v>
      </c>
      <c r="J2050" t="s">
        <v>3964</v>
      </c>
      <c r="K2050" t="s">
        <v>3034</v>
      </c>
      <c r="L2050" t="s">
        <v>9442</v>
      </c>
      <c r="M2050" t="s">
        <v>5339</v>
      </c>
      <c r="N2050">
        <v>17740</v>
      </c>
      <c r="O2050">
        <v>23120</v>
      </c>
      <c r="P2050">
        <v>29330</v>
      </c>
      <c r="Q2050" t="s">
        <v>10639</v>
      </c>
      <c r="R2050" t="s">
        <v>13484</v>
      </c>
      <c r="S2050">
        <v>2005</v>
      </c>
    </row>
    <row r="2051" spans="1:19" x14ac:dyDescent="0.25">
      <c r="A2051" s="83" t="s">
        <v>1543</v>
      </c>
      <c r="B2051" s="83" t="s">
        <v>6431</v>
      </c>
      <c r="C2051" s="83" t="s">
        <v>2531</v>
      </c>
      <c r="D2051">
        <v>2067700</v>
      </c>
      <c r="E2051">
        <v>0.6</v>
      </c>
      <c r="F2051" t="s">
        <v>3775</v>
      </c>
      <c r="G2051">
        <v>29680</v>
      </c>
      <c r="H2051">
        <v>0.3</v>
      </c>
      <c r="I2051" t="s">
        <v>10380</v>
      </c>
      <c r="J2051" t="s">
        <v>5081</v>
      </c>
      <c r="K2051" t="s">
        <v>10379</v>
      </c>
      <c r="L2051" t="s">
        <v>5168</v>
      </c>
      <c r="M2051" t="s">
        <v>10041</v>
      </c>
      <c r="N2051">
        <v>17820</v>
      </c>
      <c r="O2051">
        <v>21750</v>
      </c>
      <c r="P2051">
        <v>27490</v>
      </c>
      <c r="Q2051" t="s">
        <v>5165</v>
      </c>
      <c r="R2051" t="s">
        <v>13733</v>
      </c>
      <c r="S2051">
        <v>2005</v>
      </c>
    </row>
    <row r="2052" spans="1:19" x14ac:dyDescent="0.25">
      <c r="A2052" s="83" t="s">
        <v>1546</v>
      </c>
      <c r="B2052" s="83" t="s">
        <v>6425</v>
      </c>
      <c r="C2052" s="83" t="s">
        <v>2531</v>
      </c>
      <c r="D2052">
        <v>85550</v>
      </c>
      <c r="E2052">
        <v>1.8</v>
      </c>
      <c r="F2052" t="s">
        <v>3806</v>
      </c>
      <c r="G2052">
        <v>34390</v>
      </c>
      <c r="H2052">
        <v>1</v>
      </c>
      <c r="I2052" t="s">
        <v>4384</v>
      </c>
      <c r="J2052" t="s">
        <v>6504</v>
      </c>
      <c r="K2052" t="s">
        <v>10207</v>
      </c>
      <c r="L2052" t="s">
        <v>6950</v>
      </c>
      <c r="M2052" t="s">
        <v>4466</v>
      </c>
      <c r="N2052">
        <v>23620</v>
      </c>
      <c r="O2052">
        <v>27760</v>
      </c>
      <c r="P2052">
        <v>33740</v>
      </c>
      <c r="Q2052" t="s">
        <v>5991</v>
      </c>
      <c r="R2052" t="s">
        <v>10722</v>
      </c>
      <c r="S2052">
        <v>2005</v>
      </c>
    </row>
    <row r="2053" spans="1:19" x14ac:dyDescent="0.25">
      <c r="A2053" s="83" t="s">
        <v>1549</v>
      </c>
      <c r="B2053" s="83" t="s">
        <v>6419</v>
      </c>
      <c r="C2053" s="83" t="s">
        <v>2531</v>
      </c>
      <c r="D2053">
        <v>229830</v>
      </c>
      <c r="E2053">
        <v>1.2</v>
      </c>
      <c r="F2053" t="s">
        <v>5758</v>
      </c>
      <c r="G2053">
        <v>22840</v>
      </c>
      <c r="H2053">
        <v>0.4</v>
      </c>
      <c r="I2053" t="s">
        <v>4326</v>
      </c>
      <c r="J2053" t="s">
        <v>4348</v>
      </c>
      <c r="K2053" t="s">
        <v>4333</v>
      </c>
      <c r="L2053" t="s">
        <v>4397</v>
      </c>
      <c r="M2053" t="s">
        <v>3295</v>
      </c>
      <c r="N2053">
        <v>14690</v>
      </c>
      <c r="O2053">
        <v>17460</v>
      </c>
      <c r="P2053">
        <v>21430</v>
      </c>
      <c r="Q2053" t="s">
        <v>7983</v>
      </c>
      <c r="R2053" t="s">
        <v>11380</v>
      </c>
      <c r="S2053">
        <v>2005</v>
      </c>
    </row>
    <row r="2054" spans="1:19" x14ac:dyDescent="0.25">
      <c r="A2054" s="83" t="s">
        <v>1552</v>
      </c>
      <c r="B2054" s="83" t="s">
        <v>6411</v>
      </c>
      <c r="C2054" s="83" t="s">
        <v>2531</v>
      </c>
      <c r="D2054">
        <v>207190</v>
      </c>
      <c r="E2054">
        <v>1</v>
      </c>
      <c r="F2054" t="s">
        <v>4027</v>
      </c>
      <c r="G2054">
        <v>18820</v>
      </c>
      <c r="H2054">
        <v>0.4</v>
      </c>
      <c r="I2054" t="s">
        <v>7138</v>
      </c>
      <c r="J2054" t="s">
        <v>6400</v>
      </c>
      <c r="K2054" t="s">
        <v>3233</v>
      </c>
      <c r="L2054" t="s">
        <v>5604</v>
      </c>
      <c r="M2054" t="s">
        <v>3531</v>
      </c>
      <c r="N2054">
        <v>13320</v>
      </c>
      <c r="O2054">
        <v>15360</v>
      </c>
      <c r="P2054">
        <v>17810</v>
      </c>
      <c r="Q2054" t="s">
        <v>5646</v>
      </c>
      <c r="R2054" t="s">
        <v>10050</v>
      </c>
      <c r="S2054">
        <v>2005</v>
      </c>
    </row>
    <row r="2055" spans="1:19" x14ac:dyDescent="0.25">
      <c r="A2055" s="83" t="s">
        <v>1555</v>
      </c>
      <c r="B2055" s="83" t="s">
        <v>6404</v>
      </c>
      <c r="C2055" s="83" t="s">
        <v>2531</v>
      </c>
      <c r="D2055">
        <v>201790</v>
      </c>
      <c r="E2055">
        <v>1.6</v>
      </c>
      <c r="F2055" t="s">
        <v>10668</v>
      </c>
      <c r="G2055">
        <v>26070</v>
      </c>
      <c r="H2055">
        <v>0.5</v>
      </c>
      <c r="I2055" t="s">
        <v>4325</v>
      </c>
      <c r="J2055" t="s">
        <v>6768</v>
      </c>
      <c r="K2055" t="s">
        <v>6609</v>
      </c>
      <c r="L2055" t="s">
        <v>4472</v>
      </c>
      <c r="M2055" t="s">
        <v>4952</v>
      </c>
      <c r="N2055">
        <v>16670</v>
      </c>
      <c r="O2055">
        <v>20180</v>
      </c>
      <c r="P2055">
        <v>25110</v>
      </c>
      <c r="Q2055" t="s">
        <v>6483</v>
      </c>
      <c r="R2055" t="s">
        <v>13728</v>
      </c>
      <c r="S2055">
        <v>2005</v>
      </c>
    </row>
    <row r="2056" spans="1:19" x14ac:dyDescent="0.25">
      <c r="A2056" s="83" t="s">
        <v>1558</v>
      </c>
      <c r="B2056" s="83" t="s">
        <v>6391</v>
      </c>
      <c r="C2056" s="83" t="s">
        <v>2531</v>
      </c>
      <c r="D2056">
        <v>104650</v>
      </c>
      <c r="E2056">
        <v>2.1</v>
      </c>
      <c r="F2056" t="s">
        <v>4187</v>
      </c>
      <c r="G2056">
        <v>22380</v>
      </c>
      <c r="H2056">
        <v>0.6</v>
      </c>
      <c r="I2056" t="s">
        <v>11458</v>
      </c>
      <c r="J2056" t="s">
        <v>5673</v>
      </c>
      <c r="K2056" t="s">
        <v>3297</v>
      </c>
      <c r="L2056" t="s">
        <v>4797</v>
      </c>
      <c r="M2056" t="s">
        <v>11370</v>
      </c>
      <c r="N2056">
        <v>13570</v>
      </c>
      <c r="O2056">
        <v>16360</v>
      </c>
      <c r="P2056">
        <v>21140</v>
      </c>
      <c r="Q2056" t="s">
        <v>7521</v>
      </c>
      <c r="R2056" t="s">
        <v>13724</v>
      </c>
      <c r="S2056">
        <v>2005</v>
      </c>
    </row>
    <row r="2057" spans="1:19" x14ac:dyDescent="0.25">
      <c r="A2057" s="83" t="s">
        <v>1561</v>
      </c>
      <c r="B2057" s="83" t="s">
        <v>6384</v>
      </c>
      <c r="C2057" s="83" t="s">
        <v>2531</v>
      </c>
      <c r="D2057">
        <v>231700</v>
      </c>
      <c r="E2057">
        <v>1.7</v>
      </c>
      <c r="F2057" t="s">
        <v>6209</v>
      </c>
      <c r="G2057">
        <v>31880</v>
      </c>
      <c r="H2057">
        <v>0.5</v>
      </c>
      <c r="I2057" t="s">
        <v>4314</v>
      </c>
      <c r="J2057" t="s">
        <v>7232</v>
      </c>
      <c r="K2057" t="s">
        <v>7347</v>
      </c>
      <c r="L2057" t="s">
        <v>11358</v>
      </c>
      <c r="M2057" t="s">
        <v>7804</v>
      </c>
      <c r="N2057">
        <v>19880</v>
      </c>
      <c r="O2057">
        <v>24340</v>
      </c>
      <c r="P2057">
        <v>30200</v>
      </c>
      <c r="Q2057" t="s">
        <v>11464</v>
      </c>
      <c r="R2057" t="s">
        <v>11587</v>
      </c>
      <c r="S2057">
        <v>2005</v>
      </c>
    </row>
    <row r="2058" spans="1:19" x14ac:dyDescent="0.25">
      <c r="A2058" s="83" t="s">
        <v>1564</v>
      </c>
      <c r="B2058" s="83" t="s">
        <v>6375</v>
      </c>
      <c r="C2058" s="83" t="s">
        <v>2531</v>
      </c>
      <c r="D2058">
        <v>82450</v>
      </c>
      <c r="E2058">
        <v>2.6</v>
      </c>
      <c r="F2058" t="s">
        <v>7938</v>
      </c>
      <c r="G2058">
        <v>28460</v>
      </c>
      <c r="H2058">
        <v>0.5</v>
      </c>
      <c r="I2058" t="s">
        <v>6549</v>
      </c>
      <c r="J2058" t="s">
        <v>3677</v>
      </c>
      <c r="K2058" t="s">
        <v>4198</v>
      </c>
      <c r="L2058" t="s">
        <v>3172</v>
      </c>
      <c r="M2058" t="s">
        <v>5834</v>
      </c>
      <c r="N2058">
        <v>20090</v>
      </c>
      <c r="O2058">
        <v>23520</v>
      </c>
      <c r="P2058">
        <v>27420</v>
      </c>
      <c r="Q2058" t="s">
        <v>3167</v>
      </c>
      <c r="R2058" t="s">
        <v>13721</v>
      </c>
      <c r="S2058">
        <v>2005</v>
      </c>
    </row>
    <row r="2059" spans="1:19" x14ac:dyDescent="0.25">
      <c r="A2059" s="83" t="s">
        <v>1567</v>
      </c>
      <c r="B2059" s="83" t="s">
        <v>6369</v>
      </c>
      <c r="C2059" s="83" t="s">
        <v>2531</v>
      </c>
      <c r="D2059">
        <v>259760</v>
      </c>
      <c r="E2059">
        <v>1.1000000000000001</v>
      </c>
      <c r="F2059" t="s">
        <v>4198</v>
      </c>
      <c r="G2059">
        <v>27410</v>
      </c>
      <c r="H2059">
        <v>0.4</v>
      </c>
      <c r="I2059" t="s">
        <v>6493</v>
      </c>
      <c r="J2059" t="s">
        <v>4512</v>
      </c>
      <c r="K2059" t="s">
        <v>4824</v>
      </c>
      <c r="L2059" t="s">
        <v>8375</v>
      </c>
      <c r="M2059" t="s">
        <v>9170</v>
      </c>
      <c r="N2059">
        <v>16530</v>
      </c>
      <c r="O2059">
        <v>20040</v>
      </c>
      <c r="P2059">
        <v>25570</v>
      </c>
      <c r="Q2059" t="s">
        <v>8480</v>
      </c>
      <c r="R2059" t="s">
        <v>9166</v>
      </c>
      <c r="S2059">
        <v>2005</v>
      </c>
    </row>
    <row r="2060" spans="1:19" x14ac:dyDescent="0.25">
      <c r="A2060" s="83" t="s">
        <v>1570</v>
      </c>
      <c r="B2060" s="83" t="s">
        <v>6356</v>
      </c>
      <c r="C2060" s="83" t="s">
        <v>2531</v>
      </c>
      <c r="D2060">
        <v>161870</v>
      </c>
      <c r="E2060">
        <v>0.9</v>
      </c>
      <c r="F2060" t="s">
        <v>5429</v>
      </c>
      <c r="G2060">
        <v>33790</v>
      </c>
      <c r="H2060">
        <v>0.2</v>
      </c>
      <c r="I2060" t="s">
        <v>6492</v>
      </c>
      <c r="J2060" t="s">
        <v>9850</v>
      </c>
      <c r="K2060" t="s">
        <v>3141</v>
      </c>
      <c r="L2060" t="s">
        <v>3572</v>
      </c>
      <c r="M2060" t="s">
        <v>10310</v>
      </c>
      <c r="N2060">
        <v>22080</v>
      </c>
      <c r="O2060">
        <v>26580</v>
      </c>
      <c r="P2060">
        <v>32730</v>
      </c>
      <c r="Q2060" t="s">
        <v>3567</v>
      </c>
      <c r="R2060" t="s">
        <v>13718</v>
      </c>
      <c r="S2060">
        <v>2005</v>
      </c>
    </row>
    <row r="2061" spans="1:19" x14ac:dyDescent="0.25">
      <c r="A2061" s="83" t="s">
        <v>1573</v>
      </c>
      <c r="B2061" s="83" t="s">
        <v>6348</v>
      </c>
      <c r="C2061" s="83" t="s">
        <v>2531</v>
      </c>
      <c r="D2061">
        <v>1088400</v>
      </c>
      <c r="E2061">
        <v>0.6</v>
      </c>
      <c r="F2061" t="s">
        <v>4203</v>
      </c>
      <c r="G2061">
        <v>23120</v>
      </c>
      <c r="H2061">
        <v>0.2</v>
      </c>
      <c r="I2061" t="s">
        <v>10081</v>
      </c>
      <c r="J2061" t="s">
        <v>10470</v>
      </c>
      <c r="K2061" t="s">
        <v>4199</v>
      </c>
      <c r="L2061" t="s">
        <v>4737</v>
      </c>
      <c r="M2061" t="s">
        <v>8375</v>
      </c>
      <c r="N2061">
        <v>15200</v>
      </c>
      <c r="O2061">
        <v>18330</v>
      </c>
      <c r="P2061">
        <v>22150</v>
      </c>
      <c r="Q2061" t="s">
        <v>13716</v>
      </c>
      <c r="R2061" t="s">
        <v>8374</v>
      </c>
      <c r="S2061">
        <v>2005</v>
      </c>
    </row>
    <row r="2062" spans="1:19" x14ac:dyDescent="0.25">
      <c r="A2062" s="83" t="s">
        <v>1576</v>
      </c>
      <c r="B2062" s="83" t="s">
        <v>6344</v>
      </c>
      <c r="C2062" s="83" t="s">
        <v>2531</v>
      </c>
      <c r="D2062">
        <v>160120</v>
      </c>
      <c r="E2062">
        <v>1.8</v>
      </c>
      <c r="F2062" t="s">
        <v>5612</v>
      </c>
      <c r="G2062">
        <v>30050</v>
      </c>
      <c r="H2062">
        <v>0.9</v>
      </c>
      <c r="I2062" t="s">
        <v>6051</v>
      </c>
      <c r="J2062" t="s">
        <v>5680</v>
      </c>
      <c r="K2062" t="s">
        <v>5996</v>
      </c>
      <c r="L2062" t="s">
        <v>11938</v>
      </c>
      <c r="M2062" t="s">
        <v>5571</v>
      </c>
      <c r="N2062">
        <v>17730</v>
      </c>
      <c r="O2062">
        <v>21560</v>
      </c>
      <c r="P2062">
        <v>28120</v>
      </c>
      <c r="Q2062" t="s">
        <v>11937</v>
      </c>
      <c r="R2062" t="s">
        <v>5567</v>
      </c>
      <c r="S2062">
        <v>2005</v>
      </c>
    </row>
    <row r="2063" spans="1:19" x14ac:dyDescent="0.25">
      <c r="A2063" s="83" t="s">
        <v>1579</v>
      </c>
      <c r="B2063" s="83" t="s">
        <v>10987</v>
      </c>
      <c r="C2063" s="83" t="s">
        <v>2531</v>
      </c>
      <c r="D2063">
        <v>288730</v>
      </c>
      <c r="E2063">
        <v>0.8</v>
      </c>
      <c r="F2063" t="s">
        <v>3988</v>
      </c>
      <c r="G2063">
        <v>39720</v>
      </c>
      <c r="H2063">
        <v>0.4</v>
      </c>
      <c r="I2063" t="s">
        <v>3692</v>
      </c>
      <c r="J2063" t="s">
        <v>3263</v>
      </c>
      <c r="K2063" t="s">
        <v>5268</v>
      </c>
      <c r="L2063" t="s">
        <v>7804</v>
      </c>
      <c r="M2063" t="s">
        <v>12216</v>
      </c>
      <c r="N2063">
        <v>19590</v>
      </c>
      <c r="O2063">
        <v>24690</v>
      </c>
      <c r="P2063">
        <v>33610</v>
      </c>
      <c r="Q2063" t="s">
        <v>9364</v>
      </c>
      <c r="R2063" t="s">
        <v>12242</v>
      </c>
      <c r="S2063">
        <v>2005</v>
      </c>
    </row>
    <row r="2064" spans="1:19" x14ac:dyDescent="0.25">
      <c r="A2064" s="83" t="s">
        <v>1585</v>
      </c>
      <c r="B2064" s="83" t="s">
        <v>6335</v>
      </c>
      <c r="C2064" s="83" t="s">
        <v>2531</v>
      </c>
      <c r="D2064">
        <v>78730</v>
      </c>
      <c r="E2064">
        <v>3.3</v>
      </c>
      <c r="F2064" t="s">
        <v>3338</v>
      </c>
      <c r="G2064">
        <v>37380</v>
      </c>
      <c r="H2064">
        <v>1.3</v>
      </c>
      <c r="I2064" t="s">
        <v>3281</v>
      </c>
      <c r="J2064" t="s">
        <v>9877</v>
      </c>
      <c r="K2064" t="s">
        <v>3845</v>
      </c>
      <c r="L2064" t="s">
        <v>9376</v>
      </c>
      <c r="M2064" t="s">
        <v>5600</v>
      </c>
      <c r="N2064">
        <v>21630</v>
      </c>
      <c r="O2064">
        <v>26730</v>
      </c>
      <c r="P2064">
        <v>35860</v>
      </c>
      <c r="Q2064" t="s">
        <v>13711</v>
      </c>
      <c r="R2064" t="s">
        <v>5595</v>
      </c>
      <c r="S2064">
        <v>2005</v>
      </c>
    </row>
    <row r="2065" spans="1:19" x14ac:dyDescent="0.25">
      <c r="A2065" s="83" t="s">
        <v>1588</v>
      </c>
      <c r="B2065" s="83" t="s">
        <v>6323</v>
      </c>
      <c r="C2065" s="83" t="s">
        <v>2531</v>
      </c>
      <c r="D2065">
        <v>106520</v>
      </c>
      <c r="E2065">
        <v>2.1</v>
      </c>
      <c r="F2065" t="s">
        <v>6139</v>
      </c>
      <c r="G2065">
        <v>22460</v>
      </c>
      <c r="H2065">
        <v>0.7</v>
      </c>
      <c r="I2065" t="s">
        <v>6977</v>
      </c>
      <c r="J2065" t="s">
        <v>3954</v>
      </c>
      <c r="K2065" t="s">
        <v>5559</v>
      </c>
      <c r="L2065" t="s">
        <v>5330</v>
      </c>
      <c r="M2065" t="s">
        <v>5393</v>
      </c>
      <c r="N2065">
        <v>14330</v>
      </c>
      <c r="O2065">
        <v>16830</v>
      </c>
      <c r="P2065">
        <v>20870</v>
      </c>
      <c r="Q2065" t="s">
        <v>5327</v>
      </c>
      <c r="R2065" t="s">
        <v>5816</v>
      </c>
      <c r="S2065">
        <v>2005</v>
      </c>
    </row>
    <row r="2066" spans="1:19" x14ac:dyDescent="0.25">
      <c r="A2066" s="83" t="s">
        <v>1591</v>
      </c>
      <c r="B2066" s="83" t="s">
        <v>6314</v>
      </c>
      <c r="C2066" s="83" t="s">
        <v>2531</v>
      </c>
      <c r="D2066">
        <v>94060</v>
      </c>
      <c r="E2066">
        <v>1.7</v>
      </c>
      <c r="F2066" t="s">
        <v>6373</v>
      </c>
      <c r="G2066">
        <v>31270</v>
      </c>
      <c r="H2066">
        <v>0.5</v>
      </c>
      <c r="I2066" t="s">
        <v>6071</v>
      </c>
      <c r="J2066" t="s">
        <v>3765</v>
      </c>
      <c r="K2066" t="s">
        <v>5612</v>
      </c>
      <c r="L2066" t="s">
        <v>3247</v>
      </c>
      <c r="M2066" t="s">
        <v>12113</v>
      </c>
      <c r="N2066">
        <v>19110</v>
      </c>
      <c r="O2066">
        <v>23830</v>
      </c>
      <c r="P2066">
        <v>30060</v>
      </c>
      <c r="Q2066" t="s">
        <v>3242</v>
      </c>
      <c r="R2066" t="s">
        <v>12112</v>
      </c>
      <c r="S2066">
        <v>2005</v>
      </c>
    </row>
    <row r="2067" spans="1:19" x14ac:dyDescent="0.25">
      <c r="A2067" s="83" t="s">
        <v>1593</v>
      </c>
      <c r="B2067" s="83" t="s">
        <v>6306</v>
      </c>
      <c r="C2067" s="83" t="s">
        <v>2531</v>
      </c>
      <c r="D2067">
        <v>172550</v>
      </c>
      <c r="E2067">
        <v>1.1000000000000001</v>
      </c>
      <c r="F2067" t="s">
        <v>3295</v>
      </c>
      <c r="G2067">
        <v>33590</v>
      </c>
      <c r="H2067">
        <v>0.5</v>
      </c>
      <c r="I2067" t="s">
        <v>9904</v>
      </c>
      <c r="J2067" t="s">
        <v>5180</v>
      </c>
      <c r="K2067" t="s">
        <v>6073</v>
      </c>
      <c r="L2067" t="s">
        <v>10969</v>
      </c>
      <c r="M2067" t="s">
        <v>13317</v>
      </c>
      <c r="N2067">
        <v>19100</v>
      </c>
      <c r="O2067">
        <v>23970</v>
      </c>
      <c r="P2067">
        <v>31390</v>
      </c>
      <c r="Q2067" t="s">
        <v>4728</v>
      </c>
      <c r="R2067" t="s">
        <v>7392</v>
      </c>
      <c r="S2067">
        <v>2005</v>
      </c>
    </row>
    <row r="2068" spans="1:19" x14ac:dyDescent="0.25">
      <c r="A2068" s="83" t="s">
        <v>1597</v>
      </c>
      <c r="B2068" s="83" t="s">
        <v>6298</v>
      </c>
      <c r="C2068" s="83" t="s">
        <v>2531</v>
      </c>
      <c r="D2068">
        <v>46920</v>
      </c>
      <c r="E2068">
        <v>2.8</v>
      </c>
      <c r="F2068" t="s">
        <v>4748</v>
      </c>
      <c r="G2068">
        <v>31030</v>
      </c>
      <c r="H2068">
        <v>0.8</v>
      </c>
      <c r="I2068" t="s">
        <v>4984</v>
      </c>
      <c r="J2068" t="s">
        <v>9921</v>
      </c>
      <c r="K2068" t="s">
        <v>5468</v>
      </c>
      <c r="L2068" t="s">
        <v>4747</v>
      </c>
      <c r="M2068" t="s">
        <v>8581</v>
      </c>
      <c r="N2068">
        <v>18520</v>
      </c>
      <c r="O2068">
        <v>22640</v>
      </c>
      <c r="P2068">
        <v>29310</v>
      </c>
      <c r="Q2068" t="s">
        <v>4742</v>
      </c>
      <c r="R2068" t="s">
        <v>8578</v>
      </c>
      <c r="S2068">
        <v>2005</v>
      </c>
    </row>
    <row r="2069" spans="1:19" x14ac:dyDescent="0.25">
      <c r="A2069" s="83" t="s">
        <v>1600</v>
      </c>
      <c r="B2069" s="83" t="s">
        <v>6292</v>
      </c>
      <c r="C2069" s="83" t="s">
        <v>2531</v>
      </c>
      <c r="D2069">
        <v>78710</v>
      </c>
      <c r="E2069">
        <v>0</v>
      </c>
      <c r="F2069" t="s">
        <v>3246</v>
      </c>
      <c r="G2069">
        <v>46820</v>
      </c>
      <c r="H2069">
        <v>0.2</v>
      </c>
      <c r="I2069" t="s">
        <v>3192</v>
      </c>
      <c r="J2069" t="s">
        <v>3513</v>
      </c>
      <c r="K2069" t="s">
        <v>5711</v>
      </c>
      <c r="L2069" t="s">
        <v>11524</v>
      </c>
      <c r="M2069" t="s">
        <v>4162</v>
      </c>
      <c r="N2069">
        <v>36970</v>
      </c>
      <c r="O2069">
        <v>43240</v>
      </c>
      <c r="P2069">
        <v>48310</v>
      </c>
      <c r="Q2069" t="s">
        <v>12500</v>
      </c>
      <c r="R2069" t="s">
        <v>13505</v>
      </c>
      <c r="S2069">
        <v>2005</v>
      </c>
    </row>
    <row r="2070" spans="1:19" x14ac:dyDescent="0.25">
      <c r="A2070" s="83" t="s">
        <v>1602</v>
      </c>
      <c r="B2070" s="83" t="s">
        <v>6280</v>
      </c>
      <c r="C2070" s="83" t="s">
        <v>2531</v>
      </c>
      <c r="D2070">
        <v>347180</v>
      </c>
      <c r="E2070">
        <v>0</v>
      </c>
      <c r="F2070" t="s">
        <v>7553</v>
      </c>
      <c r="G2070">
        <v>44460</v>
      </c>
      <c r="H2070">
        <v>0.2</v>
      </c>
      <c r="I2070" t="s">
        <v>7855</v>
      </c>
      <c r="J2070" t="s">
        <v>5757</v>
      </c>
      <c r="K2070" t="s">
        <v>4466</v>
      </c>
      <c r="L2070" t="s">
        <v>7499</v>
      </c>
      <c r="M2070" t="s">
        <v>9984</v>
      </c>
      <c r="N2070">
        <v>32080</v>
      </c>
      <c r="O2070">
        <v>38480</v>
      </c>
      <c r="P2070">
        <v>46330</v>
      </c>
      <c r="Q2070" t="s">
        <v>7494</v>
      </c>
      <c r="R2070" t="s">
        <v>4892</v>
      </c>
      <c r="S2070">
        <v>2005</v>
      </c>
    </row>
    <row r="2071" spans="1:19" x14ac:dyDescent="0.25">
      <c r="A2071" s="83" t="s">
        <v>1604</v>
      </c>
      <c r="B2071" s="83" t="s">
        <v>6269</v>
      </c>
      <c r="C2071" s="83" t="s">
        <v>2531</v>
      </c>
      <c r="D2071">
        <v>208600</v>
      </c>
      <c r="E2071">
        <v>0</v>
      </c>
      <c r="F2071" t="s">
        <v>3529</v>
      </c>
      <c r="G2071">
        <v>41620</v>
      </c>
      <c r="H2071">
        <v>0.3</v>
      </c>
      <c r="I2071" t="s">
        <v>4070</v>
      </c>
      <c r="J2071" t="s">
        <v>10332</v>
      </c>
      <c r="K2071" t="s">
        <v>4626</v>
      </c>
      <c r="L2071" t="s">
        <v>6059</v>
      </c>
      <c r="M2071" t="s">
        <v>4176</v>
      </c>
      <c r="N2071">
        <v>24650</v>
      </c>
      <c r="O2071">
        <v>36720</v>
      </c>
      <c r="P2071">
        <v>43420</v>
      </c>
      <c r="Q2071" t="s">
        <v>9488</v>
      </c>
      <c r="R2071" t="s">
        <v>13699</v>
      </c>
      <c r="S2071">
        <v>2005</v>
      </c>
    </row>
    <row r="2072" spans="1:19" x14ac:dyDescent="0.25">
      <c r="A2072" s="83" t="s">
        <v>1608</v>
      </c>
      <c r="B2072" s="83" t="s">
        <v>6259</v>
      </c>
      <c r="C2072" s="83" t="s">
        <v>2531</v>
      </c>
      <c r="D2072">
        <v>287980</v>
      </c>
      <c r="E2072">
        <v>0.9</v>
      </c>
      <c r="F2072" t="s">
        <v>8521</v>
      </c>
      <c r="G2072">
        <v>38920</v>
      </c>
      <c r="H2072">
        <v>0.3</v>
      </c>
      <c r="I2072" t="s">
        <v>4770</v>
      </c>
      <c r="J2072" t="s">
        <v>7129</v>
      </c>
      <c r="K2072" t="s">
        <v>4704</v>
      </c>
      <c r="L2072" t="s">
        <v>13697</v>
      </c>
      <c r="M2072" t="s">
        <v>8610</v>
      </c>
      <c r="N2072">
        <v>22860</v>
      </c>
      <c r="O2072">
        <v>28740</v>
      </c>
      <c r="P2072">
        <v>37590</v>
      </c>
      <c r="Q2072" t="s">
        <v>13696</v>
      </c>
      <c r="R2072" t="s">
        <v>8605</v>
      </c>
      <c r="S2072">
        <v>2005</v>
      </c>
    </row>
    <row r="2073" spans="1:19" x14ac:dyDescent="0.25">
      <c r="A2073" s="83" t="s">
        <v>1611</v>
      </c>
      <c r="B2073" s="83" t="s">
        <v>6251</v>
      </c>
      <c r="C2073" s="83" t="s">
        <v>2531</v>
      </c>
      <c r="D2073">
        <v>759910</v>
      </c>
      <c r="E2073">
        <v>0.6</v>
      </c>
      <c r="F2073" t="s">
        <v>4685</v>
      </c>
      <c r="G2073">
        <v>26620</v>
      </c>
      <c r="H2073">
        <v>0.2</v>
      </c>
      <c r="I2073" t="s">
        <v>4214</v>
      </c>
      <c r="J2073" t="s">
        <v>7032</v>
      </c>
      <c r="K2073" t="s">
        <v>4848</v>
      </c>
      <c r="L2073" t="s">
        <v>6363</v>
      </c>
      <c r="M2073" t="s">
        <v>6525</v>
      </c>
      <c r="N2073">
        <v>16520</v>
      </c>
      <c r="O2073">
        <v>20020</v>
      </c>
      <c r="P2073">
        <v>25180</v>
      </c>
      <c r="Q2073" t="s">
        <v>10852</v>
      </c>
      <c r="R2073" t="s">
        <v>4999</v>
      </c>
      <c r="S2073">
        <v>2005</v>
      </c>
    </row>
    <row r="2074" spans="1:19" x14ac:dyDescent="0.25">
      <c r="A2074" s="83" t="s">
        <v>1614</v>
      </c>
      <c r="B2074" s="83" t="s">
        <v>6245</v>
      </c>
      <c r="C2074" s="83" t="s">
        <v>2531</v>
      </c>
      <c r="D2074">
        <v>1625430</v>
      </c>
      <c r="E2074">
        <v>0.5</v>
      </c>
      <c r="F2074" t="s">
        <v>5421</v>
      </c>
      <c r="G2074">
        <v>22060</v>
      </c>
      <c r="H2074">
        <v>0.2</v>
      </c>
      <c r="I2074" t="s">
        <v>13692</v>
      </c>
      <c r="J2074" t="s">
        <v>6063</v>
      </c>
      <c r="K2074" t="s">
        <v>6549</v>
      </c>
      <c r="L2074" t="s">
        <v>3053</v>
      </c>
      <c r="M2074" t="s">
        <v>5890</v>
      </c>
      <c r="N2074">
        <v>14180</v>
      </c>
      <c r="O2074">
        <v>16320</v>
      </c>
      <c r="P2074">
        <v>20100</v>
      </c>
      <c r="Q2074" t="s">
        <v>3052</v>
      </c>
      <c r="R2074" t="s">
        <v>5889</v>
      </c>
      <c r="S2074">
        <v>2005</v>
      </c>
    </row>
    <row r="2075" spans="1:19" x14ac:dyDescent="0.25">
      <c r="A2075" s="83" t="s">
        <v>1617</v>
      </c>
      <c r="B2075" s="83" t="s">
        <v>6235</v>
      </c>
      <c r="C2075" s="83" t="s">
        <v>2531</v>
      </c>
      <c r="D2075">
        <v>79050</v>
      </c>
      <c r="E2075">
        <v>2</v>
      </c>
      <c r="F2075" t="s">
        <v>5633</v>
      </c>
      <c r="G2075">
        <v>27030</v>
      </c>
      <c r="H2075">
        <v>0.5</v>
      </c>
      <c r="I2075" t="s">
        <v>4279</v>
      </c>
      <c r="J2075" t="s">
        <v>3143</v>
      </c>
      <c r="K2075" t="s">
        <v>4912</v>
      </c>
      <c r="L2075" t="s">
        <v>5070</v>
      </c>
      <c r="M2075" t="s">
        <v>10659</v>
      </c>
      <c r="N2075">
        <v>16410</v>
      </c>
      <c r="O2075">
        <v>19930</v>
      </c>
      <c r="P2075">
        <v>25310</v>
      </c>
      <c r="Q2075" t="s">
        <v>5069</v>
      </c>
      <c r="R2075" t="s">
        <v>12183</v>
      </c>
      <c r="S2075">
        <v>2005</v>
      </c>
    </row>
    <row r="2076" spans="1:19" x14ac:dyDescent="0.25">
      <c r="A2076" s="83" t="s">
        <v>1621</v>
      </c>
      <c r="B2076" s="83" t="s">
        <v>6231</v>
      </c>
      <c r="C2076" s="83" t="s">
        <v>2531</v>
      </c>
      <c r="D2076">
        <v>1442040</v>
      </c>
      <c r="E2076">
        <v>0.5</v>
      </c>
      <c r="F2076" t="s">
        <v>3261</v>
      </c>
      <c r="G2076">
        <v>37810</v>
      </c>
      <c r="H2076">
        <v>0.2</v>
      </c>
      <c r="I2076" t="s">
        <v>7323</v>
      </c>
      <c r="J2076" t="s">
        <v>4371</v>
      </c>
      <c r="K2076" t="s">
        <v>5582</v>
      </c>
      <c r="L2076" t="s">
        <v>5635</v>
      </c>
      <c r="M2076" t="s">
        <v>13688</v>
      </c>
      <c r="N2076">
        <v>24260</v>
      </c>
      <c r="O2076">
        <v>29340</v>
      </c>
      <c r="P2076">
        <v>35960</v>
      </c>
      <c r="Q2076" t="s">
        <v>10606</v>
      </c>
      <c r="R2076" t="s">
        <v>13687</v>
      </c>
      <c r="S2076">
        <v>2005</v>
      </c>
    </row>
    <row r="2077" spans="1:19" x14ac:dyDescent="0.25">
      <c r="A2077" s="83" t="s">
        <v>1623</v>
      </c>
      <c r="B2077" s="83" t="s">
        <v>6220</v>
      </c>
      <c r="C2077" s="83" t="s">
        <v>2531</v>
      </c>
      <c r="D2077">
        <v>265000</v>
      </c>
      <c r="E2077">
        <v>1.6</v>
      </c>
      <c r="F2077" t="s">
        <v>6265</v>
      </c>
      <c r="G2077">
        <v>39070</v>
      </c>
      <c r="H2077">
        <v>0.6</v>
      </c>
      <c r="I2077" t="s">
        <v>3792</v>
      </c>
      <c r="J2077" t="s">
        <v>5772</v>
      </c>
      <c r="K2077" t="s">
        <v>10163</v>
      </c>
      <c r="L2077" t="s">
        <v>6275</v>
      </c>
      <c r="M2077" t="s">
        <v>5089</v>
      </c>
      <c r="N2077">
        <v>23380</v>
      </c>
      <c r="O2077">
        <v>29370</v>
      </c>
      <c r="P2077">
        <v>37750</v>
      </c>
      <c r="Q2077" t="s">
        <v>6270</v>
      </c>
      <c r="R2077" t="s">
        <v>9549</v>
      </c>
      <c r="S2077">
        <v>2005</v>
      </c>
    </row>
    <row r="2078" spans="1:19" x14ac:dyDescent="0.25">
      <c r="A2078" s="83" t="s">
        <v>1625</v>
      </c>
      <c r="B2078" s="83" t="s">
        <v>6211</v>
      </c>
      <c r="C2078" s="83" t="s">
        <v>2531</v>
      </c>
      <c r="D2078">
        <v>381020</v>
      </c>
      <c r="E2078">
        <v>1.4</v>
      </c>
      <c r="F2078" t="s">
        <v>3558</v>
      </c>
      <c r="G2078">
        <v>28390</v>
      </c>
      <c r="H2078">
        <v>0.5</v>
      </c>
      <c r="I2078" t="s">
        <v>4759</v>
      </c>
      <c r="J2078" t="s">
        <v>6462</v>
      </c>
      <c r="K2078" t="s">
        <v>6513</v>
      </c>
      <c r="L2078" t="s">
        <v>5981</v>
      </c>
      <c r="M2078" t="s">
        <v>6423</v>
      </c>
      <c r="N2078">
        <v>19190</v>
      </c>
      <c r="O2078">
        <v>22650</v>
      </c>
      <c r="P2078">
        <v>27320</v>
      </c>
      <c r="Q2078" t="s">
        <v>10183</v>
      </c>
      <c r="R2078" t="s">
        <v>6655</v>
      </c>
      <c r="S2078">
        <v>2005</v>
      </c>
    </row>
    <row r="2079" spans="1:19" x14ac:dyDescent="0.25">
      <c r="A2079" s="83" t="s">
        <v>1627</v>
      </c>
      <c r="B2079" s="83" t="s">
        <v>6204</v>
      </c>
      <c r="C2079" s="83" t="s">
        <v>2531</v>
      </c>
      <c r="D2079">
        <v>1744380</v>
      </c>
      <c r="E2079">
        <v>0.5</v>
      </c>
      <c r="F2079" t="s">
        <v>6504</v>
      </c>
      <c r="G2079">
        <v>27780</v>
      </c>
      <c r="H2079">
        <v>0.2</v>
      </c>
      <c r="I2079" t="s">
        <v>4503</v>
      </c>
      <c r="J2079" t="s">
        <v>5331</v>
      </c>
      <c r="K2079" t="s">
        <v>7179</v>
      </c>
      <c r="L2079" t="s">
        <v>5624</v>
      </c>
      <c r="M2079" t="s">
        <v>7637</v>
      </c>
      <c r="N2079">
        <v>17050</v>
      </c>
      <c r="O2079">
        <v>21120</v>
      </c>
      <c r="P2079">
        <v>26670</v>
      </c>
      <c r="Q2079" t="s">
        <v>5475</v>
      </c>
      <c r="R2079" t="s">
        <v>11743</v>
      </c>
      <c r="S2079">
        <v>2005</v>
      </c>
    </row>
    <row r="2080" spans="1:19" x14ac:dyDescent="0.25">
      <c r="A2080" s="83" t="s">
        <v>1633</v>
      </c>
      <c r="B2080" s="83" t="s">
        <v>6194</v>
      </c>
      <c r="C2080" s="83" t="s">
        <v>2531</v>
      </c>
      <c r="D2080">
        <v>129160</v>
      </c>
      <c r="E2080">
        <v>1.3</v>
      </c>
      <c r="F2080" t="s">
        <v>3295</v>
      </c>
      <c r="G2080">
        <v>33580</v>
      </c>
      <c r="H2080">
        <v>0.5</v>
      </c>
      <c r="I2080" t="s">
        <v>5531</v>
      </c>
      <c r="J2080" t="s">
        <v>5376</v>
      </c>
      <c r="K2080" t="s">
        <v>7855</v>
      </c>
      <c r="L2080" t="s">
        <v>9160</v>
      </c>
      <c r="M2080" t="s">
        <v>10059</v>
      </c>
      <c r="N2080">
        <v>19710</v>
      </c>
      <c r="O2080">
        <v>24740</v>
      </c>
      <c r="P2080">
        <v>32070</v>
      </c>
      <c r="Q2080" t="s">
        <v>13682</v>
      </c>
      <c r="R2080" t="s">
        <v>12856</v>
      </c>
      <c r="S2080">
        <v>2005</v>
      </c>
    </row>
    <row r="2081" spans="1:19" x14ac:dyDescent="0.25">
      <c r="A2081" s="83" t="s">
        <v>1636</v>
      </c>
      <c r="B2081" s="83" t="s">
        <v>6182</v>
      </c>
      <c r="C2081" s="83" t="s">
        <v>2531</v>
      </c>
      <c r="D2081">
        <v>296700</v>
      </c>
      <c r="E2081">
        <v>1.2</v>
      </c>
      <c r="F2081" t="s">
        <v>3796</v>
      </c>
      <c r="G2081">
        <v>24910</v>
      </c>
      <c r="H2081">
        <v>0.3</v>
      </c>
      <c r="I2081" t="s">
        <v>3954</v>
      </c>
      <c r="J2081" t="s">
        <v>3143</v>
      </c>
      <c r="K2081" t="s">
        <v>10561</v>
      </c>
      <c r="L2081" t="s">
        <v>3887</v>
      </c>
      <c r="M2081" t="s">
        <v>3300</v>
      </c>
      <c r="N2081">
        <v>16820</v>
      </c>
      <c r="O2081">
        <v>19930</v>
      </c>
      <c r="P2081">
        <v>23810</v>
      </c>
      <c r="Q2081" t="s">
        <v>4666</v>
      </c>
      <c r="R2081" t="s">
        <v>3299</v>
      </c>
      <c r="S2081">
        <v>2005</v>
      </c>
    </row>
    <row r="2082" spans="1:19" x14ac:dyDescent="0.25">
      <c r="A2082" s="83" t="s">
        <v>1638</v>
      </c>
      <c r="B2082" s="83" t="s">
        <v>6178</v>
      </c>
      <c r="C2082" s="83" t="s">
        <v>2531</v>
      </c>
      <c r="D2082">
        <v>153580</v>
      </c>
      <c r="E2082">
        <v>1.5</v>
      </c>
      <c r="F2082" t="s">
        <v>6475</v>
      </c>
      <c r="G2082">
        <v>30140</v>
      </c>
      <c r="H2082">
        <v>0.5</v>
      </c>
      <c r="I2082" t="s">
        <v>4759</v>
      </c>
      <c r="J2082" t="s">
        <v>4629</v>
      </c>
      <c r="K2082" t="s">
        <v>3761</v>
      </c>
      <c r="L2082" t="s">
        <v>9667</v>
      </c>
      <c r="M2082" t="s">
        <v>5318</v>
      </c>
      <c r="N2082">
        <v>19200</v>
      </c>
      <c r="O2082">
        <v>23560</v>
      </c>
      <c r="P2082">
        <v>29020</v>
      </c>
      <c r="Q2082" t="s">
        <v>5960</v>
      </c>
      <c r="R2082" t="s">
        <v>13308</v>
      </c>
      <c r="S2082">
        <v>2005</v>
      </c>
    </row>
    <row r="2083" spans="1:19" x14ac:dyDescent="0.25">
      <c r="A2083" s="83" t="s">
        <v>1642</v>
      </c>
      <c r="B2083" s="83" t="s">
        <v>6168</v>
      </c>
      <c r="C2083" s="83" t="s">
        <v>2531</v>
      </c>
      <c r="D2083">
        <v>29910</v>
      </c>
      <c r="E2083">
        <v>3.4</v>
      </c>
      <c r="F2083" t="s">
        <v>10896</v>
      </c>
      <c r="G2083">
        <v>34770</v>
      </c>
      <c r="H2083">
        <v>1.1000000000000001</v>
      </c>
      <c r="I2083" t="s">
        <v>4759</v>
      </c>
      <c r="J2083" t="s">
        <v>3781</v>
      </c>
      <c r="K2083" t="s">
        <v>3989</v>
      </c>
      <c r="L2083" t="s">
        <v>3294</v>
      </c>
      <c r="M2083" t="s">
        <v>13679</v>
      </c>
      <c r="N2083">
        <v>19190</v>
      </c>
      <c r="O2083">
        <v>24950</v>
      </c>
      <c r="P2083">
        <v>32800</v>
      </c>
      <c r="Q2083" t="s">
        <v>6922</v>
      </c>
      <c r="R2083" t="s">
        <v>4537</v>
      </c>
      <c r="S2083">
        <v>2005</v>
      </c>
    </row>
    <row r="2084" spans="1:19" x14ac:dyDescent="0.25">
      <c r="A2084" s="83" t="s">
        <v>1645</v>
      </c>
      <c r="B2084" s="83" t="s">
        <v>6159</v>
      </c>
      <c r="C2084" s="83" t="s">
        <v>2531</v>
      </c>
      <c r="D2084">
        <v>239120</v>
      </c>
      <c r="E2084">
        <v>1.7</v>
      </c>
      <c r="F2084" t="s">
        <v>4640</v>
      </c>
      <c r="G2084">
        <v>31700</v>
      </c>
      <c r="H2084">
        <v>0.4</v>
      </c>
      <c r="I2084" t="s">
        <v>6694</v>
      </c>
      <c r="J2084" t="s">
        <v>4055</v>
      </c>
      <c r="K2084" t="s">
        <v>6475</v>
      </c>
      <c r="L2084" t="s">
        <v>5170</v>
      </c>
      <c r="M2084" t="s">
        <v>7192</v>
      </c>
      <c r="N2084">
        <v>20700</v>
      </c>
      <c r="O2084">
        <v>24820</v>
      </c>
      <c r="P2084">
        <v>30130</v>
      </c>
      <c r="Q2084" t="s">
        <v>5256</v>
      </c>
      <c r="R2084" t="s">
        <v>13399</v>
      </c>
      <c r="S2084">
        <v>2005</v>
      </c>
    </row>
    <row r="2085" spans="1:19" x14ac:dyDescent="0.25">
      <c r="A2085" s="83" t="s">
        <v>1648</v>
      </c>
      <c r="B2085" s="83" t="s">
        <v>6152</v>
      </c>
      <c r="C2085" s="83" t="s">
        <v>2531</v>
      </c>
      <c r="D2085">
        <v>148330</v>
      </c>
      <c r="E2085">
        <v>2.1</v>
      </c>
      <c r="F2085" t="s">
        <v>5888</v>
      </c>
      <c r="G2085">
        <v>24120</v>
      </c>
      <c r="H2085">
        <v>0.5</v>
      </c>
      <c r="I2085" t="s">
        <v>4985</v>
      </c>
      <c r="J2085" t="s">
        <v>6190</v>
      </c>
      <c r="K2085" t="s">
        <v>4770</v>
      </c>
      <c r="L2085" t="s">
        <v>4628</v>
      </c>
      <c r="M2085" t="s">
        <v>5905</v>
      </c>
      <c r="N2085">
        <v>15410</v>
      </c>
      <c r="O2085">
        <v>18780</v>
      </c>
      <c r="P2085">
        <v>22870</v>
      </c>
      <c r="Q2085" t="s">
        <v>4517</v>
      </c>
      <c r="R2085" t="s">
        <v>5903</v>
      </c>
      <c r="S2085">
        <v>2005</v>
      </c>
    </row>
    <row r="2086" spans="1:19" x14ac:dyDescent="0.25">
      <c r="A2086" s="83" t="s">
        <v>1651</v>
      </c>
      <c r="B2086" s="83" t="s">
        <v>6144</v>
      </c>
      <c r="C2086" s="83" t="s">
        <v>2531</v>
      </c>
      <c r="D2086">
        <v>2997370</v>
      </c>
      <c r="E2086">
        <v>0.4</v>
      </c>
      <c r="F2086" t="s">
        <v>4246</v>
      </c>
      <c r="G2086">
        <v>24580</v>
      </c>
      <c r="H2086">
        <v>0.2</v>
      </c>
      <c r="I2086" t="s">
        <v>3158</v>
      </c>
      <c r="J2086" t="s">
        <v>6399</v>
      </c>
      <c r="K2086" t="s">
        <v>3652</v>
      </c>
      <c r="L2086" t="s">
        <v>6444</v>
      </c>
      <c r="M2086" t="s">
        <v>10568</v>
      </c>
      <c r="N2086">
        <v>14530</v>
      </c>
      <c r="O2086">
        <v>18270</v>
      </c>
      <c r="P2086">
        <v>23070</v>
      </c>
      <c r="Q2086" t="s">
        <v>4755</v>
      </c>
      <c r="R2086" t="s">
        <v>10566</v>
      </c>
      <c r="S2086">
        <v>2005</v>
      </c>
    </row>
    <row r="2087" spans="1:19" x14ac:dyDescent="0.25">
      <c r="A2087" s="83" t="s">
        <v>1654</v>
      </c>
      <c r="B2087" s="83" t="s">
        <v>6133</v>
      </c>
      <c r="C2087" s="83" t="s">
        <v>2531</v>
      </c>
      <c r="D2087">
        <v>87900</v>
      </c>
      <c r="E2087">
        <v>2.5</v>
      </c>
      <c r="F2087" t="s">
        <v>4226</v>
      </c>
      <c r="G2087">
        <v>25460</v>
      </c>
      <c r="H2087">
        <v>0.6</v>
      </c>
      <c r="I2087" t="s">
        <v>3992</v>
      </c>
      <c r="J2087" t="s">
        <v>6062</v>
      </c>
      <c r="K2087" t="s">
        <v>5180</v>
      </c>
      <c r="L2087" t="s">
        <v>10277</v>
      </c>
      <c r="M2087" t="s">
        <v>3097</v>
      </c>
      <c r="N2087">
        <v>16800</v>
      </c>
      <c r="O2087">
        <v>19840</v>
      </c>
      <c r="P2087">
        <v>23990</v>
      </c>
      <c r="Q2087" t="s">
        <v>10681</v>
      </c>
      <c r="R2087" t="s">
        <v>3092</v>
      </c>
      <c r="S2087">
        <v>2005</v>
      </c>
    </row>
    <row r="2088" spans="1:19" x14ac:dyDescent="0.25">
      <c r="A2088" s="83" t="s">
        <v>1657</v>
      </c>
      <c r="B2088" s="83" t="s">
        <v>6123</v>
      </c>
      <c r="C2088" s="83" t="s">
        <v>2531</v>
      </c>
      <c r="D2088">
        <v>18070</v>
      </c>
      <c r="E2088">
        <v>4.9000000000000004</v>
      </c>
      <c r="F2088" t="s">
        <v>3339</v>
      </c>
      <c r="G2088">
        <v>27660</v>
      </c>
      <c r="H2088">
        <v>1.6</v>
      </c>
      <c r="I2088" t="s">
        <v>6319</v>
      </c>
      <c r="J2088" t="s">
        <v>7168</v>
      </c>
      <c r="K2088" t="s">
        <v>4824</v>
      </c>
      <c r="L2088" t="s">
        <v>8858</v>
      </c>
      <c r="M2088" t="s">
        <v>13672</v>
      </c>
      <c r="N2088">
        <v>15980</v>
      </c>
      <c r="O2088">
        <v>20000</v>
      </c>
      <c r="P2088">
        <v>25590</v>
      </c>
      <c r="Q2088" t="s">
        <v>9479</v>
      </c>
      <c r="R2088" t="s">
        <v>5325</v>
      </c>
      <c r="S2088">
        <v>2005</v>
      </c>
    </row>
    <row r="2089" spans="1:19" x14ac:dyDescent="0.25">
      <c r="A2089" s="83" t="s">
        <v>1660</v>
      </c>
      <c r="B2089" s="83" t="s">
        <v>6118</v>
      </c>
      <c r="C2089" s="83" t="s">
        <v>2531</v>
      </c>
      <c r="D2089">
        <v>18700</v>
      </c>
      <c r="E2089">
        <v>2.6</v>
      </c>
      <c r="F2089" t="s">
        <v>4678</v>
      </c>
      <c r="G2089">
        <v>31270</v>
      </c>
      <c r="H2089">
        <v>1.4</v>
      </c>
      <c r="I2089" t="s">
        <v>6318</v>
      </c>
      <c r="J2089" t="s">
        <v>4909</v>
      </c>
      <c r="K2089" t="s">
        <v>10010</v>
      </c>
      <c r="L2089" t="s">
        <v>5543</v>
      </c>
      <c r="M2089" t="s">
        <v>8919</v>
      </c>
      <c r="N2089">
        <v>19530</v>
      </c>
      <c r="O2089">
        <v>23870</v>
      </c>
      <c r="P2089">
        <v>28950</v>
      </c>
      <c r="Q2089" t="s">
        <v>7520</v>
      </c>
      <c r="R2089" t="s">
        <v>8918</v>
      </c>
      <c r="S2089">
        <v>2005</v>
      </c>
    </row>
    <row r="2090" spans="1:19" x14ac:dyDescent="0.25">
      <c r="A2090" s="83" t="s">
        <v>1663</v>
      </c>
      <c r="B2090" s="83" t="s">
        <v>10924</v>
      </c>
      <c r="C2090" s="83" t="s">
        <v>2531</v>
      </c>
      <c r="D2090">
        <v>287270</v>
      </c>
      <c r="E2090">
        <v>1.6</v>
      </c>
      <c r="F2090" t="s">
        <v>3156</v>
      </c>
      <c r="G2090">
        <v>28070</v>
      </c>
      <c r="H2090">
        <v>0.6</v>
      </c>
      <c r="I2090" t="s">
        <v>6731</v>
      </c>
      <c r="J2090" t="s">
        <v>7032</v>
      </c>
      <c r="K2090" t="s">
        <v>3203</v>
      </c>
      <c r="L2090" t="s">
        <v>5349</v>
      </c>
      <c r="M2090" t="s">
        <v>13670</v>
      </c>
      <c r="N2090">
        <v>15710</v>
      </c>
      <c r="O2090">
        <v>20000</v>
      </c>
      <c r="P2090">
        <v>26040</v>
      </c>
      <c r="Q2090" t="s">
        <v>5345</v>
      </c>
      <c r="R2090" t="s">
        <v>13669</v>
      </c>
      <c r="S2090">
        <v>2005</v>
      </c>
    </row>
    <row r="2091" spans="1:19" x14ac:dyDescent="0.25">
      <c r="A2091" s="83" t="s">
        <v>1665</v>
      </c>
      <c r="B2091" s="83" t="s">
        <v>6110</v>
      </c>
      <c r="C2091" s="83" t="s">
        <v>5</v>
      </c>
      <c r="D2091">
        <v>443070</v>
      </c>
      <c r="E2091">
        <v>1.9</v>
      </c>
      <c r="F2091" t="s">
        <v>4040</v>
      </c>
      <c r="G2091">
        <v>21010</v>
      </c>
      <c r="H2091">
        <v>0.5</v>
      </c>
      <c r="I2091" t="s">
        <v>6770</v>
      </c>
      <c r="J2091" t="s">
        <v>4985</v>
      </c>
      <c r="K2091" t="s">
        <v>9842</v>
      </c>
      <c r="L2091" t="s">
        <v>4878</v>
      </c>
      <c r="M2091" t="s">
        <v>11036</v>
      </c>
      <c r="N2091">
        <v>13850</v>
      </c>
      <c r="O2091">
        <v>15410</v>
      </c>
      <c r="P2091">
        <v>17490</v>
      </c>
      <c r="Q2091" t="s">
        <v>7456</v>
      </c>
      <c r="R2091" t="s">
        <v>11034</v>
      </c>
      <c r="S2091">
        <v>2005</v>
      </c>
    </row>
    <row r="2092" spans="1:19" x14ac:dyDescent="0.25">
      <c r="A2092" s="83" t="s">
        <v>1671</v>
      </c>
      <c r="B2092" s="83" t="s">
        <v>6097</v>
      </c>
      <c r="C2092" s="83" t="s">
        <v>2531</v>
      </c>
      <c r="D2092">
        <v>19750</v>
      </c>
      <c r="E2092">
        <v>3.3</v>
      </c>
      <c r="F2092" t="s">
        <v>9855</v>
      </c>
      <c r="G2092">
        <v>38790</v>
      </c>
      <c r="H2092">
        <v>1.2</v>
      </c>
      <c r="I2092" t="s">
        <v>7168</v>
      </c>
      <c r="J2092" t="s">
        <v>8056</v>
      </c>
      <c r="K2092" t="s">
        <v>3790</v>
      </c>
      <c r="L2092" t="s">
        <v>10190</v>
      </c>
      <c r="M2092" t="s">
        <v>9453</v>
      </c>
      <c r="N2092">
        <v>19990</v>
      </c>
      <c r="O2092">
        <v>26180</v>
      </c>
      <c r="P2092">
        <v>36030</v>
      </c>
      <c r="Q2092" t="s">
        <v>10186</v>
      </c>
      <c r="R2092" t="s">
        <v>13666</v>
      </c>
      <c r="S2092">
        <v>2005</v>
      </c>
    </row>
    <row r="2093" spans="1:19" x14ac:dyDescent="0.25">
      <c r="A2093" s="83" t="s">
        <v>2917</v>
      </c>
      <c r="B2093" s="83" t="s">
        <v>6086</v>
      </c>
      <c r="C2093" s="83" t="s">
        <v>2531</v>
      </c>
      <c r="D2093">
        <v>2310</v>
      </c>
      <c r="E2093">
        <v>14.9</v>
      </c>
      <c r="F2093" t="s">
        <v>3142</v>
      </c>
      <c r="G2093">
        <v>25240</v>
      </c>
      <c r="H2093">
        <v>6.7</v>
      </c>
      <c r="I2093" t="s">
        <v>13665</v>
      </c>
      <c r="J2093" t="s">
        <v>6319</v>
      </c>
      <c r="K2093" t="s">
        <v>3340</v>
      </c>
      <c r="L2093" t="s">
        <v>6490</v>
      </c>
      <c r="M2093" t="s">
        <v>10874</v>
      </c>
      <c r="N2093">
        <v>13770</v>
      </c>
      <c r="O2093">
        <v>15970</v>
      </c>
      <c r="P2093">
        <v>19810</v>
      </c>
      <c r="Q2093" t="s">
        <v>5732</v>
      </c>
      <c r="R2093" t="s">
        <v>10872</v>
      </c>
      <c r="S2093">
        <v>2005</v>
      </c>
    </row>
    <row r="2094" spans="1:19" x14ac:dyDescent="0.25">
      <c r="A2094" s="83" t="s">
        <v>1676</v>
      </c>
      <c r="B2094" s="83" t="s">
        <v>6076</v>
      </c>
      <c r="C2094" s="83" t="s">
        <v>2531</v>
      </c>
      <c r="D2094">
        <v>11730</v>
      </c>
      <c r="E2094">
        <v>2.5</v>
      </c>
      <c r="F2094" t="s">
        <v>5915</v>
      </c>
      <c r="G2094">
        <v>34840</v>
      </c>
      <c r="H2094">
        <v>0.8</v>
      </c>
      <c r="I2094" t="s">
        <v>6549</v>
      </c>
      <c r="J2094" t="s">
        <v>5260</v>
      </c>
      <c r="K2094" t="s">
        <v>3514</v>
      </c>
      <c r="L2094" t="s">
        <v>5963</v>
      </c>
      <c r="M2094" t="s">
        <v>10170</v>
      </c>
      <c r="N2094">
        <v>20100</v>
      </c>
      <c r="O2094">
        <v>24540</v>
      </c>
      <c r="P2094">
        <v>32840</v>
      </c>
      <c r="Q2094" t="s">
        <v>5962</v>
      </c>
      <c r="R2094" t="s">
        <v>12105</v>
      </c>
      <c r="S2094">
        <v>2005</v>
      </c>
    </row>
    <row r="2095" spans="1:19" x14ac:dyDescent="0.25">
      <c r="A2095" s="83" t="s">
        <v>1679</v>
      </c>
      <c r="B2095" s="83" t="s">
        <v>6066</v>
      </c>
      <c r="C2095" s="83" t="s">
        <v>2531</v>
      </c>
      <c r="D2095">
        <v>1860</v>
      </c>
      <c r="E2095">
        <v>9.5</v>
      </c>
      <c r="F2095" t="s">
        <v>10490</v>
      </c>
      <c r="G2095">
        <v>31690</v>
      </c>
      <c r="H2095">
        <v>3.6</v>
      </c>
      <c r="I2095" t="s">
        <v>10928</v>
      </c>
      <c r="J2095" t="s">
        <v>3082</v>
      </c>
      <c r="K2095" t="s">
        <v>4397</v>
      </c>
      <c r="L2095" t="s">
        <v>6330</v>
      </c>
      <c r="M2095" t="s">
        <v>4135</v>
      </c>
      <c r="N2095">
        <v>16290</v>
      </c>
      <c r="O2095">
        <v>20130</v>
      </c>
      <c r="P2095">
        <v>26820</v>
      </c>
      <c r="Q2095" t="s">
        <v>6325</v>
      </c>
      <c r="R2095" t="s">
        <v>7125</v>
      </c>
      <c r="S2095">
        <v>2005</v>
      </c>
    </row>
    <row r="2096" spans="1:19" x14ac:dyDescent="0.25">
      <c r="A2096" s="83" t="s">
        <v>1682</v>
      </c>
      <c r="B2096" s="83" t="s">
        <v>6053</v>
      </c>
      <c r="C2096" s="83" t="s">
        <v>2531</v>
      </c>
      <c r="D2096">
        <v>45010</v>
      </c>
      <c r="E2096">
        <v>3.9</v>
      </c>
      <c r="F2096" t="s">
        <v>10272</v>
      </c>
      <c r="G2096">
        <v>18170</v>
      </c>
      <c r="H2096">
        <v>0.9</v>
      </c>
      <c r="I2096" t="s">
        <v>6020</v>
      </c>
      <c r="J2096" t="s">
        <v>6106</v>
      </c>
      <c r="K2096" t="s">
        <v>7433</v>
      </c>
      <c r="L2096" t="s">
        <v>7032</v>
      </c>
      <c r="M2096" t="s">
        <v>6061</v>
      </c>
      <c r="N2096">
        <v>13190</v>
      </c>
      <c r="O2096">
        <v>14620</v>
      </c>
      <c r="P2096">
        <v>16770</v>
      </c>
      <c r="Q2096" t="s">
        <v>13660</v>
      </c>
      <c r="R2096" t="s">
        <v>13314</v>
      </c>
      <c r="S2096">
        <v>2005</v>
      </c>
    </row>
    <row r="2097" spans="1:19" x14ac:dyDescent="0.25">
      <c r="A2097" s="83" t="s">
        <v>1685</v>
      </c>
      <c r="B2097" s="83" t="s">
        <v>6043</v>
      </c>
      <c r="C2097" s="83" t="s">
        <v>2531</v>
      </c>
      <c r="D2097">
        <v>19940</v>
      </c>
      <c r="E2097">
        <v>4.9000000000000004</v>
      </c>
      <c r="F2097" t="s">
        <v>5351</v>
      </c>
      <c r="G2097">
        <v>20930</v>
      </c>
      <c r="H2097">
        <v>1.6</v>
      </c>
      <c r="I2097" t="s">
        <v>4361</v>
      </c>
      <c r="J2097" t="s">
        <v>4826</v>
      </c>
      <c r="K2097" t="s">
        <v>4910</v>
      </c>
      <c r="L2097" t="s">
        <v>4254</v>
      </c>
      <c r="M2097" t="s">
        <v>9496</v>
      </c>
      <c r="N2097">
        <v>13400</v>
      </c>
      <c r="O2097">
        <v>15690</v>
      </c>
      <c r="P2097">
        <v>19460</v>
      </c>
      <c r="Q2097" t="s">
        <v>4480</v>
      </c>
      <c r="R2097" t="s">
        <v>10579</v>
      </c>
      <c r="S2097">
        <v>2005</v>
      </c>
    </row>
    <row r="2098" spans="1:19" x14ac:dyDescent="0.25">
      <c r="A2098" s="83" t="s">
        <v>1687</v>
      </c>
      <c r="B2098" s="83" t="s">
        <v>6032</v>
      </c>
      <c r="C2098" s="83" t="s">
        <v>2531</v>
      </c>
      <c r="D2098">
        <v>227750</v>
      </c>
      <c r="E2098">
        <v>3</v>
      </c>
      <c r="F2098" t="s">
        <v>10127</v>
      </c>
      <c r="G2098">
        <v>17370</v>
      </c>
      <c r="H2098">
        <v>0.6</v>
      </c>
      <c r="I2098" t="s">
        <v>6703</v>
      </c>
      <c r="J2098" t="s">
        <v>3848</v>
      </c>
      <c r="K2098" t="s">
        <v>3833</v>
      </c>
      <c r="L2098" t="s">
        <v>7304</v>
      </c>
      <c r="M2098" t="s">
        <v>6227</v>
      </c>
      <c r="N2098">
        <v>13660</v>
      </c>
      <c r="O2098">
        <v>14980</v>
      </c>
      <c r="P2098">
        <v>16450</v>
      </c>
      <c r="Q2098" t="s">
        <v>7301</v>
      </c>
      <c r="R2098" t="s">
        <v>11138</v>
      </c>
      <c r="S2098">
        <v>2005</v>
      </c>
    </row>
    <row r="2099" spans="1:19" x14ac:dyDescent="0.25">
      <c r="A2099" s="83" t="s">
        <v>1689</v>
      </c>
      <c r="B2099" s="83" t="s">
        <v>6022</v>
      </c>
      <c r="C2099" s="83" t="s">
        <v>2531</v>
      </c>
      <c r="D2099">
        <v>49740</v>
      </c>
      <c r="E2099">
        <v>9</v>
      </c>
      <c r="F2099" t="s">
        <v>4314</v>
      </c>
      <c r="G2099">
        <v>19890</v>
      </c>
      <c r="H2099">
        <v>1.5</v>
      </c>
      <c r="I2099" t="s">
        <v>6815</v>
      </c>
      <c r="J2099" t="s">
        <v>7037</v>
      </c>
      <c r="K2099" t="s">
        <v>10099</v>
      </c>
      <c r="L2099" t="s">
        <v>3396</v>
      </c>
      <c r="M2099" t="s">
        <v>8582</v>
      </c>
      <c r="N2099">
        <v>13340</v>
      </c>
      <c r="O2099">
        <v>15510</v>
      </c>
      <c r="P2099">
        <v>18220</v>
      </c>
      <c r="Q2099" t="s">
        <v>7105</v>
      </c>
      <c r="R2099" t="s">
        <v>8579</v>
      </c>
      <c r="S2099">
        <v>2005</v>
      </c>
    </row>
    <row r="2100" spans="1:19" x14ac:dyDescent="0.25">
      <c r="A2100" s="83" t="s">
        <v>1691</v>
      </c>
      <c r="B2100" s="83" t="s">
        <v>10898</v>
      </c>
      <c r="C2100" s="83" t="s">
        <v>2531</v>
      </c>
      <c r="D2100">
        <v>8970</v>
      </c>
      <c r="E2100">
        <v>6.4</v>
      </c>
      <c r="F2100" t="s">
        <v>6677</v>
      </c>
      <c r="G2100">
        <v>24140</v>
      </c>
      <c r="H2100">
        <v>1.9</v>
      </c>
      <c r="I2100" t="s">
        <v>3309</v>
      </c>
      <c r="J2100" t="s">
        <v>3847</v>
      </c>
      <c r="K2100" t="s">
        <v>6492</v>
      </c>
      <c r="L2100" t="s">
        <v>3901</v>
      </c>
      <c r="M2100" t="s">
        <v>7353</v>
      </c>
      <c r="N2100">
        <v>14760</v>
      </c>
      <c r="O2100">
        <v>17400</v>
      </c>
      <c r="P2100">
        <v>22060</v>
      </c>
      <c r="Q2100" t="s">
        <v>9866</v>
      </c>
      <c r="R2100" t="s">
        <v>10107</v>
      </c>
      <c r="S2100">
        <v>2005</v>
      </c>
    </row>
    <row r="2101" spans="1:19" x14ac:dyDescent="0.25">
      <c r="A2101" s="83" t="s">
        <v>1697</v>
      </c>
      <c r="B2101" s="83" t="s">
        <v>10894</v>
      </c>
      <c r="C2101" s="83" t="s">
        <v>2531</v>
      </c>
      <c r="D2101">
        <v>770</v>
      </c>
      <c r="E2101">
        <v>11.7</v>
      </c>
      <c r="F2101" t="s">
        <v>4018</v>
      </c>
      <c r="G2101">
        <v>29000</v>
      </c>
      <c r="H2101">
        <v>4.3</v>
      </c>
      <c r="I2101" t="s">
        <v>5218</v>
      </c>
      <c r="J2101" t="s">
        <v>3116</v>
      </c>
      <c r="K2101" t="s">
        <v>10794</v>
      </c>
      <c r="L2101" t="s">
        <v>9929</v>
      </c>
      <c r="M2101" t="s">
        <v>4488</v>
      </c>
      <c r="N2101">
        <v>15290</v>
      </c>
      <c r="O2101">
        <v>18420</v>
      </c>
      <c r="P2101">
        <v>25130</v>
      </c>
      <c r="Q2101" t="s">
        <v>9926</v>
      </c>
      <c r="R2101" t="s">
        <v>11404</v>
      </c>
      <c r="S2101">
        <v>2005</v>
      </c>
    </row>
    <row r="2102" spans="1:19" x14ac:dyDescent="0.25">
      <c r="A2102" s="83" t="s">
        <v>1702</v>
      </c>
      <c r="B2102" s="83" t="s">
        <v>6011</v>
      </c>
      <c r="C2102" s="83" t="s">
        <v>2531</v>
      </c>
      <c r="D2102">
        <v>8700</v>
      </c>
      <c r="E2102">
        <v>3.4</v>
      </c>
      <c r="F2102" t="s">
        <v>3837</v>
      </c>
      <c r="G2102">
        <v>23280</v>
      </c>
      <c r="H2102">
        <v>1.4</v>
      </c>
      <c r="I2102" t="s">
        <v>6019</v>
      </c>
      <c r="J2102" t="s">
        <v>4386</v>
      </c>
      <c r="K2102" t="s">
        <v>11028</v>
      </c>
      <c r="L2102" t="s">
        <v>13255</v>
      </c>
      <c r="M2102" t="s">
        <v>6354</v>
      </c>
      <c r="N2102">
        <v>14730</v>
      </c>
      <c r="O2102">
        <v>16240</v>
      </c>
      <c r="P2102">
        <v>19680</v>
      </c>
      <c r="Q2102" t="s">
        <v>3076</v>
      </c>
      <c r="R2102" t="s">
        <v>8189</v>
      </c>
      <c r="S2102">
        <v>2005</v>
      </c>
    </row>
    <row r="2103" spans="1:19" x14ac:dyDescent="0.25">
      <c r="A2103" s="83" t="s">
        <v>1705</v>
      </c>
      <c r="B2103" s="83" t="s">
        <v>1706</v>
      </c>
      <c r="C2103" s="83" t="s">
        <v>2531</v>
      </c>
      <c r="D2103">
        <v>9780</v>
      </c>
      <c r="E2103">
        <v>8.4</v>
      </c>
      <c r="F2103" t="s">
        <v>10280</v>
      </c>
      <c r="G2103">
        <v>31740</v>
      </c>
      <c r="H2103">
        <v>3.4</v>
      </c>
      <c r="I2103" t="s">
        <v>3724</v>
      </c>
      <c r="J2103" t="s">
        <v>3927</v>
      </c>
      <c r="K2103" t="s">
        <v>4628</v>
      </c>
      <c r="L2103" t="s">
        <v>8902</v>
      </c>
      <c r="M2103" t="s">
        <v>9473</v>
      </c>
      <c r="N2103">
        <v>18610</v>
      </c>
      <c r="O2103">
        <v>22560</v>
      </c>
      <c r="P2103">
        <v>28360</v>
      </c>
      <c r="Q2103" t="s">
        <v>12420</v>
      </c>
      <c r="R2103" t="s">
        <v>9472</v>
      </c>
      <c r="S2103">
        <v>2005</v>
      </c>
    </row>
    <row r="2104" spans="1:19" x14ac:dyDescent="0.25">
      <c r="A2104" s="83" t="s">
        <v>1707</v>
      </c>
      <c r="B2104" s="83" t="s">
        <v>5997</v>
      </c>
      <c r="C2104" s="83" t="s">
        <v>2531</v>
      </c>
      <c r="D2104">
        <v>26880</v>
      </c>
      <c r="E2104">
        <v>3.1</v>
      </c>
      <c r="F2104" t="s">
        <v>4727</v>
      </c>
      <c r="G2104">
        <v>29700</v>
      </c>
      <c r="H2104">
        <v>1.3</v>
      </c>
      <c r="I2104" t="s">
        <v>3066</v>
      </c>
      <c r="J2104" t="s">
        <v>4770</v>
      </c>
      <c r="K2104" t="s">
        <v>3722</v>
      </c>
      <c r="L2104" t="s">
        <v>5512</v>
      </c>
      <c r="M2104" t="s">
        <v>4012</v>
      </c>
      <c r="N2104">
        <v>18470</v>
      </c>
      <c r="O2104">
        <v>22870</v>
      </c>
      <c r="P2104">
        <v>28920</v>
      </c>
      <c r="Q2104" t="s">
        <v>7633</v>
      </c>
      <c r="R2104" t="s">
        <v>4007</v>
      </c>
      <c r="S2104">
        <v>2005</v>
      </c>
    </row>
    <row r="2105" spans="1:19" x14ac:dyDescent="0.25">
      <c r="A2105" s="83" t="s">
        <v>1709</v>
      </c>
      <c r="B2105" s="83" t="s">
        <v>5990</v>
      </c>
      <c r="C2105" s="83" t="s">
        <v>2531</v>
      </c>
      <c r="D2105">
        <v>4520</v>
      </c>
      <c r="E2105">
        <v>5.3</v>
      </c>
      <c r="F2105" t="s">
        <v>5592</v>
      </c>
      <c r="G2105">
        <v>29550</v>
      </c>
      <c r="H2105">
        <v>1.8</v>
      </c>
      <c r="I2105" t="s">
        <v>3793</v>
      </c>
      <c r="J2105" t="s">
        <v>4242</v>
      </c>
      <c r="K2105" t="s">
        <v>3846</v>
      </c>
      <c r="L2105" t="s">
        <v>3533</v>
      </c>
      <c r="M2105" t="s">
        <v>5119</v>
      </c>
      <c r="N2105">
        <v>18960</v>
      </c>
      <c r="O2105">
        <v>23140</v>
      </c>
      <c r="P2105">
        <v>27680</v>
      </c>
      <c r="Q2105" t="s">
        <v>3120</v>
      </c>
      <c r="R2105" t="s">
        <v>10796</v>
      </c>
      <c r="S2105">
        <v>2005</v>
      </c>
    </row>
    <row r="2106" spans="1:19" x14ac:dyDescent="0.25">
      <c r="A2106" s="83" t="s">
        <v>1711</v>
      </c>
      <c r="B2106" s="83" t="s">
        <v>10875</v>
      </c>
      <c r="C2106" s="83" t="s">
        <v>2531</v>
      </c>
      <c r="F2106" t="s">
        <v>4678</v>
      </c>
      <c r="G2106">
        <v>31290</v>
      </c>
      <c r="H2106">
        <v>2.2999999999999998</v>
      </c>
      <c r="I2106" t="s">
        <v>5672</v>
      </c>
      <c r="J2106" t="s">
        <v>9874</v>
      </c>
      <c r="K2106" t="s">
        <v>4640</v>
      </c>
      <c r="L2106" t="s">
        <v>4992</v>
      </c>
      <c r="M2106" t="s">
        <v>3294</v>
      </c>
      <c r="N2106">
        <v>19500</v>
      </c>
      <c r="O2106">
        <v>25440</v>
      </c>
      <c r="P2106">
        <v>31690</v>
      </c>
      <c r="Q2106" t="s">
        <v>12893</v>
      </c>
      <c r="R2106" t="s">
        <v>3289</v>
      </c>
      <c r="S2106">
        <v>2005</v>
      </c>
    </row>
    <row r="2107" spans="1:19" x14ac:dyDescent="0.25">
      <c r="A2107" s="83" t="s">
        <v>1713</v>
      </c>
      <c r="B2107" s="83" t="s">
        <v>5983</v>
      </c>
      <c r="C2107" s="83" t="s">
        <v>5</v>
      </c>
      <c r="D2107">
        <v>6370400</v>
      </c>
      <c r="E2107">
        <v>0.3</v>
      </c>
      <c r="F2107" t="s">
        <v>5834</v>
      </c>
      <c r="G2107">
        <v>38260</v>
      </c>
      <c r="H2107">
        <v>0.2</v>
      </c>
      <c r="I2107" t="s">
        <v>4304</v>
      </c>
      <c r="J2107" t="s">
        <v>4267</v>
      </c>
      <c r="K2107" t="s">
        <v>6503</v>
      </c>
      <c r="L2107" t="s">
        <v>13650</v>
      </c>
      <c r="M2107" t="s">
        <v>13649</v>
      </c>
      <c r="N2107">
        <v>19770</v>
      </c>
      <c r="O2107">
        <v>25340</v>
      </c>
      <c r="P2107">
        <v>34650</v>
      </c>
      <c r="Q2107" t="s">
        <v>13648</v>
      </c>
      <c r="R2107" t="s">
        <v>13647</v>
      </c>
      <c r="S2107">
        <v>2005</v>
      </c>
    </row>
    <row r="2108" spans="1:19" x14ac:dyDescent="0.25">
      <c r="A2108" s="83" t="s">
        <v>1719</v>
      </c>
      <c r="B2108" s="83" t="s">
        <v>5975</v>
      </c>
      <c r="C2108" s="83" t="s">
        <v>2531</v>
      </c>
      <c r="D2108">
        <v>555380</v>
      </c>
      <c r="E2108">
        <v>0.7</v>
      </c>
      <c r="F2108" t="s">
        <v>9777</v>
      </c>
      <c r="G2108">
        <v>55720</v>
      </c>
      <c r="H2108">
        <v>0.3</v>
      </c>
      <c r="I2108" t="s">
        <v>5116</v>
      </c>
      <c r="J2108" t="s">
        <v>5700</v>
      </c>
      <c r="K2108" t="s">
        <v>7787</v>
      </c>
      <c r="L2108" t="s">
        <v>12620</v>
      </c>
      <c r="M2108" t="s">
        <v>13645</v>
      </c>
      <c r="N2108">
        <v>32850</v>
      </c>
      <c r="O2108">
        <v>40720</v>
      </c>
      <c r="P2108">
        <v>51970</v>
      </c>
      <c r="Q2108" t="s">
        <v>12619</v>
      </c>
      <c r="R2108" t="s">
        <v>13644</v>
      </c>
      <c r="S2108">
        <v>2005</v>
      </c>
    </row>
    <row r="2109" spans="1:19" x14ac:dyDescent="0.25">
      <c r="A2109" s="83" t="s">
        <v>1724</v>
      </c>
      <c r="B2109" s="83" t="s">
        <v>1723</v>
      </c>
      <c r="C2109" s="83" t="s">
        <v>2531</v>
      </c>
      <c r="D2109">
        <v>17760</v>
      </c>
      <c r="E2109">
        <v>6.6</v>
      </c>
      <c r="F2109" t="s">
        <v>10052</v>
      </c>
      <c r="G2109">
        <v>49130</v>
      </c>
      <c r="H2109">
        <v>1.3</v>
      </c>
      <c r="I2109" t="s">
        <v>3967</v>
      </c>
      <c r="J2109" t="s">
        <v>4747</v>
      </c>
      <c r="K2109" t="s">
        <v>3445</v>
      </c>
      <c r="L2109" t="s">
        <v>13642</v>
      </c>
      <c r="M2109" t="s">
        <v>13641</v>
      </c>
      <c r="N2109">
        <v>30430</v>
      </c>
      <c r="O2109">
        <v>38340</v>
      </c>
      <c r="P2109">
        <v>48050</v>
      </c>
      <c r="Q2109" t="s">
        <v>13639</v>
      </c>
      <c r="R2109" t="s">
        <v>13638</v>
      </c>
      <c r="S2109">
        <v>2005</v>
      </c>
    </row>
    <row r="2110" spans="1:19" x14ac:dyDescent="0.25">
      <c r="A2110" s="83" t="s">
        <v>1727</v>
      </c>
      <c r="B2110" s="83" t="s">
        <v>5958</v>
      </c>
      <c r="C2110" s="83" t="s">
        <v>2531</v>
      </c>
      <c r="D2110">
        <v>115950</v>
      </c>
      <c r="E2110">
        <v>2.2000000000000002</v>
      </c>
      <c r="F2110" t="s">
        <v>9508</v>
      </c>
      <c r="G2110">
        <v>42850</v>
      </c>
      <c r="H2110">
        <v>0.9</v>
      </c>
      <c r="I2110" t="s">
        <v>6767</v>
      </c>
      <c r="J2110" t="s">
        <v>7855</v>
      </c>
      <c r="K2110" t="s">
        <v>5289</v>
      </c>
      <c r="L2110" t="s">
        <v>13635</v>
      </c>
      <c r="M2110" t="s">
        <v>7661</v>
      </c>
      <c r="N2110">
        <v>23990</v>
      </c>
      <c r="O2110">
        <v>32070</v>
      </c>
      <c r="P2110">
        <v>41860</v>
      </c>
      <c r="Q2110" t="s">
        <v>7218</v>
      </c>
      <c r="R2110" t="s">
        <v>3378</v>
      </c>
      <c r="S2110">
        <v>2005</v>
      </c>
    </row>
    <row r="2111" spans="1:19" x14ac:dyDescent="0.25">
      <c r="A2111" s="83" t="s">
        <v>1729</v>
      </c>
      <c r="B2111" s="83" t="s">
        <v>1730</v>
      </c>
      <c r="C2111" s="83" t="s">
        <v>2531</v>
      </c>
      <c r="D2111">
        <v>17030</v>
      </c>
      <c r="E2111">
        <v>7.2</v>
      </c>
      <c r="F2111" t="s">
        <v>10568</v>
      </c>
      <c r="G2111">
        <v>36450</v>
      </c>
      <c r="H2111">
        <v>2.1</v>
      </c>
      <c r="I2111" t="s">
        <v>3082</v>
      </c>
      <c r="J2111" t="s">
        <v>5500</v>
      </c>
      <c r="K2111" t="s">
        <v>6503</v>
      </c>
      <c r="L2111" t="s">
        <v>9306</v>
      </c>
      <c r="M2111" t="s">
        <v>3014</v>
      </c>
      <c r="N2111">
        <v>20120</v>
      </c>
      <c r="O2111">
        <v>25500</v>
      </c>
      <c r="P2111">
        <v>34640</v>
      </c>
      <c r="Q2111" t="s">
        <v>10967</v>
      </c>
      <c r="R2111" t="s">
        <v>3594</v>
      </c>
      <c r="S2111">
        <v>2005</v>
      </c>
    </row>
    <row r="2112" spans="1:19" x14ac:dyDescent="0.25">
      <c r="A2112" s="83" t="s">
        <v>1733</v>
      </c>
      <c r="B2112" s="83" t="s">
        <v>1732</v>
      </c>
      <c r="C2112" s="83" t="s">
        <v>2531</v>
      </c>
      <c r="D2112">
        <v>935920</v>
      </c>
      <c r="E2112">
        <v>0.8</v>
      </c>
      <c r="F2112" t="s">
        <v>4068</v>
      </c>
      <c r="G2112">
        <v>38720</v>
      </c>
      <c r="H2112">
        <v>0.4</v>
      </c>
      <c r="I2112" t="s">
        <v>3666</v>
      </c>
      <c r="J2112" t="s">
        <v>4312</v>
      </c>
      <c r="K2112" t="s">
        <v>7460</v>
      </c>
      <c r="L2112" t="s">
        <v>3336</v>
      </c>
      <c r="M2112" t="s">
        <v>13632</v>
      </c>
      <c r="N2112">
        <v>21940</v>
      </c>
      <c r="O2112">
        <v>27450</v>
      </c>
      <c r="P2112">
        <v>35580</v>
      </c>
      <c r="Q2112" t="s">
        <v>3331</v>
      </c>
      <c r="R2112" t="s">
        <v>13631</v>
      </c>
      <c r="S2112">
        <v>2005</v>
      </c>
    </row>
    <row r="2113" spans="1:19" x14ac:dyDescent="0.25">
      <c r="A2113" s="83" t="s">
        <v>1736</v>
      </c>
      <c r="B2113" s="83" t="s">
        <v>5930</v>
      </c>
      <c r="C2113" s="83" t="s">
        <v>2531</v>
      </c>
      <c r="D2113">
        <v>37050</v>
      </c>
      <c r="E2113">
        <v>4.5999999999999996</v>
      </c>
      <c r="F2113" t="s">
        <v>4211</v>
      </c>
      <c r="G2113">
        <v>37100</v>
      </c>
      <c r="H2113">
        <v>1.4</v>
      </c>
      <c r="I2113" t="s">
        <v>3793</v>
      </c>
      <c r="J2113" t="s">
        <v>7120</v>
      </c>
      <c r="K2113" t="s">
        <v>10353</v>
      </c>
      <c r="L2113" t="s">
        <v>5091</v>
      </c>
      <c r="M2113" t="s">
        <v>8003</v>
      </c>
      <c r="N2113">
        <v>18980</v>
      </c>
      <c r="O2113">
        <v>24700</v>
      </c>
      <c r="P2113">
        <v>33550</v>
      </c>
      <c r="Q2113" t="s">
        <v>8022</v>
      </c>
      <c r="R2113" t="s">
        <v>7998</v>
      </c>
      <c r="S2113">
        <v>2005</v>
      </c>
    </row>
    <row r="2114" spans="1:19" x14ac:dyDescent="0.25">
      <c r="A2114" s="83" t="s">
        <v>1738</v>
      </c>
      <c r="B2114" s="83" t="s">
        <v>5917</v>
      </c>
      <c r="C2114" s="83" t="s">
        <v>2531</v>
      </c>
      <c r="D2114">
        <v>14520</v>
      </c>
      <c r="E2114">
        <v>7.2</v>
      </c>
      <c r="F2114" t="s">
        <v>6060</v>
      </c>
      <c r="G2114">
        <v>37270</v>
      </c>
      <c r="H2114">
        <v>3.5</v>
      </c>
      <c r="I2114" t="s">
        <v>4910</v>
      </c>
      <c r="J2114" t="s">
        <v>5844</v>
      </c>
      <c r="K2114" t="s">
        <v>5485</v>
      </c>
      <c r="L2114" t="s">
        <v>6114</v>
      </c>
      <c r="M2114" t="s">
        <v>9342</v>
      </c>
      <c r="N2114">
        <v>19470</v>
      </c>
      <c r="O2114">
        <v>24860</v>
      </c>
      <c r="P2114">
        <v>33010</v>
      </c>
      <c r="Q2114" t="s">
        <v>10565</v>
      </c>
      <c r="R2114" t="s">
        <v>7424</v>
      </c>
      <c r="S2114">
        <v>2005</v>
      </c>
    </row>
    <row r="2115" spans="1:19" x14ac:dyDescent="0.25">
      <c r="A2115" s="83" t="s">
        <v>1740</v>
      </c>
      <c r="B2115" s="83" t="s">
        <v>5908</v>
      </c>
      <c r="C2115" s="83" t="s">
        <v>2531</v>
      </c>
      <c r="D2115">
        <v>5950</v>
      </c>
      <c r="E2115">
        <v>10.1</v>
      </c>
      <c r="F2115" t="s">
        <v>6382</v>
      </c>
      <c r="G2115">
        <v>29830</v>
      </c>
      <c r="H2115">
        <v>3.4</v>
      </c>
      <c r="I2115" t="s">
        <v>4811</v>
      </c>
      <c r="J2115" t="s">
        <v>3110</v>
      </c>
      <c r="K2115" t="s">
        <v>5340</v>
      </c>
      <c r="L2115" t="s">
        <v>6157</v>
      </c>
      <c r="M2115" t="s">
        <v>10793</v>
      </c>
      <c r="N2115">
        <v>18070</v>
      </c>
      <c r="O2115">
        <v>21320</v>
      </c>
      <c r="P2115">
        <v>27340</v>
      </c>
      <c r="Q2115" t="s">
        <v>6154</v>
      </c>
      <c r="R2115" t="s">
        <v>13315</v>
      </c>
      <c r="S2115">
        <v>2005</v>
      </c>
    </row>
    <row r="2116" spans="1:19" x14ac:dyDescent="0.25">
      <c r="A2116" s="83" t="s">
        <v>1742</v>
      </c>
      <c r="B2116" s="83" t="s">
        <v>5901</v>
      </c>
      <c r="C2116" s="83" t="s">
        <v>2531</v>
      </c>
      <c r="D2116">
        <v>47410</v>
      </c>
      <c r="E2116">
        <v>4</v>
      </c>
      <c r="F2116" t="s">
        <v>5810</v>
      </c>
      <c r="G2116">
        <v>39130</v>
      </c>
      <c r="H2116">
        <v>1.1000000000000001</v>
      </c>
      <c r="I2116" t="s">
        <v>5228</v>
      </c>
      <c r="J2116" t="s">
        <v>5875</v>
      </c>
      <c r="K2116" t="s">
        <v>3864</v>
      </c>
      <c r="L2116" t="s">
        <v>5137</v>
      </c>
      <c r="M2116" t="s">
        <v>7647</v>
      </c>
      <c r="N2116">
        <v>21410</v>
      </c>
      <c r="O2116">
        <v>27700</v>
      </c>
      <c r="P2116">
        <v>36530</v>
      </c>
      <c r="Q2116" t="s">
        <v>5133</v>
      </c>
      <c r="R2116" t="s">
        <v>13629</v>
      </c>
      <c r="S2116">
        <v>2005</v>
      </c>
    </row>
    <row r="2117" spans="1:19" x14ac:dyDescent="0.25">
      <c r="A2117" s="83" t="s">
        <v>1746</v>
      </c>
      <c r="B2117" s="83" t="s">
        <v>5892</v>
      </c>
      <c r="C2117" s="83" t="s">
        <v>2531</v>
      </c>
      <c r="D2117">
        <v>204720</v>
      </c>
      <c r="E2117">
        <v>1.9</v>
      </c>
      <c r="F2117" t="s">
        <v>6639</v>
      </c>
      <c r="G2117">
        <v>34610</v>
      </c>
      <c r="H2117">
        <v>0.6</v>
      </c>
      <c r="I2117" t="s">
        <v>3082</v>
      </c>
      <c r="J2117" t="s">
        <v>10747</v>
      </c>
      <c r="K2117" t="s">
        <v>3188</v>
      </c>
      <c r="L2117" t="s">
        <v>7514</v>
      </c>
      <c r="M2117" t="s">
        <v>11758</v>
      </c>
      <c r="N2117">
        <v>20130</v>
      </c>
      <c r="O2117">
        <v>24900</v>
      </c>
      <c r="P2117">
        <v>32030</v>
      </c>
      <c r="Q2117" t="s">
        <v>11600</v>
      </c>
      <c r="R2117" t="s">
        <v>7592</v>
      </c>
      <c r="S2117">
        <v>2005</v>
      </c>
    </row>
    <row r="2118" spans="1:19" x14ac:dyDescent="0.25">
      <c r="A2118" s="83" t="s">
        <v>1748</v>
      </c>
      <c r="B2118" s="83" t="s">
        <v>5881</v>
      </c>
      <c r="C2118" s="83" t="s">
        <v>2531</v>
      </c>
      <c r="D2118">
        <v>5440</v>
      </c>
      <c r="E2118">
        <v>11.3</v>
      </c>
      <c r="F2118" t="s">
        <v>6843</v>
      </c>
      <c r="G2118">
        <v>34720</v>
      </c>
      <c r="H2118">
        <v>3.7</v>
      </c>
      <c r="I2118" t="s">
        <v>5189</v>
      </c>
      <c r="J2118" t="s">
        <v>4055</v>
      </c>
      <c r="K2118" t="s">
        <v>3188</v>
      </c>
      <c r="L2118" t="s">
        <v>3294</v>
      </c>
      <c r="M2118" t="s">
        <v>5746</v>
      </c>
      <c r="N2118">
        <v>18920</v>
      </c>
      <c r="O2118">
        <v>24820</v>
      </c>
      <c r="P2118">
        <v>32030</v>
      </c>
      <c r="Q2118" t="s">
        <v>6922</v>
      </c>
      <c r="R2118" t="s">
        <v>5742</v>
      </c>
      <c r="S2118">
        <v>2005</v>
      </c>
    </row>
    <row r="2119" spans="1:19" x14ac:dyDescent="0.25">
      <c r="A2119" s="83" t="s">
        <v>1752</v>
      </c>
      <c r="B2119" s="83" t="s">
        <v>5868</v>
      </c>
      <c r="C2119" s="83" t="s">
        <v>2531</v>
      </c>
      <c r="D2119">
        <v>934000</v>
      </c>
      <c r="E2119">
        <v>1</v>
      </c>
      <c r="F2119" t="s">
        <v>4565</v>
      </c>
      <c r="G2119">
        <v>29050</v>
      </c>
      <c r="H2119">
        <v>0.4</v>
      </c>
      <c r="I2119" t="s">
        <v>6769</v>
      </c>
      <c r="J2119" t="s">
        <v>3143</v>
      </c>
      <c r="K2119" t="s">
        <v>5117</v>
      </c>
      <c r="L2119" t="s">
        <v>5168</v>
      </c>
      <c r="M2119" t="s">
        <v>5873</v>
      </c>
      <c r="N2119">
        <v>16420</v>
      </c>
      <c r="O2119">
        <v>19920</v>
      </c>
      <c r="P2119">
        <v>25410</v>
      </c>
      <c r="Q2119" t="s">
        <v>6377</v>
      </c>
      <c r="R2119" t="s">
        <v>5869</v>
      </c>
      <c r="S2119">
        <v>2005</v>
      </c>
    </row>
    <row r="2120" spans="1:19" x14ac:dyDescent="0.25">
      <c r="A2120" s="83" t="s">
        <v>1755</v>
      </c>
      <c r="B2120" s="83" t="s">
        <v>5857</v>
      </c>
      <c r="C2120" s="83" t="s">
        <v>2531</v>
      </c>
      <c r="D2120">
        <v>63220</v>
      </c>
      <c r="E2120">
        <v>2.8</v>
      </c>
      <c r="F2120" t="s">
        <v>5309</v>
      </c>
      <c r="G2120">
        <v>33140</v>
      </c>
      <c r="H2120">
        <v>0.9</v>
      </c>
      <c r="I2120" t="s">
        <v>7032</v>
      </c>
      <c r="J2120" t="s">
        <v>5180</v>
      </c>
      <c r="K2120" t="s">
        <v>5479</v>
      </c>
      <c r="L2120" t="s">
        <v>4500</v>
      </c>
      <c r="M2120" t="s">
        <v>5729</v>
      </c>
      <c r="N2120">
        <v>20020</v>
      </c>
      <c r="O2120">
        <v>23980</v>
      </c>
      <c r="P2120">
        <v>30320</v>
      </c>
      <c r="Q2120" t="s">
        <v>4495</v>
      </c>
      <c r="R2120" t="s">
        <v>5725</v>
      </c>
      <c r="S2120">
        <v>2005</v>
      </c>
    </row>
    <row r="2121" spans="1:19" x14ac:dyDescent="0.25">
      <c r="A2121" s="83" t="s">
        <v>1757</v>
      </c>
      <c r="B2121" s="83" t="s">
        <v>5848</v>
      </c>
      <c r="C2121" s="83" t="s">
        <v>2531</v>
      </c>
      <c r="D2121">
        <v>4410</v>
      </c>
      <c r="E2121">
        <v>7.7</v>
      </c>
      <c r="F2121" t="s">
        <v>5771</v>
      </c>
      <c r="G2121">
        <v>50490</v>
      </c>
      <c r="H2121">
        <v>2.2999999999999998</v>
      </c>
      <c r="I2121" t="s">
        <v>3126</v>
      </c>
      <c r="J2121" t="s">
        <v>5795</v>
      </c>
      <c r="K2121" t="s">
        <v>7588</v>
      </c>
      <c r="L2121" t="s">
        <v>13358</v>
      </c>
      <c r="M2121" t="s">
        <v>12375</v>
      </c>
      <c r="N2121">
        <v>27400</v>
      </c>
      <c r="O2121">
        <v>35680</v>
      </c>
      <c r="P2121">
        <v>48900</v>
      </c>
      <c r="Q2121" t="s">
        <v>13356</v>
      </c>
      <c r="R2121" t="s">
        <v>13620</v>
      </c>
      <c r="S2121">
        <v>2005</v>
      </c>
    </row>
    <row r="2122" spans="1:19" x14ac:dyDescent="0.25">
      <c r="A2122" s="83" t="s">
        <v>1759</v>
      </c>
      <c r="B2122" s="83" t="s">
        <v>5836</v>
      </c>
      <c r="C2122" s="83" t="s">
        <v>2531</v>
      </c>
      <c r="D2122">
        <v>378720</v>
      </c>
      <c r="E2122">
        <v>1</v>
      </c>
      <c r="F2122" t="s">
        <v>8047</v>
      </c>
      <c r="G2122">
        <v>39210</v>
      </c>
      <c r="H2122">
        <v>0.4</v>
      </c>
      <c r="I2122" t="s">
        <v>6854</v>
      </c>
      <c r="J2122" t="s">
        <v>4983</v>
      </c>
      <c r="K2122" t="s">
        <v>5558</v>
      </c>
      <c r="L2122" t="s">
        <v>11923</v>
      </c>
      <c r="M2122" t="s">
        <v>5177</v>
      </c>
      <c r="N2122">
        <v>23210</v>
      </c>
      <c r="O2122">
        <v>27960</v>
      </c>
      <c r="P2122">
        <v>35830</v>
      </c>
      <c r="Q2122" t="s">
        <v>11922</v>
      </c>
      <c r="R2122" t="s">
        <v>5173</v>
      </c>
      <c r="S2122">
        <v>2005</v>
      </c>
    </row>
    <row r="2123" spans="1:19" x14ac:dyDescent="0.25">
      <c r="A2123" s="83" t="s">
        <v>1763</v>
      </c>
      <c r="B2123" s="83" t="s">
        <v>5824</v>
      </c>
      <c r="C2123" s="83" t="s">
        <v>2531</v>
      </c>
      <c r="D2123">
        <v>126810</v>
      </c>
      <c r="E2123">
        <v>2.1</v>
      </c>
      <c r="F2123" t="s">
        <v>4704</v>
      </c>
      <c r="G2123">
        <v>37580</v>
      </c>
      <c r="H2123">
        <v>0.9</v>
      </c>
      <c r="I2123" t="s">
        <v>10063</v>
      </c>
      <c r="J2123" t="s">
        <v>3977</v>
      </c>
      <c r="K2123" t="s">
        <v>9867</v>
      </c>
      <c r="L2123" t="s">
        <v>12790</v>
      </c>
      <c r="M2123" t="s">
        <v>13397</v>
      </c>
      <c r="N2123">
        <v>21530</v>
      </c>
      <c r="O2123">
        <v>27150</v>
      </c>
      <c r="P2123">
        <v>34740</v>
      </c>
      <c r="Q2123" t="s">
        <v>10594</v>
      </c>
      <c r="R2123" t="s">
        <v>13617</v>
      </c>
      <c r="S2123">
        <v>2005</v>
      </c>
    </row>
    <row r="2124" spans="1:19" x14ac:dyDescent="0.25">
      <c r="A2124" s="83" t="s">
        <v>1765</v>
      </c>
      <c r="B2124" s="83" t="s">
        <v>1766</v>
      </c>
      <c r="C2124" s="83" t="s">
        <v>2531</v>
      </c>
      <c r="D2124">
        <v>38570</v>
      </c>
      <c r="E2124">
        <v>2.8</v>
      </c>
      <c r="F2124" t="s">
        <v>4439</v>
      </c>
      <c r="G2124">
        <v>41410</v>
      </c>
      <c r="H2124">
        <v>1</v>
      </c>
      <c r="I2124" t="s">
        <v>3548</v>
      </c>
      <c r="J2124" t="s">
        <v>10091</v>
      </c>
      <c r="K2124" t="s">
        <v>10534</v>
      </c>
      <c r="L2124" t="s">
        <v>8074</v>
      </c>
      <c r="M2124" t="s">
        <v>12690</v>
      </c>
      <c r="N2124">
        <v>23660</v>
      </c>
      <c r="O2124">
        <v>30070</v>
      </c>
      <c r="P2124">
        <v>39870</v>
      </c>
      <c r="Q2124" t="s">
        <v>13537</v>
      </c>
      <c r="R2124" t="s">
        <v>13616</v>
      </c>
      <c r="S2124">
        <v>2005</v>
      </c>
    </row>
    <row r="2125" spans="1:19" x14ac:dyDescent="0.25">
      <c r="A2125" s="83" t="s">
        <v>1769</v>
      </c>
      <c r="B2125" s="83" t="s">
        <v>1768</v>
      </c>
      <c r="C2125" s="83" t="s">
        <v>2531</v>
      </c>
      <c r="D2125">
        <v>606500</v>
      </c>
      <c r="E2125">
        <v>1</v>
      </c>
      <c r="F2125" t="s">
        <v>12699</v>
      </c>
      <c r="G2125">
        <v>45630</v>
      </c>
      <c r="H2125">
        <v>0.6</v>
      </c>
      <c r="I2125" t="s">
        <v>10141</v>
      </c>
      <c r="J2125" t="s">
        <v>3141</v>
      </c>
      <c r="K2125" t="s">
        <v>9317</v>
      </c>
      <c r="L2125" t="s">
        <v>7533</v>
      </c>
      <c r="M2125" t="s">
        <v>13613</v>
      </c>
      <c r="N2125">
        <v>25870</v>
      </c>
      <c r="O2125">
        <v>32740</v>
      </c>
      <c r="P2125">
        <v>42790</v>
      </c>
      <c r="Q2125" t="s">
        <v>9100</v>
      </c>
      <c r="R2125" t="s">
        <v>13611</v>
      </c>
      <c r="S2125">
        <v>2005</v>
      </c>
    </row>
    <row r="2126" spans="1:19" x14ac:dyDescent="0.25">
      <c r="A2126" s="83" t="s">
        <v>1772</v>
      </c>
      <c r="B2126" s="83" t="s">
        <v>1771</v>
      </c>
      <c r="C2126" s="83" t="s">
        <v>2531</v>
      </c>
      <c r="D2126">
        <v>49310</v>
      </c>
      <c r="E2126">
        <v>4.2</v>
      </c>
      <c r="F2126" t="s">
        <v>5939</v>
      </c>
      <c r="G2126">
        <v>36920</v>
      </c>
      <c r="H2126">
        <v>1.5</v>
      </c>
      <c r="I2126" t="s">
        <v>5822</v>
      </c>
      <c r="J2126" t="s">
        <v>3990</v>
      </c>
      <c r="K2126" t="s">
        <v>4930</v>
      </c>
      <c r="L2126" t="s">
        <v>7553</v>
      </c>
      <c r="M2126" t="s">
        <v>13609</v>
      </c>
      <c r="N2126">
        <v>20640</v>
      </c>
      <c r="O2126">
        <v>26060</v>
      </c>
      <c r="P2126">
        <v>33530</v>
      </c>
      <c r="Q2126" t="s">
        <v>8149</v>
      </c>
      <c r="R2126" t="s">
        <v>13608</v>
      </c>
      <c r="S2126">
        <v>2005</v>
      </c>
    </row>
    <row r="2127" spans="1:19" x14ac:dyDescent="0.25">
      <c r="A2127" s="83" t="s">
        <v>1775</v>
      </c>
      <c r="B2127" s="83" t="s">
        <v>10787</v>
      </c>
      <c r="C2127" s="83" t="s">
        <v>2531</v>
      </c>
      <c r="D2127">
        <v>34250</v>
      </c>
      <c r="E2127">
        <v>4.8</v>
      </c>
      <c r="F2127" t="s">
        <v>3220</v>
      </c>
      <c r="G2127">
        <v>34510</v>
      </c>
      <c r="H2127">
        <v>1.7</v>
      </c>
      <c r="I2127" t="s">
        <v>3500</v>
      </c>
      <c r="J2127" t="s">
        <v>3132</v>
      </c>
      <c r="K2127" t="s">
        <v>6618</v>
      </c>
      <c r="L2127" t="s">
        <v>13543</v>
      </c>
      <c r="M2127" t="s">
        <v>8565</v>
      </c>
      <c r="N2127">
        <v>19010</v>
      </c>
      <c r="O2127">
        <v>23450</v>
      </c>
      <c r="P2127">
        <v>31360</v>
      </c>
      <c r="Q2127" t="s">
        <v>13541</v>
      </c>
      <c r="R2127" t="s">
        <v>13606</v>
      </c>
      <c r="S2127">
        <v>2005</v>
      </c>
    </row>
    <row r="2128" spans="1:19" x14ac:dyDescent="0.25">
      <c r="A2128" s="83" t="s">
        <v>1777</v>
      </c>
      <c r="B2128" s="83" t="s">
        <v>10786</v>
      </c>
      <c r="C2128" s="83" t="s">
        <v>2531</v>
      </c>
      <c r="D2128">
        <v>22100</v>
      </c>
      <c r="E2128">
        <v>5.0999999999999996</v>
      </c>
      <c r="F2128" t="s">
        <v>3872</v>
      </c>
      <c r="G2128">
        <v>39840</v>
      </c>
      <c r="H2128">
        <v>2.1</v>
      </c>
      <c r="I2128" t="s">
        <v>9863</v>
      </c>
      <c r="J2128" t="s">
        <v>4397</v>
      </c>
      <c r="K2128" t="s">
        <v>4976</v>
      </c>
      <c r="L2128" t="s">
        <v>10533</v>
      </c>
      <c r="M2128" t="s">
        <v>9613</v>
      </c>
      <c r="N2128">
        <v>21060</v>
      </c>
      <c r="O2128">
        <v>26840</v>
      </c>
      <c r="P2128">
        <v>35510</v>
      </c>
      <c r="Q2128" t="s">
        <v>9454</v>
      </c>
      <c r="R2128" t="s">
        <v>13604</v>
      </c>
      <c r="S2128">
        <v>2005</v>
      </c>
    </row>
    <row r="2129" spans="1:19" x14ac:dyDescent="0.25">
      <c r="A2129" s="83" t="s">
        <v>1781</v>
      </c>
      <c r="B2129" s="83" t="s">
        <v>5775</v>
      </c>
      <c r="C2129" s="83" t="s">
        <v>2531</v>
      </c>
      <c r="D2129">
        <v>249850</v>
      </c>
      <c r="E2129">
        <v>1.1000000000000001</v>
      </c>
      <c r="F2129" t="s">
        <v>3676</v>
      </c>
      <c r="G2129">
        <v>33450</v>
      </c>
      <c r="H2129">
        <v>0.6</v>
      </c>
      <c r="I2129" t="s">
        <v>6062</v>
      </c>
      <c r="J2129" t="s">
        <v>7479</v>
      </c>
      <c r="K2129" t="s">
        <v>5101</v>
      </c>
      <c r="L2129" t="s">
        <v>7336</v>
      </c>
      <c r="M2129" t="s">
        <v>12110</v>
      </c>
      <c r="N2129">
        <v>19850</v>
      </c>
      <c r="O2129">
        <v>24430</v>
      </c>
      <c r="P2129">
        <v>30800</v>
      </c>
      <c r="Q2129" t="s">
        <v>12749</v>
      </c>
      <c r="R2129" t="s">
        <v>13292</v>
      </c>
      <c r="S2129">
        <v>2005</v>
      </c>
    </row>
    <row r="2130" spans="1:19" x14ac:dyDescent="0.25">
      <c r="A2130" s="83" t="s">
        <v>1783</v>
      </c>
      <c r="B2130" s="83" t="s">
        <v>1784</v>
      </c>
      <c r="C2130" s="83" t="s">
        <v>2531</v>
      </c>
      <c r="D2130">
        <v>7710</v>
      </c>
      <c r="E2130">
        <v>11</v>
      </c>
      <c r="F2130" t="s">
        <v>10332</v>
      </c>
      <c r="G2130">
        <v>36720</v>
      </c>
      <c r="H2130">
        <v>3.4</v>
      </c>
      <c r="I2130" t="s">
        <v>4242</v>
      </c>
      <c r="J2130" t="s">
        <v>6380</v>
      </c>
      <c r="K2130" t="s">
        <v>3676</v>
      </c>
      <c r="L2130" t="s">
        <v>5297</v>
      </c>
      <c r="M2130" t="s">
        <v>13601</v>
      </c>
      <c r="N2130">
        <v>23160</v>
      </c>
      <c r="O2130">
        <v>28330</v>
      </c>
      <c r="P2130">
        <v>33450</v>
      </c>
      <c r="Q2130" t="s">
        <v>5494</v>
      </c>
      <c r="R2130" t="s">
        <v>13600</v>
      </c>
      <c r="S2130">
        <v>2005</v>
      </c>
    </row>
    <row r="2131" spans="1:19" x14ac:dyDescent="0.25">
      <c r="A2131" s="83" t="s">
        <v>1787</v>
      </c>
      <c r="B2131" s="83" t="s">
        <v>1788</v>
      </c>
      <c r="C2131" s="83" t="s">
        <v>2531</v>
      </c>
      <c r="D2131">
        <v>56280</v>
      </c>
      <c r="E2131">
        <v>2.5</v>
      </c>
      <c r="F2131" t="s">
        <v>4501</v>
      </c>
      <c r="G2131">
        <v>32290</v>
      </c>
      <c r="H2131">
        <v>0.8</v>
      </c>
      <c r="I2131" t="s">
        <v>10263</v>
      </c>
      <c r="J2131" t="s">
        <v>10011</v>
      </c>
      <c r="K2131" t="s">
        <v>4686</v>
      </c>
      <c r="L2131" t="s">
        <v>6451</v>
      </c>
      <c r="M2131" t="s">
        <v>6558</v>
      </c>
      <c r="N2131">
        <v>19320</v>
      </c>
      <c r="O2131">
        <v>23250</v>
      </c>
      <c r="P2131">
        <v>28760</v>
      </c>
      <c r="Q2131" t="s">
        <v>6447</v>
      </c>
      <c r="R2131" t="s">
        <v>13465</v>
      </c>
      <c r="S2131">
        <v>2005</v>
      </c>
    </row>
    <row r="2132" spans="1:19" x14ac:dyDescent="0.25">
      <c r="A2132" s="83" t="s">
        <v>1789</v>
      </c>
      <c r="B2132" s="83" t="s">
        <v>5751</v>
      </c>
      <c r="C2132" s="83" t="s">
        <v>2531</v>
      </c>
      <c r="D2132">
        <v>420770</v>
      </c>
      <c r="E2132">
        <v>1.2</v>
      </c>
      <c r="F2132" t="s">
        <v>3200</v>
      </c>
      <c r="G2132">
        <v>44850</v>
      </c>
      <c r="H2132">
        <v>0.6</v>
      </c>
      <c r="I2132" t="s">
        <v>4787</v>
      </c>
      <c r="J2132" t="s">
        <v>9232</v>
      </c>
      <c r="K2132" t="s">
        <v>9812</v>
      </c>
      <c r="L2132" t="s">
        <v>5626</v>
      </c>
      <c r="M2132" t="s">
        <v>4174</v>
      </c>
      <c r="N2132">
        <v>24730</v>
      </c>
      <c r="O2132">
        <v>31800</v>
      </c>
      <c r="P2132">
        <v>42160</v>
      </c>
      <c r="Q2132" t="s">
        <v>6807</v>
      </c>
      <c r="R2132" t="s">
        <v>7287</v>
      </c>
      <c r="S2132">
        <v>2005</v>
      </c>
    </row>
    <row r="2133" spans="1:19" x14ac:dyDescent="0.25">
      <c r="A2133" s="83" t="s">
        <v>1793</v>
      </c>
      <c r="B2133" s="83" t="s">
        <v>5740</v>
      </c>
      <c r="C2133" s="83" t="s">
        <v>2531</v>
      </c>
      <c r="D2133">
        <v>47760</v>
      </c>
      <c r="E2133">
        <v>4.0999999999999996</v>
      </c>
      <c r="F2133" t="s">
        <v>6482</v>
      </c>
      <c r="G2133">
        <v>36200</v>
      </c>
      <c r="H2133">
        <v>1.4</v>
      </c>
      <c r="I2133" t="s">
        <v>6640</v>
      </c>
      <c r="J2133" t="s">
        <v>7179</v>
      </c>
      <c r="K2133" t="s">
        <v>3676</v>
      </c>
      <c r="L2133" t="s">
        <v>3031</v>
      </c>
      <c r="M2133" t="s">
        <v>3635</v>
      </c>
      <c r="N2133">
        <v>21060</v>
      </c>
      <c r="O2133">
        <v>26670</v>
      </c>
      <c r="P2133">
        <v>33440</v>
      </c>
      <c r="Q2133" t="s">
        <v>4045</v>
      </c>
      <c r="R2133" t="s">
        <v>13597</v>
      </c>
      <c r="S2133">
        <v>2005</v>
      </c>
    </row>
    <row r="2134" spans="1:19" x14ac:dyDescent="0.25">
      <c r="A2134" s="83" t="s">
        <v>1796</v>
      </c>
      <c r="B2134" s="83" t="s">
        <v>5733</v>
      </c>
      <c r="C2134" s="83" t="s">
        <v>2531</v>
      </c>
      <c r="D2134">
        <v>30270</v>
      </c>
      <c r="E2134">
        <v>5.5</v>
      </c>
      <c r="F2134" t="s">
        <v>10080</v>
      </c>
      <c r="G2134">
        <v>40190</v>
      </c>
      <c r="H2134">
        <v>2.5</v>
      </c>
      <c r="I2134" t="s">
        <v>3809</v>
      </c>
      <c r="J2134" t="s">
        <v>4706</v>
      </c>
      <c r="K2134" t="s">
        <v>5540</v>
      </c>
      <c r="L2134" t="s">
        <v>12482</v>
      </c>
      <c r="M2134" t="s">
        <v>13596</v>
      </c>
      <c r="N2134">
        <v>19620</v>
      </c>
      <c r="O2134">
        <v>25220</v>
      </c>
      <c r="P2134">
        <v>34910</v>
      </c>
      <c r="Q2134" t="s">
        <v>13191</v>
      </c>
      <c r="R2134" t="s">
        <v>13595</v>
      </c>
      <c r="S2134">
        <v>2005</v>
      </c>
    </row>
    <row r="2135" spans="1:19" x14ac:dyDescent="0.25">
      <c r="A2135" s="83" t="s">
        <v>1799</v>
      </c>
      <c r="B2135" s="83" t="s">
        <v>1798</v>
      </c>
      <c r="C2135" s="83" t="s">
        <v>2531</v>
      </c>
      <c r="D2135">
        <v>120070</v>
      </c>
      <c r="E2135">
        <v>1.7</v>
      </c>
      <c r="F2135" t="s">
        <v>5624</v>
      </c>
      <c r="G2135">
        <v>33570</v>
      </c>
      <c r="H2135">
        <v>0.7</v>
      </c>
      <c r="I2135" t="s">
        <v>4676</v>
      </c>
      <c r="J2135" t="s">
        <v>4987</v>
      </c>
      <c r="K2135" t="s">
        <v>5067</v>
      </c>
      <c r="L2135" t="s">
        <v>8373</v>
      </c>
      <c r="M2135" t="s">
        <v>10628</v>
      </c>
      <c r="N2135">
        <v>19580</v>
      </c>
      <c r="O2135">
        <v>24230</v>
      </c>
      <c r="P2135">
        <v>31230</v>
      </c>
      <c r="Q2135" t="s">
        <v>13592</v>
      </c>
      <c r="R2135" t="s">
        <v>10626</v>
      </c>
      <c r="S2135">
        <v>2005</v>
      </c>
    </row>
    <row r="2136" spans="1:19" x14ac:dyDescent="0.25">
      <c r="A2136" s="83" t="s">
        <v>1802</v>
      </c>
      <c r="B2136" s="83" t="s">
        <v>5715</v>
      </c>
      <c r="C2136" s="83" t="s">
        <v>2531</v>
      </c>
      <c r="D2136">
        <v>174550</v>
      </c>
      <c r="E2136">
        <v>1.9</v>
      </c>
      <c r="F2136" t="s">
        <v>9733</v>
      </c>
      <c r="G2136">
        <v>39570</v>
      </c>
      <c r="H2136">
        <v>0.7</v>
      </c>
      <c r="I2136" t="s">
        <v>4389</v>
      </c>
      <c r="J2136" t="s">
        <v>4397</v>
      </c>
      <c r="K2136" t="s">
        <v>6968</v>
      </c>
      <c r="L2136" t="s">
        <v>13590</v>
      </c>
      <c r="M2136" t="s">
        <v>13589</v>
      </c>
      <c r="N2136">
        <v>20760</v>
      </c>
      <c r="O2136">
        <v>26840</v>
      </c>
      <c r="P2136">
        <v>36390</v>
      </c>
      <c r="Q2136" t="s">
        <v>13588</v>
      </c>
      <c r="R2136" t="s">
        <v>13587</v>
      </c>
      <c r="S2136">
        <v>2005</v>
      </c>
    </row>
    <row r="2137" spans="1:19" x14ac:dyDescent="0.25">
      <c r="A2137" s="83" t="s">
        <v>1805</v>
      </c>
      <c r="B2137" s="83" t="s">
        <v>5705</v>
      </c>
      <c r="C2137" s="83" t="s">
        <v>2531</v>
      </c>
      <c r="D2137">
        <v>68900</v>
      </c>
      <c r="E2137">
        <v>3.4</v>
      </c>
      <c r="F2137" t="s">
        <v>7500</v>
      </c>
      <c r="G2137">
        <v>43540</v>
      </c>
      <c r="H2137">
        <v>1.3</v>
      </c>
      <c r="I2137" t="s">
        <v>6949</v>
      </c>
      <c r="J2137" t="s">
        <v>4525</v>
      </c>
      <c r="K2137" t="s">
        <v>7128</v>
      </c>
      <c r="L2137" t="s">
        <v>4082</v>
      </c>
      <c r="M2137" t="s">
        <v>7177</v>
      </c>
      <c r="N2137">
        <v>22800</v>
      </c>
      <c r="O2137">
        <v>29920</v>
      </c>
      <c r="P2137">
        <v>40580</v>
      </c>
      <c r="Q2137" t="s">
        <v>11873</v>
      </c>
      <c r="R2137" t="s">
        <v>7173</v>
      </c>
      <c r="S2137">
        <v>2005</v>
      </c>
    </row>
    <row r="2138" spans="1:19" x14ac:dyDescent="0.25">
      <c r="A2138" s="83" t="s">
        <v>1812</v>
      </c>
      <c r="B2138" s="83" t="s">
        <v>5693</v>
      </c>
      <c r="C2138" s="83" t="s">
        <v>2531</v>
      </c>
      <c r="D2138">
        <v>58690</v>
      </c>
      <c r="E2138">
        <v>2.8</v>
      </c>
      <c r="F2138" t="s">
        <v>5340</v>
      </c>
      <c r="G2138">
        <v>27340</v>
      </c>
      <c r="H2138">
        <v>1.1000000000000001</v>
      </c>
      <c r="I2138" t="s">
        <v>3928</v>
      </c>
      <c r="J2138" t="s">
        <v>6833</v>
      </c>
      <c r="K2138" t="s">
        <v>5310</v>
      </c>
      <c r="L2138" t="s">
        <v>4547</v>
      </c>
      <c r="M2138" t="s">
        <v>9914</v>
      </c>
      <c r="N2138">
        <v>17730</v>
      </c>
      <c r="O2138">
        <v>20300</v>
      </c>
      <c r="P2138">
        <v>24600</v>
      </c>
      <c r="Q2138" t="s">
        <v>4546</v>
      </c>
      <c r="R2138" t="s">
        <v>9910</v>
      </c>
      <c r="S2138">
        <v>2005</v>
      </c>
    </row>
    <row r="2139" spans="1:19" x14ac:dyDescent="0.25">
      <c r="A2139" s="83" t="s">
        <v>1814</v>
      </c>
      <c r="B2139" s="83" t="s">
        <v>5684</v>
      </c>
      <c r="C2139" s="83" t="s">
        <v>2531</v>
      </c>
      <c r="D2139">
        <v>101870</v>
      </c>
      <c r="E2139">
        <v>2.5</v>
      </c>
      <c r="F2139" t="s">
        <v>3964</v>
      </c>
      <c r="G2139">
        <v>23100</v>
      </c>
      <c r="H2139">
        <v>0.6</v>
      </c>
      <c r="I2139" t="s">
        <v>13584</v>
      </c>
      <c r="J2139" t="s">
        <v>3724</v>
      </c>
      <c r="K2139" t="s">
        <v>3127</v>
      </c>
      <c r="L2139" t="s">
        <v>6149</v>
      </c>
      <c r="M2139" t="s">
        <v>8630</v>
      </c>
      <c r="N2139">
        <v>15560</v>
      </c>
      <c r="O2139">
        <v>18620</v>
      </c>
      <c r="P2139">
        <v>21990</v>
      </c>
      <c r="Q2139" t="s">
        <v>6145</v>
      </c>
      <c r="R2139" t="s">
        <v>10375</v>
      </c>
      <c r="S2139">
        <v>2005</v>
      </c>
    </row>
    <row r="2140" spans="1:19" x14ac:dyDescent="0.25">
      <c r="A2140" s="83" t="s">
        <v>1816</v>
      </c>
      <c r="B2140" s="83" t="s">
        <v>5675</v>
      </c>
      <c r="C2140" s="83" t="s">
        <v>2531</v>
      </c>
      <c r="D2140">
        <v>90370</v>
      </c>
      <c r="E2140">
        <v>2.8</v>
      </c>
      <c r="F2140" t="s">
        <v>5865</v>
      </c>
      <c r="G2140">
        <v>24670</v>
      </c>
      <c r="H2140">
        <v>0.9</v>
      </c>
      <c r="I2140" t="s">
        <v>6063</v>
      </c>
      <c r="J2140" t="s">
        <v>7307</v>
      </c>
      <c r="K2140" t="s">
        <v>5013</v>
      </c>
      <c r="L2140" t="s">
        <v>4278</v>
      </c>
      <c r="M2140" t="s">
        <v>6157</v>
      </c>
      <c r="N2140">
        <v>16300</v>
      </c>
      <c r="O2140">
        <v>19310</v>
      </c>
      <c r="P2140">
        <v>23240</v>
      </c>
      <c r="Q2140" t="s">
        <v>4274</v>
      </c>
      <c r="R2140" t="s">
        <v>10845</v>
      </c>
      <c r="S2140">
        <v>2005</v>
      </c>
    </row>
    <row r="2141" spans="1:19" x14ac:dyDescent="0.25">
      <c r="A2141" s="83" t="s">
        <v>1818</v>
      </c>
      <c r="B2141" s="83" t="s">
        <v>5666</v>
      </c>
      <c r="C2141" s="83" t="s">
        <v>2531</v>
      </c>
      <c r="D2141">
        <v>21820</v>
      </c>
      <c r="E2141">
        <v>4.0999999999999996</v>
      </c>
      <c r="F2141" t="s">
        <v>6492</v>
      </c>
      <c r="G2141">
        <v>22070</v>
      </c>
      <c r="H2141">
        <v>1.4</v>
      </c>
      <c r="I2141" t="s">
        <v>3848</v>
      </c>
      <c r="J2141" t="s">
        <v>4041</v>
      </c>
      <c r="K2141" t="s">
        <v>3991</v>
      </c>
      <c r="L2141" t="s">
        <v>3307</v>
      </c>
      <c r="M2141" t="s">
        <v>6073</v>
      </c>
      <c r="N2141">
        <v>14970</v>
      </c>
      <c r="O2141">
        <v>17190</v>
      </c>
      <c r="P2141">
        <v>20560</v>
      </c>
      <c r="Q2141" t="s">
        <v>3303</v>
      </c>
      <c r="R2141" t="s">
        <v>3423</v>
      </c>
      <c r="S2141">
        <v>2005</v>
      </c>
    </row>
    <row r="2142" spans="1:19" x14ac:dyDescent="0.25">
      <c r="A2142" s="83" t="s">
        <v>1820</v>
      </c>
      <c r="B2142" s="83" t="s">
        <v>5657</v>
      </c>
      <c r="C2142" s="83" t="s">
        <v>2531</v>
      </c>
      <c r="D2142">
        <v>77630</v>
      </c>
      <c r="E2142">
        <v>2.9</v>
      </c>
      <c r="F2142" t="s">
        <v>5471</v>
      </c>
      <c r="G2142">
        <v>24630</v>
      </c>
      <c r="H2142">
        <v>1</v>
      </c>
      <c r="I2142" t="s">
        <v>6769</v>
      </c>
      <c r="J2142" t="s">
        <v>7307</v>
      </c>
      <c r="K2142" t="s">
        <v>5665</v>
      </c>
      <c r="L2142" t="s">
        <v>10386</v>
      </c>
      <c r="M2142" t="s">
        <v>5864</v>
      </c>
      <c r="N2142">
        <v>16420</v>
      </c>
      <c r="O2142">
        <v>19310</v>
      </c>
      <c r="P2142">
        <v>22820</v>
      </c>
      <c r="Q2142" t="s">
        <v>10385</v>
      </c>
      <c r="R2142" t="s">
        <v>8335</v>
      </c>
      <c r="S2142">
        <v>2005</v>
      </c>
    </row>
    <row r="2143" spans="1:19" x14ac:dyDescent="0.25">
      <c r="A2143" s="83" t="s">
        <v>1822</v>
      </c>
      <c r="B2143" s="83" t="s">
        <v>5647</v>
      </c>
      <c r="C2143" s="83" t="s">
        <v>2531</v>
      </c>
      <c r="D2143">
        <v>20510</v>
      </c>
      <c r="E2143">
        <v>4.0999999999999996</v>
      </c>
      <c r="F2143" t="s">
        <v>3147</v>
      </c>
      <c r="G2143">
        <v>21660</v>
      </c>
      <c r="H2143">
        <v>0.9</v>
      </c>
      <c r="I2143" t="s">
        <v>6683</v>
      </c>
      <c r="J2143" t="s">
        <v>6879</v>
      </c>
      <c r="K2143" t="s">
        <v>6527</v>
      </c>
      <c r="L2143" t="s">
        <v>5471</v>
      </c>
      <c r="M2143" t="s">
        <v>5442</v>
      </c>
      <c r="N2143">
        <v>15310</v>
      </c>
      <c r="O2143">
        <v>17890</v>
      </c>
      <c r="P2143">
        <v>20740</v>
      </c>
      <c r="Q2143" t="s">
        <v>10905</v>
      </c>
      <c r="R2143" t="s">
        <v>5437</v>
      </c>
      <c r="S2143">
        <v>2005</v>
      </c>
    </row>
    <row r="2144" spans="1:19" x14ac:dyDescent="0.25">
      <c r="A2144" s="83" t="s">
        <v>1824</v>
      </c>
      <c r="B2144" s="83" t="s">
        <v>10738</v>
      </c>
      <c r="C2144" s="83" t="s">
        <v>2531</v>
      </c>
      <c r="D2144">
        <v>37590</v>
      </c>
      <c r="E2144">
        <v>4.5</v>
      </c>
      <c r="F2144" t="s">
        <v>3322</v>
      </c>
      <c r="G2144">
        <v>24020</v>
      </c>
      <c r="H2144">
        <v>1.5</v>
      </c>
      <c r="I2144" t="s">
        <v>4399</v>
      </c>
      <c r="J2144" t="s">
        <v>4359</v>
      </c>
      <c r="K2144" t="s">
        <v>3281</v>
      </c>
      <c r="L2144" t="s">
        <v>3832</v>
      </c>
      <c r="M2144" t="s">
        <v>11001</v>
      </c>
      <c r="N2144">
        <v>15020</v>
      </c>
      <c r="O2144">
        <v>17980</v>
      </c>
      <c r="P2144">
        <v>21630</v>
      </c>
      <c r="Q2144" t="s">
        <v>5316</v>
      </c>
      <c r="R2144" t="s">
        <v>13578</v>
      </c>
      <c r="S2144">
        <v>2005</v>
      </c>
    </row>
    <row r="2145" spans="1:19" x14ac:dyDescent="0.25">
      <c r="A2145" s="83" t="s">
        <v>1830</v>
      </c>
      <c r="B2145" s="83" t="s">
        <v>5637</v>
      </c>
      <c r="C2145" s="83" t="s">
        <v>2531</v>
      </c>
      <c r="D2145">
        <v>87820</v>
      </c>
      <c r="E2145">
        <v>1.5</v>
      </c>
      <c r="F2145" t="s">
        <v>3246</v>
      </c>
      <c r="G2145">
        <v>46830</v>
      </c>
      <c r="H2145">
        <v>0.6</v>
      </c>
      <c r="I2145" t="s">
        <v>3558</v>
      </c>
      <c r="J2145" t="s">
        <v>10826</v>
      </c>
      <c r="K2145" t="s">
        <v>5571</v>
      </c>
      <c r="L2145" t="s">
        <v>12345</v>
      </c>
      <c r="M2145" t="s">
        <v>11573</v>
      </c>
      <c r="N2145">
        <v>28390</v>
      </c>
      <c r="O2145">
        <v>35400</v>
      </c>
      <c r="P2145">
        <v>44720</v>
      </c>
      <c r="Q2145" t="s">
        <v>13576</v>
      </c>
      <c r="R2145" t="s">
        <v>11570</v>
      </c>
      <c r="S2145">
        <v>2005</v>
      </c>
    </row>
    <row r="2146" spans="1:19" x14ac:dyDescent="0.25">
      <c r="A2146" s="83" t="s">
        <v>1833</v>
      </c>
      <c r="B2146" s="83" t="s">
        <v>5627</v>
      </c>
      <c r="C2146" s="83" t="s">
        <v>2531</v>
      </c>
      <c r="D2146">
        <v>21000</v>
      </c>
      <c r="E2146">
        <v>4.8</v>
      </c>
      <c r="F2146" t="s">
        <v>12255</v>
      </c>
      <c r="G2146">
        <v>58500</v>
      </c>
      <c r="H2146">
        <v>1.1000000000000001</v>
      </c>
      <c r="I2146" t="s">
        <v>11114</v>
      </c>
      <c r="J2146" t="s">
        <v>7254</v>
      </c>
      <c r="K2146" t="s">
        <v>8442</v>
      </c>
      <c r="L2146" t="s">
        <v>8690</v>
      </c>
      <c r="M2146" t="s">
        <v>9645</v>
      </c>
      <c r="N2146">
        <v>35070</v>
      </c>
      <c r="O2146">
        <v>47340</v>
      </c>
      <c r="P2146">
        <v>59190</v>
      </c>
      <c r="Q2146" t="s">
        <v>13574</v>
      </c>
      <c r="R2146" t="s">
        <v>9643</v>
      </c>
      <c r="S2146">
        <v>2005</v>
      </c>
    </row>
    <row r="2147" spans="1:19" x14ac:dyDescent="0.25">
      <c r="A2147" s="83" t="s">
        <v>1836</v>
      </c>
      <c r="B2147" s="83" t="s">
        <v>5616</v>
      </c>
      <c r="C2147" s="83" t="s">
        <v>2531</v>
      </c>
      <c r="D2147">
        <v>22600</v>
      </c>
      <c r="E2147">
        <v>7.4</v>
      </c>
      <c r="F2147" t="s">
        <v>6017</v>
      </c>
      <c r="G2147">
        <v>26490</v>
      </c>
      <c r="H2147">
        <v>1.6</v>
      </c>
      <c r="I2147" t="s">
        <v>5560</v>
      </c>
      <c r="J2147" t="s">
        <v>4417</v>
      </c>
      <c r="K2147" t="s">
        <v>3781</v>
      </c>
      <c r="L2147" t="s">
        <v>4069</v>
      </c>
      <c r="M2147" t="s">
        <v>3201</v>
      </c>
      <c r="N2147">
        <v>17570</v>
      </c>
      <c r="O2147">
        <v>20470</v>
      </c>
      <c r="P2147">
        <v>24930</v>
      </c>
      <c r="Q2147" t="s">
        <v>4064</v>
      </c>
      <c r="R2147" t="s">
        <v>5213</v>
      </c>
      <c r="S2147">
        <v>2005</v>
      </c>
    </row>
    <row r="2148" spans="1:19" x14ac:dyDescent="0.25">
      <c r="A2148" s="83" t="s">
        <v>1839</v>
      </c>
      <c r="B2148" s="83" t="s">
        <v>5607</v>
      </c>
      <c r="C2148" s="83" t="s">
        <v>2531</v>
      </c>
      <c r="D2148">
        <v>38260</v>
      </c>
      <c r="E2148">
        <v>4.0999999999999996</v>
      </c>
      <c r="F2148" t="s">
        <v>9929</v>
      </c>
      <c r="G2148">
        <v>37240</v>
      </c>
      <c r="H2148">
        <v>1.7</v>
      </c>
      <c r="I2148" t="s">
        <v>3978</v>
      </c>
      <c r="J2148" t="s">
        <v>4122</v>
      </c>
      <c r="K2148" t="s">
        <v>10126</v>
      </c>
      <c r="L2148" t="s">
        <v>3640</v>
      </c>
      <c r="M2148" t="s">
        <v>9208</v>
      </c>
      <c r="N2148">
        <v>21470</v>
      </c>
      <c r="O2148">
        <v>26210</v>
      </c>
      <c r="P2148">
        <v>33690</v>
      </c>
      <c r="Q2148" t="s">
        <v>3639</v>
      </c>
      <c r="R2148" t="s">
        <v>9205</v>
      </c>
      <c r="S2148">
        <v>2005</v>
      </c>
    </row>
    <row r="2149" spans="1:19" x14ac:dyDescent="0.25">
      <c r="A2149" s="83" t="s">
        <v>1842</v>
      </c>
      <c r="B2149" s="83" t="s">
        <v>5594</v>
      </c>
      <c r="C2149" s="83" t="s">
        <v>2531</v>
      </c>
      <c r="D2149">
        <v>140600</v>
      </c>
      <c r="E2149">
        <v>1.5</v>
      </c>
      <c r="F2149" t="s">
        <v>5499</v>
      </c>
      <c r="G2149">
        <v>30950</v>
      </c>
      <c r="H2149">
        <v>0.6</v>
      </c>
      <c r="I2149" t="s">
        <v>3162</v>
      </c>
      <c r="J2149" t="s">
        <v>10244</v>
      </c>
      <c r="K2149" t="s">
        <v>6490</v>
      </c>
      <c r="L2149" t="s">
        <v>3427</v>
      </c>
      <c r="M2149" t="s">
        <v>11365</v>
      </c>
      <c r="N2149">
        <v>19040</v>
      </c>
      <c r="O2149">
        <v>23740</v>
      </c>
      <c r="P2149">
        <v>30250</v>
      </c>
      <c r="Q2149" t="s">
        <v>5398</v>
      </c>
      <c r="R2149" t="s">
        <v>13572</v>
      </c>
      <c r="S2149">
        <v>2005</v>
      </c>
    </row>
    <row r="2150" spans="1:19" x14ac:dyDescent="0.25">
      <c r="A2150" s="83" t="s">
        <v>1845</v>
      </c>
      <c r="B2150" s="83" t="s">
        <v>5586</v>
      </c>
      <c r="C2150" s="83" t="s">
        <v>2531</v>
      </c>
      <c r="D2150">
        <v>13510</v>
      </c>
      <c r="E2150">
        <v>4</v>
      </c>
      <c r="F2150" t="s">
        <v>5810</v>
      </c>
      <c r="G2150">
        <v>39120</v>
      </c>
      <c r="H2150">
        <v>1.1000000000000001</v>
      </c>
      <c r="I2150" t="s">
        <v>13246</v>
      </c>
      <c r="J2150" t="s">
        <v>3047</v>
      </c>
      <c r="K2150" t="s">
        <v>6713</v>
      </c>
      <c r="L2150" t="s">
        <v>5339</v>
      </c>
      <c r="M2150" t="s">
        <v>9954</v>
      </c>
      <c r="N2150">
        <v>24800</v>
      </c>
      <c r="O2150">
        <v>32990</v>
      </c>
      <c r="P2150">
        <v>39990</v>
      </c>
      <c r="Q2150" t="s">
        <v>13484</v>
      </c>
      <c r="R2150" t="s">
        <v>13570</v>
      </c>
      <c r="S2150">
        <v>2005</v>
      </c>
    </row>
    <row r="2151" spans="1:19" x14ac:dyDescent="0.25">
      <c r="A2151" s="83" t="s">
        <v>1848</v>
      </c>
      <c r="B2151" s="83" t="s">
        <v>5577</v>
      </c>
      <c r="C2151" s="83" t="s">
        <v>2531</v>
      </c>
      <c r="D2151">
        <v>17940</v>
      </c>
      <c r="E2151">
        <v>5.6</v>
      </c>
      <c r="F2151" t="s">
        <v>5760</v>
      </c>
      <c r="G2151">
        <v>31980</v>
      </c>
      <c r="H2151">
        <v>1.6</v>
      </c>
      <c r="I2151" t="s">
        <v>6870</v>
      </c>
      <c r="J2151" t="s">
        <v>3850</v>
      </c>
      <c r="K2151" t="s">
        <v>5879</v>
      </c>
      <c r="L2151" t="s">
        <v>4564</v>
      </c>
      <c r="M2151" t="s">
        <v>10299</v>
      </c>
      <c r="N2151">
        <v>18670</v>
      </c>
      <c r="O2151">
        <v>23640</v>
      </c>
      <c r="P2151">
        <v>30440</v>
      </c>
      <c r="Q2151" t="s">
        <v>4560</v>
      </c>
      <c r="R2151" t="s">
        <v>10298</v>
      </c>
      <c r="S2151">
        <v>2005</v>
      </c>
    </row>
    <row r="2152" spans="1:19" x14ac:dyDescent="0.25">
      <c r="A2152" s="83" t="s">
        <v>1851</v>
      </c>
      <c r="B2152" s="83" t="s">
        <v>5566</v>
      </c>
      <c r="C2152" s="83" t="s">
        <v>2531</v>
      </c>
      <c r="D2152">
        <v>330</v>
      </c>
      <c r="E2152">
        <v>21.1</v>
      </c>
      <c r="F2152" t="s">
        <v>7179</v>
      </c>
      <c r="G2152">
        <v>26670</v>
      </c>
      <c r="H2152">
        <v>5.8</v>
      </c>
      <c r="I2152" t="s">
        <v>7433</v>
      </c>
      <c r="J2152" t="s">
        <v>3143</v>
      </c>
      <c r="K2152" t="s">
        <v>6061</v>
      </c>
      <c r="L2152" t="s">
        <v>4443</v>
      </c>
      <c r="M2152" t="s">
        <v>5250</v>
      </c>
      <c r="N2152">
        <v>16770</v>
      </c>
      <c r="O2152">
        <v>19930</v>
      </c>
      <c r="P2152">
        <v>25000</v>
      </c>
      <c r="Q2152" t="s">
        <v>6680</v>
      </c>
      <c r="R2152" t="s">
        <v>10777</v>
      </c>
      <c r="S2152">
        <v>2005</v>
      </c>
    </row>
    <row r="2153" spans="1:19" x14ac:dyDescent="0.25">
      <c r="A2153" s="83" t="s">
        <v>1853</v>
      </c>
      <c r="B2153" s="83" t="s">
        <v>10705</v>
      </c>
      <c r="C2153" s="83" t="s">
        <v>2531</v>
      </c>
      <c r="D2153">
        <v>63340</v>
      </c>
      <c r="E2153">
        <v>7.8</v>
      </c>
      <c r="F2153" t="s">
        <v>6975</v>
      </c>
      <c r="G2153">
        <v>32230</v>
      </c>
      <c r="H2153">
        <v>1.5</v>
      </c>
      <c r="I2153" t="s">
        <v>3313</v>
      </c>
      <c r="J2153" t="s">
        <v>5758</v>
      </c>
      <c r="K2153" t="s">
        <v>8560</v>
      </c>
      <c r="L2153" t="s">
        <v>5810</v>
      </c>
      <c r="M2153" t="s">
        <v>13565</v>
      </c>
      <c r="N2153">
        <v>18110</v>
      </c>
      <c r="O2153">
        <v>22830</v>
      </c>
      <c r="P2153">
        <v>29860</v>
      </c>
      <c r="Q2153" t="s">
        <v>6928</v>
      </c>
      <c r="R2153" t="s">
        <v>10058</v>
      </c>
      <c r="S2153">
        <v>2005</v>
      </c>
    </row>
    <row r="2154" spans="1:19" x14ac:dyDescent="0.25">
      <c r="A2154" s="83" t="s">
        <v>1859</v>
      </c>
      <c r="B2154" s="83" t="s">
        <v>5552</v>
      </c>
      <c r="C2154" s="83" t="s">
        <v>2531</v>
      </c>
      <c r="D2154">
        <v>13270</v>
      </c>
      <c r="E2154">
        <v>6.1</v>
      </c>
      <c r="F2154" t="s">
        <v>5795</v>
      </c>
      <c r="G2154">
        <v>35690</v>
      </c>
      <c r="H2154">
        <v>1.4</v>
      </c>
      <c r="I2154" t="s">
        <v>3850</v>
      </c>
      <c r="J2154" t="s">
        <v>3472</v>
      </c>
      <c r="K2154" t="s">
        <v>6333</v>
      </c>
      <c r="L2154" t="s">
        <v>12111</v>
      </c>
      <c r="M2154" t="s">
        <v>7551</v>
      </c>
      <c r="N2154">
        <v>23630</v>
      </c>
      <c r="O2154">
        <v>27840</v>
      </c>
      <c r="P2154">
        <v>33880</v>
      </c>
      <c r="Q2154" t="s">
        <v>13501</v>
      </c>
      <c r="R2154" t="s">
        <v>7547</v>
      </c>
      <c r="S2154">
        <v>2005</v>
      </c>
    </row>
    <row r="2155" spans="1:19" x14ac:dyDescent="0.25">
      <c r="A2155" s="83" t="s">
        <v>1861</v>
      </c>
      <c r="B2155" s="83" t="s">
        <v>5544</v>
      </c>
      <c r="C2155" s="83" t="s">
        <v>2531</v>
      </c>
      <c r="D2155">
        <v>15500</v>
      </c>
      <c r="E2155">
        <v>6.3</v>
      </c>
      <c r="F2155" t="s">
        <v>7430</v>
      </c>
      <c r="G2155">
        <v>39880</v>
      </c>
      <c r="H2155">
        <v>1.8</v>
      </c>
      <c r="I2155" t="s">
        <v>5689</v>
      </c>
      <c r="J2155" t="s">
        <v>3980</v>
      </c>
      <c r="K2155" t="s">
        <v>5441</v>
      </c>
      <c r="L2155" t="s">
        <v>7954</v>
      </c>
      <c r="M2155" t="s">
        <v>12591</v>
      </c>
      <c r="N2155">
        <v>24210</v>
      </c>
      <c r="O2155">
        <v>28790</v>
      </c>
      <c r="P2155">
        <v>37490</v>
      </c>
      <c r="Q2155" t="s">
        <v>7950</v>
      </c>
      <c r="R2155" t="s">
        <v>6723</v>
      </c>
      <c r="S2155">
        <v>2005</v>
      </c>
    </row>
    <row r="2156" spans="1:19" x14ac:dyDescent="0.25">
      <c r="A2156" s="83" t="s">
        <v>1863</v>
      </c>
      <c r="B2156" s="83" t="s">
        <v>5533</v>
      </c>
      <c r="C2156" s="83" t="s">
        <v>2531</v>
      </c>
      <c r="D2156">
        <v>19530</v>
      </c>
      <c r="E2156">
        <v>6.4</v>
      </c>
      <c r="F2156" t="s">
        <v>5025</v>
      </c>
      <c r="G2156">
        <v>34560</v>
      </c>
      <c r="H2156">
        <v>1.9</v>
      </c>
      <c r="I2156" t="s">
        <v>4545</v>
      </c>
      <c r="J2156" t="s">
        <v>6402</v>
      </c>
      <c r="K2156" t="s">
        <v>4472</v>
      </c>
      <c r="L2156" t="s">
        <v>5747</v>
      </c>
      <c r="M2156" t="s">
        <v>13561</v>
      </c>
      <c r="N2156">
        <v>19820</v>
      </c>
      <c r="O2156">
        <v>23800</v>
      </c>
      <c r="P2156">
        <v>30670</v>
      </c>
      <c r="Q2156" t="s">
        <v>13560</v>
      </c>
      <c r="R2156" t="s">
        <v>13559</v>
      </c>
      <c r="S2156">
        <v>2005</v>
      </c>
    </row>
    <row r="2157" spans="1:19" x14ac:dyDescent="0.25">
      <c r="A2157" s="83" t="s">
        <v>1867</v>
      </c>
      <c r="B2157" s="83" t="s">
        <v>5528</v>
      </c>
      <c r="C2157" s="83" t="s">
        <v>2531</v>
      </c>
      <c r="D2157">
        <v>18800</v>
      </c>
      <c r="E2157">
        <v>4.8</v>
      </c>
      <c r="F2157" t="s">
        <v>8840</v>
      </c>
      <c r="G2157">
        <v>35770</v>
      </c>
      <c r="H2157">
        <v>1.4</v>
      </c>
      <c r="I2157" t="s">
        <v>4303</v>
      </c>
      <c r="J2157" t="s">
        <v>4891</v>
      </c>
      <c r="K2157" t="s">
        <v>5890</v>
      </c>
      <c r="L2157" t="s">
        <v>12111</v>
      </c>
      <c r="M2157" t="s">
        <v>7616</v>
      </c>
      <c r="N2157">
        <v>22090</v>
      </c>
      <c r="O2157">
        <v>27240</v>
      </c>
      <c r="P2157">
        <v>33770</v>
      </c>
      <c r="Q2157" t="s">
        <v>13501</v>
      </c>
      <c r="R2157" t="s">
        <v>7869</v>
      </c>
      <c r="S2157">
        <v>2005</v>
      </c>
    </row>
    <row r="2158" spans="1:19" x14ac:dyDescent="0.25">
      <c r="A2158" s="83" t="s">
        <v>1870</v>
      </c>
      <c r="B2158" s="83" t="s">
        <v>5516</v>
      </c>
      <c r="C2158" s="83" t="s">
        <v>2531</v>
      </c>
      <c r="D2158">
        <v>4800</v>
      </c>
      <c r="E2158">
        <v>6.2</v>
      </c>
      <c r="F2158" t="s">
        <v>5812</v>
      </c>
      <c r="G2158">
        <v>40210</v>
      </c>
      <c r="H2158">
        <v>1.7</v>
      </c>
      <c r="I2158" t="s">
        <v>5012</v>
      </c>
      <c r="J2158" t="s">
        <v>3873</v>
      </c>
      <c r="K2158" t="s">
        <v>9855</v>
      </c>
      <c r="L2158" t="s">
        <v>11057</v>
      </c>
      <c r="M2158" t="s">
        <v>13557</v>
      </c>
      <c r="N2158">
        <v>28290</v>
      </c>
      <c r="O2158">
        <v>32170</v>
      </c>
      <c r="P2158">
        <v>38780</v>
      </c>
      <c r="Q2158" t="s">
        <v>11054</v>
      </c>
      <c r="R2158" t="s">
        <v>13556</v>
      </c>
      <c r="S2158">
        <v>2005</v>
      </c>
    </row>
    <row r="2159" spans="1:19" x14ac:dyDescent="0.25">
      <c r="A2159" s="83" t="s">
        <v>1873</v>
      </c>
      <c r="B2159" s="83" t="s">
        <v>5508</v>
      </c>
      <c r="C2159" s="83" t="s">
        <v>2531</v>
      </c>
      <c r="D2159">
        <v>9000</v>
      </c>
      <c r="E2159">
        <v>7</v>
      </c>
      <c r="F2159" t="s">
        <v>5157</v>
      </c>
      <c r="G2159">
        <v>38830</v>
      </c>
      <c r="H2159">
        <v>1.5</v>
      </c>
      <c r="I2159" t="s">
        <v>5220</v>
      </c>
      <c r="J2159" t="s">
        <v>3736</v>
      </c>
      <c r="K2159" t="s">
        <v>4965</v>
      </c>
      <c r="L2159" t="s">
        <v>9903</v>
      </c>
      <c r="M2159" t="s">
        <v>3705</v>
      </c>
      <c r="N2159">
        <v>25910</v>
      </c>
      <c r="O2159">
        <v>32460</v>
      </c>
      <c r="P2159">
        <v>39100</v>
      </c>
      <c r="Q2159" t="s">
        <v>10811</v>
      </c>
      <c r="R2159" t="s">
        <v>11558</v>
      </c>
      <c r="S2159">
        <v>2005</v>
      </c>
    </row>
    <row r="2160" spans="1:19" x14ac:dyDescent="0.25">
      <c r="A2160" s="83" t="s">
        <v>1875</v>
      </c>
      <c r="B2160" s="83" t="s">
        <v>5503</v>
      </c>
      <c r="C2160" s="83" t="s">
        <v>2531</v>
      </c>
      <c r="D2160">
        <v>6080</v>
      </c>
      <c r="E2160">
        <v>5.9</v>
      </c>
      <c r="F2160" t="s">
        <v>6354</v>
      </c>
      <c r="G2160">
        <v>37680</v>
      </c>
      <c r="H2160">
        <v>1.9</v>
      </c>
      <c r="I2160" t="s">
        <v>6854</v>
      </c>
      <c r="J2160" t="s">
        <v>9406</v>
      </c>
      <c r="K2160" t="s">
        <v>8469</v>
      </c>
      <c r="L2160" t="s">
        <v>6441</v>
      </c>
      <c r="M2160" t="s">
        <v>13554</v>
      </c>
      <c r="N2160">
        <v>23210</v>
      </c>
      <c r="O2160">
        <v>31540</v>
      </c>
      <c r="P2160">
        <v>38770</v>
      </c>
      <c r="Q2160" t="s">
        <v>6866</v>
      </c>
      <c r="R2160" t="s">
        <v>11480</v>
      </c>
      <c r="S2160">
        <v>2005</v>
      </c>
    </row>
    <row r="2161" spans="1:19" x14ac:dyDescent="0.25">
      <c r="A2161" s="83" t="s">
        <v>1877</v>
      </c>
      <c r="B2161" s="83" t="s">
        <v>10673</v>
      </c>
      <c r="C2161" s="83" t="s">
        <v>2531</v>
      </c>
      <c r="D2161">
        <v>2450</v>
      </c>
      <c r="E2161">
        <v>14.5</v>
      </c>
      <c r="F2161" t="s">
        <v>3748</v>
      </c>
      <c r="G2161">
        <v>37970</v>
      </c>
      <c r="H2161">
        <v>3</v>
      </c>
      <c r="I2161" t="s">
        <v>4246</v>
      </c>
      <c r="J2161" t="s">
        <v>8461</v>
      </c>
      <c r="K2161" t="s">
        <v>8902</v>
      </c>
      <c r="L2161" t="s">
        <v>3975</v>
      </c>
      <c r="M2161" t="s">
        <v>7504</v>
      </c>
      <c r="N2161">
        <v>24580</v>
      </c>
      <c r="O2161">
        <v>29960</v>
      </c>
      <c r="P2161">
        <v>36120</v>
      </c>
      <c r="Q2161" t="s">
        <v>11961</v>
      </c>
      <c r="R2161" t="s">
        <v>7503</v>
      </c>
      <c r="S2161">
        <v>2005</v>
      </c>
    </row>
    <row r="2162" spans="1:19" x14ac:dyDescent="0.25">
      <c r="A2162" s="83" t="s">
        <v>1881</v>
      </c>
      <c r="B2162" s="83" t="s">
        <v>5492</v>
      </c>
      <c r="C2162" s="83" t="s">
        <v>2531</v>
      </c>
      <c r="D2162">
        <v>3600</v>
      </c>
      <c r="E2162">
        <v>10.199999999999999</v>
      </c>
      <c r="F2162" t="s">
        <v>10258</v>
      </c>
      <c r="G2162">
        <v>28200</v>
      </c>
      <c r="H2162">
        <v>2.2999999999999998</v>
      </c>
      <c r="I2162" t="s">
        <v>6751</v>
      </c>
      <c r="J2162" t="s">
        <v>4389</v>
      </c>
      <c r="K2162" t="s">
        <v>4601</v>
      </c>
      <c r="L2162" t="s">
        <v>5981</v>
      </c>
      <c r="M2162" t="s">
        <v>13550</v>
      </c>
      <c r="N2162">
        <v>16980</v>
      </c>
      <c r="O2162">
        <v>20760</v>
      </c>
      <c r="P2162">
        <v>27260</v>
      </c>
      <c r="Q2162" t="s">
        <v>5978</v>
      </c>
      <c r="R2162" t="s">
        <v>13549</v>
      </c>
      <c r="S2162">
        <v>2005</v>
      </c>
    </row>
    <row r="2163" spans="1:19" x14ac:dyDescent="0.25">
      <c r="A2163" s="83" t="s">
        <v>1884</v>
      </c>
      <c r="B2163" s="83" t="s">
        <v>5481</v>
      </c>
      <c r="C2163" s="83" t="s">
        <v>2531</v>
      </c>
      <c r="D2163">
        <v>4140</v>
      </c>
      <c r="E2163">
        <v>5.8</v>
      </c>
      <c r="F2163" t="s">
        <v>6362</v>
      </c>
      <c r="G2163">
        <v>39180</v>
      </c>
      <c r="H2163">
        <v>0.9</v>
      </c>
      <c r="I2163" t="s">
        <v>4678</v>
      </c>
      <c r="J2163" t="s">
        <v>5730</v>
      </c>
      <c r="K2163" t="s">
        <v>5057</v>
      </c>
      <c r="L2163" t="s">
        <v>4136</v>
      </c>
      <c r="M2163" t="s">
        <v>9820</v>
      </c>
      <c r="N2163">
        <v>31280</v>
      </c>
      <c r="O2163">
        <v>34950</v>
      </c>
      <c r="P2163">
        <v>39340</v>
      </c>
      <c r="Q2163" t="s">
        <v>6432</v>
      </c>
      <c r="R2163" t="s">
        <v>9818</v>
      </c>
      <c r="S2163">
        <v>2005</v>
      </c>
    </row>
    <row r="2164" spans="1:19" x14ac:dyDescent="0.25">
      <c r="A2164" s="83" t="s">
        <v>1887</v>
      </c>
      <c r="B2164" s="83" t="s">
        <v>5472</v>
      </c>
      <c r="C2164" s="83" t="s">
        <v>2531</v>
      </c>
      <c r="D2164">
        <v>33570</v>
      </c>
      <c r="E2164">
        <v>4.8</v>
      </c>
      <c r="F2164" t="s">
        <v>3384</v>
      </c>
      <c r="G2164">
        <v>26430</v>
      </c>
      <c r="H2164">
        <v>1.5</v>
      </c>
      <c r="I2164" t="s">
        <v>3833</v>
      </c>
      <c r="J2164" t="s">
        <v>3143</v>
      </c>
      <c r="K2164" t="s">
        <v>4416</v>
      </c>
      <c r="L2164" t="s">
        <v>4569</v>
      </c>
      <c r="M2164" t="s">
        <v>13547</v>
      </c>
      <c r="N2164">
        <v>16450</v>
      </c>
      <c r="O2164">
        <v>19920</v>
      </c>
      <c r="P2164">
        <v>24880</v>
      </c>
      <c r="Q2164" t="s">
        <v>4568</v>
      </c>
      <c r="R2164" t="s">
        <v>13546</v>
      </c>
      <c r="S2164">
        <v>2005</v>
      </c>
    </row>
    <row r="2165" spans="1:19" x14ac:dyDescent="0.25">
      <c r="A2165" s="83" t="s">
        <v>1890</v>
      </c>
      <c r="B2165" s="83" t="s">
        <v>5464</v>
      </c>
      <c r="C2165" s="83" t="s">
        <v>2531</v>
      </c>
      <c r="D2165">
        <v>25550</v>
      </c>
      <c r="E2165">
        <v>5.6</v>
      </c>
      <c r="F2165" t="s">
        <v>4241</v>
      </c>
      <c r="G2165">
        <v>28620</v>
      </c>
      <c r="H2165">
        <v>1.2</v>
      </c>
      <c r="I2165" t="s">
        <v>6399</v>
      </c>
      <c r="J2165" t="s">
        <v>6417</v>
      </c>
      <c r="K2165" t="s">
        <v>4186</v>
      </c>
      <c r="L2165" t="s">
        <v>5915</v>
      </c>
      <c r="M2165" t="s">
        <v>6174</v>
      </c>
      <c r="N2165">
        <v>18280</v>
      </c>
      <c r="O2165">
        <v>21690</v>
      </c>
      <c r="P2165">
        <v>27430</v>
      </c>
      <c r="Q2165" t="s">
        <v>5911</v>
      </c>
      <c r="R2165" t="s">
        <v>10822</v>
      </c>
      <c r="S2165">
        <v>2005</v>
      </c>
    </row>
    <row r="2166" spans="1:19" x14ac:dyDescent="0.25">
      <c r="A2166" s="83" t="s">
        <v>1893</v>
      </c>
      <c r="B2166" s="83" t="s">
        <v>10654</v>
      </c>
      <c r="C2166" s="83" t="s">
        <v>2531</v>
      </c>
      <c r="D2166">
        <v>9060</v>
      </c>
      <c r="E2166">
        <v>8.5</v>
      </c>
      <c r="F2166" t="s">
        <v>3790</v>
      </c>
      <c r="G2166">
        <v>36010</v>
      </c>
      <c r="H2166">
        <v>3.3</v>
      </c>
      <c r="I2166" t="s">
        <v>4255</v>
      </c>
      <c r="J2166" t="s">
        <v>5500</v>
      </c>
      <c r="K2166" t="s">
        <v>3280</v>
      </c>
      <c r="L2166" t="s">
        <v>13543</v>
      </c>
      <c r="M2166" t="s">
        <v>13542</v>
      </c>
      <c r="N2166">
        <v>19650</v>
      </c>
      <c r="O2166">
        <v>25510</v>
      </c>
      <c r="P2166">
        <v>34010</v>
      </c>
      <c r="Q2166" t="s">
        <v>13541</v>
      </c>
      <c r="R2166" t="s">
        <v>12098</v>
      </c>
      <c r="S2166">
        <v>2005</v>
      </c>
    </row>
    <row r="2167" spans="1:19" x14ac:dyDescent="0.25">
      <c r="A2167" s="83" t="s">
        <v>1895</v>
      </c>
      <c r="B2167" s="83" t="s">
        <v>5456</v>
      </c>
      <c r="C2167" s="83" t="s">
        <v>5</v>
      </c>
      <c r="D2167">
        <v>5305260</v>
      </c>
      <c r="E2167">
        <v>0.3</v>
      </c>
      <c r="F2167" t="s">
        <v>8894</v>
      </c>
      <c r="G2167">
        <v>38050</v>
      </c>
      <c r="H2167">
        <v>0.2</v>
      </c>
      <c r="I2167" t="s">
        <v>6062</v>
      </c>
      <c r="J2167" t="s">
        <v>3708</v>
      </c>
      <c r="K2167" t="s">
        <v>12979</v>
      </c>
      <c r="L2167" t="s">
        <v>4067</v>
      </c>
      <c r="M2167" t="s">
        <v>9075</v>
      </c>
      <c r="N2167">
        <v>19840</v>
      </c>
      <c r="O2167">
        <v>26260</v>
      </c>
      <c r="P2167">
        <v>35870</v>
      </c>
      <c r="Q2167" t="s">
        <v>9510</v>
      </c>
      <c r="R2167" t="s">
        <v>13539</v>
      </c>
      <c r="S2167">
        <v>2005</v>
      </c>
    </row>
    <row r="2168" spans="1:19" x14ac:dyDescent="0.25">
      <c r="A2168" s="83" t="s">
        <v>1901</v>
      </c>
      <c r="B2168" s="83" t="s">
        <v>5446</v>
      </c>
      <c r="C2168" s="83" t="s">
        <v>2531</v>
      </c>
      <c r="D2168">
        <v>455690</v>
      </c>
      <c r="E2168">
        <v>0.5</v>
      </c>
      <c r="F2168" t="s">
        <v>7839</v>
      </c>
      <c r="G2168">
        <v>54390</v>
      </c>
      <c r="H2168">
        <v>0.2</v>
      </c>
      <c r="I2168" t="s">
        <v>4640</v>
      </c>
      <c r="J2168" t="s">
        <v>10874</v>
      </c>
      <c r="K2168" t="s">
        <v>8074</v>
      </c>
      <c r="L2168" t="s">
        <v>12553</v>
      </c>
      <c r="M2168" t="s">
        <v>11699</v>
      </c>
      <c r="N2168">
        <v>31710</v>
      </c>
      <c r="O2168">
        <v>40260</v>
      </c>
      <c r="P2168">
        <v>51980</v>
      </c>
      <c r="Q2168" t="s">
        <v>13536</v>
      </c>
      <c r="R2168" t="s">
        <v>11698</v>
      </c>
      <c r="S2168">
        <v>2005</v>
      </c>
    </row>
    <row r="2169" spans="1:19" x14ac:dyDescent="0.25">
      <c r="A2169" s="83" t="s">
        <v>1906</v>
      </c>
      <c r="B2169" s="83" t="s">
        <v>5433</v>
      </c>
      <c r="C2169" s="83" t="s">
        <v>2531</v>
      </c>
      <c r="D2169">
        <v>138210</v>
      </c>
      <c r="E2169">
        <v>1.8</v>
      </c>
      <c r="F2169" t="s">
        <v>8075</v>
      </c>
      <c r="G2169">
        <v>37640</v>
      </c>
      <c r="H2169">
        <v>0.5</v>
      </c>
      <c r="I2169" t="s">
        <v>5590</v>
      </c>
      <c r="J2169" t="s">
        <v>5012</v>
      </c>
      <c r="K2169" t="s">
        <v>9824</v>
      </c>
      <c r="L2169" t="s">
        <v>7756</v>
      </c>
      <c r="M2169" t="s">
        <v>12197</v>
      </c>
      <c r="N2169">
        <v>22370</v>
      </c>
      <c r="O2169">
        <v>28290</v>
      </c>
      <c r="P2169">
        <v>36060</v>
      </c>
      <c r="Q2169" t="s">
        <v>13534</v>
      </c>
      <c r="R2169" t="s">
        <v>12195</v>
      </c>
      <c r="S2169">
        <v>2005</v>
      </c>
    </row>
    <row r="2170" spans="1:19" x14ac:dyDescent="0.25">
      <c r="A2170" s="83" t="s">
        <v>1909</v>
      </c>
      <c r="B2170" s="83" t="s">
        <v>5423</v>
      </c>
      <c r="C2170" s="83" t="s">
        <v>2531</v>
      </c>
      <c r="D2170">
        <v>6170</v>
      </c>
      <c r="E2170">
        <v>9.6999999999999993</v>
      </c>
      <c r="F2170" t="s">
        <v>6265</v>
      </c>
      <c r="G2170">
        <v>39070</v>
      </c>
      <c r="H2170">
        <v>1.8</v>
      </c>
      <c r="I2170" t="s">
        <v>3587</v>
      </c>
      <c r="J2170" t="s">
        <v>5442</v>
      </c>
      <c r="K2170" t="s">
        <v>5054</v>
      </c>
      <c r="L2170" t="s">
        <v>11928</v>
      </c>
      <c r="M2170" t="s">
        <v>10847</v>
      </c>
      <c r="N2170">
        <v>23080</v>
      </c>
      <c r="O2170">
        <v>29590</v>
      </c>
      <c r="P2170">
        <v>37960</v>
      </c>
      <c r="Q2170" t="s">
        <v>12180</v>
      </c>
      <c r="R2170" t="s">
        <v>10843</v>
      </c>
      <c r="S2170">
        <v>2005</v>
      </c>
    </row>
    <row r="2171" spans="1:19" x14ac:dyDescent="0.25">
      <c r="A2171" s="83" t="s">
        <v>1911</v>
      </c>
      <c r="B2171" s="83" t="s">
        <v>5413</v>
      </c>
      <c r="C2171" s="83" t="s">
        <v>2531</v>
      </c>
      <c r="D2171">
        <v>198350</v>
      </c>
      <c r="E2171">
        <v>1.7</v>
      </c>
      <c r="F2171" t="s">
        <v>4724</v>
      </c>
      <c r="G2171">
        <v>49330</v>
      </c>
      <c r="H2171">
        <v>0.4</v>
      </c>
      <c r="I2171" t="s">
        <v>10095</v>
      </c>
      <c r="J2171" t="s">
        <v>4037</v>
      </c>
      <c r="K2171" t="s">
        <v>8999</v>
      </c>
      <c r="L2171" t="s">
        <v>7853</v>
      </c>
      <c r="M2171" t="s">
        <v>11448</v>
      </c>
      <c r="N2171">
        <v>31630</v>
      </c>
      <c r="O2171">
        <v>41800</v>
      </c>
      <c r="P2171">
        <v>50620</v>
      </c>
      <c r="Q2171" t="s">
        <v>13530</v>
      </c>
      <c r="R2171" t="s">
        <v>13529</v>
      </c>
      <c r="S2171">
        <v>2005</v>
      </c>
    </row>
    <row r="2172" spans="1:19" x14ac:dyDescent="0.25">
      <c r="A2172" s="83" t="s">
        <v>1915</v>
      </c>
      <c r="B2172" s="83" t="s">
        <v>5402</v>
      </c>
      <c r="C2172" s="83" t="s">
        <v>2531</v>
      </c>
      <c r="D2172">
        <v>22490</v>
      </c>
      <c r="E2172">
        <v>3.5</v>
      </c>
      <c r="F2172" t="s">
        <v>10310</v>
      </c>
      <c r="G2172">
        <v>46940</v>
      </c>
      <c r="H2172">
        <v>0.9</v>
      </c>
      <c r="I2172" t="s">
        <v>5905</v>
      </c>
      <c r="J2172" t="s">
        <v>5083</v>
      </c>
      <c r="K2172" t="s">
        <v>9288</v>
      </c>
      <c r="L2172" t="s">
        <v>7618</v>
      </c>
      <c r="M2172" t="s">
        <v>13528</v>
      </c>
      <c r="N2172">
        <v>34620</v>
      </c>
      <c r="O2172">
        <v>39570</v>
      </c>
      <c r="P2172">
        <v>46630</v>
      </c>
      <c r="Q2172" t="s">
        <v>7617</v>
      </c>
      <c r="R2172" t="s">
        <v>12036</v>
      </c>
      <c r="S2172">
        <v>2005</v>
      </c>
    </row>
    <row r="2173" spans="1:19" x14ac:dyDescent="0.25">
      <c r="A2173" s="83" t="s">
        <v>1917</v>
      </c>
      <c r="B2173" s="83" t="s">
        <v>5395</v>
      </c>
      <c r="C2173" s="83" t="s">
        <v>2531</v>
      </c>
      <c r="D2173">
        <v>20070</v>
      </c>
      <c r="E2173">
        <v>4.5</v>
      </c>
      <c r="F2173" t="s">
        <v>5864</v>
      </c>
      <c r="G2173">
        <v>34880</v>
      </c>
      <c r="H2173">
        <v>1.5</v>
      </c>
      <c r="I2173" t="s">
        <v>4512</v>
      </c>
      <c r="J2173" t="s">
        <v>10237</v>
      </c>
      <c r="K2173" t="s">
        <v>7190</v>
      </c>
      <c r="L2173" t="s">
        <v>5297</v>
      </c>
      <c r="M2173" t="s">
        <v>10115</v>
      </c>
      <c r="N2173">
        <v>20030</v>
      </c>
      <c r="O2173">
        <v>25690</v>
      </c>
      <c r="P2173">
        <v>33460</v>
      </c>
      <c r="Q2173" t="s">
        <v>5295</v>
      </c>
      <c r="R2173" t="s">
        <v>13527</v>
      </c>
      <c r="S2173">
        <v>2005</v>
      </c>
    </row>
    <row r="2174" spans="1:19" x14ac:dyDescent="0.25">
      <c r="A2174" s="83" t="s">
        <v>1919</v>
      </c>
      <c r="B2174" s="83" t="s">
        <v>5386</v>
      </c>
      <c r="C2174" s="83" t="s">
        <v>2531</v>
      </c>
      <c r="D2174">
        <v>20560</v>
      </c>
      <c r="E2174">
        <v>3.6</v>
      </c>
      <c r="F2174" t="s">
        <v>5040</v>
      </c>
      <c r="G2174">
        <v>42010</v>
      </c>
      <c r="H2174">
        <v>1.6</v>
      </c>
      <c r="I2174" t="s">
        <v>5603</v>
      </c>
      <c r="J2174" t="s">
        <v>8375</v>
      </c>
      <c r="K2174" t="s">
        <v>4094</v>
      </c>
      <c r="L2174" t="s">
        <v>5374</v>
      </c>
      <c r="M2174" t="s">
        <v>13526</v>
      </c>
      <c r="N2174">
        <v>25850</v>
      </c>
      <c r="O2174">
        <v>33020</v>
      </c>
      <c r="P2174">
        <v>41490</v>
      </c>
      <c r="Q2174" t="s">
        <v>5369</v>
      </c>
      <c r="R2174" t="s">
        <v>13525</v>
      </c>
      <c r="S2174">
        <v>2005</v>
      </c>
    </row>
    <row r="2175" spans="1:19" x14ac:dyDescent="0.25">
      <c r="A2175" s="83" t="s">
        <v>1921</v>
      </c>
      <c r="B2175" s="83" t="s">
        <v>5380</v>
      </c>
      <c r="C2175" s="83" t="s">
        <v>2531</v>
      </c>
      <c r="D2175">
        <v>69620</v>
      </c>
      <c r="E2175">
        <v>2.6</v>
      </c>
      <c r="F2175" t="s">
        <v>3229</v>
      </c>
      <c r="G2175">
        <v>44350</v>
      </c>
      <c r="H2175">
        <v>0.6</v>
      </c>
      <c r="I2175" t="s">
        <v>10409</v>
      </c>
      <c r="J2175" t="s">
        <v>6639</v>
      </c>
      <c r="K2175" t="s">
        <v>5259</v>
      </c>
      <c r="L2175" t="s">
        <v>13331</v>
      </c>
      <c r="M2175" t="s">
        <v>12789</v>
      </c>
      <c r="N2175">
        <v>27290</v>
      </c>
      <c r="O2175">
        <v>34610</v>
      </c>
      <c r="P2175">
        <v>44120</v>
      </c>
      <c r="Q2175" t="s">
        <v>8220</v>
      </c>
      <c r="R2175" t="s">
        <v>13523</v>
      </c>
      <c r="S2175">
        <v>2005</v>
      </c>
    </row>
    <row r="2176" spans="1:19" x14ac:dyDescent="0.25">
      <c r="A2176" s="83" t="s">
        <v>1923</v>
      </c>
      <c r="B2176" s="83" t="s">
        <v>5367</v>
      </c>
      <c r="C2176" s="83" t="s">
        <v>2531</v>
      </c>
      <c r="D2176">
        <v>21250</v>
      </c>
      <c r="E2176">
        <v>3.1</v>
      </c>
      <c r="F2176" t="s">
        <v>3469</v>
      </c>
      <c r="G2176">
        <v>54620</v>
      </c>
      <c r="H2176">
        <v>0.7</v>
      </c>
      <c r="I2176" t="s">
        <v>3471</v>
      </c>
      <c r="J2176" t="s">
        <v>8581</v>
      </c>
      <c r="K2176" t="s">
        <v>9819</v>
      </c>
      <c r="L2176" t="s">
        <v>13521</v>
      </c>
      <c r="M2176" t="s">
        <v>13520</v>
      </c>
      <c r="N2176">
        <v>38810</v>
      </c>
      <c r="O2176">
        <v>47240</v>
      </c>
      <c r="P2176">
        <v>54970</v>
      </c>
      <c r="Q2176" t="s">
        <v>13519</v>
      </c>
      <c r="R2176" t="s">
        <v>13518</v>
      </c>
      <c r="S2176">
        <v>2005</v>
      </c>
    </row>
    <row r="2177" spans="1:19" x14ac:dyDescent="0.25">
      <c r="A2177" s="83" t="s">
        <v>1925</v>
      </c>
      <c r="B2177" s="83" t="s">
        <v>5354</v>
      </c>
      <c r="C2177" s="83" t="s">
        <v>2531</v>
      </c>
      <c r="D2177">
        <v>17650</v>
      </c>
      <c r="E2177">
        <v>5</v>
      </c>
      <c r="F2177" t="s">
        <v>10430</v>
      </c>
      <c r="G2177">
        <v>31080</v>
      </c>
      <c r="H2177">
        <v>2.2999999999999998</v>
      </c>
      <c r="I2177" t="s">
        <v>6409</v>
      </c>
      <c r="J2177" t="s">
        <v>3174</v>
      </c>
      <c r="K2177" t="s">
        <v>4186</v>
      </c>
      <c r="L2177" t="s">
        <v>6080</v>
      </c>
      <c r="M2177" t="s">
        <v>3453</v>
      </c>
      <c r="N2177">
        <v>18250</v>
      </c>
      <c r="O2177">
        <v>21620</v>
      </c>
      <c r="P2177">
        <v>27440</v>
      </c>
      <c r="Q2177" t="s">
        <v>6780</v>
      </c>
      <c r="R2177" t="s">
        <v>3448</v>
      </c>
      <c r="S2177">
        <v>2005</v>
      </c>
    </row>
    <row r="2178" spans="1:19" x14ac:dyDescent="0.25">
      <c r="A2178" s="83" t="s">
        <v>1927</v>
      </c>
      <c r="B2178" s="83" t="s">
        <v>5343</v>
      </c>
      <c r="C2178" s="83" t="s">
        <v>2531</v>
      </c>
      <c r="D2178">
        <v>35360</v>
      </c>
      <c r="E2178">
        <v>4.3</v>
      </c>
      <c r="F2178" t="s">
        <v>4453</v>
      </c>
      <c r="G2178">
        <v>30840</v>
      </c>
      <c r="H2178">
        <v>1.1000000000000001</v>
      </c>
      <c r="I2178" t="s">
        <v>3724</v>
      </c>
      <c r="J2178" t="s">
        <v>10011</v>
      </c>
      <c r="K2178" t="s">
        <v>3722</v>
      </c>
      <c r="L2178" t="s">
        <v>7353</v>
      </c>
      <c r="M2178" t="s">
        <v>9936</v>
      </c>
      <c r="N2178">
        <v>18610</v>
      </c>
      <c r="O2178">
        <v>23260</v>
      </c>
      <c r="P2178">
        <v>28940</v>
      </c>
      <c r="Q2178" t="s">
        <v>13517</v>
      </c>
      <c r="R2178" t="s">
        <v>13516</v>
      </c>
      <c r="S2178">
        <v>2005</v>
      </c>
    </row>
    <row r="2179" spans="1:19" x14ac:dyDescent="0.25">
      <c r="A2179" s="83" t="s">
        <v>1929</v>
      </c>
      <c r="B2179" s="83" t="s">
        <v>5334</v>
      </c>
      <c r="C2179" s="83" t="s">
        <v>2531</v>
      </c>
      <c r="D2179">
        <v>49470</v>
      </c>
      <c r="E2179">
        <v>3.7</v>
      </c>
      <c r="F2179" t="s">
        <v>5961</v>
      </c>
      <c r="G2179">
        <v>35480</v>
      </c>
      <c r="H2179">
        <v>1.1000000000000001</v>
      </c>
      <c r="I2179" t="s">
        <v>3532</v>
      </c>
      <c r="J2179" t="s">
        <v>9587</v>
      </c>
      <c r="K2179" t="s">
        <v>4287</v>
      </c>
      <c r="L2179" t="s">
        <v>3454</v>
      </c>
      <c r="M2179" t="s">
        <v>8033</v>
      </c>
      <c r="N2179">
        <v>20850</v>
      </c>
      <c r="O2179">
        <v>25970</v>
      </c>
      <c r="P2179">
        <v>33720</v>
      </c>
      <c r="Q2179" t="s">
        <v>13515</v>
      </c>
      <c r="R2179" t="s">
        <v>10612</v>
      </c>
      <c r="S2179">
        <v>2005</v>
      </c>
    </row>
    <row r="2180" spans="1:19" x14ac:dyDescent="0.25">
      <c r="A2180" s="83" t="s">
        <v>1935</v>
      </c>
      <c r="B2180" s="83" t="s">
        <v>5324</v>
      </c>
      <c r="C2180" s="83" t="s">
        <v>2531</v>
      </c>
      <c r="D2180">
        <v>115120</v>
      </c>
      <c r="E2180">
        <v>1.9</v>
      </c>
      <c r="F2180" t="s">
        <v>9526</v>
      </c>
      <c r="G2180">
        <v>49260</v>
      </c>
      <c r="H2180">
        <v>1.4</v>
      </c>
      <c r="I2180" t="s">
        <v>4867</v>
      </c>
      <c r="J2180" t="s">
        <v>5834</v>
      </c>
      <c r="K2180" t="s">
        <v>10103</v>
      </c>
      <c r="L2180" t="s">
        <v>13513</v>
      </c>
      <c r="M2180" t="s">
        <v>13512</v>
      </c>
      <c r="N2180">
        <v>30370</v>
      </c>
      <c r="O2180">
        <v>38260</v>
      </c>
      <c r="P2180">
        <v>47310</v>
      </c>
      <c r="Q2180" t="s">
        <v>13511</v>
      </c>
      <c r="R2180" t="s">
        <v>13510</v>
      </c>
      <c r="S2180">
        <v>2005</v>
      </c>
    </row>
    <row r="2181" spans="1:19" x14ac:dyDescent="0.25">
      <c r="A2181" s="83" t="s">
        <v>1938</v>
      </c>
      <c r="B2181" s="83" t="s">
        <v>5313</v>
      </c>
      <c r="C2181" s="83" t="s">
        <v>2531</v>
      </c>
      <c r="D2181">
        <v>158160</v>
      </c>
      <c r="E2181">
        <v>1.3</v>
      </c>
      <c r="F2181" t="s">
        <v>3201</v>
      </c>
      <c r="G2181">
        <v>37920</v>
      </c>
      <c r="H2181">
        <v>0.8</v>
      </c>
      <c r="I2181" t="s">
        <v>3862</v>
      </c>
      <c r="J2181" t="s">
        <v>13188</v>
      </c>
      <c r="K2181" t="s">
        <v>6256</v>
      </c>
      <c r="L2181" t="s">
        <v>5897</v>
      </c>
      <c r="M2181" t="s">
        <v>13508</v>
      </c>
      <c r="N2181">
        <v>20490</v>
      </c>
      <c r="O2181">
        <v>26640</v>
      </c>
      <c r="P2181">
        <v>34810</v>
      </c>
      <c r="Q2181" t="s">
        <v>7982</v>
      </c>
      <c r="R2181" t="s">
        <v>11503</v>
      </c>
      <c r="S2181">
        <v>2005</v>
      </c>
    </row>
    <row r="2182" spans="1:19" x14ac:dyDescent="0.25">
      <c r="A2182" s="83" t="s">
        <v>1940</v>
      </c>
      <c r="B2182" s="83" t="s">
        <v>5303</v>
      </c>
      <c r="C2182" s="83" t="s">
        <v>2531</v>
      </c>
      <c r="D2182">
        <v>17760</v>
      </c>
      <c r="E2182">
        <v>6.5</v>
      </c>
      <c r="F2182" t="s">
        <v>6296</v>
      </c>
      <c r="G2182">
        <v>30510</v>
      </c>
      <c r="H2182">
        <v>2.1</v>
      </c>
      <c r="I2182" t="s">
        <v>6879</v>
      </c>
      <c r="J2182" t="s">
        <v>7313</v>
      </c>
      <c r="K2182" t="s">
        <v>6933</v>
      </c>
      <c r="L2182" t="s">
        <v>4211</v>
      </c>
      <c r="M2182" t="s">
        <v>11195</v>
      </c>
      <c r="N2182">
        <v>17880</v>
      </c>
      <c r="O2182">
        <v>22610</v>
      </c>
      <c r="P2182">
        <v>29500</v>
      </c>
      <c r="Q2182" t="s">
        <v>4207</v>
      </c>
      <c r="R2182" t="s">
        <v>8083</v>
      </c>
      <c r="S2182">
        <v>2005</v>
      </c>
    </row>
    <row r="2183" spans="1:19" x14ac:dyDescent="0.25">
      <c r="A2183" s="83" t="s">
        <v>1942</v>
      </c>
      <c r="B2183" s="83" t="s">
        <v>5294</v>
      </c>
      <c r="C2183" s="83" t="s">
        <v>2531</v>
      </c>
      <c r="D2183">
        <v>654800</v>
      </c>
      <c r="E2183">
        <v>0.7</v>
      </c>
      <c r="F2183" t="s">
        <v>5168</v>
      </c>
      <c r="G2183">
        <v>35140</v>
      </c>
      <c r="H2183">
        <v>0.4</v>
      </c>
      <c r="I2183" t="s">
        <v>4984</v>
      </c>
      <c r="J2183" t="s">
        <v>3515</v>
      </c>
      <c r="K2183" t="s">
        <v>13506</v>
      </c>
      <c r="L2183" t="s">
        <v>10708</v>
      </c>
      <c r="M2183" t="s">
        <v>4162</v>
      </c>
      <c r="N2183">
        <v>18500</v>
      </c>
      <c r="O2183">
        <v>24090</v>
      </c>
      <c r="P2183">
        <v>33050</v>
      </c>
      <c r="Q2183" t="s">
        <v>10706</v>
      </c>
      <c r="R2183" t="s">
        <v>13505</v>
      </c>
      <c r="S2183">
        <v>2005</v>
      </c>
    </row>
    <row r="2184" spans="1:19" x14ac:dyDescent="0.25">
      <c r="A2184" s="83" t="s">
        <v>1946</v>
      </c>
      <c r="B2184" s="83" t="s">
        <v>5282</v>
      </c>
      <c r="C2184" s="83" t="s">
        <v>2531</v>
      </c>
      <c r="D2184">
        <v>248280</v>
      </c>
      <c r="E2184">
        <v>1.2</v>
      </c>
      <c r="F2184" t="s">
        <v>3774</v>
      </c>
      <c r="G2184">
        <v>37360</v>
      </c>
      <c r="H2184">
        <v>0.4</v>
      </c>
      <c r="I2184" t="s">
        <v>6402</v>
      </c>
      <c r="J2184" t="s">
        <v>6444</v>
      </c>
      <c r="K2184" t="s">
        <v>7955</v>
      </c>
      <c r="L2184" t="s">
        <v>4757</v>
      </c>
      <c r="M2184" t="s">
        <v>10170</v>
      </c>
      <c r="N2184">
        <v>23790</v>
      </c>
      <c r="O2184">
        <v>29420</v>
      </c>
      <c r="P2184">
        <v>36620</v>
      </c>
      <c r="Q2184" t="s">
        <v>4753</v>
      </c>
      <c r="R2184" t="s">
        <v>10169</v>
      </c>
      <c r="S2184">
        <v>2005</v>
      </c>
    </row>
    <row r="2185" spans="1:19" x14ac:dyDescent="0.25">
      <c r="A2185" s="83" t="s">
        <v>1949</v>
      </c>
      <c r="B2185" s="83" t="s">
        <v>5272</v>
      </c>
      <c r="C2185" s="83" t="s">
        <v>2531</v>
      </c>
      <c r="D2185">
        <v>30800</v>
      </c>
      <c r="E2185">
        <v>2.4</v>
      </c>
      <c r="F2185" t="s">
        <v>3236</v>
      </c>
      <c r="G2185">
        <v>29480</v>
      </c>
      <c r="H2185">
        <v>0.7</v>
      </c>
      <c r="I2185" t="s">
        <v>5876</v>
      </c>
      <c r="J2185" t="s">
        <v>6227</v>
      </c>
      <c r="K2185" t="s">
        <v>8582</v>
      </c>
      <c r="L2185" t="s">
        <v>5584</v>
      </c>
      <c r="M2185" t="s">
        <v>12111</v>
      </c>
      <c r="N2185">
        <v>18900</v>
      </c>
      <c r="O2185">
        <v>22920</v>
      </c>
      <c r="P2185">
        <v>28730</v>
      </c>
      <c r="Q2185" t="s">
        <v>5583</v>
      </c>
      <c r="R2185" t="s">
        <v>13501</v>
      </c>
      <c r="S2185">
        <v>2005</v>
      </c>
    </row>
    <row r="2186" spans="1:19" x14ac:dyDescent="0.25">
      <c r="A2186" s="83" t="s">
        <v>1951</v>
      </c>
      <c r="B2186" s="83" t="s">
        <v>5262</v>
      </c>
      <c r="C2186" s="83" t="s">
        <v>2531</v>
      </c>
      <c r="D2186">
        <v>117500</v>
      </c>
      <c r="E2186">
        <v>1.5</v>
      </c>
      <c r="F2186" t="s">
        <v>10080</v>
      </c>
      <c r="G2186">
        <v>40190</v>
      </c>
      <c r="H2186">
        <v>0.5</v>
      </c>
      <c r="I2186" t="s">
        <v>3638</v>
      </c>
      <c r="J2186" t="s">
        <v>3399</v>
      </c>
      <c r="K2186" t="s">
        <v>6451</v>
      </c>
      <c r="L2186" t="s">
        <v>10310</v>
      </c>
      <c r="M2186" t="s">
        <v>9220</v>
      </c>
      <c r="N2186">
        <v>25760</v>
      </c>
      <c r="O2186">
        <v>31940</v>
      </c>
      <c r="P2186">
        <v>39410</v>
      </c>
      <c r="Q2186" t="s">
        <v>3639</v>
      </c>
      <c r="R2186" t="s">
        <v>12379</v>
      </c>
      <c r="S2186">
        <v>2005</v>
      </c>
    </row>
    <row r="2187" spans="1:19" x14ac:dyDescent="0.25">
      <c r="A2187" s="83" t="s">
        <v>1953</v>
      </c>
      <c r="B2187" s="83" t="s">
        <v>5253</v>
      </c>
      <c r="C2187" s="83" t="s">
        <v>2531</v>
      </c>
      <c r="D2187">
        <v>24270</v>
      </c>
      <c r="E2187">
        <v>5</v>
      </c>
      <c r="F2187" t="s">
        <v>3805</v>
      </c>
      <c r="G2187">
        <v>42270</v>
      </c>
      <c r="H2187">
        <v>1.9</v>
      </c>
      <c r="I2187" t="s">
        <v>7179</v>
      </c>
      <c r="J2187" t="s">
        <v>3938</v>
      </c>
      <c r="K2187" t="s">
        <v>5179</v>
      </c>
      <c r="L2187" t="s">
        <v>12189</v>
      </c>
      <c r="M2187" t="s">
        <v>12229</v>
      </c>
      <c r="N2187">
        <v>26660</v>
      </c>
      <c r="O2187">
        <v>35950</v>
      </c>
      <c r="P2187">
        <v>42530</v>
      </c>
      <c r="Q2187" t="s">
        <v>13498</v>
      </c>
      <c r="R2187" t="s">
        <v>8347</v>
      </c>
      <c r="S2187">
        <v>2005</v>
      </c>
    </row>
    <row r="2188" spans="1:19" x14ac:dyDescent="0.25">
      <c r="A2188" s="83" t="s">
        <v>1957</v>
      </c>
      <c r="B2188" s="83" t="s">
        <v>5243</v>
      </c>
      <c r="C2188" s="83" t="s">
        <v>2531</v>
      </c>
      <c r="D2188">
        <v>18190</v>
      </c>
      <c r="E2188">
        <v>4.2</v>
      </c>
      <c r="F2188" t="s">
        <v>4881</v>
      </c>
      <c r="G2188">
        <v>33920</v>
      </c>
      <c r="H2188">
        <v>1.3</v>
      </c>
      <c r="I2188" t="s">
        <v>4857</v>
      </c>
      <c r="J2188" t="s">
        <v>9813</v>
      </c>
      <c r="K2188" t="s">
        <v>8671</v>
      </c>
      <c r="L2188" t="s">
        <v>9150</v>
      </c>
      <c r="M2188" t="s">
        <v>5365</v>
      </c>
      <c r="N2188">
        <v>20040</v>
      </c>
      <c r="O2188">
        <v>25600</v>
      </c>
      <c r="P2188">
        <v>32780</v>
      </c>
      <c r="Q2188" t="s">
        <v>9146</v>
      </c>
      <c r="R2188" t="s">
        <v>5364</v>
      </c>
      <c r="S2188">
        <v>2005</v>
      </c>
    </row>
    <row r="2189" spans="1:19" x14ac:dyDescent="0.25">
      <c r="A2189" s="83" t="s">
        <v>1959</v>
      </c>
      <c r="B2189" s="83" t="s">
        <v>5233</v>
      </c>
      <c r="C2189" s="83" t="s">
        <v>2531</v>
      </c>
      <c r="D2189">
        <v>16140</v>
      </c>
      <c r="E2189">
        <v>3.6</v>
      </c>
      <c r="F2189" t="s">
        <v>6117</v>
      </c>
      <c r="G2189">
        <v>31430</v>
      </c>
      <c r="H2189">
        <v>1</v>
      </c>
      <c r="I2189" t="s">
        <v>4879</v>
      </c>
      <c r="J2189" t="s">
        <v>6189</v>
      </c>
      <c r="K2189" t="s">
        <v>13497</v>
      </c>
      <c r="L2189" t="s">
        <v>6115</v>
      </c>
      <c r="M2189" t="s">
        <v>8581</v>
      </c>
      <c r="N2189">
        <v>18730</v>
      </c>
      <c r="O2189">
        <v>23330</v>
      </c>
      <c r="P2189">
        <v>29450</v>
      </c>
      <c r="Q2189" t="s">
        <v>6112</v>
      </c>
      <c r="R2189" t="s">
        <v>11735</v>
      </c>
      <c r="S2189">
        <v>2005</v>
      </c>
    </row>
    <row r="2190" spans="1:19" x14ac:dyDescent="0.25">
      <c r="A2190" s="83" t="s">
        <v>1961</v>
      </c>
      <c r="B2190" s="83" t="s">
        <v>5221</v>
      </c>
      <c r="C2190" s="83" t="s">
        <v>2531</v>
      </c>
      <c r="D2190">
        <v>24680</v>
      </c>
      <c r="E2190">
        <v>3.7</v>
      </c>
      <c r="F2190" t="s">
        <v>3109</v>
      </c>
      <c r="G2190">
        <v>26930</v>
      </c>
      <c r="H2190">
        <v>0.9</v>
      </c>
      <c r="I2190" t="s">
        <v>6814</v>
      </c>
      <c r="J2190" t="s">
        <v>4417</v>
      </c>
      <c r="K2190" t="s">
        <v>12890</v>
      </c>
      <c r="L2190" t="s">
        <v>6813</v>
      </c>
      <c r="M2190" t="s">
        <v>9733</v>
      </c>
      <c r="N2190">
        <v>16490</v>
      </c>
      <c r="O2190">
        <v>20470</v>
      </c>
      <c r="P2190">
        <v>25810</v>
      </c>
      <c r="Q2190" t="s">
        <v>13180</v>
      </c>
      <c r="R2190" t="s">
        <v>13299</v>
      </c>
      <c r="S2190">
        <v>2005</v>
      </c>
    </row>
    <row r="2191" spans="1:19" x14ac:dyDescent="0.25">
      <c r="A2191" s="83" t="s">
        <v>1965</v>
      </c>
      <c r="B2191" s="83" t="s">
        <v>5212</v>
      </c>
      <c r="C2191" s="83" t="s">
        <v>2531</v>
      </c>
      <c r="D2191">
        <v>7980</v>
      </c>
      <c r="E2191">
        <v>8.6</v>
      </c>
      <c r="F2191" t="s">
        <v>5604</v>
      </c>
      <c r="G2191">
        <v>21490</v>
      </c>
      <c r="H2191">
        <v>1.8</v>
      </c>
      <c r="I2191" t="s">
        <v>6009</v>
      </c>
      <c r="J2191" t="s">
        <v>3847</v>
      </c>
      <c r="K2191" t="s">
        <v>9875</v>
      </c>
      <c r="L2191" t="s">
        <v>4912</v>
      </c>
      <c r="M2191" t="s">
        <v>4231</v>
      </c>
      <c r="N2191">
        <v>14550</v>
      </c>
      <c r="O2191">
        <v>17420</v>
      </c>
      <c r="P2191">
        <v>20910</v>
      </c>
      <c r="Q2191" t="s">
        <v>4911</v>
      </c>
      <c r="R2191" t="s">
        <v>4230</v>
      </c>
      <c r="S2191">
        <v>2005</v>
      </c>
    </row>
    <row r="2192" spans="1:19" x14ac:dyDescent="0.25">
      <c r="A2192" s="83" t="s">
        <v>1967</v>
      </c>
      <c r="B2192" s="83" t="s">
        <v>5205</v>
      </c>
      <c r="C2192" s="83" t="s">
        <v>2531</v>
      </c>
      <c r="D2192">
        <v>13540</v>
      </c>
      <c r="E2192">
        <v>5.3</v>
      </c>
      <c r="F2192" t="s">
        <v>7757</v>
      </c>
      <c r="G2192">
        <v>32100</v>
      </c>
      <c r="H2192">
        <v>1.6</v>
      </c>
      <c r="I2192" t="s">
        <v>3692</v>
      </c>
      <c r="J2192" t="s">
        <v>9497</v>
      </c>
      <c r="K2192" t="s">
        <v>3956</v>
      </c>
      <c r="L2192" t="s">
        <v>3085</v>
      </c>
      <c r="M2192" t="s">
        <v>7271</v>
      </c>
      <c r="N2192">
        <v>19590</v>
      </c>
      <c r="O2192">
        <v>24370</v>
      </c>
      <c r="P2192">
        <v>30480</v>
      </c>
      <c r="Q2192" t="s">
        <v>3084</v>
      </c>
      <c r="R2192" t="s">
        <v>7267</v>
      </c>
      <c r="S2192">
        <v>2005</v>
      </c>
    </row>
    <row r="2193" spans="1:19" x14ac:dyDescent="0.25">
      <c r="A2193" s="83" t="s">
        <v>1969</v>
      </c>
      <c r="B2193" s="83" t="s">
        <v>5201</v>
      </c>
      <c r="C2193" s="83" t="s">
        <v>2531</v>
      </c>
      <c r="D2193">
        <v>100860</v>
      </c>
      <c r="E2193">
        <v>2.4</v>
      </c>
      <c r="F2193" t="s">
        <v>4588</v>
      </c>
      <c r="G2193">
        <v>22300</v>
      </c>
      <c r="H2193">
        <v>0.7</v>
      </c>
      <c r="I2193" t="s">
        <v>5643</v>
      </c>
      <c r="J2193" t="s">
        <v>6988</v>
      </c>
      <c r="K2193" t="s">
        <v>5461</v>
      </c>
      <c r="L2193" t="s">
        <v>7405</v>
      </c>
      <c r="M2193" t="s">
        <v>4150</v>
      </c>
      <c r="N2193">
        <v>15150</v>
      </c>
      <c r="O2193">
        <v>17510</v>
      </c>
      <c r="P2193">
        <v>20960</v>
      </c>
      <c r="Q2193" t="s">
        <v>10407</v>
      </c>
      <c r="R2193" t="s">
        <v>4146</v>
      </c>
      <c r="S2193">
        <v>2005</v>
      </c>
    </row>
    <row r="2194" spans="1:19" x14ac:dyDescent="0.25">
      <c r="A2194" s="83" t="s">
        <v>1975</v>
      </c>
      <c r="B2194" s="83" t="s">
        <v>5194</v>
      </c>
      <c r="C2194" s="83" t="s">
        <v>2531</v>
      </c>
      <c r="D2194">
        <v>14400</v>
      </c>
      <c r="E2194">
        <v>8.1</v>
      </c>
      <c r="F2194" t="s">
        <v>5070</v>
      </c>
      <c r="G2194">
        <v>32890</v>
      </c>
      <c r="H2194">
        <v>2</v>
      </c>
      <c r="I2194" t="s">
        <v>6108</v>
      </c>
      <c r="J2194" t="s">
        <v>7432</v>
      </c>
      <c r="K2194" t="s">
        <v>4674</v>
      </c>
      <c r="L2194" t="s">
        <v>10462</v>
      </c>
      <c r="M2194" t="s">
        <v>4724</v>
      </c>
      <c r="N2194">
        <v>20200</v>
      </c>
      <c r="O2194">
        <v>24520</v>
      </c>
      <c r="P2194">
        <v>30310</v>
      </c>
      <c r="Q2194" t="s">
        <v>11528</v>
      </c>
      <c r="R2194" t="s">
        <v>8806</v>
      </c>
      <c r="S2194">
        <v>2005</v>
      </c>
    </row>
    <row r="2195" spans="1:19" x14ac:dyDescent="0.25">
      <c r="A2195" s="83" t="s">
        <v>1977</v>
      </c>
      <c r="B2195" s="83" t="s">
        <v>5184</v>
      </c>
      <c r="C2195" s="83" t="s">
        <v>2531</v>
      </c>
      <c r="D2195">
        <v>38640</v>
      </c>
      <c r="E2195">
        <v>3.1</v>
      </c>
      <c r="F2195" t="s">
        <v>5259</v>
      </c>
      <c r="G2195">
        <v>44120</v>
      </c>
      <c r="H2195">
        <v>1.2</v>
      </c>
      <c r="I2195" t="s">
        <v>5260</v>
      </c>
      <c r="J2195" t="s">
        <v>6103</v>
      </c>
      <c r="K2195" t="s">
        <v>5259</v>
      </c>
      <c r="L2195" t="s">
        <v>7595</v>
      </c>
      <c r="M2195" t="s">
        <v>10199</v>
      </c>
      <c r="N2195">
        <v>24550</v>
      </c>
      <c r="O2195">
        <v>32430</v>
      </c>
      <c r="P2195">
        <v>44120</v>
      </c>
      <c r="Q2195" t="s">
        <v>8416</v>
      </c>
      <c r="R2195" t="s">
        <v>10195</v>
      </c>
      <c r="S2195">
        <v>2005</v>
      </c>
    </row>
    <row r="2196" spans="1:19" x14ac:dyDescent="0.25">
      <c r="A2196" s="83" t="s">
        <v>1981</v>
      </c>
      <c r="B2196" s="83" t="s">
        <v>5172</v>
      </c>
      <c r="C2196" s="83" t="s">
        <v>2531</v>
      </c>
      <c r="D2196">
        <v>241380</v>
      </c>
      <c r="E2196">
        <v>1.7</v>
      </c>
      <c r="F2196" t="s">
        <v>8469</v>
      </c>
      <c r="G2196">
        <v>38770</v>
      </c>
      <c r="H2196">
        <v>0.5</v>
      </c>
      <c r="I2196" t="s">
        <v>9988</v>
      </c>
      <c r="J2196" t="s">
        <v>7377</v>
      </c>
      <c r="K2196" t="s">
        <v>4992</v>
      </c>
      <c r="L2196" t="s">
        <v>4488</v>
      </c>
      <c r="M2196" t="s">
        <v>6630</v>
      </c>
      <c r="N2196">
        <v>22970</v>
      </c>
      <c r="O2196">
        <v>28690</v>
      </c>
      <c r="P2196">
        <v>37040</v>
      </c>
      <c r="Q2196" t="s">
        <v>4483</v>
      </c>
      <c r="R2196" t="s">
        <v>11484</v>
      </c>
      <c r="S2196">
        <v>2005</v>
      </c>
    </row>
    <row r="2197" spans="1:19" x14ac:dyDescent="0.25">
      <c r="A2197" s="83" t="s">
        <v>1984</v>
      </c>
      <c r="B2197" s="83" t="s">
        <v>5162</v>
      </c>
      <c r="C2197" s="83" t="s">
        <v>2531</v>
      </c>
      <c r="D2197">
        <v>43110</v>
      </c>
      <c r="E2197">
        <v>3.6</v>
      </c>
      <c r="F2197" t="s">
        <v>7740</v>
      </c>
      <c r="G2197">
        <v>34060</v>
      </c>
      <c r="H2197">
        <v>1</v>
      </c>
      <c r="I2197" t="s">
        <v>3965</v>
      </c>
      <c r="J2197" t="s">
        <v>5844</v>
      </c>
      <c r="K2197" t="s">
        <v>3047</v>
      </c>
      <c r="L2197" t="s">
        <v>5127</v>
      </c>
      <c r="M2197" t="s">
        <v>5444</v>
      </c>
      <c r="N2197">
        <v>18840</v>
      </c>
      <c r="O2197">
        <v>24850</v>
      </c>
      <c r="P2197">
        <v>32980</v>
      </c>
      <c r="Q2197" t="s">
        <v>5122</v>
      </c>
      <c r="R2197" t="s">
        <v>5443</v>
      </c>
      <c r="S2197">
        <v>2005</v>
      </c>
    </row>
    <row r="2198" spans="1:19" x14ac:dyDescent="0.25">
      <c r="A2198" s="83" t="s">
        <v>1987</v>
      </c>
      <c r="B2198" s="83" t="s">
        <v>5152</v>
      </c>
      <c r="C2198" s="83" t="s">
        <v>2531</v>
      </c>
      <c r="D2198">
        <v>234650</v>
      </c>
      <c r="E2198">
        <v>1</v>
      </c>
      <c r="F2198" t="s">
        <v>13009</v>
      </c>
      <c r="G2198">
        <v>41060</v>
      </c>
      <c r="H2198">
        <v>0.3</v>
      </c>
      <c r="I2198" t="s">
        <v>5821</v>
      </c>
      <c r="J2198" t="s">
        <v>5760</v>
      </c>
      <c r="K2198" t="s">
        <v>7213</v>
      </c>
      <c r="L2198" t="s">
        <v>7863</v>
      </c>
      <c r="M2198" t="s">
        <v>13488</v>
      </c>
      <c r="N2198">
        <v>25950</v>
      </c>
      <c r="O2198">
        <v>31990</v>
      </c>
      <c r="P2198">
        <v>39740</v>
      </c>
      <c r="Q2198" t="s">
        <v>10142</v>
      </c>
      <c r="R2198" t="s">
        <v>13487</v>
      </c>
      <c r="S2198">
        <v>2005</v>
      </c>
    </row>
    <row r="2199" spans="1:19" x14ac:dyDescent="0.25">
      <c r="A2199" s="83" t="s">
        <v>2910</v>
      </c>
      <c r="B2199" s="83" t="s">
        <v>5141</v>
      </c>
      <c r="C2199" s="83" t="s">
        <v>2531</v>
      </c>
      <c r="D2199">
        <v>1307820</v>
      </c>
      <c r="E2199">
        <v>0.5</v>
      </c>
      <c r="F2199" t="s">
        <v>8909</v>
      </c>
      <c r="G2199">
        <v>32650</v>
      </c>
      <c r="H2199">
        <v>0.2</v>
      </c>
      <c r="I2199" t="s">
        <v>9894</v>
      </c>
      <c r="J2199" t="s">
        <v>4629</v>
      </c>
      <c r="K2199" t="s">
        <v>5067</v>
      </c>
      <c r="L2199" t="s">
        <v>10576</v>
      </c>
      <c r="M2199" t="s">
        <v>3612</v>
      </c>
      <c r="N2199">
        <v>18560</v>
      </c>
      <c r="O2199">
        <v>23560</v>
      </c>
      <c r="P2199">
        <v>31210</v>
      </c>
      <c r="Q2199" t="s">
        <v>12013</v>
      </c>
      <c r="R2199" t="s">
        <v>3607</v>
      </c>
      <c r="S2199">
        <v>2005</v>
      </c>
    </row>
    <row r="2200" spans="1:19" x14ac:dyDescent="0.25">
      <c r="A2200" s="83" t="s">
        <v>1989</v>
      </c>
      <c r="B2200" s="83" t="s">
        <v>5132</v>
      </c>
      <c r="C2200" s="83" t="s">
        <v>2531</v>
      </c>
      <c r="D2200">
        <v>83220</v>
      </c>
      <c r="E2200">
        <v>1.9</v>
      </c>
      <c r="F2200" t="s">
        <v>6137</v>
      </c>
      <c r="G2200">
        <v>35270</v>
      </c>
      <c r="H2200">
        <v>0.6</v>
      </c>
      <c r="I2200" t="s">
        <v>5351</v>
      </c>
      <c r="J2200" t="s">
        <v>11275</v>
      </c>
      <c r="K2200" t="s">
        <v>8858</v>
      </c>
      <c r="L2200" t="s">
        <v>12232</v>
      </c>
      <c r="M2200" t="s">
        <v>9350</v>
      </c>
      <c r="N2200">
        <v>20930</v>
      </c>
      <c r="O2200">
        <v>26150</v>
      </c>
      <c r="P2200">
        <v>33650</v>
      </c>
      <c r="Q2200" t="s">
        <v>10940</v>
      </c>
      <c r="R2200" t="s">
        <v>9349</v>
      </c>
      <c r="S2200">
        <v>2005</v>
      </c>
    </row>
    <row r="2201" spans="1:19" x14ac:dyDescent="0.25">
      <c r="A2201" s="83" t="s">
        <v>1991</v>
      </c>
      <c r="B2201" s="83" t="s">
        <v>1992</v>
      </c>
      <c r="C2201" s="83" t="s">
        <v>2531</v>
      </c>
      <c r="D2201">
        <v>53080</v>
      </c>
      <c r="E2201">
        <v>2.7</v>
      </c>
      <c r="F2201" t="s">
        <v>10352</v>
      </c>
      <c r="G2201">
        <v>46450</v>
      </c>
      <c r="H2201">
        <v>0.9</v>
      </c>
      <c r="I2201" t="s">
        <v>6138</v>
      </c>
      <c r="J2201" t="s">
        <v>5512</v>
      </c>
      <c r="K2201" t="s">
        <v>5339</v>
      </c>
      <c r="L2201" t="s">
        <v>9356</v>
      </c>
      <c r="M2201" t="s">
        <v>10985</v>
      </c>
      <c r="N2201">
        <v>28510</v>
      </c>
      <c r="O2201">
        <v>35290</v>
      </c>
      <c r="P2201">
        <v>44780</v>
      </c>
      <c r="Q2201" t="s">
        <v>9354</v>
      </c>
      <c r="R2201" t="s">
        <v>8094</v>
      </c>
      <c r="S2201">
        <v>2005</v>
      </c>
    </row>
    <row r="2202" spans="1:19" x14ac:dyDescent="0.25">
      <c r="A2202" s="83" t="s">
        <v>1993</v>
      </c>
      <c r="B2202" s="83" t="s">
        <v>5107</v>
      </c>
      <c r="C2202" s="83" t="s">
        <v>2531</v>
      </c>
      <c r="D2202">
        <v>3250</v>
      </c>
      <c r="E2202">
        <v>12.2</v>
      </c>
      <c r="F2202" t="s">
        <v>13009</v>
      </c>
      <c r="G2202">
        <v>41070</v>
      </c>
      <c r="H2202">
        <v>2.2999999999999998</v>
      </c>
      <c r="I2202" t="s">
        <v>9850</v>
      </c>
      <c r="J2202" t="s">
        <v>3016</v>
      </c>
      <c r="K2202" t="s">
        <v>8629</v>
      </c>
      <c r="L2202" t="s">
        <v>5420</v>
      </c>
      <c r="M2202" t="s">
        <v>13481</v>
      </c>
      <c r="N2202">
        <v>26580</v>
      </c>
      <c r="O2202">
        <v>33060</v>
      </c>
      <c r="P2202">
        <v>40240</v>
      </c>
      <c r="Q2202" t="s">
        <v>5415</v>
      </c>
      <c r="R2202" t="s">
        <v>13480</v>
      </c>
      <c r="S2202">
        <v>2005</v>
      </c>
    </row>
    <row r="2203" spans="1:19" x14ac:dyDescent="0.25">
      <c r="A2203" s="83" t="s">
        <v>1997</v>
      </c>
      <c r="B2203" s="83" t="s">
        <v>5093</v>
      </c>
      <c r="C2203" s="83" t="s">
        <v>2531</v>
      </c>
      <c r="D2203">
        <v>106060</v>
      </c>
      <c r="E2203">
        <v>2.1</v>
      </c>
      <c r="F2203" t="s">
        <v>9086</v>
      </c>
      <c r="G2203">
        <v>49200</v>
      </c>
      <c r="H2203">
        <v>0.6</v>
      </c>
      <c r="I2203" t="s">
        <v>6342</v>
      </c>
      <c r="J2203" t="s">
        <v>6362</v>
      </c>
      <c r="K2203" t="s">
        <v>13478</v>
      </c>
      <c r="L2203" t="s">
        <v>4276</v>
      </c>
      <c r="M2203" t="s">
        <v>13477</v>
      </c>
      <c r="N2203">
        <v>29130</v>
      </c>
      <c r="O2203">
        <v>39190</v>
      </c>
      <c r="P2203">
        <v>50150</v>
      </c>
      <c r="Q2203" t="s">
        <v>4272</v>
      </c>
      <c r="R2203" t="s">
        <v>11949</v>
      </c>
      <c r="S2203">
        <v>2005</v>
      </c>
    </row>
    <row r="2204" spans="1:19" x14ac:dyDescent="0.25">
      <c r="A2204" s="83" t="s">
        <v>1999</v>
      </c>
      <c r="B2204" s="83" t="s">
        <v>5085</v>
      </c>
      <c r="C2204" s="83" t="s">
        <v>2531</v>
      </c>
      <c r="D2204">
        <v>142560</v>
      </c>
      <c r="E2204">
        <v>2.1</v>
      </c>
      <c r="F2204" t="s">
        <v>10162</v>
      </c>
      <c r="G2204">
        <v>42970</v>
      </c>
      <c r="H2204">
        <v>0.6</v>
      </c>
      <c r="I2204" t="s">
        <v>4384</v>
      </c>
      <c r="J2204" t="s">
        <v>10250</v>
      </c>
      <c r="K2204" t="s">
        <v>6226</v>
      </c>
      <c r="L2204" t="s">
        <v>10774</v>
      </c>
      <c r="M2204" t="s">
        <v>12820</v>
      </c>
      <c r="N2204">
        <v>23610</v>
      </c>
      <c r="O2204">
        <v>30580</v>
      </c>
      <c r="P2204">
        <v>42410</v>
      </c>
      <c r="Q2204" t="s">
        <v>10773</v>
      </c>
      <c r="R2204" t="s">
        <v>12819</v>
      </c>
      <c r="S2204">
        <v>2005</v>
      </c>
    </row>
    <row r="2205" spans="1:19" x14ac:dyDescent="0.25">
      <c r="A2205" s="83" t="s">
        <v>2003</v>
      </c>
      <c r="B2205" s="83" t="s">
        <v>5073</v>
      </c>
      <c r="C2205" s="83" t="s">
        <v>2531</v>
      </c>
      <c r="D2205">
        <v>3160</v>
      </c>
      <c r="E2205">
        <v>8.9</v>
      </c>
      <c r="F2205" t="s">
        <v>8902</v>
      </c>
      <c r="G2205">
        <v>36130</v>
      </c>
      <c r="H2205">
        <v>2.1</v>
      </c>
      <c r="I2205" t="s">
        <v>3340</v>
      </c>
      <c r="J2205" t="s">
        <v>4565</v>
      </c>
      <c r="K2205" t="s">
        <v>5540</v>
      </c>
      <c r="L2205" t="s">
        <v>8766</v>
      </c>
      <c r="M2205" t="s">
        <v>11526</v>
      </c>
      <c r="N2205">
        <v>19790</v>
      </c>
      <c r="O2205">
        <v>29060</v>
      </c>
      <c r="P2205">
        <v>34900</v>
      </c>
      <c r="Q2205" t="s">
        <v>13471</v>
      </c>
      <c r="R2205" t="s">
        <v>13470</v>
      </c>
      <c r="S2205">
        <v>2005</v>
      </c>
    </row>
    <row r="2206" spans="1:19" x14ac:dyDescent="0.25">
      <c r="A2206" s="83" t="s">
        <v>2005</v>
      </c>
      <c r="B2206" s="83" t="s">
        <v>5060</v>
      </c>
      <c r="C2206" s="83" t="s">
        <v>2531</v>
      </c>
      <c r="D2206">
        <v>27940</v>
      </c>
      <c r="E2206">
        <v>4.2</v>
      </c>
      <c r="F2206" t="s">
        <v>5802</v>
      </c>
      <c r="G2206">
        <v>41680</v>
      </c>
      <c r="H2206">
        <v>1.7</v>
      </c>
      <c r="I2206" t="s">
        <v>13469</v>
      </c>
      <c r="J2206" t="s">
        <v>3573</v>
      </c>
      <c r="K2206" t="s">
        <v>5083</v>
      </c>
      <c r="L2206" t="s">
        <v>13451</v>
      </c>
      <c r="M2206" t="s">
        <v>9019</v>
      </c>
      <c r="N2206">
        <v>22880</v>
      </c>
      <c r="O2206">
        <v>29730</v>
      </c>
      <c r="P2206">
        <v>39570</v>
      </c>
      <c r="Q2206" t="s">
        <v>12008</v>
      </c>
      <c r="R2206" t="s">
        <v>13467</v>
      </c>
      <c r="S2206">
        <v>2005</v>
      </c>
    </row>
    <row r="2207" spans="1:19" x14ac:dyDescent="0.25">
      <c r="A2207" s="83" t="s">
        <v>2007</v>
      </c>
      <c r="B2207" s="83" t="s">
        <v>5047</v>
      </c>
      <c r="C2207" s="83" t="s">
        <v>2531</v>
      </c>
      <c r="D2207">
        <v>4830</v>
      </c>
      <c r="E2207">
        <v>6.4</v>
      </c>
      <c r="F2207" t="s">
        <v>6209</v>
      </c>
      <c r="G2207">
        <v>31880</v>
      </c>
      <c r="H2207">
        <v>2.2999999999999998</v>
      </c>
      <c r="I2207" t="s">
        <v>4707</v>
      </c>
      <c r="J2207" t="s">
        <v>5832</v>
      </c>
      <c r="K2207" t="s">
        <v>3586</v>
      </c>
      <c r="L2207" t="s">
        <v>10656</v>
      </c>
      <c r="M2207" t="s">
        <v>6558</v>
      </c>
      <c r="N2207">
        <v>16790</v>
      </c>
      <c r="O2207">
        <v>22160</v>
      </c>
      <c r="P2207">
        <v>28560</v>
      </c>
      <c r="Q2207" t="s">
        <v>10655</v>
      </c>
      <c r="R2207" t="s">
        <v>13465</v>
      </c>
      <c r="S2207">
        <v>2005</v>
      </c>
    </row>
    <row r="2208" spans="1:19" x14ac:dyDescent="0.25">
      <c r="A2208" s="83" t="s">
        <v>2009</v>
      </c>
      <c r="B2208" s="83" t="s">
        <v>5035</v>
      </c>
      <c r="C2208" s="83" t="s">
        <v>2531</v>
      </c>
      <c r="D2208">
        <v>3080</v>
      </c>
      <c r="E2208">
        <v>14.5</v>
      </c>
      <c r="F2208" t="s">
        <v>3033</v>
      </c>
      <c r="G2208">
        <v>33280</v>
      </c>
      <c r="H2208">
        <v>3.1</v>
      </c>
      <c r="I2208" t="s">
        <v>3876</v>
      </c>
      <c r="J2208" t="s">
        <v>3132</v>
      </c>
      <c r="K2208" t="s">
        <v>10095</v>
      </c>
      <c r="L2208" t="s">
        <v>8373</v>
      </c>
      <c r="M2208" t="s">
        <v>4438</v>
      </c>
      <c r="N2208">
        <v>17310</v>
      </c>
      <c r="O2208">
        <v>23440</v>
      </c>
      <c r="P2208">
        <v>31640</v>
      </c>
      <c r="Q2208" t="s">
        <v>8370</v>
      </c>
      <c r="R2208" t="s">
        <v>5075</v>
      </c>
      <c r="S2208">
        <v>2005</v>
      </c>
    </row>
    <row r="2209" spans="1:19" x14ac:dyDescent="0.25">
      <c r="A2209" s="83" t="s">
        <v>2011</v>
      </c>
      <c r="B2209" s="83" t="s">
        <v>10486</v>
      </c>
      <c r="C2209" s="83" t="s">
        <v>2531</v>
      </c>
      <c r="D2209">
        <v>12870</v>
      </c>
      <c r="E2209">
        <v>5.8</v>
      </c>
      <c r="F2209" t="s">
        <v>3484</v>
      </c>
      <c r="G2209">
        <v>45980</v>
      </c>
      <c r="H2209">
        <v>2</v>
      </c>
      <c r="I2209" t="s">
        <v>4030</v>
      </c>
      <c r="J2209" t="s">
        <v>5981</v>
      </c>
      <c r="K2209" t="s">
        <v>5322</v>
      </c>
      <c r="L2209" t="s">
        <v>9275</v>
      </c>
      <c r="M2209" t="s">
        <v>13460</v>
      </c>
      <c r="N2209">
        <v>25020</v>
      </c>
      <c r="O2209">
        <v>33370</v>
      </c>
      <c r="P2209">
        <v>44460</v>
      </c>
      <c r="Q2209" t="s">
        <v>9715</v>
      </c>
      <c r="R2209" t="s">
        <v>13458</v>
      </c>
      <c r="S2209">
        <v>2005</v>
      </c>
    </row>
    <row r="2210" spans="1:19" x14ac:dyDescent="0.25">
      <c r="A2210" s="83" t="s">
        <v>2021</v>
      </c>
      <c r="B2210" s="83" t="s">
        <v>5028</v>
      </c>
      <c r="C2210" s="83" t="s">
        <v>2531</v>
      </c>
      <c r="D2210">
        <v>39570</v>
      </c>
      <c r="E2210">
        <v>2.6</v>
      </c>
      <c r="F2210" t="s">
        <v>4371</v>
      </c>
      <c r="G2210">
        <v>29340</v>
      </c>
      <c r="H2210">
        <v>0.7</v>
      </c>
      <c r="I2210" t="s">
        <v>4200</v>
      </c>
      <c r="J2210" t="s">
        <v>4303</v>
      </c>
      <c r="K2210" t="s">
        <v>10258</v>
      </c>
      <c r="L2210" t="s">
        <v>11114</v>
      </c>
      <c r="M2210" t="s">
        <v>4964</v>
      </c>
      <c r="N2210">
        <v>18100</v>
      </c>
      <c r="O2210">
        <v>22090</v>
      </c>
      <c r="P2210">
        <v>28200</v>
      </c>
      <c r="Q2210" t="s">
        <v>13456</v>
      </c>
      <c r="R2210" t="s">
        <v>6480</v>
      </c>
      <c r="S2210">
        <v>2005</v>
      </c>
    </row>
    <row r="2211" spans="1:19" x14ac:dyDescent="0.25">
      <c r="A2211" s="83" t="s">
        <v>2023</v>
      </c>
      <c r="B2211" s="83" t="s">
        <v>5019</v>
      </c>
      <c r="C2211" s="83" t="s">
        <v>2531</v>
      </c>
      <c r="D2211">
        <v>2310</v>
      </c>
      <c r="E2211">
        <v>15.5</v>
      </c>
      <c r="F2211" t="s">
        <v>6264</v>
      </c>
      <c r="G2211">
        <v>41910</v>
      </c>
      <c r="H2211">
        <v>4.2</v>
      </c>
      <c r="I2211" t="s">
        <v>3515</v>
      </c>
      <c r="J2211" t="s">
        <v>4631</v>
      </c>
      <c r="K2211" t="s">
        <v>5054</v>
      </c>
      <c r="L2211" t="s">
        <v>13454</v>
      </c>
      <c r="M2211" t="s">
        <v>8908</v>
      </c>
      <c r="N2211">
        <v>24080</v>
      </c>
      <c r="O2211">
        <v>29800</v>
      </c>
      <c r="P2211">
        <v>37960</v>
      </c>
      <c r="Q2211" t="s">
        <v>13453</v>
      </c>
      <c r="R2211" t="s">
        <v>11998</v>
      </c>
      <c r="S2211">
        <v>2005</v>
      </c>
    </row>
    <row r="2212" spans="1:19" x14ac:dyDescent="0.25">
      <c r="A2212" s="83" t="s">
        <v>2025</v>
      </c>
      <c r="B2212" s="83" t="s">
        <v>5005</v>
      </c>
      <c r="C2212" s="83" t="s">
        <v>2531</v>
      </c>
      <c r="D2212">
        <v>2140</v>
      </c>
      <c r="E2212">
        <v>6</v>
      </c>
      <c r="F2212" t="s">
        <v>5349</v>
      </c>
      <c r="G2212">
        <v>34040</v>
      </c>
      <c r="H2212">
        <v>1.9</v>
      </c>
      <c r="I2212" t="s">
        <v>6860</v>
      </c>
      <c r="J2212" t="s">
        <v>4454</v>
      </c>
      <c r="K2212" t="s">
        <v>5864</v>
      </c>
      <c r="L2212" t="s">
        <v>5318</v>
      </c>
      <c r="M2212" t="s">
        <v>13451</v>
      </c>
      <c r="N2212">
        <v>18530</v>
      </c>
      <c r="O2212">
        <v>23330</v>
      </c>
      <c r="P2212">
        <v>34880</v>
      </c>
      <c r="Q2212" t="s">
        <v>5315</v>
      </c>
      <c r="R2212" t="s">
        <v>12008</v>
      </c>
      <c r="S2212">
        <v>2005</v>
      </c>
    </row>
    <row r="2213" spans="1:19" x14ac:dyDescent="0.25">
      <c r="A2213" s="83" t="s">
        <v>2027</v>
      </c>
      <c r="B2213" s="83" t="s">
        <v>4997</v>
      </c>
      <c r="C2213" s="83" t="s">
        <v>2531</v>
      </c>
      <c r="D2213">
        <v>16080</v>
      </c>
      <c r="E2213">
        <v>2.7</v>
      </c>
      <c r="F2213" t="s">
        <v>6936</v>
      </c>
      <c r="G2213">
        <v>32600</v>
      </c>
      <c r="H2213">
        <v>0.8</v>
      </c>
      <c r="I2213" t="s">
        <v>10470</v>
      </c>
      <c r="J2213" t="s">
        <v>4189</v>
      </c>
      <c r="K2213" t="s">
        <v>3690</v>
      </c>
      <c r="L2213" t="s">
        <v>3542</v>
      </c>
      <c r="M2213" t="s">
        <v>8726</v>
      </c>
      <c r="N2213">
        <v>18320</v>
      </c>
      <c r="O2213">
        <v>23450</v>
      </c>
      <c r="P2213">
        <v>30880</v>
      </c>
      <c r="Q2213" t="s">
        <v>3730</v>
      </c>
      <c r="R2213" t="s">
        <v>8721</v>
      </c>
      <c r="S2213">
        <v>2005</v>
      </c>
    </row>
    <row r="2214" spans="1:19" x14ac:dyDescent="0.25">
      <c r="A2214" s="83" t="s">
        <v>2029</v>
      </c>
      <c r="B2214" s="83" t="s">
        <v>4988</v>
      </c>
      <c r="C2214" s="83" t="s">
        <v>2531</v>
      </c>
      <c r="D2214">
        <v>10120</v>
      </c>
      <c r="E2214">
        <v>9.1999999999999993</v>
      </c>
      <c r="F2214" t="s">
        <v>6364</v>
      </c>
      <c r="G2214">
        <v>25070</v>
      </c>
      <c r="H2214">
        <v>2</v>
      </c>
      <c r="I2214" t="s">
        <v>11196</v>
      </c>
      <c r="J2214" t="s">
        <v>7121</v>
      </c>
      <c r="K2214" t="s">
        <v>3652</v>
      </c>
      <c r="L2214" t="s">
        <v>3248</v>
      </c>
      <c r="M2214" t="s">
        <v>4627</v>
      </c>
      <c r="N2214">
        <v>16720</v>
      </c>
      <c r="O2214">
        <v>19350</v>
      </c>
      <c r="P2214">
        <v>23070</v>
      </c>
      <c r="Q2214" t="s">
        <v>6176</v>
      </c>
      <c r="R2214" t="s">
        <v>4623</v>
      </c>
      <c r="S2214">
        <v>2005</v>
      </c>
    </row>
    <row r="2215" spans="1:19" x14ac:dyDescent="0.25">
      <c r="A2215" s="83" t="s">
        <v>2031</v>
      </c>
      <c r="B2215" s="83" t="s">
        <v>2032</v>
      </c>
      <c r="C2215" s="83" t="s">
        <v>2531</v>
      </c>
      <c r="D2215">
        <v>11840</v>
      </c>
      <c r="E2215">
        <v>5.9</v>
      </c>
      <c r="F2215" t="s">
        <v>3037</v>
      </c>
      <c r="G2215">
        <v>37790</v>
      </c>
      <c r="H2215">
        <v>1.8</v>
      </c>
      <c r="I2215" t="s">
        <v>3218</v>
      </c>
      <c r="J2215" t="s">
        <v>4292</v>
      </c>
      <c r="K2215" t="s">
        <v>6266</v>
      </c>
      <c r="L2215" t="s">
        <v>3030</v>
      </c>
      <c r="M2215" t="s">
        <v>7581</v>
      </c>
      <c r="N2215">
        <v>20690</v>
      </c>
      <c r="O2215">
        <v>28460</v>
      </c>
      <c r="P2215">
        <v>37010</v>
      </c>
      <c r="Q2215" t="s">
        <v>13448</v>
      </c>
      <c r="R2215" t="s">
        <v>7579</v>
      </c>
      <c r="S2215">
        <v>2005</v>
      </c>
    </row>
    <row r="2216" spans="1:19" x14ac:dyDescent="0.25">
      <c r="A2216" s="83" t="s">
        <v>2033</v>
      </c>
      <c r="B2216" s="83" t="s">
        <v>4968</v>
      </c>
      <c r="C2216" s="83" t="s">
        <v>2531</v>
      </c>
      <c r="D2216">
        <v>6100</v>
      </c>
      <c r="E2216">
        <v>5.7</v>
      </c>
      <c r="F2216" t="s">
        <v>13446</v>
      </c>
      <c r="G2216">
        <v>48370</v>
      </c>
      <c r="H2216">
        <v>1.4</v>
      </c>
      <c r="I2216" t="s">
        <v>9442</v>
      </c>
      <c r="J2216" t="s">
        <v>5297</v>
      </c>
      <c r="K2216" t="s">
        <v>9086</v>
      </c>
      <c r="L2216" t="s">
        <v>9518</v>
      </c>
      <c r="M2216" t="s">
        <v>3648</v>
      </c>
      <c r="N2216">
        <v>36570</v>
      </c>
      <c r="O2216">
        <v>42740</v>
      </c>
      <c r="P2216">
        <v>49200</v>
      </c>
      <c r="Q2216" t="s">
        <v>9515</v>
      </c>
      <c r="R2216" t="s">
        <v>13444</v>
      </c>
      <c r="S2216">
        <v>2005</v>
      </c>
    </row>
    <row r="2217" spans="1:19" x14ac:dyDescent="0.25">
      <c r="A2217" s="83" t="s">
        <v>2035</v>
      </c>
      <c r="B2217" s="83" t="s">
        <v>4958</v>
      </c>
      <c r="C2217" s="83" t="s">
        <v>2531</v>
      </c>
      <c r="D2217">
        <v>158520</v>
      </c>
      <c r="E2217">
        <v>1.5</v>
      </c>
      <c r="F2217" t="s">
        <v>5013</v>
      </c>
      <c r="G2217">
        <v>23230</v>
      </c>
      <c r="H2217">
        <v>0.8</v>
      </c>
      <c r="I2217" t="s">
        <v>3679</v>
      </c>
      <c r="J2217" t="s">
        <v>5690</v>
      </c>
      <c r="K2217" t="s">
        <v>4953</v>
      </c>
      <c r="L2217" t="s">
        <v>10379</v>
      </c>
      <c r="M2217" t="s">
        <v>7993</v>
      </c>
      <c r="N2217">
        <v>14250</v>
      </c>
      <c r="O2217">
        <v>16990</v>
      </c>
      <c r="P2217">
        <v>21230</v>
      </c>
      <c r="Q2217" t="s">
        <v>8866</v>
      </c>
      <c r="R2217" t="s">
        <v>7990</v>
      </c>
      <c r="S2217">
        <v>2005</v>
      </c>
    </row>
    <row r="2218" spans="1:19" x14ac:dyDescent="0.25">
      <c r="A2218" s="83" t="s">
        <v>2037</v>
      </c>
      <c r="B2218" s="83" t="s">
        <v>10454</v>
      </c>
      <c r="C2218" s="83" t="s">
        <v>2531</v>
      </c>
      <c r="D2218">
        <v>135560</v>
      </c>
      <c r="E2218">
        <v>2.1</v>
      </c>
      <c r="F2218" t="s">
        <v>6080</v>
      </c>
      <c r="G2218">
        <v>36260</v>
      </c>
      <c r="H2218">
        <v>0.6</v>
      </c>
      <c r="I2218" t="s">
        <v>10255</v>
      </c>
      <c r="J2218" t="s">
        <v>10070</v>
      </c>
      <c r="K2218" t="s">
        <v>3860</v>
      </c>
      <c r="L2218" t="s">
        <v>8366</v>
      </c>
      <c r="M2218" t="s">
        <v>5373</v>
      </c>
      <c r="N2218">
        <v>18990</v>
      </c>
      <c r="O2218">
        <v>24430</v>
      </c>
      <c r="P2218">
        <v>34090</v>
      </c>
      <c r="Q2218" t="s">
        <v>8383</v>
      </c>
      <c r="R2218" t="s">
        <v>8242</v>
      </c>
      <c r="S2218">
        <v>2005</v>
      </c>
    </row>
    <row r="2219" spans="1:19" x14ac:dyDescent="0.25">
      <c r="A2219" s="83" t="s">
        <v>2039</v>
      </c>
      <c r="B2219" s="83" t="s">
        <v>4947</v>
      </c>
      <c r="C2219" s="83" t="s">
        <v>5</v>
      </c>
      <c r="D2219">
        <v>10249220</v>
      </c>
      <c r="E2219">
        <v>0.3</v>
      </c>
      <c r="F2219" t="s">
        <v>5158</v>
      </c>
      <c r="G2219">
        <v>29890</v>
      </c>
      <c r="H2219">
        <v>0.2</v>
      </c>
      <c r="I2219" t="s">
        <v>4386</v>
      </c>
      <c r="J2219" t="s">
        <v>6768</v>
      </c>
      <c r="K2219" t="s">
        <v>10042</v>
      </c>
      <c r="L2219" t="s">
        <v>6080</v>
      </c>
      <c r="M2219" t="s">
        <v>7588</v>
      </c>
      <c r="N2219">
        <v>16240</v>
      </c>
      <c r="O2219">
        <v>20170</v>
      </c>
      <c r="P2219">
        <v>26850</v>
      </c>
      <c r="Q2219" t="s">
        <v>6077</v>
      </c>
      <c r="R2219" t="s">
        <v>7586</v>
      </c>
      <c r="S2219">
        <v>2005</v>
      </c>
    </row>
    <row r="2220" spans="1:19" x14ac:dyDescent="0.25">
      <c r="A2220" s="83" t="s">
        <v>2045</v>
      </c>
      <c r="B2220" s="83" t="s">
        <v>4936</v>
      </c>
      <c r="C2220" s="83" t="s">
        <v>2531</v>
      </c>
      <c r="D2220">
        <v>679930</v>
      </c>
      <c r="E2220">
        <v>0.4</v>
      </c>
      <c r="F2220" t="s">
        <v>7954</v>
      </c>
      <c r="G2220">
        <v>49210</v>
      </c>
      <c r="H2220">
        <v>0.2</v>
      </c>
      <c r="I2220" t="s">
        <v>3098</v>
      </c>
      <c r="J2220" t="s">
        <v>3886</v>
      </c>
      <c r="K2220" t="s">
        <v>10451</v>
      </c>
      <c r="L2220" t="s">
        <v>3245</v>
      </c>
      <c r="M2220" t="s">
        <v>12603</v>
      </c>
      <c r="N2220">
        <v>28650</v>
      </c>
      <c r="O2220">
        <v>35930</v>
      </c>
      <c r="P2220">
        <v>46140</v>
      </c>
      <c r="Q2220" t="s">
        <v>13438</v>
      </c>
      <c r="R2220" t="s">
        <v>12602</v>
      </c>
      <c r="S2220">
        <v>2005</v>
      </c>
    </row>
    <row r="2221" spans="1:19" x14ac:dyDescent="0.25">
      <c r="A2221" s="83" t="s">
        <v>2050</v>
      </c>
      <c r="B2221" s="83" t="s">
        <v>4921</v>
      </c>
      <c r="C2221" s="83" t="s">
        <v>2531</v>
      </c>
      <c r="D2221">
        <v>22820</v>
      </c>
      <c r="E2221">
        <v>4.8</v>
      </c>
      <c r="F2221" t="s">
        <v>5179</v>
      </c>
      <c r="G2221">
        <v>42530</v>
      </c>
      <c r="H2221">
        <v>2.8</v>
      </c>
      <c r="I2221" t="s">
        <v>3189</v>
      </c>
      <c r="J2221" t="s">
        <v>7204</v>
      </c>
      <c r="K2221" t="s">
        <v>3975</v>
      </c>
      <c r="L2221" t="s">
        <v>13436</v>
      </c>
      <c r="M2221" t="s">
        <v>5399</v>
      </c>
      <c r="N2221">
        <v>24140</v>
      </c>
      <c r="O2221">
        <v>32950</v>
      </c>
      <c r="P2221">
        <v>43990</v>
      </c>
      <c r="Q2221" t="s">
        <v>13435</v>
      </c>
      <c r="R2221" t="s">
        <v>5396</v>
      </c>
      <c r="S2221">
        <v>2005</v>
      </c>
    </row>
    <row r="2222" spans="1:19" x14ac:dyDescent="0.25">
      <c r="A2222" s="83" t="s">
        <v>2053</v>
      </c>
      <c r="B2222" s="83" t="s">
        <v>4913</v>
      </c>
      <c r="C2222" s="83" t="s">
        <v>2531</v>
      </c>
      <c r="D2222">
        <v>23190</v>
      </c>
      <c r="E2222">
        <v>5.2</v>
      </c>
      <c r="F2222" t="s">
        <v>6491</v>
      </c>
      <c r="G2222">
        <v>26320</v>
      </c>
      <c r="H2222">
        <v>1.1000000000000001</v>
      </c>
      <c r="I2222" t="s">
        <v>4707</v>
      </c>
      <c r="J2222" t="s">
        <v>3544</v>
      </c>
      <c r="K2222" t="s">
        <v>4943</v>
      </c>
      <c r="L2222" t="s">
        <v>4440</v>
      </c>
      <c r="M2222" t="s">
        <v>10568</v>
      </c>
      <c r="N2222">
        <v>16790</v>
      </c>
      <c r="O2222">
        <v>20370</v>
      </c>
      <c r="P2222">
        <v>25630</v>
      </c>
      <c r="Q2222" t="s">
        <v>4435</v>
      </c>
      <c r="R2222" t="s">
        <v>5513</v>
      </c>
      <c r="S2222">
        <v>2005</v>
      </c>
    </row>
    <row r="2223" spans="1:19" x14ac:dyDescent="0.25">
      <c r="A2223" s="83" t="s">
        <v>2055</v>
      </c>
      <c r="B2223" s="83" t="s">
        <v>4904</v>
      </c>
      <c r="C2223" s="83" t="s">
        <v>2531</v>
      </c>
      <c r="D2223">
        <v>207270</v>
      </c>
      <c r="E2223">
        <v>2.1</v>
      </c>
      <c r="F2223" t="s">
        <v>3977</v>
      </c>
      <c r="G2223">
        <v>27150</v>
      </c>
      <c r="H2223">
        <v>0.6</v>
      </c>
      <c r="I2223" t="s">
        <v>6784</v>
      </c>
      <c r="J2223" t="s">
        <v>6606</v>
      </c>
      <c r="K2223" t="s">
        <v>10794</v>
      </c>
      <c r="L2223" t="s">
        <v>13217</v>
      </c>
      <c r="M2223" t="s">
        <v>6962</v>
      </c>
      <c r="N2223">
        <v>17040</v>
      </c>
      <c r="O2223">
        <v>20250</v>
      </c>
      <c r="P2223">
        <v>25130</v>
      </c>
      <c r="Q2223" t="s">
        <v>11450</v>
      </c>
      <c r="R2223" t="s">
        <v>9199</v>
      </c>
      <c r="S2223">
        <v>2005</v>
      </c>
    </row>
    <row r="2224" spans="1:19" x14ac:dyDescent="0.25">
      <c r="A2224" s="83" t="s">
        <v>2057</v>
      </c>
      <c r="B2224" s="83" t="s">
        <v>4893</v>
      </c>
      <c r="C2224" s="83" t="s">
        <v>2531</v>
      </c>
      <c r="D2224">
        <v>57200</v>
      </c>
      <c r="E2224">
        <v>2.8</v>
      </c>
      <c r="F2224" t="s">
        <v>6138</v>
      </c>
      <c r="G2224">
        <v>28520</v>
      </c>
      <c r="H2224">
        <v>1.2</v>
      </c>
      <c r="I2224" t="s">
        <v>3233</v>
      </c>
      <c r="J2224" t="s">
        <v>4735</v>
      </c>
      <c r="K2224" t="s">
        <v>4270</v>
      </c>
      <c r="L2224" t="s">
        <v>10896</v>
      </c>
      <c r="M2224" t="s">
        <v>6502</v>
      </c>
      <c r="N2224">
        <v>17810</v>
      </c>
      <c r="O2224">
        <v>21190</v>
      </c>
      <c r="P2224">
        <v>26980</v>
      </c>
      <c r="Q2224" t="s">
        <v>10357</v>
      </c>
      <c r="R2224" t="s">
        <v>8292</v>
      </c>
      <c r="S2224">
        <v>2005</v>
      </c>
    </row>
    <row r="2225" spans="1:19" x14ac:dyDescent="0.25">
      <c r="A2225" s="83" t="s">
        <v>2061</v>
      </c>
      <c r="B2225" s="83" t="s">
        <v>4883</v>
      </c>
      <c r="C2225" s="83" t="s">
        <v>2531</v>
      </c>
      <c r="D2225">
        <v>49430</v>
      </c>
      <c r="E2225">
        <v>5.0999999999999996</v>
      </c>
      <c r="F2225" t="s">
        <v>5239</v>
      </c>
      <c r="G2225">
        <v>36150</v>
      </c>
      <c r="H2225">
        <v>2.5</v>
      </c>
      <c r="I2225" t="s">
        <v>6768</v>
      </c>
      <c r="J2225" t="s">
        <v>4302</v>
      </c>
      <c r="K2225" t="s">
        <v>10896</v>
      </c>
      <c r="L2225" t="s">
        <v>3649</v>
      </c>
      <c r="M2225" t="s">
        <v>7230</v>
      </c>
      <c r="N2225">
        <v>20170</v>
      </c>
      <c r="O2225">
        <v>25290</v>
      </c>
      <c r="P2225">
        <v>34770</v>
      </c>
      <c r="Q2225" t="s">
        <v>13431</v>
      </c>
      <c r="R2225" t="s">
        <v>11383</v>
      </c>
      <c r="S2225">
        <v>2005</v>
      </c>
    </row>
    <row r="2226" spans="1:19" x14ac:dyDescent="0.25">
      <c r="A2226" s="83" t="s">
        <v>2064</v>
      </c>
      <c r="B2226" s="83" t="s">
        <v>4869</v>
      </c>
      <c r="C2226" s="83" t="s">
        <v>2531</v>
      </c>
      <c r="D2226">
        <v>93490</v>
      </c>
      <c r="E2226">
        <v>2</v>
      </c>
      <c r="F2226" t="s">
        <v>6073</v>
      </c>
      <c r="G2226">
        <v>31390</v>
      </c>
      <c r="H2226">
        <v>0.6</v>
      </c>
      <c r="I2226" t="s">
        <v>3190</v>
      </c>
      <c r="J2226" t="s">
        <v>7323</v>
      </c>
      <c r="K2226" t="s">
        <v>8663</v>
      </c>
      <c r="L2226" t="s">
        <v>10795</v>
      </c>
      <c r="M2226" t="s">
        <v>10041</v>
      </c>
      <c r="N2226">
        <v>19750</v>
      </c>
      <c r="O2226">
        <v>24240</v>
      </c>
      <c r="P2226">
        <v>30290</v>
      </c>
      <c r="Q2226" t="s">
        <v>11449</v>
      </c>
      <c r="R2226" t="s">
        <v>10037</v>
      </c>
      <c r="S2226">
        <v>2005</v>
      </c>
    </row>
    <row r="2227" spans="1:19" x14ac:dyDescent="0.25">
      <c r="A2227" s="83" t="s">
        <v>2067</v>
      </c>
      <c r="B2227" s="83" t="s">
        <v>4860</v>
      </c>
      <c r="C2227" s="83" t="s">
        <v>2531</v>
      </c>
      <c r="D2227">
        <v>30560</v>
      </c>
      <c r="E2227">
        <v>3.3</v>
      </c>
      <c r="F2227" t="s">
        <v>5350</v>
      </c>
      <c r="G2227">
        <v>26300</v>
      </c>
      <c r="H2227">
        <v>0.9</v>
      </c>
      <c r="I2227" t="s">
        <v>5229</v>
      </c>
      <c r="J2227" t="s">
        <v>3862</v>
      </c>
      <c r="K2227" t="s">
        <v>4809</v>
      </c>
      <c r="L2227" t="s">
        <v>5499</v>
      </c>
      <c r="M2227" t="s">
        <v>3664</v>
      </c>
      <c r="N2227">
        <v>17240</v>
      </c>
      <c r="O2227">
        <v>20490</v>
      </c>
      <c r="P2227">
        <v>25230</v>
      </c>
      <c r="Q2227" t="s">
        <v>10215</v>
      </c>
      <c r="R2227" t="s">
        <v>8496</v>
      </c>
      <c r="S2227">
        <v>2005</v>
      </c>
    </row>
    <row r="2228" spans="1:19" x14ac:dyDescent="0.25">
      <c r="A2228" s="83" t="s">
        <v>2069</v>
      </c>
      <c r="B2228" s="83" t="s">
        <v>4850</v>
      </c>
      <c r="C2228" s="83" t="s">
        <v>2531</v>
      </c>
      <c r="D2228">
        <v>1242370</v>
      </c>
      <c r="E2228">
        <v>0.9</v>
      </c>
      <c r="F2228" t="s">
        <v>3861</v>
      </c>
      <c r="G2228">
        <v>26000</v>
      </c>
      <c r="H2228">
        <v>0.6</v>
      </c>
      <c r="I2228" t="s">
        <v>4228</v>
      </c>
      <c r="J2228" t="s">
        <v>4663</v>
      </c>
      <c r="K2228" t="s">
        <v>6677</v>
      </c>
      <c r="L2228" t="s">
        <v>3690</v>
      </c>
      <c r="M2228" t="s">
        <v>5250</v>
      </c>
      <c r="N2228">
        <v>15880</v>
      </c>
      <c r="O2228">
        <v>19140</v>
      </c>
      <c r="P2228">
        <v>24120</v>
      </c>
      <c r="Q2228" t="s">
        <v>3685</v>
      </c>
      <c r="R2228" t="s">
        <v>10777</v>
      </c>
      <c r="S2228">
        <v>2005</v>
      </c>
    </row>
    <row r="2229" spans="1:19" x14ac:dyDescent="0.25">
      <c r="A2229" s="83" t="s">
        <v>2071</v>
      </c>
      <c r="B2229" s="83" t="s">
        <v>4844</v>
      </c>
      <c r="C2229" s="83" t="s">
        <v>2531</v>
      </c>
      <c r="D2229">
        <v>2460</v>
      </c>
      <c r="E2229">
        <v>14.1</v>
      </c>
      <c r="F2229" t="s">
        <v>5442</v>
      </c>
      <c r="G2229">
        <v>29600</v>
      </c>
      <c r="H2229">
        <v>2.2999999999999998</v>
      </c>
      <c r="I2229" t="s">
        <v>7329</v>
      </c>
      <c r="J2229" t="s">
        <v>4305</v>
      </c>
      <c r="K2229" t="s">
        <v>10386</v>
      </c>
      <c r="L2229" t="s">
        <v>3533</v>
      </c>
      <c r="M2229" t="s">
        <v>3100</v>
      </c>
      <c r="N2229">
        <v>17850</v>
      </c>
      <c r="O2229">
        <v>23050</v>
      </c>
      <c r="P2229">
        <v>28160</v>
      </c>
      <c r="Q2229" t="s">
        <v>8885</v>
      </c>
      <c r="R2229" t="s">
        <v>5803</v>
      </c>
      <c r="S2229">
        <v>2005</v>
      </c>
    </row>
    <row r="2230" spans="1:19" x14ac:dyDescent="0.25">
      <c r="A2230" s="83" t="s">
        <v>2073</v>
      </c>
      <c r="B2230" s="83" t="s">
        <v>10420</v>
      </c>
      <c r="C2230" s="83" t="s">
        <v>2531</v>
      </c>
      <c r="D2230">
        <v>258240</v>
      </c>
      <c r="E2230">
        <v>2.4</v>
      </c>
      <c r="F2230" t="s">
        <v>6475</v>
      </c>
      <c r="G2230">
        <v>30140</v>
      </c>
      <c r="H2230">
        <v>1.7</v>
      </c>
      <c r="I2230" t="s">
        <v>4028</v>
      </c>
      <c r="J2230" t="s">
        <v>6120</v>
      </c>
      <c r="K2230" t="s">
        <v>5430</v>
      </c>
      <c r="L2230" t="s">
        <v>5250</v>
      </c>
      <c r="M2230" t="s">
        <v>4972</v>
      </c>
      <c r="N2230">
        <v>15850</v>
      </c>
      <c r="O2230">
        <v>19430</v>
      </c>
      <c r="P2230">
        <v>26250</v>
      </c>
      <c r="Q2230" t="s">
        <v>5246</v>
      </c>
      <c r="R2230" t="s">
        <v>4969</v>
      </c>
      <c r="S2230">
        <v>2005</v>
      </c>
    </row>
    <row r="2231" spans="1:19" x14ac:dyDescent="0.25">
      <c r="A2231" s="83" t="s">
        <v>2079</v>
      </c>
      <c r="B2231" s="83" t="s">
        <v>2078</v>
      </c>
      <c r="C2231" s="83" t="s">
        <v>2531</v>
      </c>
      <c r="D2231">
        <v>144110</v>
      </c>
      <c r="E2231">
        <v>1.7</v>
      </c>
      <c r="F2231" t="s">
        <v>4242</v>
      </c>
      <c r="G2231">
        <v>23150</v>
      </c>
      <c r="H2231">
        <v>0.5</v>
      </c>
      <c r="I2231" t="s">
        <v>4406</v>
      </c>
      <c r="J2231" t="s">
        <v>5198</v>
      </c>
      <c r="K2231" t="s">
        <v>10063</v>
      </c>
      <c r="L2231" t="s">
        <v>3681</v>
      </c>
      <c r="M2231" t="s">
        <v>10896</v>
      </c>
      <c r="N2231">
        <v>14830</v>
      </c>
      <c r="O2231">
        <v>17260</v>
      </c>
      <c r="P2231">
        <v>21520</v>
      </c>
      <c r="Q2231" t="s">
        <v>4764</v>
      </c>
      <c r="R2231" t="s">
        <v>11020</v>
      </c>
      <c r="S2231">
        <v>2005</v>
      </c>
    </row>
    <row r="2232" spans="1:19" x14ac:dyDescent="0.25">
      <c r="A2232" s="83" t="s">
        <v>2082</v>
      </c>
      <c r="B2232" s="83" t="s">
        <v>4828</v>
      </c>
      <c r="C2232" s="83" t="s">
        <v>2531</v>
      </c>
      <c r="D2232">
        <v>128660</v>
      </c>
      <c r="E2232">
        <v>1.4</v>
      </c>
      <c r="F2232" t="s">
        <v>3231</v>
      </c>
      <c r="G2232">
        <v>27810</v>
      </c>
      <c r="H2232">
        <v>0.4</v>
      </c>
      <c r="I2232" t="s">
        <v>11509</v>
      </c>
      <c r="J2232" t="s">
        <v>6833</v>
      </c>
      <c r="K2232" t="s">
        <v>9850</v>
      </c>
      <c r="L2232" t="s">
        <v>6639</v>
      </c>
      <c r="M2232" t="s">
        <v>3216</v>
      </c>
      <c r="N2232">
        <v>16090</v>
      </c>
      <c r="O2232">
        <v>20290</v>
      </c>
      <c r="P2232">
        <v>26590</v>
      </c>
      <c r="Q2232" t="s">
        <v>6636</v>
      </c>
      <c r="R2232" t="s">
        <v>3212</v>
      </c>
      <c r="S2232">
        <v>2005</v>
      </c>
    </row>
    <row r="2233" spans="1:19" x14ac:dyDescent="0.25">
      <c r="A2233" s="83" t="s">
        <v>2084</v>
      </c>
      <c r="B2233" s="83" t="s">
        <v>4816</v>
      </c>
      <c r="C2233" s="83" t="s">
        <v>2531</v>
      </c>
      <c r="D2233">
        <v>136690</v>
      </c>
      <c r="E2233">
        <v>2.2999999999999998</v>
      </c>
      <c r="F2233" t="s">
        <v>3875</v>
      </c>
      <c r="G2233">
        <v>20780</v>
      </c>
      <c r="H2233">
        <v>0.9</v>
      </c>
      <c r="I2233" t="s">
        <v>8048</v>
      </c>
      <c r="J2233" t="s">
        <v>6493</v>
      </c>
      <c r="K2233" t="s">
        <v>4545</v>
      </c>
      <c r="L2233" t="s">
        <v>4956</v>
      </c>
      <c r="M2233" t="s">
        <v>3586</v>
      </c>
      <c r="N2233">
        <v>14470</v>
      </c>
      <c r="O2233">
        <v>16540</v>
      </c>
      <c r="P2233">
        <v>19830</v>
      </c>
      <c r="Q2233" t="s">
        <v>4779</v>
      </c>
      <c r="R2233" t="s">
        <v>3581</v>
      </c>
      <c r="S2233">
        <v>2005</v>
      </c>
    </row>
    <row r="2234" spans="1:19" x14ac:dyDescent="0.25">
      <c r="A2234" s="83" t="s">
        <v>2086</v>
      </c>
      <c r="B2234" s="83" t="s">
        <v>4803</v>
      </c>
      <c r="C2234" s="83" t="s">
        <v>2531</v>
      </c>
      <c r="D2234">
        <v>132000</v>
      </c>
      <c r="E2234">
        <v>4.2</v>
      </c>
      <c r="F2234" t="s">
        <v>5604</v>
      </c>
      <c r="G2234">
        <v>21490</v>
      </c>
      <c r="H2234">
        <v>1</v>
      </c>
      <c r="I2234" t="s">
        <v>7298</v>
      </c>
      <c r="J2234" t="s">
        <v>4695</v>
      </c>
      <c r="K2234" t="s">
        <v>6730</v>
      </c>
      <c r="L2234" t="s">
        <v>3752</v>
      </c>
      <c r="M2234" t="s">
        <v>4983</v>
      </c>
      <c r="N2234">
        <v>15530</v>
      </c>
      <c r="O2234">
        <v>18050</v>
      </c>
      <c r="P2234">
        <v>21220</v>
      </c>
      <c r="Q2234" t="s">
        <v>3751</v>
      </c>
      <c r="R2234" t="s">
        <v>6602</v>
      </c>
      <c r="S2234">
        <v>2005</v>
      </c>
    </row>
    <row r="2235" spans="1:19" x14ac:dyDescent="0.25">
      <c r="A2235" s="83" t="s">
        <v>2090</v>
      </c>
      <c r="B2235" s="83" t="s">
        <v>4791</v>
      </c>
      <c r="C2235" s="83" t="s">
        <v>2531</v>
      </c>
      <c r="D2235">
        <v>18160</v>
      </c>
      <c r="E2235">
        <v>4.5999999999999996</v>
      </c>
      <c r="F2235" t="s">
        <v>3296</v>
      </c>
      <c r="G2235">
        <v>25280</v>
      </c>
      <c r="H2235">
        <v>1.6</v>
      </c>
      <c r="I2235" t="s">
        <v>6775</v>
      </c>
      <c r="J2235" t="s">
        <v>6303</v>
      </c>
      <c r="K2235" t="s">
        <v>5013</v>
      </c>
      <c r="L2235" t="s">
        <v>8414</v>
      </c>
      <c r="M2235" t="s">
        <v>10662</v>
      </c>
      <c r="N2235">
        <v>14920</v>
      </c>
      <c r="O2235">
        <v>18160</v>
      </c>
      <c r="P2235">
        <v>23230</v>
      </c>
      <c r="Q2235" t="s">
        <v>8410</v>
      </c>
      <c r="R2235" t="s">
        <v>10660</v>
      </c>
      <c r="S2235">
        <v>2005</v>
      </c>
    </row>
    <row r="2236" spans="1:19" x14ac:dyDescent="0.25">
      <c r="A2236" s="83" t="s">
        <v>2092</v>
      </c>
      <c r="B2236" s="83" t="s">
        <v>4781</v>
      </c>
      <c r="C2236" s="83" t="s">
        <v>2531</v>
      </c>
      <c r="D2236">
        <v>89400</v>
      </c>
      <c r="E2236">
        <v>2.2000000000000002</v>
      </c>
      <c r="F2236" t="s">
        <v>3189</v>
      </c>
      <c r="G2236">
        <v>24140</v>
      </c>
      <c r="H2236">
        <v>0.7</v>
      </c>
      <c r="I2236" t="s">
        <v>4334</v>
      </c>
      <c r="J2236" t="s">
        <v>5462</v>
      </c>
      <c r="K2236" t="s">
        <v>4477</v>
      </c>
      <c r="L2236" t="s">
        <v>4026</v>
      </c>
      <c r="M2236" t="s">
        <v>3097</v>
      </c>
      <c r="N2236">
        <v>14780</v>
      </c>
      <c r="O2236">
        <v>17460</v>
      </c>
      <c r="P2236">
        <v>22510</v>
      </c>
      <c r="Q2236" t="s">
        <v>8190</v>
      </c>
      <c r="R2236" t="s">
        <v>7511</v>
      </c>
      <c r="S2236">
        <v>2005</v>
      </c>
    </row>
    <row r="2237" spans="1:19" x14ac:dyDescent="0.25">
      <c r="A2237" s="83" t="s">
        <v>2094</v>
      </c>
      <c r="B2237" s="83" t="s">
        <v>4772</v>
      </c>
      <c r="C2237" s="83" t="s">
        <v>2531</v>
      </c>
      <c r="D2237">
        <v>43100</v>
      </c>
      <c r="E2237">
        <v>2.7</v>
      </c>
      <c r="F2237" t="s">
        <v>3808</v>
      </c>
      <c r="G2237">
        <v>22950</v>
      </c>
      <c r="H2237">
        <v>1</v>
      </c>
      <c r="I2237" t="s">
        <v>10902</v>
      </c>
      <c r="J2237" t="s">
        <v>3157</v>
      </c>
      <c r="K2237" t="s">
        <v>5228</v>
      </c>
      <c r="L2237" t="s">
        <v>5032</v>
      </c>
      <c r="M2237" t="s">
        <v>3900</v>
      </c>
      <c r="N2237">
        <v>14670</v>
      </c>
      <c r="O2237">
        <v>17190</v>
      </c>
      <c r="P2237">
        <v>21390</v>
      </c>
      <c r="Q2237" t="s">
        <v>5029</v>
      </c>
      <c r="R2237" t="s">
        <v>10432</v>
      </c>
      <c r="S2237">
        <v>2005</v>
      </c>
    </row>
    <row r="2238" spans="1:19" x14ac:dyDescent="0.25">
      <c r="A2238" s="83" t="s">
        <v>2102</v>
      </c>
      <c r="B2238" s="83" t="s">
        <v>4762</v>
      </c>
      <c r="C2238" s="83" t="s">
        <v>2531</v>
      </c>
      <c r="D2238">
        <v>136490</v>
      </c>
      <c r="E2238">
        <v>1.6</v>
      </c>
      <c r="F2238" t="s">
        <v>6200</v>
      </c>
      <c r="G2238">
        <v>32060</v>
      </c>
      <c r="H2238">
        <v>0.5</v>
      </c>
      <c r="I2238" t="s">
        <v>7032</v>
      </c>
      <c r="J2238" t="s">
        <v>3691</v>
      </c>
      <c r="K2238" t="s">
        <v>4665</v>
      </c>
      <c r="L2238" t="s">
        <v>11575</v>
      </c>
      <c r="M2238" t="s">
        <v>5449</v>
      </c>
      <c r="N2238">
        <v>20010</v>
      </c>
      <c r="O2238">
        <v>24470</v>
      </c>
      <c r="P2238">
        <v>31010</v>
      </c>
      <c r="Q2238" t="s">
        <v>13415</v>
      </c>
      <c r="R2238" t="s">
        <v>5447</v>
      </c>
      <c r="S2238">
        <v>2005</v>
      </c>
    </row>
    <row r="2239" spans="1:19" x14ac:dyDescent="0.25">
      <c r="A2239" s="83" t="s">
        <v>2104</v>
      </c>
      <c r="B2239" s="83" t="s">
        <v>4752</v>
      </c>
      <c r="C2239" s="83" t="s">
        <v>2531</v>
      </c>
      <c r="D2239">
        <v>17860</v>
      </c>
      <c r="E2239">
        <v>3.2</v>
      </c>
      <c r="F2239" t="s">
        <v>3975</v>
      </c>
      <c r="G2239">
        <v>43990</v>
      </c>
      <c r="H2239">
        <v>1.1000000000000001</v>
      </c>
      <c r="I2239" t="s">
        <v>7179</v>
      </c>
      <c r="J2239" t="s">
        <v>13414</v>
      </c>
      <c r="K2239" t="s">
        <v>6174</v>
      </c>
      <c r="L2239" t="s">
        <v>6620</v>
      </c>
      <c r="M2239" t="s">
        <v>11420</v>
      </c>
      <c r="N2239">
        <v>26670</v>
      </c>
      <c r="O2239">
        <v>33200</v>
      </c>
      <c r="P2239">
        <v>41830</v>
      </c>
      <c r="Q2239" t="s">
        <v>6619</v>
      </c>
      <c r="R2239" t="s">
        <v>12081</v>
      </c>
      <c r="S2239">
        <v>2005</v>
      </c>
    </row>
    <row r="2240" spans="1:19" x14ac:dyDescent="0.25">
      <c r="A2240" s="83" t="s">
        <v>2108</v>
      </c>
      <c r="B2240" s="83" t="s">
        <v>4739</v>
      </c>
      <c r="C2240" s="83" t="s">
        <v>2531</v>
      </c>
      <c r="D2240">
        <v>87290</v>
      </c>
      <c r="E2240">
        <v>2.1</v>
      </c>
      <c r="F2240" t="s">
        <v>3980</v>
      </c>
      <c r="G2240">
        <v>28790</v>
      </c>
      <c r="H2240">
        <v>0.6</v>
      </c>
      <c r="I2240" t="s">
        <v>6190</v>
      </c>
      <c r="J2240" t="s">
        <v>7313</v>
      </c>
      <c r="K2240" t="s">
        <v>3177</v>
      </c>
      <c r="L2240" t="s">
        <v>7740</v>
      </c>
      <c r="M2240" t="s">
        <v>9938</v>
      </c>
      <c r="N2240">
        <v>18780</v>
      </c>
      <c r="O2240">
        <v>22620</v>
      </c>
      <c r="P2240">
        <v>28000</v>
      </c>
      <c r="Q2240" t="s">
        <v>13413</v>
      </c>
      <c r="R2240" t="s">
        <v>9937</v>
      </c>
      <c r="S2240">
        <v>2005</v>
      </c>
    </row>
    <row r="2241" spans="1:19" x14ac:dyDescent="0.25">
      <c r="A2241" s="83" t="s">
        <v>2110</v>
      </c>
      <c r="B2241" s="83" t="s">
        <v>4729</v>
      </c>
      <c r="C2241" s="83" t="s">
        <v>2531</v>
      </c>
      <c r="D2241">
        <v>33850</v>
      </c>
      <c r="E2241">
        <v>3.6</v>
      </c>
      <c r="F2241" t="s">
        <v>6948</v>
      </c>
      <c r="G2241">
        <v>30220</v>
      </c>
      <c r="H2241">
        <v>1.3</v>
      </c>
      <c r="I2241" t="s">
        <v>7304</v>
      </c>
      <c r="J2241" t="s">
        <v>5013</v>
      </c>
      <c r="K2241" t="s">
        <v>5208</v>
      </c>
      <c r="L2241" t="s">
        <v>5898</v>
      </c>
      <c r="M2241" t="s">
        <v>10793</v>
      </c>
      <c r="N2241">
        <v>18020</v>
      </c>
      <c r="O2241">
        <v>23230</v>
      </c>
      <c r="P2241">
        <v>28970</v>
      </c>
      <c r="Q2241" t="s">
        <v>5895</v>
      </c>
      <c r="R2241" t="s">
        <v>13315</v>
      </c>
      <c r="S2241">
        <v>2005</v>
      </c>
    </row>
    <row r="2242" spans="1:19" x14ac:dyDescent="0.25">
      <c r="A2242" s="83" t="s">
        <v>2112</v>
      </c>
      <c r="B2242" s="83" t="s">
        <v>4719</v>
      </c>
      <c r="C2242" s="83" t="s">
        <v>2531</v>
      </c>
      <c r="D2242">
        <v>37500</v>
      </c>
      <c r="E2242">
        <v>3.6</v>
      </c>
      <c r="F2242" t="s">
        <v>4492</v>
      </c>
      <c r="G2242">
        <v>31240</v>
      </c>
      <c r="H2242">
        <v>0.9</v>
      </c>
      <c r="I2242" t="s">
        <v>3738</v>
      </c>
      <c r="J2242" t="s">
        <v>3765</v>
      </c>
      <c r="K2242" t="s">
        <v>3956</v>
      </c>
      <c r="L2242" t="s">
        <v>4489</v>
      </c>
      <c r="M2242" t="s">
        <v>5571</v>
      </c>
      <c r="N2242">
        <v>19220</v>
      </c>
      <c r="O2242">
        <v>23840</v>
      </c>
      <c r="P2242">
        <v>30480</v>
      </c>
      <c r="Q2242" t="s">
        <v>4484</v>
      </c>
      <c r="R2242" t="s">
        <v>13320</v>
      </c>
      <c r="S2242">
        <v>2005</v>
      </c>
    </row>
    <row r="2243" spans="1:19" x14ac:dyDescent="0.25">
      <c r="A2243" s="83" t="s">
        <v>2116</v>
      </c>
      <c r="B2243" s="83" t="s">
        <v>4710</v>
      </c>
      <c r="C2243" s="83" t="s">
        <v>2531</v>
      </c>
      <c r="D2243">
        <v>265480</v>
      </c>
      <c r="E2243">
        <v>1.3</v>
      </c>
      <c r="F2243" t="s">
        <v>6513</v>
      </c>
      <c r="G2243">
        <v>27310</v>
      </c>
      <c r="H2243">
        <v>0.4</v>
      </c>
      <c r="I2243" t="s">
        <v>4993</v>
      </c>
      <c r="J2243" t="s">
        <v>4389</v>
      </c>
      <c r="K2243" t="s">
        <v>9587</v>
      </c>
      <c r="L2243" t="s">
        <v>6578</v>
      </c>
      <c r="M2243" t="s">
        <v>5720</v>
      </c>
      <c r="N2243">
        <v>17290</v>
      </c>
      <c r="O2243">
        <v>20760</v>
      </c>
      <c r="P2243">
        <v>25980</v>
      </c>
      <c r="Q2243" t="s">
        <v>7130</v>
      </c>
      <c r="R2243" t="s">
        <v>5717</v>
      </c>
      <c r="S2243">
        <v>2005</v>
      </c>
    </row>
    <row r="2244" spans="1:19" x14ac:dyDescent="0.25">
      <c r="A2244" s="83" t="s">
        <v>2118</v>
      </c>
      <c r="B2244" s="83" t="s">
        <v>4698</v>
      </c>
      <c r="C2244" s="83" t="s">
        <v>2531</v>
      </c>
      <c r="D2244">
        <v>43180</v>
      </c>
      <c r="E2244">
        <v>2.5</v>
      </c>
      <c r="F2244" t="s">
        <v>10323</v>
      </c>
      <c r="G2244">
        <v>30610</v>
      </c>
      <c r="H2244">
        <v>1.1000000000000001</v>
      </c>
      <c r="I2244" t="s">
        <v>9904</v>
      </c>
      <c r="J2244" t="s">
        <v>4798</v>
      </c>
      <c r="K2244" t="s">
        <v>3749</v>
      </c>
      <c r="L2244" t="s">
        <v>6080</v>
      </c>
      <c r="M2244" t="s">
        <v>4543</v>
      </c>
      <c r="N2244">
        <v>19090</v>
      </c>
      <c r="O2244">
        <v>23160</v>
      </c>
      <c r="P2244">
        <v>28800</v>
      </c>
      <c r="Q2244" t="s">
        <v>6780</v>
      </c>
      <c r="R2244" t="s">
        <v>10959</v>
      </c>
      <c r="S2244">
        <v>2005</v>
      </c>
    </row>
    <row r="2245" spans="1:19" x14ac:dyDescent="0.25">
      <c r="A2245" s="83" t="s">
        <v>2120</v>
      </c>
      <c r="B2245" s="83" t="s">
        <v>4688</v>
      </c>
      <c r="C2245" s="83" t="s">
        <v>2531</v>
      </c>
      <c r="D2245">
        <v>101530</v>
      </c>
      <c r="E2245">
        <v>1.6</v>
      </c>
      <c r="F2245" t="s">
        <v>5442</v>
      </c>
      <c r="G2245">
        <v>29600</v>
      </c>
      <c r="H2245">
        <v>0.7</v>
      </c>
      <c r="I2245" t="s">
        <v>10380</v>
      </c>
      <c r="J2245" t="s">
        <v>3174</v>
      </c>
      <c r="K2245" t="s">
        <v>3952</v>
      </c>
      <c r="L2245" t="s">
        <v>4627</v>
      </c>
      <c r="M2245" t="s">
        <v>5924</v>
      </c>
      <c r="N2245">
        <v>17830</v>
      </c>
      <c r="O2245">
        <v>21620</v>
      </c>
      <c r="P2245">
        <v>27740</v>
      </c>
      <c r="Q2245" t="s">
        <v>4623</v>
      </c>
      <c r="R2245" t="s">
        <v>5919</v>
      </c>
      <c r="S2245">
        <v>2005</v>
      </c>
    </row>
    <row r="2246" spans="1:19" x14ac:dyDescent="0.25">
      <c r="A2246" s="83" t="s">
        <v>2122</v>
      </c>
      <c r="B2246" s="83" t="s">
        <v>4680</v>
      </c>
      <c r="C2246" s="83" t="s">
        <v>2531</v>
      </c>
      <c r="D2246">
        <v>71410</v>
      </c>
      <c r="E2246">
        <v>2.1</v>
      </c>
      <c r="F2246" t="s">
        <v>3141</v>
      </c>
      <c r="G2246">
        <v>32750</v>
      </c>
      <c r="H2246">
        <v>0.7</v>
      </c>
      <c r="I2246" t="s">
        <v>3018</v>
      </c>
      <c r="J2246" t="s">
        <v>4848</v>
      </c>
      <c r="K2246" t="s">
        <v>10280</v>
      </c>
      <c r="L2246" t="s">
        <v>5057</v>
      </c>
      <c r="M2246" t="s">
        <v>5549</v>
      </c>
      <c r="N2246">
        <v>20290</v>
      </c>
      <c r="O2246">
        <v>25170</v>
      </c>
      <c r="P2246">
        <v>31750</v>
      </c>
      <c r="Q2246" t="s">
        <v>5056</v>
      </c>
      <c r="R2246" t="s">
        <v>4316</v>
      </c>
      <c r="S2246">
        <v>2005</v>
      </c>
    </row>
    <row r="2247" spans="1:19" x14ac:dyDescent="0.25">
      <c r="A2247" s="83" t="s">
        <v>2124</v>
      </c>
      <c r="B2247" s="83" t="s">
        <v>4667</v>
      </c>
      <c r="C2247" s="83" t="s">
        <v>2531</v>
      </c>
      <c r="D2247">
        <v>29140</v>
      </c>
      <c r="E2247">
        <v>2.8</v>
      </c>
      <c r="F2247" t="s">
        <v>4150</v>
      </c>
      <c r="G2247">
        <v>32120</v>
      </c>
      <c r="H2247">
        <v>0.8</v>
      </c>
      <c r="I2247" t="s">
        <v>3340</v>
      </c>
      <c r="J2247" t="s">
        <v>4070</v>
      </c>
      <c r="K2247" t="s">
        <v>11045</v>
      </c>
      <c r="L2247" t="s">
        <v>3760</v>
      </c>
      <c r="M2247" t="s">
        <v>5935</v>
      </c>
      <c r="N2247">
        <v>19810</v>
      </c>
      <c r="O2247">
        <v>24650</v>
      </c>
      <c r="P2247">
        <v>31460</v>
      </c>
      <c r="Q2247" t="s">
        <v>13406</v>
      </c>
      <c r="R2247" t="s">
        <v>9532</v>
      </c>
      <c r="S2247">
        <v>2005</v>
      </c>
    </row>
    <row r="2248" spans="1:19" x14ac:dyDescent="0.25">
      <c r="A2248" s="83" t="s">
        <v>2128</v>
      </c>
      <c r="B2248" s="83" t="s">
        <v>2127</v>
      </c>
      <c r="C2248" s="83" t="s">
        <v>2531</v>
      </c>
      <c r="D2248">
        <v>368380</v>
      </c>
      <c r="E2248">
        <v>1</v>
      </c>
      <c r="F2248" t="s">
        <v>5928</v>
      </c>
      <c r="G2248">
        <v>35350</v>
      </c>
      <c r="H2248">
        <v>0.4</v>
      </c>
      <c r="I2248" t="s">
        <v>5487</v>
      </c>
      <c r="J2248" t="s">
        <v>4891</v>
      </c>
      <c r="K2248" t="s">
        <v>3533</v>
      </c>
      <c r="L2248" t="s">
        <v>3337</v>
      </c>
      <c r="M2248" t="s">
        <v>5390</v>
      </c>
      <c r="N2248">
        <v>21340</v>
      </c>
      <c r="O2248">
        <v>27220</v>
      </c>
      <c r="P2248">
        <v>34350</v>
      </c>
      <c r="Q2248" t="s">
        <v>10306</v>
      </c>
      <c r="R2248" t="s">
        <v>13403</v>
      </c>
      <c r="S2248">
        <v>2005</v>
      </c>
    </row>
    <row r="2249" spans="1:19" x14ac:dyDescent="0.25">
      <c r="A2249" s="83" t="s">
        <v>2131</v>
      </c>
      <c r="B2249" s="83" t="s">
        <v>4643</v>
      </c>
      <c r="C2249" s="83" t="s">
        <v>2531</v>
      </c>
      <c r="D2249">
        <v>17960</v>
      </c>
      <c r="E2249">
        <v>4.3</v>
      </c>
      <c r="F2249" t="s">
        <v>13228</v>
      </c>
      <c r="G2249">
        <v>33820</v>
      </c>
      <c r="H2249">
        <v>1</v>
      </c>
      <c r="I2249" t="s">
        <v>5421</v>
      </c>
      <c r="J2249" t="s">
        <v>3519</v>
      </c>
      <c r="K2249" t="s">
        <v>5785</v>
      </c>
      <c r="L2249" t="s">
        <v>7608</v>
      </c>
      <c r="M2249" t="s">
        <v>7008</v>
      </c>
      <c r="N2249">
        <v>22040</v>
      </c>
      <c r="O2249">
        <v>26540</v>
      </c>
      <c r="P2249">
        <v>32920</v>
      </c>
      <c r="Q2249" t="s">
        <v>13402</v>
      </c>
      <c r="R2249" t="s">
        <v>8304</v>
      </c>
      <c r="S2249">
        <v>2005</v>
      </c>
    </row>
    <row r="2250" spans="1:19" x14ac:dyDescent="0.25">
      <c r="A2250" s="83" t="s">
        <v>2133</v>
      </c>
      <c r="B2250" s="83" t="s">
        <v>4633</v>
      </c>
      <c r="C2250" s="83" t="s">
        <v>2531</v>
      </c>
      <c r="D2250">
        <v>14340</v>
      </c>
      <c r="E2250">
        <v>3.6</v>
      </c>
      <c r="F2250" t="s">
        <v>10315</v>
      </c>
      <c r="G2250">
        <v>30650</v>
      </c>
      <c r="H2250">
        <v>1.2</v>
      </c>
      <c r="I2250" t="s">
        <v>3709</v>
      </c>
      <c r="J2250" t="s">
        <v>3677</v>
      </c>
      <c r="K2250" t="s">
        <v>5240</v>
      </c>
      <c r="L2250" t="s">
        <v>6216</v>
      </c>
      <c r="M2250" t="s">
        <v>9306</v>
      </c>
      <c r="N2250">
        <v>19500</v>
      </c>
      <c r="O2250">
        <v>23530</v>
      </c>
      <c r="P2250">
        <v>29160</v>
      </c>
      <c r="Q2250" t="s">
        <v>8826</v>
      </c>
      <c r="R2250" t="s">
        <v>10967</v>
      </c>
      <c r="S2250">
        <v>2005</v>
      </c>
    </row>
    <row r="2251" spans="1:19" x14ac:dyDescent="0.25">
      <c r="A2251" s="83" t="s">
        <v>2137</v>
      </c>
      <c r="B2251" s="83" t="s">
        <v>4621</v>
      </c>
      <c r="C2251" s="83" t="s">
        <v>2531</v>
      </c>
      <c r="D2251">
        <v>8120</v>
      </c>
      <c r="E2251">
        <v>3.7</v>
      </c>
      <c r="F2251" t="s">
        <v>8366</v>
      </c>
      <c r="G2251">
        <v>46300</v>
      </c>
      <c r="H2251">
        <v>3.4</v>
      </c>
      <c r="I2251" t="s">
        <v>5655</v>
      </c>
      <c r="J2251" t="s">
        <v>5070</v>
      </c>
      <c r="K2251" t="s">
        <v>7192</v>
      </c>
      <c r="L2251" t="s">
        <v>13400</v>
      </c>
      <c r="M2251" t="s">
        <v>11369</v>
      </c>
      <c r="N2251">
        <v>23920</v>
      </c>
      <c r="O2251">
        <v>32890</v>
      </c>
      <c r="P2251">
        <v>44970</v>
      </c>
      <c r="Q2251" t="s">
        <v>13398</v>
      </c>
      <c r="R2251" t="s">
        <v>12846</v>
      </c>
      <c r="S2251">
        <v>2005</v>
      </c>
    </row>
    <row r="2252" spans="1:19" x14ac:dyDescent="0.25">
      <c r="A2252" s="83" t="s">
        <v>2139</v>
      </c>
      <c r="B2252" s="83" t="s">
        <v>4608</v>
      </c>
      <c r="C2252" s="83" t="s">
        <v>2531</v>
      </c>
      <c r="D2252">
        <v>6850</v>
      </c>
      <c r="E2252">
        <v>7.3</v>
      </c>
      <c r="F2252" t="s">
        <v>5100</v>
      </c>
      <c r="G2252">
        <v>36900</v>
      </c>
      <c r="H2252">
        <v>2.7</v>
      </c>
      <c r="I2252" t="s">
        <v>6120</v>
      </c>
      <c r="J2252" t="s">
        <v>3638</v>
      </c>
      <c r="K2252" t="s">
        <v>7231</v>
      </c>
      <c r="L2252" t="s">
        <v>3393</v>
      </c>
      <c r="M2252" t="s">
        <v>13397</v>
      </c>
      <c r="N2252">
        <v>19430</v>
      </c>
      <c r="O2252">
        <v>25750</v>
      </c>
      <c r="P2252">
        <v>34460</v>
      </c>
      <c r="Q2252" t="s">
        <v>3254</v>
      </c>
      <c r="R2252" t="s">
        <v>13395</v>
      </c>
      <c r="S2252">
        <v>2005</v>
      </c>
    </row>
    <row r="2253" spans="1:19" x14ac:dyDescent="0.25">
      <c r="A2253" s="83" t="s">
        <v>2143</v>
      </c>
      <c r="B2253" s="83" t="s">
        <v>4594</v>
      </c>
      <c r="C2253" s="83" t="s">
        <v>2531</v>
      </c>
      <c r="D2253">
        <v>15890</v>
      </c>
      <c r="E2253">
        <v>7.7</v>
      </c>
      <c r="F2253" t="s">
        <v>4311</v>
      </c>
      <c r="G2253">
        <v>30920</v>
      </c>
      <c r="H2253">
        <v>1.8</v>
      </c>
      <c r="I2253" t="s">
        <v>6120</v>
      </c>
      <c r="J2253" t="s">
        <v>10244</v>
      </c>
      <c r="K2253" t="s">
        <v>3761</v>
      </c>
      <c r="L2253" t="s">
        <v>4240</v>
      </c>
      <c r="M2253" t="s">
        <v>7846</v>
      </c>
      <c r="N2253">
        <v>19430</v>
      </c>
      <c r="O2253">
        <v>23730</v>
      </c>
      <c r="P2253">
        <v>29010</v>
      </c>
      <c r="Q2253" t="s">
        <v>4235</v>
      </c>
      <c r="R2253" t="s">
        <v>9574</v>
      </c>
      <c r="S2253">
        <v>2005</v>
      </c>
    </row>
    <row r="2254" spans="1:19" x14ac:dyDescent="0.25">
      <c r="A2254" s="83" t="s">
        <v>2145</v>
      </c>
      <c r="B2254" s="83" t="s">
        <v>4582</v>
      </c>
      <c r="C2254" s="83" t="s">
        <v>2531</v>
      </c>
      <c r="D2254">
        <v>157080</v>
      </c>
      <c r="E2254">
        <v>1.8</v>
      </c>
      <c r="F2254" t="s">
        <v>7179</v>
      </c>
      <c r="G2254">
        <v>26680</v>
      </c>
      <c r="H2254">
        <v>0.7</v>
      </c>
      <c r="I2254" t="s">
        <v>3324</v>
      </c>
      <c r="J2254" t="s">
        <v>5712</v>
      </c>
      <c r="K2254" t="s">
        <v>6364</v>
      </c>
      <c r="L2254" t="s">
        <v>4440</v>
      </c>
      <c r="M2254" t="s">
        <v>5150</v>
      </c>
      <c r="N2254">
        <v>16640</v>
      </c>
      <c r="O2254">
        <v>19970</v>
      </c>
      <c r="P2254">
        <v>25060</v>
      </c>
      <c r="Q2254" t="s">
        <v>10391</v>
      </c>
      <c r="R2254" t="s">
        <v>5263</v>
      </c>
      <c r="S2254">
        <v>2005</v>
      </c>
    </row>
    <row r="2255" spans="1:19" x14ac:dyDescent="0.25">
      <c r="A2255" s="83" t="s">
        <v>2149</v>
      </c>
      <c r="B2255" s="83" t="s">
        <v>4571</v>
      </c>
      <c r="C2255" s="83" t="s">
        <v>2531</v>
      </c>
      <c r="D2255">
        <v>98120</v>
      </c>
      <c r="E2255">
        <v>2.6</v>
      </c>
      <c r="F2255" t="s">
        <v>5160</v>
      </c>
      <c r="G2255">
        <v>31550</v>
      </c>
      <c r="H2255">
        <v>1.4</v>
      </c>
      <c r="I2255" t="s">
        <v>3965</v>
      </c>
      <c r="J2255" t="s">
        <v>3249</v>
      </c>
      <c r="K2255" t="s">
        <v>4085</v>
      </c>
      <c r="L2255" t="s">
        <v>7240</v>
      </c>
      <c r="M2255" t="s">
        <v>3279</v>
      </c>
      <c r="N2255">
        <v>18850</v>
      </c>
      <c r="O2255">
        <v>23290</v>
      </c>
      <c r="P2255">
        <v>29780</v>
      </c>
      <c r="Q2255" t="s">
        <v>7237</v>
      </c>
      <c r="R2255" t="s">
        <v>12209</v>
      </c>
      <c r="S2255">
        <v>2005</v>
      </c>
    </row>
    <row r="2256" spans="1:19" x14ac:dyDescent="0.25">
      <c r="A2256" s="83" t="s">
        <v>2152</v>
      </c>
      <c r="B2256" s="83" t="s">
        <v>4558</v>
      </c>
      <c r="C2256" s="83" t="s">
        <v>2531</v>
      </c>
      <c r="D2256">
        <v>99680</v>
      </c>
      <c r="E2256">
        <v>1.7</v>
      </c>
      <c r="F2256" t="s">
        <v>6353</v>
      </c>
      <c r="G2256">
        <v>44940</v>
      </c>
      <c r="H2256">
        <v>0.7</v>
      </c>
      <c r="I2256" t="s">
        <v>5541</v>
      </c>
      <c r="J2256" t="s">
        <v>7252</v>
      </c>
      <c r="K2256" t="s">
        <v>10708</v>
      </c>
      <c r="L2256" t="s">
        <v>5699</v>
      </c>
      <c r="M2256" t="s">
        <v>13390</v>
      </c>
      <c r="N2256">
        <v>28500</v>
      </c>
      <c r="O2256">
        <v>35660</v>
      </c>
      <c r="P2256">
        <v>43580</v>
      </c>
      <c r="Q2256" t="s">
        <v>5695</v>
      </c>
      <c r="R2256" t="s">
        <v>13389</v>
      </c>
      <c r="S2256">
        <v>2005</v>
      </c>
    </row>
    <row r="2257" spans="1:19" x14ac:dyDescent="0.25">
      <c r="A2257" s="83" t="s">
        <v>2155</v>
      </c>
      <c r="B2257" s="83" t="s">
        <v>4549</v>
      </c>
      <c r="C2257" s="83" t="s">
        <v>2531</v>
      </c>
      <c r="D2257">
        <v>358050</v>
      </c>
      <c r="E2257">
        <v>0.9</v>
      </c>
      <c r="F2257" t="s">
        <v>6148</v>
      </c>
      <c r="G2257">
        <v>32280</v>
      </c>
      <c r="H2257">
        <v>0.3</v>
      </c>
      <c r="I2257" t="s">
        <v>3862</v>
      </c>
      <c r="J2257" t="s">
        <v>4004</v>
      </c>
      <c r="K2257" t="s">
        <v>7010</v>
      </c>
      <c r="L2257" t="s">
        <v>10390</v>
      </c>
      <c r="M2257" t="s">
        <v>4543</v>
      </c>
      <c r="N2257">
        <v>20480</v>
      </c>
      <c r="O2257">
        <v>24990</v>
      </c>
      <c r="P2257">
        <v>30990</v>
      </c>
      <c r="Q2257" t="s">
        <v>13201</v>
      </c>
      <c r="R2257" t="s">
        <v>4539</v>
      </c>
      <c r="S2257">
        <v>2005</v>
      </c>
    </row>
    <row r="2258" spans="1:19" x14ac:dyDescent="0.25">
      <c r="A2258" s="83" t="s">
        <v>2157</v>
      </c>
      <c r="B2258" s="83" t="s">
        <v>4538</v>
      </c>
      <c r="C2258" s="83" t="s">
        <v>2531</v>
      </c>
      <c r="D2258">
        <v>45220</v>
      </c>
      <c r="E2258">
        <v>2.6</v>
      </c>
      <c r="F2258" t="s">
        <v>4786</v>
      </c>
      <c r="G2258">
        <v>32350</v>
      </c>
      <c r="H2258">
        <v>1.8</v>
      </c>
      <c r="I2258" t="s">
        <v>6976</v>
      </c>
      <c r="J2258" t="s">
        <v>10070</v>
      </c>
      <c r="K2258" t="s">
        <v>3967</v>
      </c>
      <c r="L2258" t="s">
        <v>8811</v>
      </c>
      <c r="M2258" t="s">
        <v>11483</v>
      </c>
      <c r="N2258">
        <v>19940</v>
      </c>
      <c r="O2258">
        <v>24430</v>
      </c>
      <c r="P2258">
        <v>30430</v>
      </c>
      <c r="Q2258" t="s">
        <v>8807</v>
      </c>
      <c r="R2258" t="s">
        <v>13387</v>
      </c>
      <c r="S2258">
        <v>2005</v>
      </c>
    </row>
    <row r="2259" spans="1:19" x14ac:dyDescent="0.25">
      <c r="A2259" s="83" t="s">
        <v>2161</v>
      </c>
      <c r="B2259" s="83" t="s">
        <v>4527</v>
      </c>
      <c r="C2259" s="83" t="s">
        <v>2531</v>
      </c>
      <c r="D2259">
        <v>26310</v>
      </c>
      <c r="E2259">
        <v>2.8</v>
      </c>
      <c r="F2259" t="s">
        <v>5290</v>
      </c>
      <c r="G2259">
        <v>31130</v>
      </c>
      <c r="H2259">
        <v>0.8</v>
      </c>
      <c r="I2259" t="s">
        <v>7307</v>
      </c>
      <c r="J2259" t="s">
        <v>4441</v>
      </c>
      <c r="K2259" t="s">
        <v>4674</v>
      </c>
      <c r="L2259" t="s">
        <v>6060</v>
      </c>
      <c r="M2259" t="s">
        <v>10041</v>
      </c>
      <c r="N2259">
        <v>19300</v>
      </c>
      <c r="O2259">
        <v>23770</v>
      </c>
      <c r="P2259">
        <v>30300</v>
      </c>
      <c r="Q2259" t="s">
        <v>6055</v>
      </c>
      <c r="R2259" t="s">
        <v>13386</v>
      </c>
      <c r="S2259">
        <v>2005</v>
      </c>
    </row>
    <row r="2260" spans="1:19" x14ac:dyDescent="0.25">
      <c r="A2260" s="83" t="s">
        <v>2163</v>
      </c>
      <c r="B2260" s="83" t="s">
        <v>4515</v>
      </c>
      <c r="C2260" s="83" t="s">
        <v>2531</v>
      </c>
      <c r="D2260">
        <v>10970</v>
      </c>
      <c r="E2260">
        <v>3.5</v>
      </c>
      <c r="F2260" t="s">
        <v>3557</v>
      </c>
      <c r="G2260">
        <v>34440</v>
      </c>
      <c r="H2260">
        <v>1.8</v>
      </c>
      <c r="I2260" t="s">
        <v>3544</v>
      </c>
      <c r="J2260" t="s">
        <v>3384</v>
      </c>
      <c r="K2260" t="s">
        <v>10784</v>
      </c>
      <c r="L2260" t="s">
        <v>10659</v>
      </c>
      <c r="M2260" t="s">
        <v>13384</v>
      </c>
      <c r="N2260">
        <v>20360</v>
      </c>
      <c r="O2260">
        <v>26440</v>
      </c>
      <c r="P2260">
        <v>33350</v>
      </c>
      <c r="Q2260" t="s">
        <v>13383</v>
      </c>
      <c r="R2260" t="s">
        <v>13382</v>
      </c>
      <c r="S2260">
        <v>2005</v>
      </c>
    </row>
    <row r="2261" spans="1:19" x14ac:dyDescent="0.25">
      <c r="A2261" s="83" t="s">
        <v>2165</v>
      </c>
      <c r="B2261" s="83" t="s">
        <v>4506</v>
      </c>
      <c r="C2261" s="83" t="s">
        <v>2531</v>
      </c>
      <c r="D2261">
        <v>40550</v>
      </c>
      <c r="E2261">
        <v>2.7</v>
      </c>
      <c r="F2261" t="s">
        <v>11018</v>
      </c>
      <c r="G2261">
        <v>28420</v>
      </c>
      <c r="H2261">
        <v>0.9</v>
      </c>
      <c r="I2261" t="s">
        <v>3928</v>
      </c>
      <c r="J2261" t="s">
        <v>3297</v>
      </c>
      <c r="K2261" t="s">
        <v>13291</v>
      </c>
      <c r="L2261" t="s">
        <v>3860</v>
      </c>
      <c r="M2261" t="s">
        <v>5204</v>
      </c>
      <c r="N2261">
        <v>17720</v>
      </c>
      <c r="O2261">
        <v>21130</v>
      </c>
      <c r="P2261">
        <v>26740</v>
      </c>
      <c r="Q2261" t="s">
        <v>6458</v>
      </c>
      <c r="R2261" t="s">
        <v>5202</v>
      </c>
      <c r="S2261">
        <v>2005</v>
      </c>
    </row>
    <row r="2262" spans="1:19" x14ac:dyDescent="0.25">
      <c r="A2262" s="83" t="s">
        <v>2167</v>
      </c>
      <c r="B2262" s="83" t="s">
        <v>4494</v>
      </c>
      <c r="C2262" s="83" t="s">
        <v>2531</v>
      </c>
      <c r="D2262">
        <v>18180</v>
      </c>
      <c r="E2262">
        <v>2.9</v>
      </c>
      <c r="F2262" t="s">
        <v>3207</v>
      </c>
      <c r="G2262">
        <v>32530</v>
      </c>
      <c r="H2262">
        <v>1</v>
      </c>
      <c r="I2262" t="s">
        <v>3709</v>
      </c>
      <c r="J2262" t="s">
        <v>4351</v>
      </c>
      <c r="K2262" t="s">
        <v>5139</v>
      </c>
      <c r="L2262" t="s">
        <v>7213</v>
      </c>
      <c r="M2262" t="s">
        <v>11807</v>
      </c>
      <c r="N2262">
        <v>19490</v>
      </c>
      <c r="O2262">
        <v>24170</v>
      </c>
      <c r="P2262">
        <v>31310</v>
      </c>
      <c r="Q2262" t="s">
        <v>11435</v>
      </c>
      <c r="R2262" t="s">
        <v>11804</v>
      </c>
      <c r="S2262">
        <v>2005</v>
      </c>
    </row>
    <row r="2263" spans="1:19" x14ac:dyDescent="0.25">
      <c r="A2263" s="83" t="s">
        <v>2169</v>
      </c>
      <c r="B2263" s="83" t="s">
        <v>10301</v>
      </c>
      <c r="C2263" s="83" t="s">
        <v>2531</v>
      </c>
      <c r="D2263">
        <v>49650</v>
      </c>
      <c r="E2263">
        <v>3</v>
      </c>
      <c r="F2263" t="s">
        <v>3338</v>
      </c>
      <c r="G2263">
        <v>37380</v>
      </c>
      <c r="H2263">
        <v>2.1</v>
      </c>
      <c r="I2263" t="s">
        <v>4227</v>
      </c>
      <c r="J2263" t="s">
        <v>4254</v>
      </c>
      <c r="K2263" t="s">
        <v>5961</v>
      </c>
      <c r="L2263" t="s">
        <v>13031</v>
      </c>
      <c r="M2263" t="s">
        <v>8665</v>
      </c>
      <c r="N2263">
        <v>18890</v>
      </c>
      <c r="O2263">
        <v>24560</v>
      </c>
      <c r="P2263">
        <v>35480</v>
      </c>
      <c r="Q2263" t="s">
        <v>13029</v>
      </c>
      <c r="R2263" t="s">
        <v>8291</v>
      </c>
      <c r="S2263">
        <v>2005</v>
      </c>
    </row>
    <row r="2264" spans="1:19" x14ac:dyDescent="0.25">
      <c r="A2264" s="83" t="s">
        <v>2905</v>
      </c>
      <c r="B2264" s="83" t="s">
        <v>4482</v>
      </c>
      <c r="C2264" s="83" t="s">
        <v>2531</v>
      </c>
      <c r="D2264">
        <v>64330</v>
      </c>
      <c r="E2264">
        <v>3</v>
      </c>
      <c r="F2264" t="s">
        <v>4138</v>
      </c>
      <c r="G2264">
        <v>26880</v>
      </c>
      <c r="H2264">
        <v>0.8</v>
      </c>
      <c r="I2264" t="s">
        <v>6047</v>
      </c>
      <c r="J2264" t="s">
        <v>11028</v>
      </c>
      <c r="K2264" t="s">
        <v>5944</v>
      </c>
      <c r="L2264" t="s">
        <v>5192</v>
      </c>
      <c r="M2264" t="s">
        <v>6165</v>
      </c>
      <c r="N2264">
        <v>16190</v>
      </c>
      <c r="O2264">
        <v>19680</v>
      </c>
      <c r="P2264">
        <v>25050</v>
      </c>
      <c r="Q2264" t="s">
        <v>5191</v>
      </c>
      <c r="R2264" t="s">
        <v>13379</v>
      </c>
      <c r="S2264">
        <v>2005</v>
      </c>
    </row>
    <row r="2265" spans="1:19" x14ac:dyDescent="0.25">
      <c r="A2265" s="83" t="s">
        <v>2903</v>
      </c>
      <c r="B2265" s="83" t="s">
        <v>2902</v>
      </c>
      <c r="C2265" s="83" t="s">
        <v>2531</v>
      </c>
      <c r="D2265">
        <v>7660</v>
      </c>
      <c r="E2265">
        <v>9.5</v>
      </c>
      <c r="F2265" t="s">
        <v>7347</v>
      </c>
      <c r="G2265">
        <v>30200</v>
      </c>
      <c r="H2265">
        <v>2.2000000000000002</v>
      </c>
      <c r="I2265" t="s">
        <v>10111</v>
      </c>
      <c r="J2265" t="s">
        <v>3504</v>
      </c>
      <c r="K2265" t="s">
        <v>4346</v>
      </c>
      <c r="L2265" t="s">
        <v>9934</v>
      </c>
      <c r="M2265" t="s">
        <v>5259</v>
      </c>
      <c r="N2265">
        <v>17080</v>
      </c>
      <c r="O2265">
        <v>21260</v>
      </c>
      <c r="P2265">
        <v>29200</v>
      </c>
      <c r="Q2265" t="s">
        <v>8458</v>
      </c>
      <c r="R2265" t="s">
        <v>12414</v>
      </c>
      <c r="S2265">
        <v>2005</v>
      </c>
    </row>
    <row r="2266" spans="1:19" x14ac:dyDescent="0.25">
      <c r="A2266" s="83" t="s">
        <v>2901</v>
      </c>
      <c r="B2266" s="83" t="s">
        <v>4460</v>
      </c>
      <c r="C2266" s="83" t="s">
        <v>2531</v>
      </c>
      <c r="D2266">
        <v>50580</v>
      </c>
      <c r="E2266">
        <v>3.4</v>
      </c>
      <c r="F2266" t="s">
        <v>5292</v>
      </c>
      <c r="G2266">
        <v>33320</v>
      </c>
      <c r="H2266">
        <v>1</v>
      </c>
      <c r="I2266" t="s">
        <v>4255</v>
      </c>
      <c r="J2266" t="s">
        <v>13246</v>
      </c>
      <c r="K2266" t="s">
        <v>10866</v>
      </c>
      <c r="L2266" t="s">
        <v>7336</v>
      </c>
      <c r="M2266" t="s">
        <v>8026</v>
      </c>
      <c r="N2266">
        <v>19660</v>
      </c>
      <c r="O2266">
        <v>24790</v>
      </c>
      <c r="P2266">
        <v>31920</v>
      </c>
      <c r="Q2266" t="s">
        <v>12749</v>
      </c>
      <c r="R2266" t="s">
        <v>8472</v>
      </c>
      <c r="S2266">
        <v>2005</v>
      </c>
    </row>
    <row r="2267" spans="1:19" x14ac:dyDescent="0.25">
      <c r="A2267" s="83" t="s">
        <v>2899</v>
      </c>
      <c r="B2267" s="83" t="s">
        <v>4445</v>
      </c>
      <c r="C2267" s="83" t="s">
        <v>2531</v>
      </c>
      <c r="D2267">
        <v>72050</v>
      </c>
      <c r="E2267">
        <v>2.2000000000000002</v>
      </c>
      <c r="F2267" t="s">
        <v>3806</v>
      </c>
      <c r="G2267">
        <v>34380</v>
      </c>
      <c r="H2267">
        <v>0.8</v>
      </c>
      <c r="I2267" t="s">
        <v>6120</v>
      </c>
      <c r="J2267" t="s">
        <v>4416</v>
      </c>
      <c r="K2267" t="s">
        <v>3514</v>
      </c>
      <c r="L2267" t="s">
        <v>5956</v>
      </c>
      <c r="M2267" t="s">
        <v>8482</v>
      </c>
      <c r="N2267">
        <v>19430</v>
      </c>
      <c r="O2267">
        <v>24880</v>
      </c>
      <c r="P2267">
        <v>32840</v>
      </c>
      <c r="Q2267" t="s">
        <v>5955</v>
      </c>
      <c r="R2267" t="s">
        <v>13301</v>
      </c>
      <c r="S2267">
        <v>2005</v>
      </c>
    </row>
    <row r="2268" spans="1:19" x14ac:dyDescent="0.25">
      <c r="A2268" s="83" t="s">
        <v>2898</v>
      </c>
      <c r="B2268" s="83" t="s">
        <v>4432</v>
      </c>
      <c r="C2268" s="83" t="s">
        <v>2531</v>
      </c>
      <c r="D2268">
        <v>192520</v>
      </c>
      <c r="E2268">
        <v>1.4</v>
      </c>
      <c r="F2268" t="s">
        <v>6963</v>
      </c>
      <c r="G2268">
        <v>32470</v>
      </c>
      <c r="H2268">
        <v>0.8</v>
      </c>
      <c r="I2268" t="s">
        <v>6934</v>
      </c>
      <c r="J2268" t="s">
        <v>4305</v>
      </c>
      <c r="K2268" t="s">
        <v>4069</v>
      </c>
      <c r="L2268" t="s">
        <v>8594</v>
      </c>
      <c r="M2268" t="s">
        <v>4052</v>
      </c>
      <c r="N2268">
        <v>18450</v>
      </c>
      <c r="O2268">
        <v>23050</v>
      </c>
      <c r="P2268">
        <v>30730</v>
      </c>
      <c r="Q2268" t="s">
        <v>10351</v>
      </c>
      <c r="R2268" t="s">
        <v>13375</v>
      </c>
      <c r="S2268">
        <v>2005</v>
      </c>
    </row>
    <row r="2269" spans="1:19" x14ac:dyDescent="0.25">
      <c r="A2269" s="83" t="s">
        <v>2184</v>
      </c>
      <c r="B2269" s="83" t="s">
        <v>4422</v>
      </c>
      <c r="C2269" s="83" t="s">
        <v>2531</v>
      </c>
      <c r="D2269">
        <v>218360</v>
      </c>
      <c r="E2269">
        <v>1.1000000000000001</v>
      </c>
      <c r="F2269" t="s">
        <v>6934</v>
      </c>
      <c r="G2269">
        <v>18450</v>
      </c>
      <c r="H2269">
        <v>0.4</v>
      </c>
      <c r="I2269" t="s">
        <v>3588</v>
      </c>
      <c r="J2269" t="s">
        <v>7033</v>
      </c>
      <c r="K2269" t="s">
        <v>3265</v>
      </c>
      <c r="L2269" t="s">
        <v>4469</v>
      </c>
      <c r="M2269" t="s">
        <v>4824</v>
      </c>
      <c r="N2269">
        <v>13160</v>
      </c>
      <c r="O2269">
        <v>15000</v>
      </c>
      <c r="P2269">
        <v>17440</v>
      </c>
      <c r="Q2269" t="s">
        <v>4464</v>
      </c>
      <c r="R2269" t="s">
        <v>4858</v>
      </c>
      <c r="S2269">
        <v>2005</v>
      </c>
    </row>
    <row r="2270" spans="1:19" x14ac:dyDescent="0.25">
      <c r="A2270" s="83" t="s">
        <v>2187</v>
      </c>
      <c r="B2270" s="83" t="s">
        <v>4412</v>
      </c>
      <c r="C2270" s="83" t="s">
        <v>2531</v>
      </c>
      <c r="D2270">
        <v>78620</v>
      </c>
      <c r="E2270">
        <v>2</v>
      </c>
      <c r="F2270" t="s">
        <v>10099</v>
      </c>
      <c r="G2270">
        <v>18220</v>
      </c>
      <c r="H2270">
        <v>0.6</v>
      </c>
      <c r="I2270" t="s">
        <v>11199</v>
      </c>
      <c r="J2270" t="s">
        <v>11216</v>
      </c>
      <c r="K2270" t="s">
        <v>5560</v>
      </c>
      <c r="L2270" t="s">
        <v>9875</v>
      </c>
      <c r="M2270" t="s">
        <v>6402</v>
      </c>
      <c r="N2270">
        <v>13240</v>
      </c>
      <c r="O2270">
        <v>15250</v>
      </c>
      <c r="P2270">
        <v>17570</v>
      </c>
      <c r="Q2270" t="s">
        <v>5347</v>
      </c>
      <c r="R2270" t="s">
        <v>12249</v>
      </c>
      <c r="S2270">
        <v>2005</v>
      </c>
    </row>
    <row r="2271" spans="1:19" x14ac:dyDescent="0.25">
      <c r="A2271" s="83" t="s">
        <v>2190</v>
      </c>
      <c r="B2271" s="83" t="s">
        <v>4401</v>
      </c>
      <c r="C2271" s="83" t="s">
        <v>2531</v>
      </c>
      <c r="D2271">
        <v>233130</v>
      </c>
      <c r="E2271">
        <v>1.6</v>
      </c>
      <c r="F2271" t="s">
        <v>3323</v>
      </c>
      <c r="G2271">
        <v>19860</v>
      </c>
      <c r="H2271">
        <v>0.5</v>
      </c>
      <c r="I2271" t="s">
        <v>3145</v>
      </c>
      <c r="J2271" t="s">
        <v>3778</v>
      </c>
      <c r="K2271" t="s">
        <v>3516</v>
      </c>
      <c r="L2271" t="s">
        <v>6104</v>
      </c>
      <c r="M2271" t="s">
        <v>3156</v>
      </c>
      <c r="N2271">
        <v>13870</v>
      </c>
      <c r="O2271">
        <v>15660</v>
      </c>
      <c r="P2271">
        <v>18340</v>
      </c>
      <c r="Q2271" t="s">
        <v>6857</v>
      </c>
      <c r="R2271" t="s">
        <v>3151</v>
      </c>
      <c r="S2271">
        <v>2005</v>
      </c>
    </row>
    <row r="2272" spans="1:19" x14ac:dyDescent="0.25">
      <c r="A2272" s="83" t="s">
        <v>2193</v>
      </c>
      <c r="B2272" s="83" t="s">
        <v>4391</v>
      </c>
      <c r="C2272" s="83" t="s">
        <v>2531</v>
      </c>
      <c r="D2272">
        <v>7680</v>
      </c>
      <c r="E2272">
        <v>6.8</v>
      </c>
      <c r="F2272" t="s">
        <v>11010</v>
      </c>
      <c r="G2272">
        <v>21030</v>
      </c>
      <c r="H2272">
        <v>1.4</v>
      </c>
      <c r="I2272" t="s">
        <v>6048</v>
      </c>
      <c r="J2272" t="s">
        <v>5041</v>
      </c>
      <c r="K2272" t="s">
        <v>7032</v>
      </c>
      <c r="L2272" t="s">
        <v>4629</v>
      </c>
      <c r="M2272" t="s">
        <v>10010</v>
      </c>
      <c r="N2272">
        <v>14410</v>
      </c>
      <c r="O2272">
        <v>16590</v>
      </c>
      <c r="P2272">
        <v>20010</v>
      </c>
      <c r="Q2272" t="s">
        <v>4624</v>
      </c>
      <c r="R2272" t="s">
        <v>10007</v>
      </c>
      <c r="S2272">
        <v>2005</v>
      </c>
    </row>
    <row r="2273" spans="1:19" x14ac:dyDescent="0.25">
      <c r="A2273" s="83" t="s">
        <v>2195</v>
      </c>
      <c r="B2273" s="83" t="s">
        <v>4378</v>
      </c>
      <c r="C2273" s="83" t="s">
        <v>2531</v>
      </c>
      <c r="D2273">
        <v>3850</v>
      </c>
      <c r="E2273">
        <v>12.2</v>
      </c>
      <c r="F2273" t="s">
        <v>3762</v>
      </c>
      <c r="G2273">
        <v>21440</v>
      </c>
      <c r="H2273">
        <v>1.7</v>
      </c>
      <c r="I2273" t="s">
        <v>10471</v>
      </c>
      <c r="J2273" t="s">
        <v>6018</v>
      </c>
      <c r="K2273" t="s">
        <v>4502</v>
      </c>
      <c r="L2273" t="s">
        <v>4302</v>
      </c>
      <c r="M2273" t="s">
        <v>6342</v>
      </c>
      <c r="N2273">
        <v>14940</v>
      </c>
      <c r="O2273">
        <v>16890</v>
      </c>
      <c r="P2273">
        <v>20600</v>
      </c>
      <c r="Q2273" t="s">
        <v>6351</v>
      </c>
      <c r="R2273" t="s">
        <v>9932</v>
      </c>
      <c r="S2273">
        <v>2005</v>
      </c>
    </row>
    <row r="2274" spans="1:19" x14ac:dyDescent="0.25">
      <c r="A2274" s="83" t="s">
        <v>2199</v>
      </c>
      <c r="B2274" s="83" t="s">
        <v>4366</v>
      </c>
      <c r="C2274" s="83" t="s">
        <v>2531</v>
      </c>
      <c r="D2274">
        <v>11090</v>
      </c>
      <c r="E2274">
        <v>7.4</v>
      </c>
      <c r="F2274" t="s">
        <v>6492</v>
      </c>
      <c r="G2274">
        <v>22060</v>
      </c>
      <c r="H2274">
        <v>2.9</v>
      </c>
      <c r="I2274" t="s">
        <v>13368</v>
      </c>
      <c r="J2274" t="s">
        <v>6241</v>
      </c>
      <c r="K2274" t="s">
        <v>4304</v>
      </c>
      <c r="L2274" t="s">
        <v>6061</v>
      </c>
      <c r="M2274" t="s">
        <v>5453</v>
      </c>
      <c r="N2274">
        <v>13720</v>
      </c>
      <c r="O2274">
        <v>16010</v>
      </c>
      <c r="P2274">
        <v>19770</v>
      </c>
      <c r="Q2274" t="s">
        <v>6980</v>
      </c>
      <c r="R2274" t="s">
        <v>5452</v>
      </c>
      <c r="S2274">
        <v>2005</v>
      </c>
    </row>
    <row r="2275" spans="1:19" x14ac:dyDescent="0.25">
      <c r="A2275" s="83" t="s">
        <v>2201</v>
      </c>
      <c r="B2275" s="83" t="s">
        <v>4352</v>
      </c>
      <c r="C2275" s="83" t="s">
        <v>2531</v>
      </c>
      <c r="D2275">
        <v>30150</v>
      </c>
      <c r="E2275">
        <v>4.4000000000000004</v>
      </c>
      <c r="F2275" t="s">
        <v>7432</v>
      </c>
      <c r="G2275">
        <v>24530</v>
      </c>
      <c r="H2275">
        <v>1.2</v>
      </c>
      <c r="I2275" t="s">
        <v>3129</v>
      </c>
      <c r="J2275" t="s">
        <v>4984</v>
      </c>
      <c r="K2275" t="s">
        <v>4522</v>
      </c>
      <c r="L2275" t="s">
        <v>3749</v>
      </c>
      <c r="M2275" t="s">
        <v>3845</v>
      </c>
      <c r="N2275">
        <v>15270</v>
      </c>
      <c r="O2275">
        <v>18510</v>
      </c>
      <c r="P2275">
        <v>22770</v>
      </c>
      <c r="Q2275" t="s">
        <v>3746</v>
      </c>
      <c r="R2275" t="s">
        <v>3841</v>
      </c>
      <c r="S2275">
        <v>2005</v>
      </c>
    </row>
    <row r="2276" spans="1:19" x14ac:dyDescent="0.25">
      <c r="A2276" s="83" t="s">
        <v>2205</v>
      </c>
      <c r="B2276" s="83" t="s">
        <v>4339</v>
      </c>
      <c r="C2276" s="83" t="s">
        <v>2531</v>
      </c>
      <c r="D2276">
        <v>21660</v>
      </c>
      <c r="E2276">
        <v>3.9</v>
      </c>
      <c r="F2276" t="s">
        <v>6854</v>
      </c>
      <c r="G2276">
        <v>23200</v>
      </c>
      <c r="H2276">
        <v>1.1000000000000001</v>
      </c>
      <c r="I2276" t="s">
        <v>6319</v>
      </c>
      <c r="J2276" t="s">
        <v>4290</v>
      </c>
      <c r="K2276" t="s">
        <v>6139</v>
      </c>
      <c r="L2276" t="s">
        <v>7171</v>
      </c>
      <c r="M2276" t="s">
        <v>10280</v>
      </c>
      <c r="N2276">
        <v>15980</v>
      </c>
      <c r="O2276">
        <v>18800</v>
      </c>
      <c r="P2276">
        <v>22460</v>
      </c>
      <c r="Q2276" t="s">
        <v>4133</v>
      </c>
      <c r="R2276" t="s">
        <v>10279</v>
      </c>
      <c r="S2276">
        <v>2005</v>
      </c>
    </row>
    <row r="2277" spans="1:19" x14ac:dyDescent="0.25">
      <c r="A2277" s="83" t="s">
        <v>2207</v>
      </c>
      <c r="B2277" s="83" t="s">
        <v>4327</v>
      </c>
      <c r="C2277" s="83" t="s">
        <v>2531</v>
      </c>
      <c r="D2277">
        <v>21420</v>
      </c>
      <c r="E2277">
        <v>4.3</v>
      </c>
      <c r="F2277" t="s">
        <v>4716</v>
      </c>
      <c r="G2277">
        <v>22530</v>
      </c>
      <c r="H2277">
        <v>0.9</v>
      </c>
      <c r="I2277" t="s">
        <v>3129</v>
      </c>
      <c r="J2277" t="s">
        <v>4800</v>
      </c>
      <c r="K2277" t="s">
        <v>4333</v>
      </c>
      <c r="L2277" t="s">
        <v>10442</v>
      </c>
      <c r="M2277" t="s">
        <v>3188</v>
      </c>
      <c r="N2277">
        <v>15270</v>
      </c>
      <c r="O2277">
        <v>17640</v>
      </c>
      <c r="P2277">
        <v>21430</v>
      </c>
      <c r="Q2277" t="s">
        <v>13364</v>
      </c>
      <c r="R2277" t="s">
        <v>3929</v>
      </c>
      <c r="S2277">
        <v>2005</v>
      </c>
    </row>
    <row r="2278" spans="1:19" x14ac:dyDescent="0.25">
      <c r="A2278" s="83" t="s">
        <v>2209</v>
      </c>
      <c r="B2278" s="83" t="s">
        <v>4317</v>
      </c>
      <c r="C2278" s="83" t="s">
        <v>2531</v>
      </c>
      <c r="D2278">
        <v>42760</v>
      </c>
      <c r="E2278">
        <v>2.7</v>
      </c>
      <c r="F2278" t="s">
        <v>10244</v>
      </c>
      <c r="G2278">
        <v>23740</v>
      </c>
      <c r="H2278">
        <v>0.7</v>
      </c>
      <c r="I2278" t="s">
        <v>5209</v>
      </c>
      <c r="J2278" t="s">
        <v>4602</v>
      </c>
      <c r="K2278" t="s">
        <v>3891</v>
      </c>
      <c r="L2278" t="s">
        <v>5269</v>
      </c>
      <c r="M2278" t="s">
        <v>6002</v>
      </c>
      <c r="N2278">
        <v>16350</v>
      </c>
      <c r="O2278">
        <v>19630</v>
      </c>
      <c r="P2278">
        <v>23710</v>
      </c>
      <c r="Q2278" t="s">
        <v>12508</v>
      </c>
      <c r="R2278" t="s">
        <v>6001</v>
      </c>
      <c r="S2278">
        <v>2005</v>
      </c>
    </row>
    <row r="2279" spans="1:19" x14ac:dyDescent="0.25">
      <c r="A2279" s="83" t="s">
        <v>2211</v>
      </c>
      <c r="B2279" s="83" t="s">
        <v>4307</v>
      </c>
      <c r="C2279" s="83" t="s">
        <v>2531</v>
      </c>
      <c r="D2279">
        <v>47670</v>
      </c>
      <c r="E2279">
        <v>2.7</v>
      </c>
      <c r="F2279" t="s">
        <v>10540</v>
      </c>
      <c r="G2279">
        <v>23510</v>
      </c>
      <c r="H2279">
        <v>0.6</v>
      </c>
      <c r="I2279" t="s">
        <v>7304</v>
      </c>
      <c r="J2279" t="s">
        <v>4857</v>
      </c>
      <c r="K2279" t="s">
        <v>9988</v>
      </c>
      <c r="L2279" t="s">
        <v>5486</v>
      </c>
      <c r="M2279" t="s">
        <v>10679</v>
      </c>
      <c r="N2279">
        <v>18020</v>
      </c>
      <c r="O2279">
        <v>20050</v>
      </c>
      <c r="P2279">
        <v>22960</v>
      </c>
      <c r="Q2279" t="s">
        <v>9644</v>
      </c>
      <c r="R2279" t="s">
        <v>10427</v>
      </c>
      <c r="S2279">
        <v>2005</v>
      </c>
    </row>
    <row r="2280" spans="1:19" x14ac:dyDescent="0.25">
      <c r="A2280" s="83" t="s">
        <v>2215</v>
      </c>
      <c r="B2280" s="83" t="s">
        <v>4295</v>
      </c>
      <c r="C2280" s="83" t="s">
        <v>2531</v>
      </c>
      <c r="D2280">
        <v>23040</v>
      </c>
      <c r="E2280">
        <v>7.1</v>
      </c>
      <c r="F2280" t="s">
        <v>13362</v>
      </c>
      <c r="G2280">
        <v>29540</v>
      </c>
      <c r="H2280">
        <v>1.4</v>
      </c>
      <c r="I2280" t="s">
        <v>7386</v>
      </c>
      <c r="J2280" t="s">
        <v>3837</v>
      </c>
      <c r="K2280" t="s">
        <v>7129</v>
      </c>
      <c r="L2280" t="s">
        <v>11114</v>
      </c>
      <c r="M2280" t="s">
        <v>4822</v>
      </c>
      <c r="N2280">
        <v>19180</v>
      </c>
      <c r="O2280">
        <v>23280</v>
      </c>
      <c r="P2280">
        <v>28750</v>
      </c>
      <c r="Q2280" t="s">
        <v>11113</v>
      </c>
      <c r="R2280" t="s">
        <v>4817</v>
      </c>
      <c r="S2280">
        <v>2005</v>
      </c>
    </row>
    <row r="2281" spans="1:19" x14ac:dyDescent="0.25">
      <c r="A2281" s="83" t="s">
        <v>2217</v>
      </c>
      <c r="B2281" s="83" t="s">
        <v>4281</v>
      </c>
      <c r="C2281" s="83" t="s">
        <v>2531</v>
      </c>
      <c r="D2281">
        <v>9650</v>
      </c>
      <c r="E2281">
        <v>5.9</v>
      </c>
      <c r="F2281" t="s">
        <v>4544</v>
      </c>
      <c r="G2281">
        <v>36660</v>
      </c>
      <c r="H2281">
        <v>2.6</v>
      </c>
      <c r="I2281" t="s">
        <v>3928</v>
      </c>
      <c r="J2281" t="s">
        <v>6495</v>
      </c>
      <c r="K2281" t="s">
        <v>8414</v>
      </c>
      <c r="L2281" t="s">
        <v>7846</v>
      </c>
      <c r="M2281" t="s">
        <v>13358</v>
      </c>
      <c r="N2281">
        <v>17710</v>
      </c>
      <c r="O2281">
        <v>22750</v>
      </c>
      <c r="P2281">
        <v>31340</v>
      </c>
      <c r="Q2281" t="s">
        <v>7845</v>
      </c>
      <c r="R2281" t="s">
        <v>13356</v>
      </c>
      <c r="S2281">
        <v>2005</v>
      </c>
    </row>
    <row r="2282" spans="1:19" x14ac:dyDescent="0.25">
      <c r="A2282" s="83" t="s">
        <v>2219</v>
      </c>
      <c r="B2282" s="83" t="s">
        <v>2220</v>
      </c>
      <c r="C2282" s="83" t="s">
        <v>2531</v>
      </c>
      <c r="D2282">
        <v>41040</v>
      </c>
      <c r="E2282">
        <v>2.9</v>
      </c>
      <c r="F2282" t="s">
        <v>3177</v>
      </c>
      <c r="G2282">
        <v>27990</v>
      </c>
      <c r="H2282">
        <v>1</v>
      </c>
      <c r="I2282" t="s">
        <v>4707</v>
      </c>
      <c r="J2282" t="s">
        <v>3532</v>
      </c>
      <c r="K2282" t="s">
        <v>6149</v>
      </c>
      <c r="L2282" t="s">
        <v>11370</v>
      </c>
      <c r="M2282" t="s">
        <v>5289</v>
      </c>
      <c r="N2282">
        <v>16780</v>
      </c>
      <c r="O2282">
        <v>20840</v>
      </c>
      <c r="P2282">
        <v>26710</v>
      </c>
      <c r="Q2282" t="s">
        <v>11368</v>
      </c>
      <c r="R2282" t="s">
        <v>5284</v>
      </c>
      <c r="S2282">
        <v>2005</v>
      </c>
    </row>
    <row r="2283" spans="1:19" x14ac:dyDescent="0.25">
      <c r="A2283" s="83" t="s">
        <v>2221</v>
      </c>
      <c r="B2283" s="83" t="s">
        <v>10233</v>
      </c>
      <c r="C2283" s="83" t="s">
        <v>2531</v>
      </c>
      <c r="D2283">
        <v>24740</v>
      </c>
      <c r="E2283">
        <v>5.9</v>
      </c>
      <c r="F2283" t="s">
        <v>4384</v>
      </c>
      <c r="G2283">
        <v>23610</v>
      </c>
      <c r="H2283">
        <v>1.4</v>
      </c>
      <c r="I2283" t="s">
        <v>7142</v>
      </c>
      <c r="J2283" t="s">
        <v>4420</v>
      </c>
      <c r="K2283" t="s">
        <v>7378</v>
      </c>
      <c r="L2283" t="s">
        <v>6398</v>
      </c>
      <c r="M2283" t="s">
        <v>6333</v>
      </c>
      <c r="N2283">
        <v>14890</v>
      </c>
      <c r="O2283">
        <v>17970</v>
      </c>
      <c r="P2283">
        <v>22900</v>
      </c>
      <c r="Q2283" t="s">
        <v>6393</v>
      </c>
      <c r="R2283" t="s">
        <v>11384</v>
      </c>
      <c r="S2283">
        <v>2005</v>
      </c>
    </row>
    <row r="2284" spans="1:19" x14ac:dyDescent="0.25">
      <c r="A2284" s="83" t="s">
        <v>2227</v>
      </c>
      <c r="B2284" s="83" t="s">
        <v>4259</v>
      </c>
      <c r="C2284" s="83" t="s">
        <v>2531</v>
      </c>
      <c r="D2284">
        <v>121660</v>
      </c>
      <c r="E2284">
        <v>2</v>
      </c>
      <c r="F2284" t="s">
        <v>3807</v>
      </c>
      <c r="G2284">
        <v>27650</v>
      </c>
      <c r="H2284">
        <v>0.6</v>
      </c>
      <c r="I2284" t="s">
        <v>5690</v>
      </c>
      <c r="J2284" t="s">
        <v>4372</v>
      </c>
      <c r="K2284" t="s">
        <v>3053</v>
      </c>
      <c r="L2284" t="s">
        <v>4266</v>
      </c>
      <c r="M2284" t="s">
        <v>11442</v>
      </c>
      <c r="N2284">
        <v>17000</v>
      </c>
      <c r="O2284">
        <v>20570</v>
      </c>
      <c r="P2284">
        <v>26020</v>
      </c>
      <c r="Q2284" t="s">
        <v>4261</v>
      </c>
      <c r="R2284" t="s">
        <v>11440</v>
      </c>
      <c r="S2284">
        <v>2005</v>
      </c>
    </row>
    <row r="2285" spans="1:19" x14ac:dyDescent="0.25">
      <c r="A2285" s="83" t="s">
        <v>2230</v>
      </c>
      <c r="B2285" s="83" t="s">
        <v>4248</v>
      </c>
      <c r="C2285" s="83" t="s">
        <v>2531</v>
      </c>
      <c r="D2285">
        <v>24610</v>
      </c>
      <c r="E2285">
        <v>3</v>
      </c>
      <c r="F2285" t="s">
        <v>4122</v>
      </c>
      <c r="G2285">
        <v>26200</v>
      </c>
      <c r="H2285">
        <v>0.8</v>
      </c>
      <c r="I2285" t="s">
        <v>6814</v>
      </c>
      <c r="J2285" t="s">
        <v>3323</v>
      </c>
      <c r="K2285" t="s">
        <v>5310</v>
      </c>
      <c r="L2285" t="s">
        <v>6296</v>
      </c>
      <c r="M2285" t="s">
        <v>8662</v>
      </c>
      <c r="N2285">
        <v>16490</v>
      </c>
      <c r="O2285">
        <v>19860</v>
      </c>
      <c r="P2285">
        <v>24600</v>
      </c>
      <c r="Q2285" t="s">
        <v>6295</v>
      </c>
      <c r="R2285" t="s">
        <v>8658</v>
      </c>
      <c r="S2285">
        <v>2005</v>
      </c>
    </row>
    <row r="2286" spans="1:19" x14ac:dyDescent="0.25">
      <c r="A2286" s="83" t="s">
        <v>2233</v>
      </c>
      <c r="B2286" s="83" t="s">
        <v>4234</v>
      </c>
      <c r="C2286" s="83" t="s">
        <v>2531</v>
      </c>
      <c r="D2286">
        <v>2280</v>
      </c>
      <c r="E2286">
        <v>7.7</v>
      </c>
      <c r="F2286" t="s">
        <v>13353</v>
      </c>
      <c r="G2286">
        <v>32680</v>
      </c>
      <c r="H2286">
        <v>7.3</v>
      </c>
      <c r="I2286" t="s">
        <v>4993</v>
      </c>
      <c r="J2286" t="s">
        <v>6511</v>
      </c>
      <c r="K2286" t="s">
        <v>3177</v>
      </c>
      <c r="L2286" t="s">
        <v>6287</v>
      </c>
      <c r="M2286" t="s">
        <v>10199</v>
      </c>
      <c r="N2286">
        <v>17280</v>
      </c>
      <c r="O2286">
        <v>21590</v>
      </c>
      <c r="P2286">
        <v>27990</v>
      </c>
      <c r="Q2286" t="s">
        <v>6284</v>
      </c>
      <c r="R2286" t="s">
        <v>8217</v>
      </c>
      <c r="S2286">
        <v>2005</v>
      </c>
    </row>
    <row r="2287" spans="1:19" x14ac:dyDescent="0.25">
      <c r="A2287" s="83" t="s">
        <v>2235</v>
      </c>
      <c r="B2287" s="83" t="s">
        <v>4218</v>
      </c>
      <c r="C2287" s="83" t="s">
        <v>2531</v>
      </c>
      <c r="D2287">
        <v>2000</v>
      </c>
      <c r="E2287">
        <v>7.5</v>
      </c>
      <c r="F2287" t="s">
        <v>9406</v>
      </c>
      <c r="G2287">
        <v>31540</v>
      </c>
      <c r="H2287">
        <v>2.6</v>
      </c>
      <c r="I2287" t="s">
        <v>3516</v>
      </c>
      <c r="J2287" t="s">
        <v>6175</v>
      </c>
      <c r="K2287" t="s">
        <v>7009</v>
      </c>
      <c r="L2287" t="s">
        <v>8567</v>
      </c>
      <c r="M2287" t="s">
        <v>8573</v>
      </c>
      <c r="N2287">
        <v>18340</v>
      </c>
      <c r="O2287">
        <v>21840</v>
      </c>
      <c r="P2287">
        <v>28660</v>
      </c>
      <c r="Q2287" t="s">
        <v>8566</v>
      </c>
      <c r="R2287" t="s">
        <v>8570</v>
      </c>
      <c r="S2287">
        <v>2005</v>
      </c>
    </row>
    <row r="2288" spans="1:19" x14ac:dyDescent="0.25">
      <c r="A2288" s="83" t="s">
        <v>2239</v>
      </c>
      <c r="B2288" s="83" t="s">
        <v>4205</v>
      </c>
      <c r="C2288" s="83" t="s">
        <v>2531</v>
      </c>
      <c r="D2288">
        <v>60280</v>
      </c>
      <c r="E2288">
        <v>2.6</v>
      </c>
      <c r="F2288" t="s">
        <v>3499</v>
      </c>
      <c r="G2288">
        <v>24380</v>
      </c>
      <c r="H2288">
        <v>0.7</v>
      </c>
      <c r="I2288" t="s">
        <v>3370</v>
      </c>
      <c r="J2288" t="s">
        <v>5876</v>
      </c>
      <c r="K2288" t="s">
        <v>4289</v>
      </c>
      <c r="L2288" t="s">
        <v>7009</v>
      </c>
      <c r="M2288" t="s">
        <v>6256</v>
      </c>
      <c r="N2288">
        <v>15750</v>
      </c>
      <c r="O2288">
        <v>18910</v>
      </c>
      <c r="P2288">
        <v>23200</v>
      </c>
      <c r="Q2288" t="s">
        <v>7005</v>
      </c>
      <c r="R2288" t="s">
        <v>8500</v>
      </c>
      <c r="S2288">
        <v>2005</v>
      </c>
    </row>
    <row r="2289" spans="1:19" x14ac:dyDescent="0.25">
      <c r="A2289" s="83" t="s">
        <v>2241</v>
      </c>
      <c r="B2289" s="83" t="s">
        <v>4191</v>
      </c>
      <c r="C2289" s="83" t="s">
        <v>2531</v>
      </c>
      <c r="D2289">
        <v>94690</v>
      </c>
      <c r="E2289">
        <v>2.6</v>
      </c>
      <c r="F2289" t="s">
        <v>5310</v>
      </c>
      <c r="G2289">
        <v>24610</v>
      </c>
      <c r="H2289">
        <v>0.6</v>
      </c>
      <c r="I2289" t="s">
        <v>6241</v>
      </c>
      <c r="J2289" t="s">
        <v>9904</v>
      </c>
      <c r="K2289" t="s">
        <v>4956</v>
      </c>
      <c r="L2289" t="s">
        <v>4241</v>
      </c>
      <c r="M2289" t="s">
        <v>4942</v>
      </c>
      <c r="N2289">
        <v>16010</v>
      </c>
      <c r="O2289">
        <v>19100</v>
      </c>
      <c r="P2289">
        <v>23400</v>
      </c>
      <c r="Q2289" t="s">
        <v>8031</v>
      </c>
      <c r="R2289" t="s">
        <v>7222</v>
      </c>
      <c r="S2289">
        <v>2005</v>
      </c>
    </row>
    <row r="2290" spans="1:19" x14ac:dyDescent="0.25">
      <c r="A2290" s="83" t="s">
        <v>2245</v>
      </c>
      <c r="B2290" s="83" t="s">
        <v>10209</v>
      </c>
      <c r="C2290" s="83" t="s">
        <v>2531</v>
      </c>
      <c r="D2290">
        <v>10550</v>
      </c>
      <c r="E2290">
        <v>6.4</v>
      </c>
      <c r="F2290" t="s">
        <v>4242</v>
      </c>
      <c r="G2290">
        <v>23150</v>
      </c>
      <c r="H2290">
        <v>1.6</v>
      </c>
      <c r="I2290" t="s">
        <v>7142</v>
      </c>
      <c r="J2290" t="s">
        <v>3111</v>
      </c>
      <c r="K2290" t="s">
        <v>6730</v>
      </c>
      <c r="L2290" t="s">
        <v>3598</v>
      </c>
      <c r="M2290" t="s">
        <v>3976</v>
      </c>
      <c r="N2290">
        <v>14900</v>
      </c>
      <c r="O2290">
        <v>16930</v>
      </c>
      <c r="P2290">
        <v>21210</v>
      </c>
      <c r="Q2290" t="s">
        <v>5203</v>
      </c>
      <c r="R2290" t="s">
        <v>8576</v>
      </c>
      <c r="S2290">
        <v>2005</v>
      </c>
    </row>
    <row r="2291" spans="1:19" x14ac:dyDescent="0.25">
      <c r="A2291" s="83" t="s">
        <v>2251</v>
      </c>
      <c r="B2291" s="83" t="s">
        <v>4181</v>
      </c>
      <c r="C2291" s="83" t="s">
        <v>2531</v>
      </c>
      <c r="D2291">
        <v>3730</v>
      </c>
      <c r="E2291">
        <v>8.3000000000000007</v>
      </c>
      <c r="F2291" t="s">
        <v>10522</v>
      </c>
      <c r="G2291">
        <v>66900</v>
      </c>
      <c r="H2291">
        <v>1.3</v>
      </c>
      <c r="I2291" t="s">
        <v>6540</v>
      </c>
      <c r="J2291" t="s">
        <v>7259</v>
      </c>
      <c r="K2291" t="s">
        <v>12670</v>
      </c>
      <c r="L2291" t="s">
        <v>12536</v>
      </c>
      <c r="M2291" t="s">
        <v>7984</v>
      </c>
      <c r="N2291">
        <v>51370</v>
      </c>
      <c r="O2291">
        <v>59240</v>
      </c>
      <c r="P2291">
        <v>66230</v>
      </c>
      <c r="Q2291" t="s">
        <v>13346</v>
      </c>
      <c r="R2291" t="s">
        <v>13345</v>
      </c>
      <c r="S2291">
        <v>2005</v>
      </c>
    </row>
    <row r="2292" spans="1:19" x14ac:dyDescent="0.25">
      <c r="A2292" s="83" t="s">
        <v>2253</v>
      </c>
      <c r="B2292" s="83" t="s">
        <v>4167</v>
      </c>
      <c r="C2292" s="83" t="s">
        <v>2531</v>
      </c>
      <c r="D2292">
        <v>7520</v>
      </c>
      <c r="E2292">
        <v>4.3</v>
      </c>
      <c r="F2292" t="s">
        <v>13343</v>
      </c>
      <c r="G2292">
        <v>59510</v>
      </c>
      <c r="H2292">
        <v>0.9</v>
      </c>
      <c r="I2292" t="s">
        <v>10534</v>
      </c>
      <c r="J2292" t="s">
        <v>9086</v>
      </c>
      <c r="K2292" t="s">
        <v>13341</v>
      </c>
      <c r="L2292" t="s">
        <v>7177</v>
      </c>
      <c r="M2292" t="s">
        <v>13340</v>
      </c>
      <c r="N2292">
        <v>39870</v>
      </c>
      <c r="O2292">
        <v>49200</v>
      </c>
      <c r="P2292">
        <v>59160</v>
      </c>
      <c r="Q2292" t="s">
        <v>13337</v>
      </c>
      <c r="R2292" t="s">
        <v>13336</v>
      </c>
      <c r="S2292">
        <v>2005</v>
      </c>
    </row>
    <row r="2293" spans="1:19" x14ac:dyDescent="0.25">
      <c r="A2293" s="83" t="s">
        <v>2255</v>
      </c>
      <c r="B2293" s="83" t="s">
        <v>4154</v>
      </c>
      <c r="C2293" s="83" t="s">
        <v>2531</v>
      </c>
      <c r="D2293">
        <v>33650</v>
      </c>
      <c r="E2293">
        <v>3.1</v>
      </c>
      <c r="F2293" t="s">
        <v>8503</v>
      </c>
      <c r="G2293">
        <v>53350</v>
      </c>
      <c r="H2293">
        <v>0.9</v>
      </c>
      <c r="I2293" t="s">
        <v>5936</v>
      </c>
      <c r="J2293" t="s">
        <v>4136</v>
      </c>
      <c r="K2293" t="s">
        <v>9350</v>
      </c>
      <c r="L2293" t="s">
        <v>12501</v>
      </c>
      <c r="M2293" t="s">
        <v>13335</v>
      </c>
      <c r="N2293">
        <v>34250</v>
      </c>
      <c r="O2293">
        <v>43400</v>
      </c>
      <c r="P2293">
        <v>53170</v>
      </c>
      <c r="Q2293" t="s">
        <v>11683</v>
      </c>
      <c r="R2293" t="s">
        <v>13334</v>
      </c>
      <c r="S2293">
        <v>2005</v>
      </c>
    </row>
    <row r="2294" spans="1:19" x14ac:dyDescent="0.25">
      <c r="A2294" s="83" t="s">
        <v>2259</v>
      </c>
      <c r="B2294" s="83" t="s">
        <v>4141</v>
      </c>
      <c r="C2294" s="83" t="s">
        <v>2531</v>
      </c>
      <c r="D2294">
        <v>43110</v>
      </c>
      <c r="E2294">
        <v>2.1</v>
      </c>
      <c r="F2294" t="s">
        <v>12699</v>
      </c>
      <c r="G2294">
        <v>45640</v>
      </c>
      <c r="H2294">
        <v>0.6</v>
      </c>
      <c r="I2294" t="s">
        <v>13255</v>
      </c>
      <c r="J2294" t="s">
        <v>10349</v>
      </c>
      <c r="K2294" t="s">
        <v>11365</v>
      </c>
      <c r="L2294" t="s">
        <v>4224</v>
      </c>
      <c r="M2294" t="s">
        <v>10051</v>
      </c>
      <c r="N2294">
        <v>27850</v>
      </c>
      <c r="O2294">
        <v>35330</v>
      </c>
      <c r="P2294">
        <v>44600</v>
      </c>
      <c r="Q2294" t="s">
        <v>4219</v>
      </c>
      <c r="R2294" t="s">
        <v>13333</v>
      </c>
      <c r="S2294">
        <v>2005</v>
      </c>
    </row>
    <row r="2295" spans="1:19" x14ac:dyDescent="0.25">
      <c r="A2295" s="83" t="s">
        <v>2262</v>
      </c>
      <c r="B2295" s="83" t="s">
        <v>4128</v>
      </c>
      <c r="C2295" s="83" t="s">
        <v>2531</v>
      </c>
      <c r="D2295">
        <v>102940</v>
      </c>
      <c r="E2295">
        <v>2</v>
      </c>
      <c r="F2295" t="s">
        <v>9824</v>
      </c>
      <c r="G2295">
        <v>36060</v>
      </c>
      <c r="H2295">
        <v>0.6</v>
      </c>
      <c r="I2295" t="s">
        <v>6730</v>
      </c>
      <c r="J2295" t="s">
        <v>4601</v>
      </c>
      <c r="K2295" t="s">
        <v>4013</v>
      </c>
      <c r="L2295" t="s">
        <v>8611</v>
      </c>
      <c r="M2295" t="s">
        <v>13331</v>
      </c>
      <c r="N2295">
        <v>21210</v>
      </c>
      <c r="O2295">
        <v>27250</v>
      </c>
      <c r="P2295">
        <v>34930</v>
      </c>
      <c r="Q2295" t="s">
        <v>8606</v>
      </c>
      <c r="R2295" t="s">
        <v>13330</v>
      </c>
      <c r="S2295">
        <v>2005</v>
      </c>
    </row>
    <row r="2296" spans="1:19" x14ac:dyDescent="0.25">
      <c r="A2296" s="83" t="s">
        <v>2265</v>
      </c>
      <c r="B2296" s="83" t="s">
        <v>4113</v>
      </c>
      <c r="C2296" s="83" t="s">
        <v>2531</v>
      </c>
      <c r="D2296">
        <v>58640</v>
      </c>
      <c r="E2296">
        <v>5.6</v>
      </c>
      <c r="F2296" t="s">
        <v>3913</v>
      </c>
      <c r="G2296">
        <v>46900</v>
      </c>
      <c r="H2296">
        <v>1</v>
      </c>
      <c r="I2296" t="s">
        <v>11045</v>
      </c>
      <c r="J2296" t="s">
        <v>7978</v>
      </c>
      <c r="K2296" t="s">
        <v>4934</v>
      </c>
      <c r="L2296" t="s">
        <v>10445</v>
      </c>
      <c r="M2296" t="s">
        <v>13328</v>
      </c>
      <c r="N2296">
        <v>31470</v>
      </c>
      <c r="O2296">
        <v>38630</v>
      </c>
      <c r="P2296">
        <v>46710</v>
      </c>
      <c r="Q2296" t="s">
        <v>9118</v>
      </c>
      <c r="R2296" t="s">
        <v>13326</v>
      </c>
      <c r="S2296">
        <v>2005</v>
      </c>
    </row>
    <row r="2297" spans="1:19" x14ac:dyDescent="0.25">
      <c r="A2297" s="83" t="s">
        <v>2267</v>
      </c>
      <c r="B2297" s="83" t="s">
        <v>4099</v>
      </c>
      <c r="C2297" s="83" t="s">
        <v>2531</v>
      </c>
      <c r="D2297">
        <v>10530</v>
      </c>
      <c r="E2297">
        <v>5.2</v>
      </c>
      <c r="F2297" t="s">
        <v>5278</v>
      </c>
      <c r="G2297">
        <v>52310</v>
      </c>
      <c r="H2297">
        <v>0.9</v>
      </c>
      <c r="I2297" t="s">
        <v>3201</v>
      </c>
      <c r="J2297" t="s">
        <v>3441</v>
      </c>
      <c r="K2297" t="s">
        <v>11832</v>
      </c>
      <c r="L2297" t="s">
        <v>12698</v>
      </c>
      <c r="M2297" t="s">
        <v>7721</v>
      </c>
      <c r="N2297">
        <v>37930</v>
      </c>
      <c r="O2297">
        <v>44900</v>
      </c>
      <c r="P2297">
        <v>51920</v>
      </c>
      <c r="Q2297" t="s">
        <v>13323</v>
      </c>
      <c r="R2297" t="s">
        <v>9656</v>
      </c>
      <c r="S2297">
        <v>2005</v>
      </c>
    </row>
    <row r="2298" spans="1:19" x14ac:dyDescent="0.25">
      <c r="A2298" s="83" t="s">
        <v>2269</v>
      </c>
      <c r="B2298" s="83" t="s">
        <v>4088</v>
      </c>
      <c r="C2298" s="83" t="s">
        <v>2531</v>
      </c>
      <c r="D2298">
        <v>40470</v>
      </c>
      <c r="E2298">
        <v>6.3</v>
      </c>
      <c r="F2298" t="s">
        <v>9568</v>
      </c>
      <c r="G2298">
        <v>50320</v>
      </c>
      <c r="H2298">
        <v>1.1000000000000001</v>
      </c>
      <c r="I2298" t="s">
        <v>6209</v>
      </c>
      <c r="J2298" t="s">
        <v>4822</v>
      </c>
      <c r="K2298" t="s">
        <v>12473</v>
      </c>
      <c r="L2298" t="s">
        <v>8038</v>
      </c>
      <c r="M2298" t="s">
        <v>8358</v>
      </c>
      <c r="N2298">
        <v>31880</v>
      </c>
      <c r="O2298">
        <v>42100</v>
      </c>
      <c r="P2298">
        <v>51060</v>
      </c>
      <c r="Q2298" t="s">
        <v>8037</v>
      </c>
      <c r="R2298" t="s">
        <v>8355</v>
      </c>
      <c r="S2298">
        <v>2005</v>
      </c>
    </row>
    <row r="2299" spans="1:19" x14ac:dyDescent="0.25">
      <c r="A2299" s="83" t="s">
        <v>2271</v>
      </c>
      <c r="B2299" s="83" t="s">
        <v>10150</v>
      </c>
      <c r="C2299" s="83" t="s">
        <v>2531</v>
      </c>
      <c r="D2299">
        <v>13920</v>
      </c>
      <c r="E2299">
        <v>3.2</v>
      </c>
      <c r="F2299" t="s">
        <v>5571</v>
      </c>
      <c r="G2299">
        <v>44730</v>
      </c>
      <c r="H2299">
        <v>1.3</v>
      </c>
      <c r="I2299" t="s">
        <v>4332</v>
      </c>
      <c r="J2299" t="s">
        <v>6503</v>
      </c>
      <c r="K2299" t="s">
        <v>8423</v>
      </c>
      <c r="L2299" t="s">
        <v>7618</v>
      </c>
      <c r="M2299" t="s">
        <v>7929</v>
      </c>
      <c r="N2299">
        <v>25350</v>
      </c>
      <c r="O2299">
        <v>34660</v>
      </c>
      <c r="P2299">
        <v>44850</v>
      </c>
      <c r="Q2299" t="s">
        <v>7617</v>
      </c>
      <c r="R2299" t="s">
        <v>7925</v>
      </c>
      <c r="S2299">
        <v>2005</v>
      </c>
    </row>
    <row r="2300" spans="1:19" x14ac:dyDescent="0.25">
      <c r="A2300" s="83" t="s">
        <v>2277</v>
      </c>
      <c r="B2300" s="83" t="s">
        <v>4075</v>
      </c>
      <c r="C2300" s="83" t="s">
        <v>2531</v>
      </c>
      <c r="D2300">
        <v>50610</v>
      </c>
      <c r="E2300">
        <v>7.4</v>
      </c>
      <c r="F2300" t="s">
        <v>6277</v>
      </c>
      <c r="G2300">
        <v>39620</v>
      </c>
      <c r="H2300">
        <v>1.6</v>
      </c>
      <c r="I2300" t="s">
        <v>5944</v>
      </c>
      <c r="J2300" t="s">
        <v>5067</v>
      </c>
      <c r="K2300" t="s">
        <v>11388</v>
      </c>
      <c r="L2300" t="s">
        <v>12823</v>
      </c>
      <c r="M2300" t="s">
        <v>12197</v>
      </c>
      <c r="N2300">
        <v>25040</v>
      </c>
      <c r="O2300">
        <v>31220</v>
      </c>
      <c r="P2300">
        <v>39030</v>
      </c>
      <c r="Q2300" t="s">
        <v>13318</v>
      </c>
      <c r="R2300" t="s">
        <v>11626</v>
      </c>
      <c r="S2300">
        <v>2005</v>
      </c>
    </row>
    <row r="2301" spans="1:19" x14ac:dyDescent="0.25">
      <c r="A2301" s="83" t="s">
        <v>2279</v>
      </c>
      <c r="B2301" s="83" t="s">
        <v>4060</v>
      </c>
      <c r="C2301" s="83" t="s">
        <v>2531</v>
      </c>
      <c r="D2301">
        <v>41250</v>
      </c>
      <c r="E2301">
        <v>3.1</v>
      </c>
      <c r="F2301" t="s">
        <v>6216</v>
      </c>
      <c r="G2301">
        <v>35680</v>
      </c>
      <c r="H2301">
        <v>1</v>
      </c>
      <c r="I2301" t="s">
        <v>5559</v>
      </c>
      <c r="J2301" t="s">
        <v>4270</v>
      </c>
      <c r="K2301" t="s">
        <v>6503</v>
      </c>
      <c r="L2301" t="s">
        <v>5279</v>
      </c>
      <c r="M2301" t="s">
        <v>13317</v>
      </c>
      <c r="N2301">
        <v>20860</v>
      </c>
      <c r="O2301">
        <v>26980</v>
      </c>
      <c r="P2301">
        <v>34650</v>
      </c>
      <c r="Q2301" t="s">
        <v>3599</v>
      </c>
      <c r="R2301" t="s">
        <v>13316</v>
      </c>
      <c r="S2301">
        <v>2005</v>
      </c>
    </row>
    <row r="2302" spans="1:19" x14ac:dyDescent="0.25">
      <c r="A2302" s="83" t="s">
        <v>2283</v>
      </c>
      <c r="B2302" s="83" t="s">
        <v>4046</v>
      </c>
      <c r="C2302" s="83" t="s">
        <v>2531</v>
      </c>
      <c r="D2302">
        <v>41480</v>
      </c>
      <c r="E2302">
        <v>3.2</v>
      </c>
      <c r="F2302" t="s">
        <v>4301</v>
      </c>
      <c r="G2302">
        <v>28900</v>
      </c>
      <c r="H2302">
        <v>0.9</v>
      </c>
      <c r="I2302" t="s">
        <v>4503</v>
      </c>
      <c r="J2302" t="s">
        <v>3824</v>
      </c>
      <c r="K2302" t="s">
        <v>5269</v>
      </c>
      <c r="L2302" t="s">
        <v>4125</v>
      </c>
      <c r="M2302" t="s">
        <v>5764</v>
      </c>
      <c r="N2302">
        <v>17060</v>
      </c>
      <c r="O2302">
        <v>21090</v>
      </c>
      <c r="P2302">
        <v>27470</v>
      </c>
      <c r="Q2302" t="s">
        <v>4124</v>
      </c>
      <c r="R2302" t="s">
        <v>5762</v>
      </c>
      <c r="S2302">
        <v>2005</v>
      </c>
    </row>
    <row r="2303" spans="1:19" x14ac:dyDescent="0.25">
      <c r="A2303" s="83" t="s">
        <v>2285</v>
      </c>
      <c r="B2303" s="83" t="s">
        <v>4032</v>
      </c>
      <c r="C2303" s="83" t="s">
        <v>2531</v>
      </c>
      <c r="D2303">
        <v>44890</v>
      </c>
      <c r="E2303">
        <v>2.4</v>
      </c>
      <c r="F2303" t="s">
        <v>4030</v>
      </c>
      <c r="G2303">
        <v>25010</v>
      </c>
      <c r="H2303">
        <v>0.6</v>
      </c>
      <c r="I2303" t="s">
        <v>10980</v>
      </c>
      <c r="J2303" t="s">
        <v>7121</v>
      </c>
      <c r="K2303" t="s">
        <v>4189</v>
      </c>
      <c r="L2303" t="s">
        <v>10132</v>
      </c>
      <c r="M2303" t="s">
        <v>5319</v>
      </c>
      <c r="N2303">
        <v>16400</v>
      </c>
      <c r="O2303">
        <v>19350</v>
      </c>
      <c r="P2303">
        <v>23450</v>
      </c>
      <c r="Q2303" t="s">
        <v>5465</v>
      </c>
      <c r="R2303" t="s">
        <v>5027</v>
      </c>
      <c r="S2303">
        <v>2005</v>
      </c>
    </row>
    <row r="2304" spans="1:19" x14ac:dyDescent="0.25">
      <c r="A2304" s="83" t="s">
        <v>2287</v>
      </c>
      <c r="B2304" s="83" t="s">
        <v>4020</v>
      </c>
      <c r="C2304" s="83" t="s">
        <v>2531</v>
      </c>
      <c r="D2304">
        <v>129440</v>
      </c>
      <c r="E2304">
        <v>2.2000000000000002</v>
      </c>
      <c r="F2304" t="s">
        <v>7347</v>
      </c>
      <c r="G2304">
        <v>30200</v>
      </c>
      <c r="H2304">
        <v>0.5</v>
      </c>
      <c r="I2304" t="s">
        <v>6167</v>
      </c>
      <c r="J2304" t="s">
        <v>9921</v>
      </c>
      <c r="K2304" t="s">
        <v>4301</v>
      </c>
      <c r="L2304" t="s">
        <v>8902</v>
      </c>
      <c r="M2304" t="s">
        <v>5227</v>
      </c>
      <c r="N2304">
        <v>18590</v>
      </c>
      <c r="O2304">
        <v>22630</v>
      </c>
      <c r="P2304">
        <v>28890</v>
      </c>
      <c r="Q2304" t="s">
        <v>9384</v>
      </c>
      <c r="R2304" t="s">
        <v>13312</v>
      </c>
      <c r="S2304">
        <v>2005</v>
      </c>
    </row>
    <row r="2305" spans="1:19" x14ac:dyDescent="0.25">
      <c r="A2305" s="83" t="s">
        <v>2291</v>
      </c>
      <c r="B2305" s="83" t="s">
        <v>4006</v>
      </c>
      <c r="C2305" s="83" t="s">
        <v>2531</v>
      </c>
      <c r="D2305">
        <v>28360</v>
      </c>
      <c r="E2305">
        <v>2.6</v>
      </c>
      <c r="F2305" t="s">
        <v>10086</v>
      </c>
      <c r="G2305">
        <v>24070</v>
      </c>
      <c r="H2305">
        <v>1.2</v>
      </c>
      <c r="I2305" t="s">
        <v>11216</v>
      </c>
      <c r="J2305" t="s">
        <v>6988</v>
      </c>
      <c r="K2305" t="s">
        <v>6175</v>
      </c>
      <c r="L2305" t="s">
        <v>3749</v>
      </c>
      <c r="M2305" t="s">
        <v>3097</v>
      </c>
      <c r="N2305">
        <v>15240</v>
      </c>
      <c r="O2305">
        <v>17520</v>
      </c>
      <c r="P2305">
        <v>21840</v>
      </c>
      <c r="Q2305" t="s">
        <v>13310</v>
      </c>
      <c r="R2305" t="s">
        <v>3092</v>
      </c>
      <c r="S2305">
        <v>2005</v>
      </c>
    </row>
    <row r="2306" spans="1:19" x14ac:dyDescent="0.25">
      <c r="A2306" s="83" t="s">
        <v>2293</v>
      </c>
      <c r="B2306" s="83" t="s">
        <v>3994</v>
      </c>
      <c r="C2306" s="83" t="s">
        <v>2531</v>
      </c>
      <c r="D2306">
        <v>78030</v>
      </c>
      <c r="E2306">
        <v>2.1</v>
      </c>
      <c r="F2306" t="s">
        <v>4346</v>
      </c>
      <c r="G2306">
        <v>29210</v>
      </c>
      <c r="H2306">
        <v>1.4</v>
      </c>
      <c r="I2306" t="s">
        <v>4800</v>
      </c>
      <c r="J2306" t="s">
        <v>5341</v>
      </c>
      <c r="K2306" t="s">
        <v>5320</v>
      </c>
      <c r="L2306" t="s">
        <v>5168</v>
      </c>
      <c r="M2306" t="s">
        <v>5318</v>
      </c>
      <c r="N2306">
        <v>17630</v>
      </c>
      <c r="O2306">
        <v>21560</v>
      </c>
      <c r="P2306">
        <v>27570</v>
      </c>
      <c r="Q2306" t="s">
        <v>6377</v>
      </c>
      <c r="R2306" t="s">
        <v>13308</v>
      </c>
      <c r="S2306">
        <v>2005</v>
      </c>
    </row>
    <row r="2307" spans="1:19" x14ac:dyDescent="0.25">
      <c r="A2307" s="83" t="s">
        <v>2297</v>
      </c>
      <c r="B2307" s="83" t="s">
        <v>3982</v>
      </c>
      <c r="C2307" s="83" t="s">
        <v>2531</v>
      </c>
      <c r="D2307">
        <v>80420</v>
      </c>
      <c r="E2307">
        <v>2.1</v>
      </c>
      <c r="F2307" t="s">
        <v>6444</v>
      </c>
      <c r="G2307">
        <v>29420</v>
      </c>
      <c r="H2307">
        <v>0.8</v>
      </c>
      <c r="I2307" t="s">
        <v>3066</v>
      </c>
      <c r="J2307" t="s">
        <v>4187</v>
      </c>
      <c r="K2307" t="s">
        <v>5026</v>
      </c>
      <c r="L2307" t="s">
        <v>6799</v>
      </c>
      <c r="M2307" t="s">
        <v>10831</v>
      </c>
      <c r="N2307">
        <v>18470</v>
      </c>
      <c r="O2307">
        <v>22370</v>
      </c>
      <c r="P2307">
        <v>27790</v>
      </c>
      <c r="Q2307" t="s">
        <v>13306</v>
      </c>
      <c r="R2307" t="s">
        <v>10830</v>
      </c>
      <c r="S2307">
        <v>2005</v>
      </c>
    </row>
    <row r="2308" spans="1:19" x14ac:dyDescent="0.25">
      <c r="A2308" s="83" t="s">
        <v>2300</v>
      </c>
      <c r="B2308" s="83" t="s">
        <v>3969</v>
      </c>
      <c r="C2308" s="83" t="s">
        <v>2531</v>
      </c>
      <c r="D2308">
        <v>28140</v>
      </c>
      <c r="E2308">
        <v>2.8</v>
      </c>
      <c r="F2308" t="s">
        <v>3399</v>
      </c>
      <c r="G2308">
        <v>31940</v>
      </c>
      <c r="H2308">
        <v>1</v>
      </c>
      <c r="I2308" t="s">
        <v>6976</v>
      </c>
      <c r="J2308" t="s">
        <v>5391</v>
      </c>
      <c r="K2308" t="s">
        <v>7163</v>
      </c>
      <c r="L2308" t="s">
        <v>4072</v>
      </c>
      <c r="M2308" t="s">
        <v>5601</v>
      </c>
      <c r="N2308">
        <v>19940</v>
      </c>
      <c r="O2308">
        <v>24320</v>
      </c>
      <c r="P2308">
        <v>30400</v>
      </c>
      <c r="Q2308" t="s">
        <v>13216</v>
      </c>
      <c r="R2308" t="s">
        <v>5596</v>
      </c>
      <c r="S2308">
        <v>2005</v>
      </c>
    </row>
    <row r="2309" spans="1:19" x14ac:dyDescent="0.25">
      <c r="A2309" s="83" t="s">
        <v>2303</v>
      </c>
      <c r="B2309" s="83" t="s">
        <v>3958</v>
      </c>
      <c r="C2309" s="83" t="s">
        <v>2531</v>
      </c>
      <c r="D2309">
        <v>506160</v>
      </c>
      <c r="E2309">
        <v>1</v>
      </c>
      <c r="F2309" t="s">
        <v>3498</v>
      </c>
      <c r="G2309">
        <v>32250</v>
      </c>
      <c r="H2309">
        <v>0.4</v>
      </c>
      <c r="I2309" t="s">
        <v>3233</v>
      </c>
      <c r="J2309" t="s">
        <v>4588</v>
      </c>
      <c r="K2309" t="s">
        <v>4346</v>
      </c>
      <c r="L2309" t="s">
        <v>10474</v>
      </c>
      <c r="M2309" t="s">
        <v>13304</v>
      </c>
      <c r="N2309">
        <v>17790</v>
      </c>
      <c r="O2309">
        <v>22300</v>
      </c>
      <c r="P2309">
        <v>29200</v>
      </c>
      <c r="Q2309" t="s">
        <v>10473</v>
      </c>
      <c r="R2309" t="s">
        <v>8196</v>
      </c>
      <c r="S2309">
        <v>2005</v>
      </c>
    </row>
    <row r="2310" spans="1:19" x14ac:dyDescent="0.25">
      <c r="A2310" s="83" t="s">
        <v>2306</v>
      </c>
      <c r="B2310" s="83" t="s">
        <v>3944</v>
      </c>
      <c r="C2310" s="83" t="s">
        <v>2531</v>
      </c>
      <c r="D2310">
        <v>28100</v>
      </c>
      <c r="E2310">
        <v>4.0999999999999996</v>
      </c>
      <c r="F2310" t="s">
        <v>3514</v>
      </c>
      <c r="G2310">
        <v>32830</v>
      </c>
      <c r="H2310">
        <v>2.1</v>
      </c>
      <c r="I2310" t="s">
        <v>3575</v>
      </c>
      <c r="J2310" t="s">
        <v>3902</v>
      </c>
      <c r="K2310" t="s">
        <v>6444</v>
      </c>
      <c r="L2310" t="s">
        <v>4750</v>
      </c>
      <c r="M2310" t="s">
        <v>13302</v>
      </c>
      <c r="N2310">
        <v>17590</v>
      </c>
      <c r="O2310">
        <v>22200</v>
      </c>
      <c r="P2310">
        <v>29430</v>
      </c>
      <c r="Q2310" t="s">
        <v>6421</v>
      </c>
      <c r="R2310" t="s">
        <v>10757</v>
      </c>
      <c r="S2310">
        <v>2005</v>
      </c>
    </row>
    <row r="2311" spans="1:19" x14ac:dyDescent="0.25">
      <c r="A2311" s="83" t="s">
        <v>2309</v>
      </c>
      <c r="B2311" s="83" t="s">
        <v>3932</v>
      </c>
      <c r="C2311" s="83" t="s">
        <v>2531</v>
      </c>
      <c r="D2311">
        <v>45600</v>
      </c>
      <c r="E2311">
        <v>3.7</v>
      </c>
      <c r="F2311" t="s">
        <v>5936</v>
      </c>
      <c r="G2311">
        <v>34260</v>
      </c>
      <c r="H2311">
        <v>1</v>
      </c>
      <c r="I2311" t="s">
        <v>7015</v>
      </c>
      <c r="J2311" t="s">
        <v>6767</v>
      </c>
      <c r="K2311" t="s">
        <v>6975</v>
      </c>
      <c r="L2311" t="s">
        <v>5289</v>
      </c>
      <c r="M2311" t="s">
        <v>8482</v>
      </c>
      <c r="N2311">
        <v>18760</v>
      </c>
      <c r="O2311">
        <v>24010</v>
      </c>
      <c r="P2311">
        <v>32240</v>
      </c>
      <c r="Q2311" t="s">
        <v>11274</v>
      </c>
      <c r="R2311" t="s">
        <v>13301</v>
      </c>
      <c r="S2311">
        <v>2005</v>
      </c>
    </row>
    <row r="2312" spans="1:19" x14ac:dyDescent="0.25">
      <c r="A2312" s="83" t="s">
        <v>2311</v>
      </c>
      <c r="B2312" s="83" t="s">
        <v>3920</v>
      </c>
      <c r="C2312" s="83" t="s">
        <v>2531</v>
      </c>
      <c r="D2312">
        <v>10810</v>
      </c>
      <c r="E2312">
        <v>6.3</v>
      </c>
      <c r="F2312" t="s">
        <v>6963</v>
      </c>
      <c r="G2312">
        <v>32460</v>
      </c>
      <c r="H2312">
        <v>2.2999999999999998</v>
      </c>
      <c r="I2312" t="s">
        <v>4348</v>
      </c>
      <c r="J2312" t="s">
        <v>4398</v>
      </c>
      <c r="K2312" t="s">
        <v>4109</v>
      </c>
      <c r="L2312" t="s">
        <v>5250</v>
      </c>
      <c r="M2312" t="s">
        <v>8857</v>
      </c>
      <c r="N2312">
        <v>17470</v>
      </c>
      <c r="O2312">
        <v>21870</v>
      </c>
      <c r="P2312">
        <v>29080</v>
      </c>
      <c r="Q2312" t="s">
        <v>13299</v>
      </c>
      <c r="R2312" t="s">
        <v>7547</v>
      </c>
      <c r="S2312">
        <v>2005</v>
      </c>
    </row>
    <row r="2313" spans="1:19" x14ac:dyDescent="0.25">
      <c r="A2313" s="83" t="s">
        <v>2313</v>
      </c>
      <c r="B2313" s="83" t="s">
        <v>3909</v>
      </c>
      <c r="C2313" s="83" t="s">
        <v>2531</v>
      </c>
      <c r="D2313">
        <v>26740</v>
      </c>
      <c r="E2313">
        <v>5.0999999999999996</v>
      </c>
      <c r="F2313" t="s">
        <v>13188</v>
      </c>
      <c r="G2313">
        <v>26640</v>
      </c>
      <c r="H2313">
        <v>1.3</v>
      </c>
      <c r="I2313" t="s">
        <v>6018</v>
      </c>
      <c r="J2313" t="s">
        <v>6976</v>
      </c>
      <c r="K2313" t="s">
        <v>4787</v>
      </c>
      <c r="L2313" t="s">
        <v>6002</v>
      </c>
      <c r="M2313" t="s">
        <v>8521</v>
      </c>
      <c r="N2313">
        <v>16890</v>
      </c>
      <c r="O2313">
        <v>19940</v>
      </c>
      <c r="P2313">
        <v>24740</v>
      </c>
      <c r="Q2313" t="s">
        <v>13298</v>
      </c>
      <c r="R2313" t="s">
        <v>13297</v>
      </c>
      <c r="S2313">
        <v>2005</v>
      </c>
    </row>
    <row r="2314" spans="1:19" x14ac:dyDescent="0.25">
      <c r="A2314" s="83" t="s">
        <v>2317</v>
      </c>
      <c r="B2314" s="83" t="s">
        <v>3894</v>
      </c>
      <c r="C2314" s="83" t="s">
        <v>2531</v>
      </c>
      <c r="D2314">
        <v>396270</v>
      </c>
      <c r="E2314">
        <v>1.4</v>
      </c>
      <c r="F2314" t="s">
        <v>3752</v>
      </c>
      <c r="G2314">
        <v>24840</v>
      </c>
      <c r="H2314">
        <v>0.5</v>
      </c>
      <c r="I2314" t="s">
        <v>5643</v>
      </c>
      <c r="J2314" t="s">
        <v>4811</v>
      </c>
      <c r="K2314" t="s">
        <v>6227</v>
      </c>
      <c r="L2314" t="s">
        <v>3395</v>
      </c>
      <c r="M2314" t="s">
        <v>5543</v>
      </c>
      <c r="N2314">
        <v>15170</v>
      </c>
      <c r="O2314">
        <v>18070</v>
      </c>
      <c r="P2314">
        <v>22930</v>
      </c>
      <c r="Q2314" t="s">
        <v>4717</v>
      </c>
      <c r="R2314" t="s">
        <v>5542</v>
      </c>
      <c r="S2314">
        <v>2005</v>
      </c>
    </row>
    <row r="2315" spans="1:19" x14ac:dyDescent="0.25">
      <c r="A2315" s="83" t="s">
        <v>2320</v>
      </c>
      <c r="B2315" s="83" t="s">
        <v>3881</v>
      </c>
      <c r="C2315" s="83" t="s">
        <v>2531</v>
      </c>
      <c r="D2315">
        <v>100830</v>
      </c>
      <c r="E2315">
        <v>1.4</v>
      </c>
      <c r="F2315" t="s">
        <v>3156</v>
      </c>
      <c r="G2315">
        <v>28080</v>
      </c>
      <c r="H2315">
        <v>0.5</v>
      </c>
      <c r="I2315" t="s">
        <v>7329</v>
      </c>
      <c r="J2315" t="s">
        <v>3504</v>
      </c>
      <c r="K2315" t="s">
        <v>7179</v>
      </c>
      <c r="L2315" t="s">
        <v>5890</v>
      </c>
      <c r="M2315" t="s">
        <v>3529</v>
      </c>
      <c r="N2315">
        <v>17850</v>
      </c>
      <c r="O2315">
        <v>21250</v>
      </c>
      <c r="P2315">
        <v>26670</v>
      </c>
      <c r="Q2315" t="s">
        <v>5889</v>
      </c>
      <c r="R2315" t="s">
        <v>3524</v>
      </c>
      <c r="S2315">
        <v>2005</v>
      </c>
    </row>
    <row r="2316" spans="1:19" x14ac:dyDescent="0.25">
      <c r="A2316" s="83" t="s">
        <v>2322</v>
      </c>
      <c r="B2316" s="83" t="s">
        <v>3866</v>
      </c>
      <c r="C2316" s="83" t="s">
        <v>2531</v>
      </c>
      <c r="D2316">
        <v>52650</v>
      </c>
      <c r="E2316">
        <v>2.1</v>
      </c>
      <c r="F2316" t="s">
        <v>6095</v>
      </c>
      <c r="G2316">
        <v>37720</v>
      </c>
      <c r="H2316">
        <v>0.9</v>
      </c>
      <c r="I2316" t="s">
        <v>10063</v>
      </c>
      <c r="J2316" t="s">
        <v>13291</v>
      </c>
      <c r="K2316" t="s">
        <v>5915</v>
      </c>
      <c r="L2316" t="s">
        <v>10352</v>
      </c>
      <c r="M2316" t="s">
        <v>5308</v>
      </c>
      <c r="N2316">
        <v>21520</v>
      </c>
      <c r="O2316">
        <v>26740</v>
      </c>
      <c r="P2316">
        <v>34840</v>
      </c>
      <c r="Q2316" t="s">
        <v>13290</v>
      </c>
      <c r="R2316" t="s">
        <v>13209</v>
      </c>
      <c r="S2316">
        <v>2005</v>
      </c>
    </row>
    <row r="2317" spans="1:19" x14ac:dyDescent="0.25">
      <c r="A2317" s="83" t="s">
        <v>2324</v>
      </c>
      <c r="B2317" s="83" t="s">
        <v>3852</v>
      </c>
      <c r="C2317" s="83" t="s">
        <v>2531</v>
      </c>
      <c r="D2317">
        <v>27830</v>
      </c>
      <c r="E2317">
        <v>3.2</v>
      </c>
      <c r="F2317" t="s">
        <v>3296</v>
      </c>
      <c r="G2317">
        <v>25280</v>
      </c>
      <c r="H2317">
        <v>2</v>
      </c>
      <c r="I2317" t="s">
        <v>7298</v>
      </c>
      <c r="J2317" t="s">
        <v>9894</v>
      </c>
      <c r="K2317" t="s">
        <v>6462</v>
      </c>
      <c r="L2317" t="s">
        <v>3761</v>
      </c>
      <c r="M2317" t="s">
        <v>5057</v>
      </c>
      <c r="N2317">
        <v>15550</v>
      </c>
      <c r="O2317">
        <v>18540</v>
      </c>
      <c r="P2317">
        <v>22640</v>
      </c>
      <c r="Q2317" t="s">
        <v>3960</v>
      </c>
      <c r="R2317" t="s">
        <v>8350</v>
      </c>
      <c r="S2317">
        <v>2005</v>
      </c>
    </row>
    <row r="2318" spans="1:19" x14ac:dyDescent="0.25">
      <c r="A2318" s="83" t="s">
        <v>2895</v>
      </c>
      <c r="B2318" s="83" t="s">
        <v>3840</v>
      </c>
      <c r="C2318" s="83" t="s">
        <v>2531</v>
      </c>
      <c r="D2318">
        <v>28000</v>
      </c>
      <c r="E2318">
        <v>6.1</v>
      </c>
      <c r="F2318" t="s">
        <v>6364</v>
      </c>
      <c r="G2318">
        <v>25070</v>
      </c>
      <c r="H2318">
        <v>2.2999999999999998</v>
      </c>
      <c r="I2318" t="s">
        <v>7142</v>
      </c>
      <c r="J2318" t="s">
        <v>3049</v>
      </c>
      <c r="K2318" t="s">
        <v>4347</v>
      </c>
      <c r="L2318" t="s">
        <v>4908</v>
      </c>
      <c r="M2318" t="s">
        <v>5747</v>
      </c>
      <c r="N2318">
        <v>14890</v>
      </c>
      <c r="O2318">
        <v>17090</v>
      </c>
      <c r="P2318">
        <v>21870</v>
      </c>
      <c r="Q2318" t="s">
        <v>6315</v>
      </c>
      <c r="R2318" t="s">
        <v>5743</v>
      </c>
      <c r="S2318">
        <v>2005</v>
      </c>
    </row>
    <row r="2319" spans="1:19" x14ac:dyDescent="0.25">
      <c r="A2319" s="83" t="s">
        <v>2893</v>
      </c>
      <c r="B2319" s="83" t="s">
        <v>3826</v>
      </c>
      <c r="C2319" s="83" t="s">
        <v>2531</v>
      </c>
      <c r="D2319">
        <v>53970</v>
      </c>
      <c r="E2319">
        <v>2.7</v>
      </c>
      <c r="F2319" t="s">
        <v>3297</v>
      </c>
      <c r="G2319">
        <v>21120</v>
      </c>
      <c r="H2319">
        <v>1.2</v>
      </c>
      <c r="I2319" t="s">
        <v>3545</v>
      </c>
      <c r="J2319" t="s">
        <v>4386</v>
      </c>
      <c r="K2319" t="s">
        <v>6452</v>
      </c>
      <c r="L2319" t="s">
        <v>10244</v>
      </c>
      <c r="M2319" t="s">
        <v>4216</v>
      </c>
      <c r="N2319">
        <v>14540</v>
      </c>
      <c r="O2319">
        <v>16250</v>
      </c>
      <c r="P2319">
        <v>19250</v>
      </c>
      <c r="Q2319" t="s">
        <v>12164</v>
      </c>
      <c r="R2319" t="s">
        <v>4429</v>
      </c>
      <c r="S2319">
        <v>2005</v>
      </c>
    </row>
    <row r="2320" spans="1:19" x14ac:dyDescent="0.25">
      <c r="A2320" s="83" t="s">
        <v>2328</v>
      </c>
      <c r="B2320" s="83" t="s">
        <v>3813</v>
      </c>
      <c r="C2320" s="83" t="s">
        <v>2531</v>
      </c>
      <c r="D2320">
        <v>44720</v>
      </c>
      <c r="E2320">
        <v>6.7</v>
      </c>
      <c r="F2320" t="s">
        <v>5116</v>
      </c>
      <c r="G2320">
        <v>32870</v>
      </c>
      <c r="H2320">
        <v>1.9</v>
      </c>
      <c r="I2320" t="s">
        <v>6321</v>
      </c>
      <c r="J2320" t="s">
        <v>4302</v>
      </c>
      <c r="K2320" t="s">
        <v>4748</v>
      </c>
      <c r="L2320" t="s">
        <v>3650</v>
      </c>
      <c r="M2320" t="s">
        <v>7291</v>
      </c>
      <c r="N2320">
        <v>20790</v>
      </c>
      <c r="O2320">
        <v>25290</v>
      </c>
      <c r="P2320">
        <v>31030</v>
      </c>
      <c r="Q2320" t="s">
        <v>5713</v>
      </c>
      <c r="R2320" t="s">
        <v>7289</v>
      </c>
      <c r="S2320">
        <v>2005</v>
      </c>
    </row>
    <row r="2321" spans="1:19" x14ac:dyDescent="0.25">
      <c r="A2321" s="83" t="s">
        <v>2334</v>
      </c>
      <c r="B2321" s="83" t="s">
        <v>3799</v>
      </c>
      <c r="C2321" s="83" t="s">
        <v>2531</v>
      </c>
      <c r="D2321">
        <v>25650</v>
      </c>
      <c r="E2321">
        <v>5.7</v>
      </c>
      <c r="F2321" t="s">
        <v>7405</v>
      </c>
      <c r="G2321">
        <v>25900</v>
      </c>
      <c r="H2321">
        <v>0.9</v>
      </c>
      <c r="I2321" t="s">
        <v>6063</v>
      </c>
      <c r="J2321" t="s">
        <v>4825</v>
      </c>
      <c r="K2321" t="s">
        <v>3065</v>
      </c>
      <c r="L2321" t="s">
        <v>6117</v>
      </c>
      <c r="M2321" t="s">
        <v>3338</v>
      </c>
      <c r="N2321">
        <v>16300</v>
      </c>
      <c r="O2321">
        <v>19720</v>
      </c>
      <c r="P2321">
        <v>24490</v>
      </c>
      <c r="Q2321" t="s">
        <v>6116</v>
      </c>
      <c r="R2321" t="s">
        <v>7814</v>
      </c>
      <c r="S2321">
        <v>2005</v>
      </c>
    </row>
    <row r="2322" spans="1:19" x14ac:dyDescent="0.25">
      <c r="A2322" s="83" t="s">
        <v>2336</v>
      </c>
      <c r="B2322" s="83" t="s">
        <v>3784</v>
      </c>
      <c r="C2322" s="83" t="s">
        <v>2531</v>
      </c>
      <c r="D2322">
        <v>15250</v>
      </c>
      <c r="E2322">
        <v>3.3</v>
      </c>
      <c r="F2322" t="s">
        <v>4332</v>
      </c>
      <c r="G2322">
        <v>25350</v>
      </c>
      <c r="H2322">
        <v>1.2</v>
      </c>
      <c r="I2322" t="s">
        <v>4826</v>
      </c>
      <c r="J2322" t="s">
        <v>6130</v>
      </c>
      <c r="K2322" t="s">
        <v>4522</v>
      </c>
      <c r="L2322" t="s">
        <v>4748</v>
      </c>
      <c r="M2322" t="s">
        <v>3707</v>
      </c>
      <c r="N2322">
        <v>15690</v>
      </c>
      <c r="O2322">
        <v>18480</v>
      </c>
      <c r="P2322">
        <v>22770</v>
      </c>
      <c r="Q2322" t="s">
        <v>7887</v>
      </c>
      <c r="R2322" t="s">
        <v>5076</v>
      </c>
      <c r="S2322">
        <v>2005</v>
      </c>
    </row>
    <row r="2323" spans="1:19" x14ac:dyDescent="0.25">
      <c r="A2323" s="83" t="s">
        <v>2338</v>
      </c>
      <c r="B2323" s="83" t="s">
        <v>3768</v>
      </c>
      <c r="C2323" s="83" t="s">
        <v>2531</v>
      </c>
      <c r="D2323">
        <v>9640</v>
      </c>
      <c r="E2323">
        <v>4.5</v>
      </c>
      <c r="F2323" t="s">
        <v>4302</v>
      </c>
      <c r="G2323">
        <v>25290</v>
      </c>
      <c r="H2323">
        <v>1.3</v>
      </c>
      <c r="I2323" t="s">
        <v>4244</v>
      </c>
      <c r="J2323" t="s">
        <v>6190</v>
      </c>
      <c r="K2323" t="s">
        <v>4242</v>
      </c>
      <c r="L2323" t="s">
        <v>7010</v>
      </c>
      <c r="M2323" t="s">
        <v>5157</v>
      </c>
      <c r="N2323">
        <v>15590</v>
      </c>
      <c r="O2323">
        <v>18780</v>
      </c>
      <c r="P2323">
        <v>23150</v>
      </c>
      <c r="Q2323" t="s">
        <v>13288</v>
      </c>
      <c r="R2323" t="s">
        <v>5406</v>
      </c>
      <c r="S2323">
        <v>2005</v>
      </c>
    </row>
    <row r="2324" spans="1:19" x14ac:dyDescent="0.25">
      <c r="A2324" s="83" t="s">
        <v>2340</v>
      </c>
      <c r="B2324" s="83" t="s">
        <v>3754</v>
      </c>
      <c r="C2324" s="83" t="s">
        <v>2531</v>
      </c>
      <c r="D2324">
        <v>10050</v>
      </c>
      <c r="E2324">
        <v>7.5</v>
      </c>
      <c r="F2324" t="s">
        <v>6504</v>
      </c>
      <c r="G2324">
        <v>27760</v>
      </c>
      <c r="H2324">
        <v>2.4</v>
      </c>
      <c r="I2324" t="s">
        <v>7433</v>
      </c>
      <c r="J2324" t="s">
        <v>3018</v>
      </c>
      <c r="K2324" t="s">
        <v>5944</v>
      </c>
      <c r="L2324" t="s">
        <v>9406</v>
      </c>
      <c r="M2324" t="s">
        <v>5764</v>
      </c>
      <c r="N2324">
        <v>16760</v>
      </c>
      <c r="O2324">
        <v>20280</v>
      </c>
      <c r="P2324">
        <v>25050</v>
      </c>
      <c r="Q2324" t="s">
        <v>10361</v>
      </c>
      <c r="R2324" t="s">
        <v>7525</v>
      </c>
      <c r="S2324">
        <v>2005</v>
      </c>
    </row>
    <row r="2325" spans="1:19" x14ac:dyDescent="0.25">
      <c r="A2325" s="83" t="s">
        <v>2342</v>
      </c>
      <c r="B2325" s="83" t="s">
        <v>3744</v>
      </c>
      <c r="C2325" s="83" t="s">
        <v>2531</v>
      </c>
      <c r="D2325">
        <v>41250</v>
      </c>
      <c r="E2325">
        <v>4.9000000000000004</v>
      </c>
      <c r="F2325" t="s">
        <v>8404</v>
      </c>
      <c r="G2325">
        <v>25640</v>
      </c>
      <c r="H2325">
        <v>1.5</v>
      </c>
      <c r="I2325" t="s">
        <v>6027</v>
      </c>
      <c r="J2325" t="s">
        <v>9894</v>
      </c>
      <c r="K2325" t="s">
        <v>5954</v>
      </c>
      <c r="L2325" t="s">
        <v>10430</v>
      </c>
      <c r="M2325" t="s">
        <v>6362</v>
      </c>
      <c r="N2325">
        <v>15450</v>
      </c>
      <c r="O2325">
        <v>18550</v>
      </c>
      <c r="P2325">
        <v>23700</v>
      </c>
      <c r="Q2325" t="s">
        <v>8219</v>
      </c>
      <c r="R2325" t="s">
        <v>6357</v>
      </c>
      <c r="S2325">
        <v>2005</v>
      </c>
    </row>
    <row r="2326" spans="1:19" x14ac:dyDescent="0.25">
      <c r="A2326" s="83" t="s">
        <v>2344</v>
      </c>
      <c r="B2326" s="83" t="s">
        <v>3729</v>
      </c>
      <c r="C2326" s="83" t="s">
        <v>2531</v>
      </c>
      <c r="D2326">
        <v>107560</v>
      </c>
      <c r="E2326">
        <v>1.8</v>
      </c>
      <c r="F2326" t="s">
        <v>6192</v>
      </c>
      <c r="G2326">
        <v>31870</v>
      </c>
      <c r="H2326">
        <v>0.8</v>
      </c>
      <c r="I2326" t="s">
        <v>5721</v>
      </c>
      <c r="J2326" t="s">
        <v>3263</v>
      </c>
      <c r="K2326" t="s">
        <v>3577</v>
      </c>
      <c r="L2326" t="s">
        <v>4286</v>
      </c>
      <c r="M2326" t="s">
        <v>12790</v>
      </c>
      <c r="N2326">
        <v>19160</v>
      </c>
      <c r="O2326">
        <v>24700</v>
      </c>
      <c r="P2326">
        <v>31160</v>
      </c>
      <c r="Q2326" t="s">
        <v>3743</v>
      </c>
      <c r="R2326" t="s">
        <v>12786</v>
      </c>
      <c r="S2326">
        <v>2005</v>
      </c>
    </row>
    <row r="2327" spans="1:19" x14ac:dyDescent="0.25">
      <c r="A2327" s="83" t="s">
        <v>2346</v>
      </c>
      <c r="B2327" s="83" t="s">
        <v>3715</v>
      </c>
      <c r="C2327" s="83" t="s">
        <v>2531</v>
      </c>
      <c r="D2327">
        <v>19860</v>
      </c>
      <c r="E2327">
        <v>5.8</v>
      </c>
      <c r="F2327" t="s">
        <v>3951</v>
      </c>
      <c r="G2327">
        <v>37020</v>
      </c>
      <c r="H2327">
        <v>2.7</v>
      </c>
      <c r="I2327" t="s">
        <v>5642</v>
      </c>
      <c r="J2327" t="s">
        <v>13188</v>
      </c>
      <c r="K2327" t="s">
        <v>4345</v>
      </c>
      <c r="L2327" t="s">
        <v>7846</v>
      </c>
      <c r="M2327" t="s">
        <v>7839</v>
      </c>
      <c r="N2327">
        <v>20720</v>
      </c>
      <c r="O2327">
        <v>26650</v>
      </c>
      <c r="P2327">
        <v>36770</v>
      </c>
      <c r="Q2327" t="s">
        <v>7845</v>
      </c>
      <c r="R2327" t="s">
        <v>4130</v>
      </c>
      <c r="S2327">
        <v>2005</v>
      </c>
    </row>
    <row r="2328" spans="1:19" x14ac:dyDescent="0.25">
      <c r="A2328" s="83" t="s">
        <v>2348</v>
      </c>
      <c r="B2328" s="83" t="s">
        <v>3699</v>
      </c>
      <c r="C2328" s="83" t="s">
        <v>2531</v>
      </c>
      <c r="D2328">
        <v>528610</v>
      </c>
      <c r="E2328">
        <v>1.4</v>
      </c>
      <c r="F2328" t="s">
        <v>3888</v>
      </c>
      <c r="G2328">
        <v>21730</v>
      </c>
      <c r="H2328">
        <v>0.4</v>
      </c>
      <c r="I2328" t="s">
        <v>3325</v>
      </c>
      <c r="J2328" t="s">
        <v>6641</v>
      </c>
      <c r="K2328" t="s">
        <v>7932</v>
      </c>
      <c r="L2328" t="s">
        <v>10237</v>
      </c>
      <c r="M2328" t="s">
        <v>3202</v>
      </c>
      <c r="N2328">
        <v>14490</v>
      </c>
      <c r="O2328">
        <v>16610</v>
      </c>
      <c r="P2328">
        <v>20390</v>
      </c>
      <c r="Q2328" t="s">
        <v>13281</v>
      </c>
      <c r="R2328" t="s">
        <v>3197</v>
      </c>
      <c r="S2328">
        <v>2005</v>
      </c>
    </row>
    <row r="2329" spans="1:19" x14ac:dyDescent="0.25">
      <c r="A2329" s="83" t="s">
        <v>2350</v>
      </c>
      <c r="B2329" s="83" t="s">
        <v>10061</v>
      </c>
      <c r="C2329" s="83" t="s">
        <v>2531</v>
      </c>
      <c r="D2329">
        <v>296340</v>
      </c>
      <c r="E2329">
        <v>1.7</v>
      </c>
      <c r="F2329" t="s">
        <v>6454</v>
      </c>
      <c r="G2329">
        <v>28070</v>
      </c>
      <c r="H2329">
        <v>0.8</v>
      </c>
      <c r="I2329" t="s">
        <v>3739</v>
      </c>
      <c r="J2329" t="s">
        <v>3928</v>
      </c>
      <c r="K2329" t="s">
        <v>3850</v>
      </c>
      <c r="L2329" t="s">
        <v>5864</v>
      </c>
      <c r="M2329" t="s">
        <v>11483</v>
      </c>
      <c r="N2329">
        <v>15370</v>
      </c>
      <c r="O2329">
        <v>17720</v>
      </c>
      <c r="P2329">
        <v>23630</v>
      </c>
      <c r="Q2329" t="s">
        <v>8335</v>
      </c>
      <c r="R2329" t="s">
        <v>13278</v>
      </c>
      <c r="S2329">
        <v>2005</v>
      </c>
    </row>
    <row r="2330" spans="1:19" x14ac:dyDescent="0.25">
      <c r="A2330" s="83" t="s">
        <v>2352</v>
      </c>
      <c r="B2330" s="83" t="s">
        <v>3684</v>
      </c>
      <c r="C2330" s="83" t="s">
        <v>5</v>
      </c>
      <c r="D2330">
        <v>9594920</v>
      </c>
      <c r="E2330">
        <v>0.3</v>
      </c>
      <c r="F2330" t="s">
        <v>3749</v>
      </c>
      <c r="G2330">
        <v>28820</v>
      </c>
      <c r="H2330">
        <v>0.4</v>
      </c>
      <c r="I2330" t="s">
        <v>4479</v>
      </c>
      <c r="J2330" t="s">
        <v>10272</v>
      </c>
      <c r="K2330" t="s">
        <v>5376</v>
      </c>
      <c r="L2330" t="s">
        <v>9867</v>
      </c>
      <c r="M2330" t="s">
        <v>5980</v>
      </c>
      <c r="N2330">
        <v>14690</v>
      </c>
      <c r="O2330">
        <v>18180</v>
      </c>
      <c r="P2330">
        <v>24750</v>
      </c>
      <c r="Q2330" t="s">
        <v>10325</v>
      </c>
      <c r="R2330" t="s">
        <v>5977</v>
      </c>
      <c r="S2330">
        <v>2005</v>
      </c>
    </row>
    <row r="2331" spans="1:19" x14ac:dyDescent="0.25">
      <c r="A2331" s="83" t="s">
        <v>2358</v>
      </c>
      <c r="B2331" s="83" t="s">
        <v>3669</v>
      </c>
      <c r="C2331" s="83" t="s">
        <v>2531</v>
      </c>
      <c r="D2331">
        <v>6210</v>
      </c>
      <c r="E2331">
        <v>5.8</v>
      </c>
      <c r="F2331" t="s">
        <v>10975</v>
      </c>
      <c r="G2331">
        <v>41030</v>
      </c>
      <c r="H2331">
        <v>2.6</v>
      </c>
      <c r="I2331" t="s">
        <v>5832</v>
      </c>
      <c r="J2331" t="s">
        <v>10524</v>
      </c>
      <c r="K2331" t="s">
        <v>5540</v>
      </c>
      <c r="L2331" t="s">
        <v>13275</v>
      </c>
      <c r="M2331" t="s">
        <v>10181</v>
      </c>
      <c r="N2331">
        <v>22160</v>
      </c>
      <c r="O2331">
        <v>27090</v>
      </c>
      <c r="P2331">
        <v>34900</v>
      </c>
      <c r="Q2331" t="s">
        <v>13274</v>
      </c>
      <c r="R2331" t="s">
        <v>13273</v>
      </c>
      <c r="S2331">
        <v>2005</v>
      </c>
    </row>
    <row r="2332" spans="1:19" x14ac:dyDescent="0.25">
      <c r="A2332" s="83" t="s">
        <v>2361</v>
      </c>
      <c r="B2332" s="83" t="s">
        <v>3656</v>
      </c>
      <c r="C2332" s="83" t="s">
        <v>2531</v>
      </c>
      <c r="D2332">
        <v>176030</v>
      </c>
      <c r="E2332">
        <v>0.8</v>
      </c>
      <c r="F2332" t="s">
        <v>5066</v>
      </c>
      <c r="G2332">
        <v>41210</v>
      </c>
      <c r="H2332">
        <v>0.3</v>
      </c>
      <c r="I2332" t="s">
        <v>3906</v>
      </c>
      <c r="J2332" t="s">
        <v>9252</v>
      </c>
      <c r="K2332" t="s">
        <v>4072</v>
      </c>
      <c r="L2332" t="s">
        <v>6059</v>
      </c>
      <c r="M2332" t="s">
        <v>12805</v>
      </c>
      <c r="N2332">
        <v>23760</v>
      </c>
      <c r="O2332">
        <v>30100</v>
      </c>
      <c r="P2332">
        <v>39000</v>
      </c>
      <c r="Q2332" t="s">
        <v>9488</v>
      </c>
      <c r="R2332" t="s">
        <v>13270</v>
      </c>
      <c r="S2332">
        <v>2005</v>
      </c>
    </row>
    <row r="2333" spans="1:19" x14ac:dyDescent="0.25">
      <c r="A2333" s="83" t="s">
        <v>2364</v>
      </c>
      <c r="B2333" s="83" t="s">
        <v>3642</v>
      </c>
      <c r="C2333" s="83" t="s">
        <v>2531</v>
      </c>
      <c r="D2333">
        <v>221520</v>
      </c>
      <c r="E2333">
        <v>0.7</v>
      </c>
      <c r="F2333" t="s">
        <v>7639</v>
      </c>
      <c r="G2333">
        <v>51230</v>
      </c>
      <c r="H2333">
        <v>0.3</v>
      </c>
      <c r="I2333" t="s">
        <v>7938</v>
      </c>
      <c r="J2333" t="s">
        <v>9158</v>
      </c>
      <c r="K2333" t="s">
        <v>5156</v>
      </c>
      <c r="L2333" t="s">
        <v>12475</v>
      </c>
      <c r="M2333" t="s">
        <v>13268</v>
      </c>
      <c r="N2333">
        <v>28470</v>
      </c>
      <c r="O2333">
        <v>36540</v>
      </c>
      <c r="P2333">
        <v>47530</v>
      </c>
      <c r="Q2333" t="s">
        <v>12474</v>
      </c>
      <c r="R2333" t="s">
        <v>10287</v>
      </c>
      <c r="S2333">
        <v>2005</v>
      </c>
    </row>
    <row r="2334" spans="1:19" x14ac:dyDescent="0.25">
      <c r="A2334" s="83" t="s">
        <v>2369</v>
      </c>
      <c r="B2334" s="83" t="s">
        <v>3628</v>
      </c>
      <c r="C2334" s="83" t="s">
        <v>2531</v>
      </c>
      <c r="D2334">
        <v>76240</v>
      </c>
      <c r="E2334">
        <v>3.4</v>
      </c>
      <c r="F2334" t="s">
        <v>20</v>
      </c>
      <c r="I2334" t="s">
        <v>20</v>
      </c>
      <c r="J2334" t="s">
        <v>20</v>
      </c>
      <c r="K2334" t="s">
        <v>20</v>
      </c>
      <c r="L2334" t="s">
        <v>20</v>
      </c>
      <c r="M2334" t="s">
        <v>20</v>
      </c>
      <c r="Q2334" t="s">
        <v>2888</v>
      </c>
      <c r="R2334" t="s">
        <v>2888</v>
      </c>
      <c r="S2334">
        <v>2005</v>
      </c>
    </row>
    <row r="2335" spans="1:19" x14ac:dyDescent="0.25">
      <c r="A2335" s="83" t="s">
        <v>2371</v>
      </c>
      <c r="B2335" s="83" t="s">
        <v>3625</v>
      </c>
      <c r="C2335" s="83" t="s">
        <v>2531</v>
      </c>
      <c r="D2335">
        <v>24860</v>
      </c>
      <c r="E2335">
        <v>4.0999999999999996</v>
      </c>
      <c r="F2335" t="s">
        <v>20</v>
      </c>
      <c r="G2335">
        <v>65560</v>
      </c>
      <c r="H2335">
        <v>4</v>
      </c>
      <c r="I2335" t="s">
        <v>20</v>
      </c>
      <c r="J2335" t="s">
        <v>20</v>
      </c>
      <c r="K2335" t="s">
        <v>20</v>
      </c>
      <c r="L2335" t="s">
        <v>20</v>
      </c>
      <c r="M2335" t="s">
        <v>20</v>
      </c>
      <c r="N2335">
        <v>28420</v>
      </c>
      <c r="O2335">
        <v>39070</v>
      </c>
      <c r="P2335">
        <v>55810</v>
      </c>
      <c r="Q2335" t="s">
        <v>10727</v>
      </c>
      <c r="R2335" t="s">
        <v>13267</v>
      </c>
      <c r="S2335">
        <v>2005</v>
      </c>
    </row>
    <row r="2336" spans="1:19" x14ac:dyDescent="0.25">
      <c r="A2336" s="83" t="s">
        <v>2375</v>
      </c>
      <c r="B2336" s="83" t="s">
        <v>3616</v>
      </c>
      <c r="C2336" s="83" t="s">
        <v>2531</v>
      </c>
      <c r="D2336">
        <v>21590</v>
      </c>
      <c r="E2336">
        <v>1.3</v>
      </c>
      <c r="F2336" t="s">
        <v>13266</v>
      </c>
      <c r="G2336">
        <v>105820</v>
      </c>
      <c r="H2336">
        <v>0.8</v>
      </c>
      <c r="I2336" t="s">
        <v>9750</v>
      </c>
      <c r="J2336" t="s">
        <v>13264</v>
      </c>
      <c r="K2336" t="s">
        <v>13263</v>
      </c>
      <c r="L2336" t="s">
        <v>13262</v>
      </c>
      <c r="M2336" t="s">
        <v>13261</v>
      </c>
      <c r="N2336">
        <v>60340</v>
      </c>
      <c r="O2336">
        <v>81090</v>
      </c>
      <c r="P2336">
        <v>107590</v>
      </c>
      <c r="Q2336" t="s">
        <v>13257</v>
      </c>
      <c r="R2336" t="s">
        <v>13256</v>
      </c>
      <c r="S2336">
        <v>2005</v>
      </c>
    </row>
    <row r="2337" spans="1:19" x14ac:dyDescent="0.25">
      <c r="A2337" s="83" t="s">
        <v>2377</v>
      </c>
      <c r="B2337" s="83" t="s">
        <v>3603</v>
      </c>
      <c r="C2337" s="83" t="s">
        <v>2531</v>
      </c>
      <c r="D2337">
        <v>4510</v>
      </c>
      <c r="E2337">
        <v>5.0999999999999996</v>
      </c>
      <c r="F2337" t="s">
        <v>7514</v>
      </c>
      <c r="G2337">
        <v>42230</v>
      </c>
      <c r="H2337">
        <v>2.5</v>
      </c>
      <c r="I2337" t="s">
        <v>11028</v>
      </c>
      <c r="J2337" t="s">
        <v>13255</v>
      </c>
      <c r="K2337" t="s">
        <v>5900</v>
      </c>
      <c r="L2337" t="s">
        <v>8679</v>
      </c>
      <c r="M2337" t="s">
        <v>11582</v>
      </c>
      <c r="N2337">
        <v>19680</v>
      </c>
      <c r="O2337">
        <v>27850</v>
      </c>
      <c r="P2337">
        <v>37330</v>
      </c>
      <c r="Q2337" t="s">
        <v>11586</v>
      </c>
      <c r="R2337" t="s">
        <v>13208</v>
      </c>
      <c r="S2337">
        <v>2005</v>
      </c>
    </row>
    <row r="2338" spans="1:19" x14ac:dyDescent="0.25">
      <c r="A2338" s="83" t="s">
        <v>2386</v>
      </c>
      <c r="B2338" s="83" t="s">
        <v>3592</v>
      </c>
      <c r="C2338" s="83" t="s">
        <v>2531</v>
      </c>
      <c r="D2338">
        <v>18320</v>
      </c>
      <c r="E2338">
        <v>4.0999999999999996</v>
      </c>
      <c r="F2338" t="s">
        <v>11133</v>
      </c>
      <c r="G2338">
        <v>20220</v>
      </c>
      <c r="H2338">
        <v>1.3</v>
      </c>
      <c r="I2338" t="s">
        <v>13254</v>
      </c>
      <c r="J2338" t="s">
        <v>7298</v>
      </c>
      <c r="K2338" t="s">
        <v>6190</v>
      </c>
      <c r="L2338" t="s">
        <v>6227</v>
      </c>
      <c r="M2338" t="s">
        <v>4278</v>
      </c>
      <c r="N2338">
        <v>13630</v>
      </c>
      <c r="O2338">
        <v>15540</v>
      </c>
      <c r="P2338">
        <v>18790</v>
      </c>
      <c r="Q2338" t="s">
        <v>11138</v>
      </c>
      <c r="R2338" t="s">
        <v>4274</v>
      </c>
      <c r="S2338">
        <v>2005</v>
      </c>
    </row>
    <row r="2339" spans="1:19" x14ac:dyDescent="0.25">
      <c r="A2339" s="83" t="s">
        <v>2389</v>
      </c>
      <c r="B2339" s="83" t="s">
        <v>3580</v>
      </c>
      <c r="C2339" s="83" t="s">
        <v>2531</v>
      </c>
      <c r="D2339">
        <v>183450</v>
      </c>
      <c r="E2339">
        <v>4.2</v>
      </c>
      <c r="F2339" t="s">
        <v>4511</v>
      </c>
      <c r="G2339">
        <v>31960</v>
      </c>
      <c r="H2339">
        <v>2.1</v>
      </c>
      <c r="I2339" t="s">
        <v>6190</v>
      </c>
      <c r="J2339" t="s">
        <v>3723</v>
      </c>
      <c r="K2339" t="s">
        <v>4665</v>
      </c>
      <c r="L2339" t="s">
        <v>13252</v>
      </c>
      <c r="M2339" t="s">
        <v>4067</v>
      </c>
      <c r="N2339">
        <v>18780</v>
      </c>
      <c r="O2339">
        <v>23430</v>
      </c>
      <c r="P2339">
        <v>31010</v>
      </c>
      <c r="Q2339" t="s">
        <v>7333</v>
      </c>
      <c r="R2339" t="s">
        <v>4062</v>
      </c>
      <c r="S2339">
        <v>2005</v>
      </c>
    </row>
    <row r="2340" spans="1:19" x14ac:dyDescent="0.25">
      <c r="A2340" s="83" t="s">
        <v>2391</v>
      </c>
      <c r="B2340" s="83" t="s">
        <v>3565</v>
      </c>
      <c r="C2340" s="83" t="s">
        <v>2531</v>
      </c>
      <c r="D2340">
        <v>465880</v>
      </c>
      <c r="E2340">
        <v>1</v>
      </c>
      <c r="F2340" t="s">
        <v>9497</v>
      </c>
      <c r="G2340">
        <v>24350</v>
      </c>
      <c r="H2340">
        <v>0.4</v>
      </c>
      <c r="I2340" t="s">
        <v>4361</v>
      </c>
      <c r="J2340" t="s">
        <v>4200</v>
      </c>
      <c r="K2340" t="s">
        <v>10086</v>
      </c>
      <c r="L2340" t="s">
        <v>4631</v>
      </c>
      <c r="M2340" t="s">
        <v>5589</v>
      </c>
      <c r="N2340">
        <v>13390</v>
      </c>
      <c r="O2340">
        <v>18100</v>
      </c>
      <c r="P2340">
        <v>24070</v>
      </c>
      <c r="Q2340" t="s">
        <v>5134</v>
      </c>
      <c r="R2340" t="s">
        <v>5587</v>
      </c>
      <c r="S2340">
        <v>2005</v>
      </c>
    </row>
    <row r="2341" spans="1:19" x14ac:dyDescent="0.25">
      <c r="A2341" s="83" t="s">
        <v>2395</v>
      </c>
      <c r="B2341" s="83" t="s">
        <v>3551</v>
      </c>
      <c r="C2341" s="83" t="s">
        <v>2531</v>
      </c>
      <c r="D2341">
        <v>400530</v>
      </c>
      <c r="E2341">
        <v>1.6</v>
      </c>
      <c r="F2341" t="s">
        <v>6402</v>
      </c>
      <c r="G2341">
        <v>23800</v>
      </c>
      <c r="H2341">
        <v>0.7</v>
      </c>
      <c r="I2341" t="s">
        <v>4418</v>
      </c>
      <c r="J2341" t="s">
        <v>3112</v>
      </c>
      <c r="K2341" t="s">
        <v>9837</v>
      </c>
      <c r="L2341" t="s">
        <v>5879</v>
      </c>
      <c r="M2341" t="s">
        <v>4839</v>
      </c>
      <c r="N2341">
        <v>12590</v>
      </c>
      <c r="O2341">
        <v>14420</v>
      </c>
      <c r="P2341">
        <v>20120</v>
      </c>
      <c r="Q2341" t="s">
        <v>10627</v>
      </c>
      <c r="R2341" t="s">
        <v>13249</v>
      </c>
      <c r="S2341">
        <v>2005</v>
      </c>
    </row>
    <row r="2342" spans="1:19" x14ac:dyDescent="0.25">
      <c r="A2342" s="83" t="s">
        <v>2397</v>
      </c>
      <c r="B2342" s="83" t="s">
        <v>3536</v>
      </c>
      <c r="C2342" s="83" t="s">
        <v>2531</v>
      </c>
      <c r="D2342">
        <v>1624740</v>
      </c>
      <c r="E2342">
        <v>0.6</v>
      </c>
      <c r="F2342" t="s">
        <v>9667</v>
      </c>
      <c r="G2342">
        <v>35460</v>
      </c>
      <c r="H2342">
        <v>0.3</v>
      </c>
      <c r="I2342" t="s">
        <v>4347</v>
      </c>
      <c r="J2342" t="s">
        <v>3665</v>
      </c>
      <c r="K2342" t="s">
        <v>5011</v>
      </c>
      <c r="L2342" t="s">
        <v>5297</v>
      </c>
      <c r="M2342" t="s">
        <v>9886</v>
      </c>
      <c r="N2342">
        <v>21860</v>
      </c>
      <c r="O2342">
        <v>27000</v>
      </c>
      <c r="P2342">
        <v>34280</v>
      </c>
      <c r="Q2342" t="s">
        <v>5494</v>
      </c>
      <c r="R2342" t="s">
        <v>8184</v>
      </c>
      <c r="S2342">
        <v>2005</v>
      </c>
    </row>
    <row r="2343" spans="1:19" x14ac:dyDescent="0.25">
      <c r="A2343" s="83" t="s">
        <v>2399</v>
      </c>
      <c r="B2343" s="83" t="s">
        <v>3522</v>
      </c>
      <c r="C2343" s="83" t="s">
        <v>2531</v>
      </c>
      <c r="D2343">
        <v>938280</v>
      </c>
      <c r="E2343">
        <v>0.8</v>
      </c>
      <c r="F2343" t="s">
        <v>5633</v>
      </c>
      <c r="G2343">
        <v>27020</v>
      </c>
      <c r="H2343">
        <v>0.3</v>
      </c>
      <c r="I2343" t="s">
        <v>5218</v>
      </c>
      <c r="J2343" t="s">
        <v>3821</v>
      </c>
      <c r="K2343" t="s">
        <v>13246</v>
      </c>
      <c r="L2343" t="s">
        <v>3530</v>
      </c>
      <c r="M2343" t="s">
        <v>7500</v>
      </c>
      <c r="N2343">
        <v>15290</v>
      </c>
      <c r="O2343">
        <v>18940</v>
      </c>
      <c r="P2343">
        <v>24790</v>
      </c>
      <c r="Q2343" t="s">
        <v>13244</v>
      </c>
      <c r="R2343" t="s">
        <v>7495</v>
      </c>
      <c r="S2343">
        <v>2005</v>
      </c>
    </row>
    <row r="2344" spans="1:19" x14ac:dyDescent="0.25">
      <c r="A2344" s="83" t="s">
        <v>2403</v>
      </c>
      <c r="B2344" s="83" t="s">
        <v>3507</v>
      </c>
      <c r="C2344" s="83" t="s">
        <v>2531</v>
      </c>
      <c r="D2344">
        <v>144280</v>
      </c>
      <c r="E2344">
        <v>1.6</v>
      </c>
      <c r="F2344" t="s">
        <v>5341</v>
      </c>
      <c r="G2344">
        <v>21550</v>
      </c>
      <c r="H2344">
        <v>0.7</v>
      </c>
      <c r="I2344" t="s">
        <v>7102</v>
      </c>
      <c r="J2344" t="s">
        <v>4386</v>
      </c>
      <c r="K2344" t="s">
        <v>5712</v>
      </c>
      <c r="L2344" t="s">
        <v>3781</v>
      </c>
      <c r="M2344" t="s">
        <v>10490</v>
      </c>
      <c r="N2344">
        <v>13900</v>
      </c>
      <c r="O2344">
        <v>16250</v>
      </c>
      <c r="P2344">
        <v>19980</v>
      </c>
      <c r="Q2344" t="s">
        <v>7330</v>
      </c>
      <c r="R2344" t="s">
        <v>11038</v>
      </c>
      <c r="S2344">
        <v>2005</v>
      </c>
    </row>
    <row r="2345" spans="1:19" x14ac:dyDescent="0.25">
      <c r="A2345" s="83" t="s">
        <v>2406</v>
      </c>
      <c r="B2345" s="83" t="s">
        <v>9989</v>
      </c>
      <c r="C2345" s="83" t="s">
        <v>2531</v>
      </c>
      <c r="D2345">
        <v>76500</v>
      </c>
      <c r="E2345">
        <v>3.7</v>
      </c>
      <c r="F2345" t="s">
        <v>5102</v>
      </c>
      <c r="G2345">
        <v>25570</v>
      </c>
      <c r="H2345">
        <v>1.1000000000000001</v>
      </c>
      <c r="I2345" t="s">
        <v>7102</v>
      </c>
      <c r="J2345" t="s">
        <v>10980</v>
      </c>
      <c r="K2345" t="s">
        <v>4358</v>
      </c>
      <c r="L2345" t="s">
        <v>4197</v>
      </c>
      <c r="M2345" t="s">
        <v>6543</v>
      </c>
      <c r="N2345">
        <v>13880</v>
      </c>
      <c r="O2345">
        <v>16400</v>
      </c>
      <c r="P2345">
        <v>22280</v>
      </c>
      <c r="Q2345" t="s">
        <v>7572</v>
      </c>
      <c r="R2345" t="s">
        <v>10088</v>
      </c>
      <c r="S2345">
        <v>2005</v>
      </c>
    </row>
    <row r="2346" spans="1:19" x14ac:dyDescent="0.25">
      <c r="A2346" s="83" t="s">
        <v>2412</v>
      </c>
      <c r="B2346" s="83" t="s">
        <v>3492</v>
      </c>
      <c r="C2346" s="83" t="s">
        <v>2531</v>
      </c>
      <c r="D2346">
        <v>37390</v>
      </c>
      <c r="E2346">
        <v>4.5999999999999996</v>
      </c>
      <c r="F2346" t="s">
        <v>12812</v>
      </c>
      <c r="G2346">
        <v>60230</v>
      </c>
      <c r="H2346">
        <v>2.5</v>
      </c>
      <c r="I2346" t="s">
        <v>5280</v>
      </c>
      <c r="J2346" t="s">
        <v>8382</v>
      </c>
      <c r="K2346" t="s">
        <v>13241</v>
      </c>
      <c r="L2346" t="s">
        <v>9535</v>
      </c>
      <c r="M2346" t="s">
        <v>7279</v>
      </c>
      <c r="N2346">
        <v>34960</v>
      </c>
      <c r="O2346">
        <v>42230</v>
      </c>
      <c r="P2346">
        <v>55520</v>
      </c>
      <c r="Q2346" t="s">
        <v>13239</v>
      </c>
      <c r="R2346" t="s">
        <v>7275</v>
      </c>
      <c r="S2346">
        <v>2005</v>
      </c>
    </row>
    <row r="2347" spans="1:19" x14ac:dyDescent="0.25">
      <c r="A2347" s="83" t="s">
        <v>2414</v>
      </c>
      <c r="B2347" s="83" t="s">
        <v>3477</v>
      </c>
      <c r="C2347" s="83" t="s">
        <v>2531</v>
      </c>
      <c r="D2347">
        <v>540</v>
      </c>
      <c r="E2347">
        <v>10.3</v>
      </c>
      <c r="F2347" t="s">
        <v>13238</v>
      </c>
      <c r="G2347">
        <v>42710</v>
      </c>
      <c r="H2347">
        <v>4.2</v>
      </c>
      <c r="I2347" t="s">
        <v>4371</v>
      </c>
      <c r="J2347" t="s">
        <v>5070</v>
      </c>
      <c r="K2347" t="s">
        <v>9855</v>
      </c>
      <c r="L2347" t="s">
        <v>9586</v>
      </c>
      <c r="M2347" t="s">
        <v>13237</v>
      </c>
      <c r="N2347">
        <v>29340</v>
      </c>
      <c r="O2347">
        <v>32890</v>
      </c>
      <c r="P2347">
        <v>38790</v>
      </c>
      <c r="Q2347" t="s">
        <v>13236</v>
      </c>
      <c r="R2347" t="s">
        <v>13235</v>
      </c>
      <c r="S2347">
        <v>2005</v>
      </c>
    </row>
    <row r="2348" spans="1:19" x14ac:dyDescent="0.25">
      <c r="A2348" s="83" t="s">
        <v>2416</v>
      </c>
      <c r="B2348" s="83" t="s">
        <v>3462</v>
      </c>
      <c r="C2348" s="83" t="s">
        <v>2531</v>
      </c>
      <c r="D2348">
        <v>6970</v>
      </c>
      <c r="E2348">
        <v>17.2</v>
      </c>
      <c r="F2348" t="s">
        <v>6541</v>
      </c>
      <c r="G2348">
        <v>39500</v>
      </c>
      <c r="H2348">
        <v>3.4</v>
      </c>
      <c r="I2348" t="s">
        <v>9813</v>
      </c>
      <c r="J2348" t="s">
        <v>4705</v>
      </c>
      <c r="K2348" t="s">
        <v>10828</v>
      </c>
      <c r="L2348" t="s">
        <v>7271</v>
      </c>
      <c r="M2348" t="s">
        <v>7839</v>
      </c>
      <c r="N2348">
        <v>25600</v>
      </c>
      <c r="O2348">
        <v>31190</v>
      </c>
      <c r="P2348">
        <v>38020</v>
      </c>
      <c r="Q2348" t="s">
        <v>10856</v>
      </c>
      <c r="R2348" t="s">
        <v>4130</v>
      </c>
      <c r="S2348">
        <v>2005</v>
      </c>
    </row>
    <row r="2349" spans="1:19" x14ac:dyDescent="0.25">
      <c r="A2349" s="83" t="s">
        <v>2420</v>
      </c>
      <c r="B2349" s="83" t="s">
        <v>3447</v>
      </c>
      <c r="C2349" s="83" t="s">
        <v>2531</v>
      </c>
      <c r="D2349">
        <v>20700</v>
      </c>
      <c r="E2349">
        <v>6.4</v>
      </c>
      <c r="F2349" t="s">
        <v>6301</v>
      </c>
      <c r="G2349">
        <v>52150</v>
      </c>
      <c r="H2349">
        <v>2.1</v>
      </c>
      <c r="I2349" t="s">
        <v>4995</v>
      </c>
      <c r="J2349" t="s">
        <v>8443</v>
      </c>
      <c r="K2349" t="s">
        <v>4531</v>
      </c>
      <c r="L2349" t="s">
        <v>12774</v>
      </c>
      <c r="M2349" t="s">
        <v>13231</v>
      </c>
      <c r="N2349">
        <v>30530</v>
      </c>
      <c r="O2349">
        <v>38270</v>
      </c>
      <c r="P2349">
        <v>49700</v>
      </c>
      <c r="Q2349" t="s">
        <v>8166</v>
      </c>
      <c r="R2349" t="s">
        <v>13230</v>
      </c>
      <c r="S2349">
        <v>2005</v>
      </c>
    </row>
    <row r="2350" spans="1:19" x14ac:dyDescent="0.25">
      <c r="A2350" s="83" t="s">
        <v>2423</v>
      </c>
      <c r="B2350" s="83" t="s">
        <v>3434</v>
      </c>
      <c r="C2350" s="83" t="s">
        <v>2531</v>
      </c>
      <c r="D2350">
        <v>38330</v>
      </c>
      <c r="E2350">
        <v>4.9000000000000004</v>
      </c>
      <c r="F2350" t="s">
        <v>8892</v>
      </c>
      <c r="G2350">
        <v>57200</v>
      </c>
      <c r="H2350">
        <v>2.1</v>
      </c>
      <c r="I2350" t="s">
        <v>13228</v>
      </c>
      <c r="J2350" t="s">
        <v>5995</v>
      </c>
      <c r="K2350" t="s">
        <v>4176</v>
      </c>
      <c r="L2350" t="s">
        <v>13227</v>
      </c>
      <c r="M2350" t="s">
        <v>13226</v>
      </c>
      <c r="N2350">
        <v>33820</v>
      </c>
      <c r="O2350">
        <v>40870</v>
      </c>
      <c r="P2350">
        <v>54040</v>
      </c>
      <c r="Q2350" t="s">
        <v>12032</v>
      </c>
      <c r="R2350" t="s">
        <v>13223</v>
      </c>
      <c r="S2350">
        <v>2005</v>
      </c>
    </row>
    <row r="2351" spans="1:19" x14ac:dyDescent="0.25">
      <c r="A2351" s="83" t="s">
        <v>2426</v>
      </c>
      <c r="B2351" s="83" t="s">
        <v>3418</v>
      </c>
      <c r="C2351" s="83" t="s">
        <v>2531</v>
      </c>
      <c r="D2351">
        <v>7430</v>
      </c>
      <c r="E2351">
        <v>3.8</v>
      </c>
      <c r="F2351" t="s">
        <v>6783</v>
      </c>
      <c r="G2351">
        <v>46660</v>
      </c>
      <c r="H2351">
        <v>4.0999999999999996</v>
      </c>
      <c r="I2351" t="s">
        <v>10191</v>
      </c>
      <c r="J2351" t="s">
        <v>3805</v>
      </c>
      <c r="K2351" t="s">
        <v>5831</v>
      </c>
      <c r="L2351" t="s">
        <v>4106</v>
      </c>
      <c r="M2351" t="s">
        <v>5626</v>
      </c>
      <c r="N2351">
        <v>38220</v>
      </c>
      <c r="O2351">
        <v>42260</v>
      </c>
      <c r="P2351">
        <v>47500</v>
      </c>
      <c r="Q2351" t="s">
        <v>5185</v>
      </c>
      <c r="R2351" t="s">
        <v>13220</v>
      </c>
      <c r="S2351">
        <v>2005</v>
      </c>
    </row>
    <row r="2352" spans="1:19" x14ac:dyDescent="0.25">
      <c r="A2352" s="83" t="s">
        <v>2429</v>
      </c>
      <c r="B2352" s="83" t="s">
        <v>9940</v>
      </c>
      <c r="C2352" s="83" t="s">
        <v>2531</v>
      </c>
      <c r="D2352">
        <v>7500</v>
      </c>
      <c r="E2352">
        <v>14</v>
      </c>
      <c r="F2352" t="s">
        <v>4577</v>
      </c>
      <c r="G2352">
        <v>38100</v>
      </c>
      <c r="H2352">
        <v>1.7</v>
      </c>
      <c r="I2352" t="s">
        <v>4267</v>
      </c>
      <c r="J2352" t="s">
        <v>13217</v>
      </c>
      <c r="K2352" t="s">
        <v>11938</v>
      </c>
      <c r="L2352" t="s">
        <v>3046</v>
      </c>
      <c r="M2352" t="s">
        <v>10512</v>
      </c>
      <c r="N2352">
        <v>25320</v>
      </c>
      <c r="O2352">
        <v>32200</v>
      </c>
      <c r="P2352">
        <v>38990</v>
      </c>
      <c r="Q2352" t="s">
        <v>3041</v>
      </c>
      <c r="R2352" t="s">
        <v>10509</v>
      </c>
      <c r="S2352">
        <v>2005</v>
      </c>
    </row>
    <row r="2353" spans="1:19" x14ac:dyDescent="0.25">
      <c r="A2353" s="83" t="s">
        <v>2435</v>
      </c>
      <c r="B2353" s="83" t="s">
        <v>3402</v>
      </c>
      <c r="C2353" s="83" t="s">
        <v>2531</v>
      </c>
      <c r="D2353">
        <v>31090</v>
      </c>
      <c r="E2353">
        <v>4.4000000000000004</v>
      </c>
      <c r="F2353" t="s">
        <v>6166</v>
      </c>
      <c r="G2353">
        <v>31590</v>
      </c>
      <c r="H2353">
        <v>1.4</v>
      </c>
      <c r="I2353" t="s">
        <v>4200</v>
      </c>
      <c r="J2353" t="s">
        <v>5682</v>
      </c>
      <c r="K2353" t="s">
        <v>4371</v>
      </c>
      <c r="L2353" t="s">
        <v>9934</v>
      </c>
      <c r="M2353" t="s">
        <v>4510</v>
      </c>
      <c r="N2353">
        <v>18090</v>
      </c>
      <c r="O2353">
        <v>22740</v>
      </c>
      <c r="P2353">
        <v>29360</v>
      </c>
      <c r="Q2353" t="s">
        <v>8458</v>
      </c>
      <c r="R2353" t="s">
        <v>10444</v>
      </c>
      <c r="S2353">
        <v>2005</v>
      </c>
    </row>
    <row r="2354" spans="1:19" x14ac:dyDescent="0.25">
      <c r="A2354" s="83" t="s">
        <v>2438</v>
      </c>
      <c r="B2354" s="83" t="s">
        <v>3387</v>
      </c>
      <c r="C2354" s="83" t="s">
        <v>2531</v>
      </c>
      <c r="D2354">
        <v>28570</v>
      </c>
      <c r="E2354">
        <v>4</v>
      </c>
      <c r="F2354" t="s">
        <v>5258</v>
      </c>
      <c r="G2354">
        <v>53140</v>
      </c>
      <c r="H2354">
        <v>1</v>
      </c>
      <c r="I2354" t="s">
        <v>7009</v>
      </c>
      <c r="J2354" t="s">
        <v>6115</v>
      </c>
      <c r="K2354" t="s">
        <v>13215</v>
      </c>
      <c r="L2354" t="s">
        <v>13214</v>
      </c>
      <c r="M2354" t="s">
        <v>3351</v>
      </c>
      <c r="N2354">
        <v>28650</v>
      </c>
      <c r="O2354">
        <v>37550</v>
      </c>
      <c r="P2354">
        <v>50940</v>
      </c>
      <c r="Q2354" t="s">
        <v>11994</v>
      </c>
      <c r="R2354" t="s">
        <v>13213</v>
      </c>
      <c r="S2354">
        <v>2005</v>
      </c>
    </row>
    <row r="2355" spans="1:19" x14ac:dyDescent="0.25">
      <c r="A2355" s="83" t="s">
        <v>2440</v>
      </c>
      <c r="B2355" s="83" t="s">
        <v>3376</v>
      </c>
      <c r="C2355" s="83" t="s">
        <v>2531</v>
      </c>
      <c r="D2355">
        <v>2700</v>
      </c>
      <c r="E2355">
        <v>12.3</v>
      </c>
      <c r="F2355" t="s">
        <v>7252</v>
      </c>
      <c r="G2355">
        <v>35650</v>
      </c>
      <c r="H2355">
        <v>4.0999999999999996</v>
      </c>
      <c r="I2355" t="s">
        <v>3066</v>
      </c>
      <c r="J2355" t="s">
        <v>4956</v>
      </c>
      <c r="K2355" t="s">
        <v>5011</v>
      </c>
      <c r="L2355" t="s">
        <v>12926</v>
      </c>
      <c r="M2355" t="s">
        <v>8679</v>
      </c>
      <c r="N2355">
        <v>18470</v>
      </c>
      <c r="O2355">
        <v>23390</v>
      </c>
      <c r="P2355">
        <v>34280</v>
      </c>
      <c r="Q2355" t="s">
        <v>13211</v>
      </c>
      <c r="R2355" t="s">
        <v>8675</v>
      </c>
      <c r="S2355">
        <v>2005</v>
      </c>
    </row>
    <row r="2356" spans="1:19" x14ac:dyDescent="0.25">
      <c r="A2356" s="83" t="s">
        <v>2444</v>
      </c>
      <c r="B2356" s="83" t="s">
        <v>3361</v>
      </c>
      <c r="C2356" s="83" t="s">
        <v>2531</v>
      </c>
      <c r="D2356">
        <v>13240</v>
      </c>
      <c r="E2356">
        <v>7.2</v>
      </c>
      <c r="F2356" t="s">
        <v>5308</v>
      </c>
      <c r="G2356">
        <v>57290</v>
      </c>
      <c r="H2356">
        <v>2.1</v>
      </c>
      <c r="I2356" t="s">
        <v>5981</v>
      </c>
      <c r="J2356" t="s">
        <v>4750</v>
      </c>
      <c r="K2356" t="s">
        <v>8482</v>
      </c>
      <c r="L2356" t="s">
        <v>4927</v>
      </c>
      <c r="M2356" t="s">
        <v>8422</v>
      </c>
      <c r="N2356">
        <v>33360</v>
      </c>
      <c r="O2356">
        <v>40030</v>
      </c>
      <c r="P2356">
        <v>52780</v>
      </c>
      <c r="Q2356" t="s">
        <v>13208</v>
      </c>
      <c r="R2356" t="s">
        <v>13207</v>
      </c>
      <c r="S2356">
        <v>2005</v>
      </c>
    </row>
    <row r="2357" spans="1:19" x14ac:dyDescent="0.25">
      <c r="A2357" s="83" t="s">
        <v>2449</v>
      </c>
      <c r="B2357" s="83" t="s">
        <v>3345</v>
      </c>
      <c r="C2357" s="83" t="s">
        <v>2531</v>
      </c>
      <c r="D2357">
        <v>3620</v>
      </c>
      <c r="E2357">
        <v>5.0999999999999996</v>
      </c>
      <c r="F2357" t="s">
        <v>5874</v>
      </c>
      <c r="G2357">
        <v>36270</v>
      </c>
      <c r="H2357">
        <v>1.5</v>
      </c>
      <c r="I2357" t="s">
        <v>6757</v>
      </c>
      <c r="J2357" t="s">
        <v>9813</v>
      </c>
      <c r="K2357" t="s">
        <v>3748</v>
      </c>
      <c r="L2357" t="s">
        <v>7180</v>
      </c>
      <c r="M2357" t="s">
        <v>8011</v>
      </c>
      <c r="N2357">
        <v>19290</v>
      </c>
      <c r="O2357">
        <v>25610</v>
      </c>
      <c r="P2357">
        <v>37980</v>
      </c>
      <c r="Q2357" t="s">
        <v>13205</v>
      </c>
      <c r="R2357" t="s">
        <v>8009</v>
      </c>
      <c r="S2357">
        <v>2005</v>
      </c>
    </row>
    <row r="2358" spans="1:19" x14ac:dyDescent="0.25">
      <c r="A2358" s="83" t="s">
        <v>2452</v>
      </c>
      <c r="B2358" s="83" t="s">
        <v>3330</v>
      </c>
      <c r="C2358" s="83" t="s">
        <v>2531</v>
      </c>
      <c r="D2358">
        <v>124250</v>
      </c>
      <c r="E2358">
        <v>2.9</v>
      </c>
      <c r="F2358" t="s">
        <v>4420</v>
      </c>
      <c r="G2358">
        <v>17970</v>
      </c>
      <c r="H2358">
        <v>0.7</v>
      </c>
      <c r="I2358" t="s">
        <v>3310</v>
      </c>
      <c r="J2358" t="s">
        <v>3545</v>
      </c>
      <c r="K2358" t="s">
        <v>3111</v>
      </c>
      <c r="L2358" t="s">
        <v>4324</v>
      </c>
      <c r="M2358" t="s">
        <v>3752</v>
      </c>
      <c r="N2358">
        <v>13020</v>
      </c>
      <c r="O2358">
        <v>14540</v>
      </c>
      <c r="P2358">
        <v>16930</v>
      </c>
      <c r="Q2358" t="s">
        <v>10926</v>
      </c>
      <c r="R2358" t="s">
        <v>3751</v>
      </c>
      <c r="S2358">
        <v>2005</v>
      </c>
    </row>
    <row r="2359" spans="1:19" x14ac:dyDescent="0.25">
      <c r="A2359" s="83" t="s">
        <v>2455</v>
      </c>
      <c r="B2359" s="83" t="s">
        <v>3316</v>
      </c>
      <c r="C2359" s="83" t="s">
        <v>2531</v>
      </c>
      <c r="D2359">
        <v>96340</v>
      </c>
      <c r="E2359">
        <v>2.5</v>
      </c>
      <c r="F2359" t="s">
        <v>6167</v>
      </c>
      <c r="G2359">
        <v>18590</v>
      </c>
      <c r="H2359">
        <v>0.7</v>
      </c>
      <c r="I2359" t="s">
        <v>11199</v>
      </c>
      <c r="J2359" t="s">
        <v>10081</v>
      </c>
      <c r="K2359" t="s">
        <v>3876</v>
      </c>
      <c r="L2359" t="s">
        <v>3824</v>
      </c>
      <c r="M2359" t="s">
        <v>7423</v>
      </c>
      <c r="N2359">
        <v>13230</v>
      </c>
      <c r="O2359">
        <v>15210</v>
      </c>
      <c r="P2359">
        <v>17300</v>
      </c>
      <c r="Q2359" t="s">
        <v>5548</v>
      </c>
      <c r="R2359" t="s">
        <v>9998</v>
      </c>
      <c r="S2359">
        <v>2005</v>
      </c>
    </row>
    <row r="2360" spans="1:19" x14ac:dyDescent="0.25">
      <c r="A2360" s="83" t="s">
        <v>2458</v>
      </c>
      <c r="B2360" s="83" t="s">
        <v>3302</v>
      </c>
      <c r="C2360" s="83" t="s">
        <v>2531</v>
      </c>
      <c r="D2360">
        <v>6990</v>
      </c>
      <c r="E2360">
        <v>2.9</v>
      </c>
      <c r="F2360" t="s">
        <v>10390</v>
      </c>
      <c r="G2360">
        <v>37870</v>
      </c>
      <c r="H2360">
        <v>1.8</v>
      </c>
      <c r="I2360" t="s">
        <v>6189</v>
      </c>
      <c r="J2360" t="s">
        <v>5032</v>
      </c>
      <c r="K2360" t="s">
        <v>4662</v>
      </c>
      <c r="L2360" t="s">
        <v>13200</v>
      </c>
      <c r="M2360" t="s">
        <v>5913</v>
      </c>
      <c r="N2360">
        <v>23330</v>
      </c>
      <c r="O2360">
        <v>27370</v>
      </c>
      <c r="P2360">
        <v>37070</v>
      </c>
      <c r="Q2360" t="s">
        <v>13198</v>
      </c>
      <c r="R2360" t="s">
        <v>8297</v>
      </c>
      <c r="S2360">
        <v>2005</v>
      </c>
    </row>
    <row r="2361" spans="1:19" x14ac:dyDescent="0.25">
      <c r="A2361" s="83" t="s">
        <v>2461</v>
      </c>
      <c r="B2361" s="83" t="s">
        <v>3287</v>
      </c>
      <c r="C2361" s="83" t="s">
        <v>2531</v>
      </c>
      <c r="D2361">
        <v>25570</v>
      </c>
      <c r="E2361">
        <v>3.4</v>
      </c>
      <c r="F2361" t="s">
        <v>10758</v>
      </c>
      <c r="G2361">
        <v>53230</v>
      </c>
      <c r="H2361">
        <v>1.6</v>
      </c>
      <c r="I2361" t="s">
        <v>7313</v>
      </c>
      <c r="J2361" t="s">
        <v>3230</v>
      </c>
      <c r="K2361" t="s">
        <v>13196</v>
      </c>
      <c r="L2361" t="s">
        <v>4174</v>
      </c>
      <c r="M2361" t="s">
        <v>13195</v>
      </c>
      <c r="N2361">
        <v>22610</v>
      </c>
      <c r="O2361">
        <v>35010</v>
      </c>
      <c r="P2361">
        <v>49490</v>
      </c>
      <c r="Q2361" t="s">
        <v>4169</v>
      </c>
      <c r="R2361" t="s">
        <v>13192</v>
      </c>
      <c r="S2361">
        <v>2005</v>
      </c>
    </row>
    <row r="2362" spans="1:19" x14ac:dyDescent="0.25">
      <c r="A2362" s="83" t="s">
        <v>2467</v>
      </c>
      <c r="B2362" s="83" t="s">
        <v>9880</v>
      </c>
      <c r="C2362" s="83" t="s">
        <v>2531</v>
      </c>
      <c r="D2362">
        <v>54010</v>
      </c>
      <c r="E2362">
        <v>2.9</v>
      </c>
      <c r="F2362" t="s">
        <v>3637</v>
      </c>
      <c r="G2362">
        <v>33240</v>
      </c>
      <c r="H2362">
        <v>1.9</v>
      </c>
      <c r="I2362" t="s">
        <v>3847</v>
      </c>
      <c r="J2362" t="s">
        <v>3204</v>
      </c>
      <c r="K2362" t="s">
        <v>6578</v>
      </c>
      <c r="L2362" t="s">
        <v>5703</v>
      </c>
      <c r="M2362" t="s">
        <v>5557</v>
      </c>
      <c r="N2362">
        <v>17420</v>
      </c>
      <c r="O2362">
        <v>21780</v>
      </c>
      <c r="P2362">
        <v>32610</v>
      </c>
      <c r="Q2362" t="s">
        <v>13190</v>
      </c>
      <c r="R2362" t="s">
        <v>5973</v>
      </c>
      <c r="S2362">
        <v>2005</v>
      </c>
    </row>
    <row r="2363" spans="1:19" x14ac:dyDescent="0.25">
      <c r="A2363" s="83" t="s">
        <v>2473</v>
      </c>
      <c r="B2363" s="83" t="s">
        <v>3271</v>
      </c>
      <c r="C2363" s="83" t="s">
        <v>2531</v>
      </c>
      <c r="D2363">
        <v>49220</v>
      </c>
      <c r="E2363">
        <v>3</v>
      </c>
      <c r="F2363" t="s">
        <v>3832</v>
      </c>
      <c r="G2363">
        <v>27530</v>
      </c>
      <c r="H2363">
        <v>0.8</v>
      </c>
      <c r="I2363" t="s">
        <v>4503</v>
      </c>
      <c r="J2363" t="s">
        <v>3110</v>
      </c>
      <c r="K2363" t="s">
        <v>13188</v>
      </c>
      <c r="L2363" t="s">
        <v>11801</v>
      </c>
      <c r="M2363" t="s">
        <v>3872</v>
      </c>
      <c r="N2363">
        <v>17060</v>
      </c>
      <c r="O2363">
        <v>21310</v>
      </c>
      <c r="P2363">
        <v>26640</v>
      </c>
      <c r="Q2363" t="s">
        <v>5855</v>
      </c>
      <c r="R2363" t="s">
        <v>3867</v>
      </c>
      <c r="S2363">
        <v>2005</v>
      </c>
    </row>
    <row r="2364" spans="1:19" x14ac:dyDescent="0.25">
      <c r="A2364" s="83" t="s">
        <v>2476</v>
      </c>
      <c r="B2364" s="83" t="s">
        <v>3255</v>
      </c>
      <c r="C2364" s="83" t="s">
        <v>2531</v>
      </c>
      <c r="D2364">
        <v>43690</v>
      </c>
      <c r="E2364">
        <v>2.6</v>
      </c>
      <c r="F2364" t="s">
        <v>5995</v>
      </c>
      <c r="G2364">
        <v>40860</v>
      </c>
      <c r="H2364">
        <v>1</v>
      </c>
      <c r="I2364" t="s">
        <v>5689</v>
      </c>
      <c r="J2364" t="s">
        <v>3262</v>
      </c>
      <c r="K2364" t="s">
        <v>4564</v>
      </c>
      <c r="L2364" t="s">
        <v>10865</v>
      </c>
      <c r="M2364" t="s">
        <v>13185</v>
      </c>
      <c r="N2364">
        <v>24210</v>
      </c>
      <c r="O2364">
        <v>30000</v>
      </c>
      <c r="P2364">
        <v>38870</v>
      </c>
      <c r="Q2364" t="s">
        <v>13184</v>
      </c>
      <c r="R2364" t="s">
        <v>13183</v>
      </c>
      <c r="S2364">
        <v>2005</v>
      </c>
    </row>
    <row r="2365" spans="1:19" x14ac:dyDescent="0.25">
      <c r="A2365" s="83" t="s">
        <v>2479</v>
      </c>
      <c r="B2365" s="83" t="s">
        <v>3239</v>
      </c>
      <c r="C2365" s="83" t="s">
        <v>2531</v>
      </c>
      <c r="D2365">
        <v>1720</v>
      </c>
      <c r="E2365">
        <v>10.6</v>
      </c>
      <c r="F2365" t="s">
        <v>3676</v>
      </c>
      <c r="G2365">
        <v>33450</v>
      </c>
      <c r="H2365">
        <v>2.2000000000000002</v>
      </c>
      <c r="I2365" t="s">
        <v>11010</v>
      </c>
      <c r="J2365" t="s">
        <v>4848</v>
      </c>
      <c r="K2365" t="s">
        <v>4748</v>
      </c>
      <c r="L2365" t="s">
        <v>11612</v>
      </c>
      <c r="M2365" t="s">
        <v>13182</v>
      </c>
      <c r="N2365">
        <v>21030</v>
      </c>
      <c r="O2365">
        <v>25180</v>
      </c>
      <c r="P2365">
        <v>31030</v>
      </c>
      <c r="Q2365" t="s">
        <v>11608</v>
      </c>
      <c r="R2365" t="s">
        <v>9093</v>
      </c>
      <c r="S2365">
        <v>2005</v>
      </c>
    </row>
    <row r="2366" spans="1:19" x14ac:dyDescent="0.25">
      <c r="A2366" s="83" t="s">
        <v>2481</v>
      </c>
      <c r="B2366" s="83" t="s">
        <v>3223</v>
      </c>
      <c r="C2366" s="83" t="s">
        <v>2531</v>
      </c>
      <c r="D2366">
        <v>66030</v>
      </c>
      <c r="E2366">
        <v>2.9</v>
      </c>
      <c r="F2366" t="s">
        <v>6639</v>
      </c>
      <c r="G2366">
        <v>34610</v>
      </c>
      <c r="H2366">
        <v>1</v>
      </c>
      <c r="I2366" t="s">
        <v>6511</v>
      </c>
      <c r="J2366" t="s">
        <v>3203</v>
      </c>
      <c r="K2366" t="s">
        <v>6813</v>
      </c>
      <c r="L2366" t="s">
        <v>4650</v>
      </c>
      <c r="M2366" t="s">
        <v>6620</v>
      </c>
      <c r="N2366">
        <v>21580</v>
      </c>
      <c r="O2366">
        <v>26030</v>
      </c>
      <c r="P2366">
        <v>32380</v>
      </c>
      <c r="Q2366" t="s">
        <v>4645</v>
      </c>
      <c r="R2366" t="s">
        <v>12882</v>
      </c>
      <c r="S2366">
        <v>2005</v>
      </c>
    </row>
    <row r="2367" spans="1:19" x14ac:dyDescent="0.25">
      <c r="A2367" s="83" t="s">
        <v>2483</v>
      </c>
      <c r="B2367" s="83" t="s">
        <v>3210</v>
      </c>
      <c r="C2367" s="83" t="s">
        <v>2531</v>
      </c>
      <c r="D2367">
        <v>2390</v>
      </c>
      <c r="E2367">
        <v>10.3</v>
      </c>
      <c r="F2367" t="s">
        <v>7542</v>
      </c>
      <c r="G2367">
        <v>36330</v>
      </c>
      <c r="H2367">
        <v>1.4</v>
      </c>
      <c r="I2367" t="s">
        <v>8056</v>
      </c>
      <c r="J2367" t="s">
        <v>10167</v>
      </c>
      <c r="K2367" t="s">
        <v>6216</v>
      </c>
      <c r="L2367" t="s">
        <v>5581</v>
      </c>
      <c r="M2367" t="s">
        <v>12496</v>
      </c>
      <c r="N2367">
        <v>26180</v>
      </c>
      <c r="O2367">
        <v>30730</v>
      </c>
      <c r="P2367">
        <v>35660</v>
      </c>
      <c r="Q2367" t="s">
        <v>8773</v>
      </c>
      <c r="R2367" t="s">
        <v>8182</v>
      </c>
      <c r="S2367">
        <v>2005</v>
      </c>
    </row>
    <row r="2368" spans="1:19" x14ac:dyDescent="0.25">
      <c r="A2368" s="83" t="s">
        <v>2487</v>
      </c>
      <c r="B2368" s="83" t="s">
        <v>3194</v>
      </c>
      <c r="C2368" s="83" t="s">
        <v>2531</v>
      </c>
      <c r="D2368">
        <v>3110</v>
      </c>
      <c r="E2368">
        <v>6.2</v>
      </c>
      <c r="F2368" t="s">
        <v>5514</v>
      </c>
      <c r="G2368">
        <v>36440</v>
      </c>
      <c r="H2368">
        <v>2</v>
      </c>
      <c r="I2368" t="s">
        <v>5701</v>
      </c>
      <c r="J2368" t="s">
        <v>3053</v>
      </c>
      <c r="K2368" t="s">
        <v>10653</v>
      </c>
      <c r="L2368" t="s">
        <v>5279</v>
      </c>
      <c r="M2368" t="s">
        <v>4599</v>
      </c>
      <c r="N2368">
        <v>22420</v>
      </c>
      <c r="O2368">
        <v>26030</v>
      </c>
      <c r="P2368">
        <v>32570</v>
      </c>
      <c r="Q2368" t="s">
        <v>3599</v>
      </c>
      <c r="R2368" t="s">
        <v>4595</v>
      </c>
      <c r="S2368">
        <v>2005</v>
      </c>
    </row>
    <row r="2369" spans="1:19" x14ac:dyDescent="0.25">
      <c r="A2369" s="83" t="s">
        <v>2490</v>
      </c>
      <c r="B2369" s="83" t="s">
        <v>3180</v>
      </c>
      <c r="C2369" s="83" t="s">
        <v>2531</v>
      </c>
      <c r="D2369">
        <v>627060</v>
      </c>
      <c r="E2369">
        <v>0.9</v>
      </c>
      <c r="F2369" t="s">
        <v>10819</v>
      </c>
      <c r="G2369">
        <v>28830</v>
      </c>
      <c r="H2369">
        <v>0.6</v>
      </c>
      <c r="I2369" t="s">
        <v>5653</v>
      </c>
      <c r="J2369" t="s">
        <v>3902</v>
      </c>
      <c r="K2369" t="s">
        <v>10524</v>
      </c>
      <c r="L2369" t="s">
        <v>5632</v>
      </c>
      <c r="M2369" t="s">
        <v>6226</v>
      </c>
      <c r="N2369">
        <v>18860</v>
      </c>
      <c r="O2369">
        <v>22200</v>
      </c>
      <c r="P2369">
        <v>27080</v>
      </c>
      <c r="Q2369" t="s">
        <v>5629</v>
      </c>
      <c r="R2369" t="s">
        <v>6222</v>
      </c>
      <c r="S2369">
        <v>2005</v>
      </c>
    </row>
    <row r="2370" spans="1:19" x14ac:dyDescent="0.25">
      <c r="A2370" s="83" t="s">
        <v>2493</v>
      </c>
      <c r="B2370" s="83" t="s">
        <v>3165</v>
      </c>
      <c r="C2370" s="83" t="s">
        <v>2531</v>
      </c>
      <c r="D2370">
        <v>333350</v>
      </c>
      <c r="E2370">
        <v>0.9</v>
      </c>
      <c r="F2370" t="s">
        <v>4825</v>
      </c>
      <c r="G2370">
        <v>19720</v>
      </c>
      <c r="H2370">
        <v>0.6</v>
      </c>
      <c r="I2370" t="s">
        <v>6994</v>
      </c>
      <c r="J2370" t="s">
        <v>6775</v>
      </c>
      <c r="K2370" t="s">
        <v>7233</v>
      </c>
      <c r="L2370" t="s">
        <v>5645</v>
      </c>
      <c r="M2370" t="s">
        <v>10132</v>
      </c>
      <c r="N2370">
        <v>12940</v>
      </c>
      <c r="O2370">
        <v>14920</v>
      </c>
      <c r="P2370">
        <v>17620</v>
      </c>
      <c r="Q2370" t="s">
        <v>5644</v>
      </c>
      <c r="R2370" t="s">
        <v>11821</v>
      </c>
      <c r="S2370">
        <v>2005</v>
      </c>
    </row>
    <row r="2371" spans="1:19" x14ac:dyDescent="0.25">
      <c r="A2371" s="83" t="s">
        <v>2495</v>
      </c>
      <c r="B2371" s="83" t="s">
        <v>3150</v>
      </c>
      <c r="C2371" s="83" t="s">
        <v>2531</v>
      </c>
      <c r="D2371">
        <v>2363960</v>
      </c>
      <c r="E2371">
        <v>0.7</v>
      </c>
      <c r="F2371" t="s">
        <v>6139</v>
      </c>
      <c r="G2371">
        <v>22460</v>
      </c>
      <c r="H2371">
        <v>0.3</v>
      </c>
      <c r="I2371" t="s">
        <v>3834</v>
      </c>
      <c r="J2371" t="s">
        <v>6641</v>
      </c>
      <c r="K2371" t="s">
        <v>7773</v>
      </c>
      <c r="L2371" t="s">
        <v>4734</v>
      </c>
      <c r="M2371" t="s">
        <v>3280</v>
      </c>
      <c r="N2371">
        <v>14310</v>
      </c>
      <c r="O2371">
        <v>16620</v>
      </c>
      <c r="P2371">
        <v>20610</v>
      </c>
      <c r="Q2371" t="s">
        <v>4731</v>
      </c>
      <c r="R2371" t="s">
        <v>3275</v>
      </c>
      <c r="S2371">
        <v>2005</v>
      </c>
    </row>
    <row r="2372" spans="1:19" x14ac:dyDescent="0.25">
      <c r="A2372" s="83" t="s">
        <v>2497</v>
      </c>
      <c r="B2372" s="83" t="s">
        <v>3135</v>
      </c>
      <c r="C2372" s="83" t="s">
        <v>2531</v>
      </c>
      <c r="D2372">
        <v>145740</v>
      </c>
      <c r="E2372">
        <v>2.6</v>
      </c>
      <c r="F2372" t="s">
        <v>10244</v>
      </c>
      <c r="G2372">
        <v>23730</v>
      </c>
      <c r="H2372">
        <v>0.5</v>
      </c>
      <c r="I2372" t="s">
        <v>4801</v>
      </c>
      <c r="J2372" t="s">
        <v>6587</v>
      </c>
      <c r="K2372" t="s">
        <v>10015</v>
      </c>
      <c r="L2372" t="s">
        <v>5026</v>
      </c>
      <c r="M2372" t="s">
        <v>10740</v>
      </c>
      <c r="N2372">
        <v>15330</v>
      </c>
      <c r="O2372">
        <v>18200</v>
      </c>
      <c r="P2372">
        <v>22330</v>
      </c>
      <c r="Q2372" t="s">
        <v>13171</v>
      </c>
      <c r="R2372" t="s">
        <v>10739</v>
      </c>
      <c r="S2372">
        <v>2005</v>
      </c>
    </row>
    <row r="2373" spans="1:19" x14ac:dyDescent="0.25">
      <c r="A2373" s="83" t="s">
        <v>2499</v>
      </c>
      <c r="B2373" s="83" t="s">
        <v>3119</v>
      </c>
      <c r="C2373" s="83" t="s">
        <v>2531</v>
      </c>
      <c r="D2373">
        <v>840410</v>
      </c>
      <c r="E2373">
        <v>1.2</v>
      </c>
      <c r="F2373" t="s">
        <v>10255</v>
      </c>
      <c r="G2373">
        <v>18990</v>
      </c>
      <c r="H2373">
        <v>0.3</v>
      </c>
      <c r="I2373" t="s">
        <v>6861</v>
      </c>
      <c r="J2373" t="s">
        <v>4479</v>
      </c>
      <c r="K2373" t="s">
        <v>3678</v>
      </c>
      <c r="L2373" t="s">
        <v>3666</v>
      </c>
      <c r="M2373" t="s">
        <v>6504</v>
      </c>
      <c r="N2373">
        <v>12850</v>
      </c>
      <c r="O2373">
        <v>14690</v>
      </c>
      <c r="P2373">
        <v>17390</v>
      </c>
      <c r="Q2373" t="s">
        <v>6827</v>
      </c>
      <c r="R2373" t="s">
        <v>7769</v>
      </c>
      <c r="S2373">
        <v>2005</v>
      </c>
    </row>
    <row r="2374" spans="1:19" x14ac:dyDescent="0.25">
      <c r="A2374" s="83" t="s">
        <v>2503</v>
      </c>
      <c r="B2374" s="83" t="s">
        <v>3103</v>
      </c>
      <c r="C2374" s="83" t="s">
        <v>2531</v>
      </c>
      <c r="D2374">
        <v>3950</v>
      </c>
      <c r="E2374">
        <v>10.5</v>
      </c>
      <c r="F2374" t="s">
        <v>6429</v>
      </c>
      <c r="G2374">
        <v>43500</v>
      </c>
      <c r="H2374">
        <v>2.2000000000000002</v>
      </c>
      <c r="I2374" t="s">
        <v>5026</v>
      </c>
      <c r="J2374" t="s">
        <v>5915</v>
      </c>
      <c r="K2374" t="s">
        <v>4864</v>
      </c>
      <c r="L2374" t="s">
        <v>12110</v>
      </c>
      <c r="M2374" t="s">
        <v>13168</v>
      </c>
      <c r="N2374">
        <v>27790</v>
      </c>
      <c r="O2374">
        <v>34840</v>
      </c>
      <c r="P2374">
        <v>43830</v>
      </c>
      <c r="Q2374" t="s">
        <v>13167</v>
      </c>
      <c r="R2374" t="s">
        <v>13166</v>
      </c>
      <c r="S2374">
        <v>2005</v>
      </c>
    </row>
    <row r="2375" spans="1:19" x14ac:dyDescent="0.25">
      <c r="A2375" s="83" t="s">
        <v>2505</v>
      </c>
      <c r="B2375" s="83" t="s">
        <v>3088</v>
      </c>
      <c r="C2375" s="83" t="s">
        <v>2531</v>
      </c>
      <c r="D2375">
        <v>9970</v>
      </c>
      <c r="E2375">
        <v>8.6999999999999993</v>
      </c>
      <c r="F2375" t="s">
        <v>6341</v>
      </c>
      <c r="G2375">
        <v>38410</v>
      </c>
      <c r="H2375">
        <v>1.8</v>
      </c>
      <c r="I2375" t="s">
        <v>5421</v>
      </c>
      <c r="J2375" t="s">
        <v>5158</v>
      </c>
      <c r="K2375" t="s">
        <v>5239</v>
      </c>
      <c r="L2375" t="s">
        <v>12514</v>
      </c>
      <c r="M2375" t="s">
        <v>9389</v>
      </c>
      <c r="N2375">
        <v>22040</v>
      </c>
      <c r="O2375">
        <v>29890</v>
      </c>
      <c r="P2375">
        <v>36150</v>
      </c>
      <c r="Q2375" t="s">
        <v>12007</v>
      </c>
      <c r="R2375" t="s">
        <v>13164</v>
      </c>
      <c r="S2375">
        <v>2005</v>
      </c>
    </row>
    <row r="2376" spans="1:19" x14ac:dyDescent="0.25">
      <c r="A2376" s="83" t="s">
        <v>2507</v>
      </c>
      <c r="B2376" s="83" t="s">
        <v>3072</v>
      </c>
      <c r="C2376" s="83" t="s">
        <v>2531</v>
      </c>
      <c r="D2376">
        <v>10190</v>
      </c>
      <c r="E2376">
        <v>7</v>
      </c>
      <c r="F2376" t="s">
        <v>3247</v>
      </c>
      <c r="G2376">
        <v>37150</v>
      </c>
      <c r="H2376">
        <v>1.9</v>
      </c>
      <c r="I2376" t="s">
        <v>5642</v>
      </c>
      <c r="J2376" t="s">
        <v>5996</v>
      </c>
      <c r="K2376" t="s">
        <v>6354</v>
      </c>
      <c r="L2376" t="s">
        <v>9288</v>
      </c>
      <c r="M2376" t="s">
        <v>12907</v>
      </c>
      <c r="N2376">
        <v>20720</v>
      </c>
      <c r="O2376">
        <v>28110</v>
      </c>
      <c r="P2376">
        <v>37690</v>
      </c>
      <c r="Q2376" t="s">
        <v>9284</v>
      </c>
      <c r="R2376" t="s">
        <v>13162</v>
      </c>
      <c r="S2376">
        <v>2005</v>
      </c>
    </row>
    <row r="2377" spans="1:19" x14ac:dyDescent="0.25">
      <c r="A2377" s="83" t="s">
        <v>2511</v>
      </c>
      <c r="B2377" s="83" t="s">
        <v>3056</v>
      </c>
      <c r="C2377" s="83" t="s">
        <v>2531</v>
      </c>
      <c r="D2377">
        <v>133930</v>
      </c>
      <c r="E2377">
        <v>3.1</v>
      </c>
      <c r="F2377" t="s">
        <v>13160</v>
      </c>
      <c r="G2377">
        <v>30160</v>
      </c>
      <c r="H2377">
        <v>1.3</v>
      </c>
      <c r="I2377" t="s">
        <v>6248</v>
      </c>
      <c r="J2377" t="s">
        <v>5559</v>
      </c>
      <c r="K2377" t="s">
        <v>4292</v>
      </c>
      <c r="L2377" t="s">
        <v>3080</v>
      </c>
      <c r="M2377" t="s">
        <v>13159</v>
      </c>
      <c r="N2377">
        <v>15880</v>
      </c>
      <c r="O2377">
        <v>20860</v>
      </c>
      <c r="P2377">
        <v>28460</v>
      </c>
      <c r="Q2377" t="s">
        <v>3450</v>
      </c>
      <c r="R2377" t="s">
        <v>13158</v>
      </c>
      <c r="S2377">
        <v>2005</v>
      </c>
    </row>
    <row r="2378" spans="1:19" x14ac:dyDescent="0.25">
      <c r="A2378" s="83" t="s">
        <v>2514</v>
      </c>
      <c r="B2378" s="83" t="s">
        <v>3040</v>
      </c>
      <c r="C2378" s="83" t="s">
        <v>2531</v>
      </c>
      <c r="D2378">
        <v>3100</v>
      </c>
      <c r="E2378">
        <v>6.1</v>
      </c>
      <c r="F2378" t="s">
        <v>10828</v>
      </c>
      <c r="G2378">
        <v>38030</v>
      </c>
      <c r="H2378">
        <v>1.2</v>
      </c>
      <c r="I2378" t="s">
        <v>3442</v>
      </c>
      <c r="J2378" t="s">
        <v>10784</v>
      </c>
      <c r="K2378" t="s">
        <v>6208</v>
      </c>
      <c r="L2378" t="s">
        <v>4277</v>
      </c>
      <c r="M2378" t="s">
        <v>12975</v>
      </c>
      <c r="N2378">
        <v>30010</v>
      </c>
      <c r="O2378">
        <v>33340</v>
      </c>
      <c r="P2378">
        <v>38310</v>
      </c>
      <c r="Q2378" t="s">
        <v>7817</v>
      </c>
      <c r="R2378" t="s">
        <v>13156</v>
      </c>
      <c r="S2378">
        <v>2005</v>
      </c>
    </row>
    <row r="2379" spans="1:19" x14ac:dyDescent="0.25">
      <c r="A2379" s="83" t="s">
        <v>2517</v>
      </c>
      <c r="B2379" s="83" t="s">
        <v>3024</v>
      </c>
      <c r="C2379" s="83" t="s">
        <v>2531</v>
      </c>
      <c r="D2379">
        <v>15950</v>
      </c>
      <c r="E2379">
        <v>6.1</v>
      </c>
      <c r="F2379" t="s">
        <v>9326</v>
      </c>
      <c r="G2379">
        <v>33990</v>
      </c>
      <c r="H2379">
        <v>2.2999999999999998</v>
      </c>
      <c r="I2379" t="s">
        <v>4910</v>
      </c>
      <c r="J2379" t="s">
        <v>4070</v>
      </c>
      <c r="K2379" t="s">
        <v>4547</v>
      </c>
      <c r="L2379" t="s">
        <v>8476</v>
      </c>
      <c r="M2379" t="s">
        <v>3469</v>
      </c>
      <c r="N2379">
        <v>19480</v>
      </c>
      <c r="O2379">
        <v>24650</v>
      </c>
      <c r="P2379">
        <v>31310</v>
      </c>
      <c r="Q2379" t="s">
        <v>13155</v>
      </c>
      <c r="R2379" t="s">
        <v>13154</v>
      </c>
      <c r="S2379">
        <v>2005</v>
      </c>
    </row>
    <row r="2380" spans="1:19" x14ac:dyDescent="0.25">
      <c r="A2380" s="83" t="s">
        <v>2520</v>
      </c>
      <c r="B2380" s="83" t="s">
        <v>9796</v>
      </c>
      <c r="C2380" s="83" t="s">
        <v>2531</v>
      </c>
      <c r="D2380">
        <v>52970</v>
      </c>
      <c r="E2380">
        <v>3.5</v>
      </c>
      <c r="F2380" t="s">
        <v>4458</v>
      </c>
      <c r="G2380">
        <v>32550</v>
      </c>
      <c r="H2380">
        <v>1.9</v>
      </c>
      <c r="I2380" t="s">
        <v>3954</v>
      </c>
      <c r="J2380" t="s">
        <v>4953</v>
      </c>
      <c r="K2380" t="s">
        <v>6948</v>
      </c>
      <c r="L2380" t="s">
        <v>5040</v>
      </c>
      <c r="M2380" t="s">
        <v>13153</v>
      </c>
      <c r="N2380">
        <v>16830</v>
      </c>
      <c r="O2380">
        <v>21230</v>
      </c>
      <c r="P2380">
        <v>30220</v>
      </c>
      <c r="Q2380" t="s">
        <v>8090</v>
      </c>
      <c r="R2380" t="s">
        <v>13151</v>
      </c>
      <c r="S2380">
        <v>2005</v>
      </c>
    </row>
    <row r="2381" spans="1:19" x14ac:dyDescent="0.25">
      <c r="A2381" s="83" t="s">
        <v>0</v>
      </c>
      <c r="B2381" s="83" t="s">
        <v>1</v>
      </c>
      <c r="C2381" s="83" t="s">
        <v>2531</v>
      </c>
      <c r="D2381">
        <v>132604980</v>
      </c>
      <c r="E2381">
        <v>0.1</v>
      </c>
      <c r="F2381" t="s">
        <v>6362</v>
      </c>
      <c r="G2381">
        <v>39190</v>
      </c>
      <c r="H2381">
        <v>0.1</v>
      </c>
      <c r="I2381" t="s">
        <v>7037</v>
      </c>
      <c r="J2381" t="s">
        <v>3018</v>
      </c>
      <c r="K2381" t="s">
        <v>3543</v>
      </c>
      <c r="L2381" t="s">
        <v>9666</v>
      </c>
      <c r="M2381" t="s">
        <v>16832</v>
      </c>
      <c r="N2381">
        <v>15500</v>
      </c>
      <c r="O2381">
        <v>20270</v>
      </c>
      <c r="P2381" t="s">
        <v>12253</v>
      </c>
      <c r="Q2381" t="s">
        <v>14324</v>
      </c>
      <c r="R2381" t="s">
        <v>16831</v>
      </c>
      <c r="S2381">
        <v>2006</v>
      </c>
    </row>
    <row r="2382" spans="1:19" x14ac:dyDescent="0.25">
      <c r="A2382" s="83" t="s">
        <v>3</v>
      </c>
      <c r="B2382" s="83" t="s">
        <v>9790</v>
      </c>
      <c r="C2382" s="83" t="s">
        <v>5</v>
      </c>
      <c r="D2382">
        <v>5892900</v>
      </c>
      <c r="E2382">
        <v>0.2</v>
      </c>
      <c r="F2382" t="s">
        <v>16829</v>
      </c>
      <c r="G2382">
        <v>91930</v>
      </c>
      <c r="H2382">
        <v>0.1</v>
      </c>
      <c r="I2382" t="s">
        <v>12119</v>
      </c>
      <c r="J2382" t="s">
        <v>10764</v>
      </c>
      <c r="K2382" t="s">
        <v>8596</v>
      </c>
      <c r="L2382" t="s">
        <v>16827</v>
      </c>
      <c r="M2382" t="s">
        <v>6</v>
      </c>
      <c r="N2382">
        <v>39380</v>
      </c>
      <c r="O2382">
        <v>55820</v>
      </c>
      <c r="P2382" t="s">
        <v>8595</v>
      </c>
      <c r="Q2382" t="s">
        <v>16825</v>
      </c>
      <c r="R2382" t="s">
        <v>6</v>
      </c>
      <c r="S2382">
        <v>2006</v>
      </c>
    </row>
    <row r="2383" spans="1:19" x14ac:dyDescent="0.25">
      <c r="A2383" s="83" t="s">
        <v>13</v>
      </c>
      <c r="B2383" s="83" t="s">
        <v>9781</v>
      </c>
      <c r="C2383" s="83" t="s">
        <v>2531</v>
      </c>
      <c r="D2383">
        <v>299520</v>
      </c>
      <c r="E2383">
        <v>0.5</v>
      </c>
      <c r="F2383" t="s">
        <v>16823</v>
      </c>
      <c r="G2383">
        <v>144600</v>
      </c>
      <c r="H2383">
        <v>0.2</v>
      </c>
      <c r="I2383" t="s">
        <v>9172</v>
      </c>
      <c r="J2383" t="s">
        <v>15855</v>
      </c>
      <c r="K2383" t="s">
        <v>6</v>
      </c>
      <c r="L2383" t="s">
        <v>6</v>
      </c>
      <c r="M2383" t="s">
        <v>6</v>
      </c>
      <c r="N2383">
        <v>61970</v>
      </c>
      <c r="O2383">
        <v>94870</v>
      </c>
      <c r="P2383" t="s">
        <v>6</v>
      </c>
      <c r="Q2383" t="s">
        <v>6</v>
      </c>
      <c r="R2383" t="s">
        <v>6</v>
      </c>
      <c r="S2383">
        <v>2006</v>
      </c>
    </row>
    <row r="2384" spans="1:19" x14ac:dyDescent="0.25">
      <c r="A2384" s="83" t="s">
        <v>17</v>
      </c>
      <c r="B2384" s="83" t="s">
        <v>9771</v>
      </c>
      <c r="C2384" s="83" t="s">
        <v>2531</v>
      </c>
      <c r="D2384">
        <v>1663280</v>
      </c>
      <c r="E2384">
        <v>0.3</v>
      </c>
      <c r="F2384" t="s">
        <v>14599</v>
      </c>
      <c r="G2384">
        <v>99280</v>
      </c>
      <c r="H2384">
        <v>0.1</v>
      </c>
      <c r="I2384" t="s">
        <v>5375</v>
      </c>
      <c r="J2384" t="s">
        <v>12957</v>
      </c>
      <c r="K2384" t="s">
        <v>14944</v>
      </c>
      <c r="L2384" t="s">
        <v>16818</v>
      </c>
      <c r="M2384" t="s">
        <v>6</v>
      </c>
      <c r="N2384">
        <v>42210</v>
      </c>
      <c r="O2384">
        <v>58230</v>
      </c>
      <c r="P2384" t="s">
        <v>14221</v>
      </c>
      <c r="Q2384" t="s">
        <v>16815</v>
      </c>
      <c r="R2384" t="s">
        <v>6</v>
      </c>
      <c r="S2384">
        <v>2006</v>
      </c>
    </row>
    <row r="2385" spans="1:19" x14ac:dyDescent="0.25">
      <c r="A2385" s="83" t="s">
        <v>21</v>
      </c>
      <c r="B2385" s="83" t="s">
        <v>19</v>
      </c>
      <c r="C2385" s="83" t="s">
        <v>2531</v>
      </c>
      <c r="D2385">
        <v>62020</v>
      </c>
      <c r="E2385">
        <v>2.5</v>
      </c>
      <c r="F2385" t="s">
        <v>20</v>
      </c>
      <c r="G2385">
        <v>32730</v>
      </c>
      <c r="H2385">
        <v>1.6</v>
      </c>
      <c r="I2385" t="s">
        <v>20</v>
      </c>
      <c r="J2385" t="s">
        <v>20</v>
      </c>
      <c r="K2385" t="s">
        <v>20</v>
      </c>
      <c r="L2385" t="s">
        <v>20</v>
      </c>
      <c r="M2385" t="s">
        <v>20</v>
      </c>
      <c r="N2385">
        <v>12190</v>
      </c>
      <c r="O2385">
        <v>13530</v>
      </c>
      <c r="P2385" t="s">
        <v>6596</v>
      </c>
      <c r="Q2385" t="s">
        <v>11527</v>
      </c>
      <c r="R2385" t="s">
        <v>16814</v>
      </c>
      <c r="S2385">
        <v>2006</v>
      </c>
    </row>
    <row r="2386" spans="1:19" x14ac:dyDescent="0.25">
      <c r="A2386" s="83" t="s">
        <v>26</v>
      </c>
      <c r="B2386" s="83" t="s">
        <v>9754</v>
      </c>
      <c r="C2386" s="83" t="s">
        <v>2531</v>
      </c>
      <c r="D2386">
        <v>38130</v>
      </c>
      <c r="E2386">
        <v>1.6</v>
      </c>
      <c r="F2386" t="s">
        <v>7975</v>
      </c>
      <c r="G2386">
        <v>85140</v>
      </c>
      <c r="H2386">
        <v>0.8</v>
      </c>
      <c r="I2386" t="s">
        <v>7415</v>
      </c>
      <c r="J2386" t="s">
        <v>4451</v>
      </c>
      <c r="K2386" t="s">
        <v>16812</v>
      </c>
      <c r="L2386" t="s">
        <v>16811</v>
      </c>
      <c r="M2386" t="s">
        <v>6</v>
      </c>
      <c r="N2386">
        <v>36230</v>
      </c>
      <c r="O2386">
        <v>48870</v>
      </c>
      <c r="P2386" t="s">
        <v>16048</v>
      </c>
      <c r="Q2386" t="s">
        <v>16810</v>
      </c>
      <c r="R2386" t="s">
        <v>6</v>
      </c>
      <c r="S2386">
        <v>2006</v>
      </c>
    </row>
    <row r="2387" spans="1:19" x14ac:dyDescent="0.25">
      <c r="A2387" s="83" t="s">
        <v>29</v>
      </c>
      <c r="B2387" s="83" t="s">
        <v>9744</v>
      </c>
      <c r="C2387" s="83" t="s">
        <v>2531</v>
      </c>
      <c r="D2387">
        <v>159950</v>
      </c>
      <c r="E2387">
        <v>1.1000000000000001</v>
      </c>
      <c r="F2387" t="s">
        <v>16808</v>
      </c>
      <c r="G2387">
        <v>107610</v>
      </c>
      <c r="H2387">
        <v>0.4</v>
      </c>
      <c r="I2387" t="s">
        <v>3489</v>
      </c>
      <c r="J2387" t="s">
        <v>14784</v>
      </c>
      <c r="K2387" t="s">
        <v>16806</v>
      </c>
      <c r="L2387" t="s">
        <v>16805</v>
      </c>
      <c r="M2387" t="s">
        <v>6</v>
      </c>
      <c r="N2387">
        <v>51160</v>
      </c>
      <c r="O2387">
        <v>70080</v>
      </c>
      <c r="P2387" t="s">
        <v>16803</v>
      </c>
      <c r="Q2387" t="s">
        <v>16802</v>
      </c>
      <c r="R2387" t="s">
        <v>6</v>
      </c>
      <c r="S2387">
        <v>2006</v>
      </c>
    </row>
    <row r="2388" spans="1:19" x14ac:dyDescent="0.25">
      <c r="A2388" s="83" t="s">
        <v>31</v>
      </c>
      <c r="B2388" s="83" t="s">
        <v>9737</v>
      </c>
      <c r="C2388" s="83" t="s">
        <v>2531</v>
      </c>
      <c r="D2388">
        <v>307960</v>
      </c>
      <c r="E2388">
        <v>0.6</v>
      </c>
      <c r="F2388" t="s">
        <v>9785</v>
      </c>
      <c r="G2388">
        <v>102730</v>
      </c>
      <c r="H2388">
        <v>0.3</v>
      </c>
      <c r="I2388" t="s">
        <v>7732</v>
      </c>
      <c r="J2388" t="s">
        <v>16535</v>
      </c>
      <c r="K2388" t="s">
        <v>16800</v>
      </c>
      <c r="L2388" t="s">
        <v>16799</v>
      </c>
      <c r="M2388" t="s">
        <v>6</v>
      </c>
      <c r="N2388">
        <v>45140</v>
      </c>
      <c r="O2388">
        <v>62140</v>
      </c>
      <c r="P2388" t="s">
        <v>16797</v>
      </c>
      <c r="Q2388" t="s">
        <v>16796</v>
      </c>
      <c r="R2388" t="s">
        <v>6</v>
      </c>
      <c r="S2388">
        <v>2006</v>
      </c>
    </row>
    <row r="2389" spans="1:19" x14ac:dyDescent="0.25">
      <c r="A2389" s="83" t="s">
        <v>35</v>
      </c>
      <c r="B2389" s="83" t="s">
        <v>9727</v>
      </c>
      <c r="C2389" s="83" t="s">
        <v>2531</v>
      </c>
      <c r="D2389">
        <v>44010</v>
      </c>
      <c r="E2389">
        <v>1.3</v>
      </c>
      <c r="F2389" t="s">
        <v>12316</v>
      </c>
      <c r="G2389">
        <v>92250</v>
      </c>
      <c r="H2389">
        <v>0.6</v>
      </c>
      <c r="I2389" t="s">
        <v>10162</v>
      </c>
      <c r="J2389" t="s">
        <v>11103</v>
      </c>
      <c r="K2389" t="s">
        <v>6629</v>
      </c>
      <c r="L2389" t="s">
        <v>16795</v>
      </c>
      <c r="M2389" t="s">
        <v>6</v>
      </c>
      <c r="N2389">
        <v>42980</v>
      </c>
      <c r="O2389">
        <v>58590</v>
      </c>
      <c r="P2389" t="s">
        <v>16793</v>
      </c>
      <c r="Q2389" t="s">
        <v>16792</v>
      </c>
      <c r="R2389" t="s">
        <v>6</v>
      </c>
      <c r="S2389">
        <v>2006</v>
      </c>
    </row>
    <row r="2390" spans="1:19" x14ac:dyDescent="0.25">
      <c r="A2390" s="83" t="s">
        <v>40</v>
      </c>
      <c r="B2390" s="83" t="s">
        <v>9720</v>
      </c>
      <c r="C2390" s="83" t="s">
        <v>2531</v>
      </c>
      <c r="D2390">
        <v>232410</v>
      </c>
      <c r="E2390">
        <v>0.6</v>
      </c>
      <c r="F2390" t="s">
        <v>16790</v>
      </c>
      <c r="G2390">
        <v>72840</v>
      </c>
      <c r="H2390">
        <v>0.3</v>
      </c>
      <c r="I2390" t="s">
        <v>5280</v>
      </c>
      <c r="J2390" t="s">
        <v>9053</v>
      </c>
      <c r="K2390" t="s">
        <v>10511</v>
      </c>
      <c r="L2390" t="s">
        <v>16788</v>
      </c>
      <c r="M2390" t="s">
        <v>16787</v>
      </c>
      <c r="N2390">
        <v>34970</v>
      </c>
      <c r="O2390">
        <v>48200</v>
      </c>
      <c r="P2390" t="s">
        <v>12634</v>
      </c>
      <c r="Q2390" t="s">
        <v>16786</v>
      </c>
      <c r="R2390" t="s">
        <v>16785</v>
      </c>
      <c r="S2390">
        <v>2006</v>
      </c>
    </row>
    <row r="2391" spans="1:19" x14ac:dyDescent="0.25">
      <c r="A2391" s="83" t="s">
        <v>43</v>
      </c>
      <c r="B2391" s="83" t="s">
        <v>9712</v>
      </c>
      <c r="C2391" s="83" t="s">
        <v>2531</v>
      </c>
      <c r="D2391">
        <v>251210</v>
      </c>
      <c r="E2391">
        <v>0.9</v>
      </c>
      <c r="F2391" t="s">
        <v>16783</v>
      </c>
      <c r="G2391">
        <v>107250</v>
      </c>
      <c r="H2391">
        <v>0.3</v>
      </c>
      <c r="I2391" t="s">
        <v>13528</v>
      </c>
      <c r="J2391" t="s">
        <v>7658</v>
      </c>
      <c r="K2391" t="s">
        <v>16781</v>
      </c>
      <c r="L2391" t="s">
        <v>16780</v>
      </c>
      <c r="M2391" t="s">
        <v>6</v>
      </c>
      <c r="N2391">
        <v>60800</v>
      </c>
      <c r="O2391">
        <v>79240</v>
      </c>
      <c r="P2391" t="s">
        <v>16779</v>
      </c>
      <c r="Q2391" t="s">
        <v>16778</v>
      </c>
      <c r="R2391" t="s">
        <v>6</v>
      </c>
      <c r="S2391">
        <v>2006</v>
      </c>
    </row>
    <row r="2392" spans="1:19" x14ac:dyDescent="0.25">
      <c r="A2392" s="83" t="s">
        <v>46</v>
      </c>
      <c r="B2392" s="83" t="s">
        <v>9700</v>
      </c>
      <c r="C2392" s="83" t="s">
        <v>2531</v>
      </c>
      <c r="D2392">
        <v>468270</v>
      </c>
      <c r="E2392">
        <v>0.6</v>
      </c>
      <c r="F2392" t="s">
        <v>16776</v>
      </c>
      <c r="G2392">
        <v>101450</v>
      </c>
      <c r="H2392">
        <v>0.3</v>
      </c>
      <c r="I2392" t="s">
        <v>7367</v>
      </c>
      <c r="J2392" t="s">
        <v>16774</v>
      </c>
      <c r="K2392" t="s">
        <v>7689</v>
      </c>
      <c r="L2392" t="s">
        <v>16773</v>
      </c>
      <c r="M2392" t="s">
        <v>6</v>
      </c>
      <c r="N2392">
        <v>50290</v>
      </c>
      <c r="O2392">
        <v>66690</v>
      </c>
      <c r="P2392" t="s">
        <v>16772</v>
      </c>
      <c r="Q2392" t="s">
        <v>16771</v>
      </c>
      <c r="R2392" t="s">
        <v>6</v>
      </c>
      <c r="S2392">
        <v>2006</v>
      </c>
    </row>
    <row r="2393" spans="1:19" x14ac:dyDescent="0.25">
      <c r="A2393" s="83" t="s">
        <v>13082</v>
      </c>
      <c r="B2393" s="83" t="s">
        <v>13081</v>
      </c>
      <c r="C2393" s="83" t="s">
        <v>2531</v>
      </c>
      <c r="D2393">
        <v>46640</v>
      </c>
      <c r="E2393">
        <v>0.9</v>
      </c>
      <c r="F2393" t="s">
        <v>14625</v>
      </c>
      <c r="G2393">
        <v>82010</v>
      </c>
      <c r="H2393">
        <v>0.4</v>
      </c>
      <c r="I2393" t="s">
        <v>5297</v>
      </c>
      <c r="J2393" t="s">
        <v>7764</v>
      </c>
      <c r="K2393" t="s">
        <v>8809</v>
      </c>
      <c r="L2393" t="s">
        <v>16769</v>
      </c>
      <c r="M2393" t="s">
        <v>16768</v>
      </c>
      <c r="N2393">
        <v>42750</v>
      </c>
      <c r="O2393">
        <v>55370</v>
      </c>
      <c r="P2393" t="s">
        <v>9725</v>
      </c>
      <c r="Q2393" t="s">
        <v>16767</v>
      </c>
      <c r="R2393" t="s">
        <v>16766</v>
      </c>
      <c r="S2393">
        <v>2006</v>
      </c>
    </row>
    <row r="2394" spans="1:19" x14ac:dyDescent="0.25">
      <c r="A2394" s="83" t="s">
        <v>13072</v>
      </c>
      <c r="B2394" s="83" t="s">
        <v>13071</v>
      </c>
      <c r="C2394" s="83" t="s">
        <v>2531</v>
      </c>
      <c r="D2394">
        <v>27450</v>
      </c>
      <c r="E2394">
        <v>1.5</v>
      </c>
      <c r="F2394" t="s">
        <v>9424</v>
      </c>
      <c r="G2394">
        <v>86670</v>
      </c>
      <c r="H2394">
        <v>0.8</v>
      </c>
      <c r="I2394" t="s">
        <v>7500</v>
      </c>
      <c r="J2394" t="s">
        <v>4276</v>
      </c>
      <c r="K2394" t="s">
        <v>16765</v>
      </c>
      <c r="L2394" t="s">
        <v>16764</v>
      </c>
      <c r="M2394" t="s">
        <v>16763</v>
      </c>
      <c r="N2394">
        <v>43530</v>
      </c>
      <c r="O2394">
        <v>58770</v>
      </c>
      <c r="P2394" t="s">
        <v>16762</v>
      </c>
      <c r="Q2394" t="s">
        <v>16761</v>
      </c>
      <c r="R2394" t="s">
        <v>16760</v>
      </c>
      <c r="S2394">
        <v>2006</v>
      </c>
    </row>
    <row r="2395" spans="1:19" x14ac:dyDescent="0.25">
      <c r="A2395" s="83" t="s">
        <v>13065</v>
      </c>
      <c r="B2395" s="83" t="s">
        <v>13064</v>
      </c>
      <c r="C2395" s="83" t="s">
        <v>2531</v>
      </c>
      <c r="D2395">
        <v>55280</v>
      </c>
      <c r="E2395">
        <v>1</v>
      </c>
      <c r="F2395" t="s">
        <v>8951</v>
      </c>
      <c r="G2395">
        <v>94910</v>
      </c>
      <c r="H2395">
        <v>0.4</v>
      </c>
      <c r="I2395" t="s">
        <v>16759</v>
      </c>
      <c r="J2395" t="s">
        <v>12109</v>
      </c>
      <c r="K2395" t="s">
        <v>7268</v>
      </c>
      <c r="L2395" t="s">
        <v>16758</v>
      </c>
      <c r="M2395" t="s">
        <v>6</v>
      </c>
      <c r="N2395">
        <v>51810</v>
      </c>
      <c r="O2395">
        <v>67710</v>
      </c>
      <c r="P2395" t="s">
        <v>16756</v>
      </c>
      <c r="Q2395" t="s">
        <v>16755</v>
      </c>
      <c r="R2395" t="s">
        <v>6</v>
      </c>
      <c r="S2395">
        <v>2006</v>
      </c>
    </row>
    <row r="2396" spans="1:19" x14ac:dyDescent="0.25">
      <c r="A2396" s="83" t="s">
        <v>49</v>
      </c>
      <c r="B2396" s="83" t="s">
        <v>9682</v>
      </c>
      <c r="C2396" s="83" t="s">
        <v>2531</v>
      </c>
      <c r="D2396">
        <v>153410</v>
      </c>
      <c r="E2396">
        <v>0.7</v>
      </c>
      <c r="F2396" t="s">
        <v>14558</v>
      </c>
      <c r="G2396">
        <v>83970</v>
      </c>
      <c r="H2396">
        <v>0.3</v>
      </c>
      <c r="I2396" t="s">
        <v>8581</v>
      </c>
      <c r="J2396" t="s">
        <v>9008</v>
      </c>
      <c r="K2396" t="s">
        <v>9535</v>
      </c>
      <c r="L2396" t="s">
        <v>16752</v>
      </c>
      <c r="M2396" t="s">
        <v>16751</v>
      </c>
      <c r="N2396">
        <v>47230</v>
      </c>
      <c r="O2396">
        <v>59650</v>
      </c>
      <c r="P2396" t="s">
        <v>13239</v>
      </c>
      <c r="Q2396" t="s">
        <v>16750</v>
      </c>
      <c r="R2396" t="s">
        <v>16749</v>
      </c>
      <c r="S2396">
        <v>2006</v>
      </c>
    </row>
    <row r="2397" spans="1:19" x14ac:dyDescent="0.25">
      <c r="A2397" s="83" t="s">
        <v>52</v>
      </c>
      <c r="B2397" s="83" t="s">
        <v>9671</v>
      </c>
      <c r="C2397" s="83" t="s">
        <v>2531</v>
      </c>
      <c r="D2397">
        <v>66490</v>
      </c>
      <c r="E2397">
        <v>0.9</v>
      </c>
      <c r="F2397" t="s">
        <v>11375</v>
      </c>
      <c r="G2397">
        <v>86020</v>
      </c>
      <c r="H2397">
        <v>0.3</v>
      </c>
      <c r="I2397" t="s">
        <v>13200</v>
      </c>
      <c r="J2397" t="s">
        <v>13632</v>
      </c>
      <c r="K2397" t="s">
        <v>16746</v>
      </c>
      <c r="L2397" t="s">
        <v>16745</v>
      </c>
      <c r="M2397" t="s">
        <v>16744</v>
      </c>
      <c r="N2397">
        <v>46540</v>
      </c>
      <c r="O2397">
        <v>60890</v>
      </c>
      <c r="P2397" t="s">
        <v>16743</v>
      </c>
      <c r="Q2397" t="s">
        <v>16742</v>
      </c>
      <c r="R2397" t="s">
        <v>16741</v>
      </c>
      <c r="S2397">
        <v>2006</v>
      </c>
    </row>
    <row r="2398" spans="1:19" x14ac:dyDescent="0.25">
      <c r="A2398" s="83" t="s">
        <v>55</v>
      </c>
      <c r="B2398" s="83" t="s">
        <v>9658</v>
      </c>
      <c r="C2398" s="83" t="s">
        <v>2531</v>
      </c>
      <c r="D2398">
        <v>89010</v>
      </c>
      <c r="E2398">
        <v>0.8</v>
      </c>
      <c r="F2398" t="s">
        <v>16739</v>
      </c>
      <c r="G2398">
        <v>78560</v>
      </c>
      <c r="H2398">
        <v>0.3</v>
      </c>
      <c r="I2398" t="s">
        <v>10941</v>
      </c>
      <c r="J2398" t="s">
        <v>16737</v>
      </c>
      <c r="K2398" t="s">
        <v>16206</v>
      </c>
      <c r="L2398" t="s">
        <v>16736</v>
      </c>
      <c r="M2398" t="s">
        <v>16735</v>
      </c>
      <c r="N2398">
        <v>43180</v>
      </c>
      <c r="O2398">
        <v>55910</v>
      </c>
      <c r="P2398" t="s">
        <v>16734</v>
      </c>
      <c r="Q2398" t="s">
        <v>16733</v>
      </c>
      <c r="R2398" t="s">
        <v>16732</v>
      </c>
      <c r="S2398">
        <v>2006</v>
      </c>
    </row>
    <row r="2399" spans="1:19" x14ac:dyDescent="0.25">
      <c r="A2399" s="83" t="s">
        <v>2995</v>
      </c>
      <c r="B2399" s="83" t="s">
        <v>9649</v>
      </c>
      <c r="C2399" s="83" t="s">
        <v>2531</v>
      </c>
      <c r="D2399">
        <v>3300</v>
      </c>
      <c r="E2399">
        <v>6.9</v>
      </c>
      <c r="F2399" t="s">
        <v>13513</v>
      </c>
      <c r="G2399">
        <v>58550</v>
      </c>
      <c r="H2399">
        <v>2.7</v>
      </c>
      <c r="I2399" t="s">
        <v>6529</v>
      </c>
      <c r="J2399" t="s">
        <v>3872</v>
      </c>
      <c r="K2399" t="s">
        <v>3367</v>
      </c>
      <c r="L2399" t="s">
        <v>14854</v>
      </c>
      <c r="M2399" t="s">
        <v>12581</v>
      </c>
      <c r="N2399">
        <v>29760</v>
      </c>
      <c r="O2399">
        <v>39840</v>
      </c>
      <c r="P2399" t="s">
        <v>9861</v>
      </c>
      <c r="Q2399" t="s">
        <v>14853</v>
      </c>
      <c r="R2399" t="s">
        <v>12579</v>
      </c>
      <c r="S2399">
        <v>2006</v>
      </c>
    </row>
    <row r="2400" spans="1:19" x14ac:dyDescent="0.25">
      <c r="A2400" s="83" t="s">
        <v>13026</v>
      </c>
      <c r="B2400" s="83" t="s">
        <v>13025</v>
      </c>
      <c r="C2400" s="83" t="s">
        <v>2531</v>
      </c>
      <c r="D2400">
        <v>300</v>
      </c>
      <c r="E2400">
        <v>23.2</v>
      </c>
      <c r="F2400" t="s">
        <v>5963</v>
      </c>
      <c r="G2400">
        <v>43520</v>
      </c>
      <c r="H2400">
        <v>6.4</v>
      </c>
      <c r="I2400" t="s">
        <v>6495</v>
      </c>
      <c r="J2400" t="s">
        <v>5592</v>
      </c>
      <c r="K2400" t="s">
        <v>10224</v>
      </c>
      <c r="L2400" t="s">
        <v>16728</v>
      </c>
      <c r="M2400" t="s">
        <v>15997</v>
      </c>
      <c r="N2400">
        <v>22750</v>
      </c>
      <c r="O2400">
        <v>29550</v>
      </c>
      <c r="P2400" t="s">
        <v>10683</v>
      </c>
      <c r="Q2400" t="s">
        <v>11991</v>
      </c>
      <c r="R2400" t="s">
        <v>16727</v>
      </c>
      <c r="S2400">
        <v>2006</v>
      </c>
    </row>
    <row r="2401" spans="1:19" x14ac:dyDescent="0.25">
      <c r="A2401" s="83" t="s">
        <v>72</v>
      </c>
      <c r="B2401" s="83" t="s">
        <v>9642</v>
      </c>
      <c r="C2401" s="83" t="s">
        <v>2531</v>
      </c>
      <c r="D2401">
        <v>207630</v>
      </c>
      <c r="E2401">
        <v>1.1000000000000001</v>
      </c>
      <c r="F2401" t="s">
        <v>16725</v>
      </c>
      <c r="G2401">
        <v>82760</v>
      </c>
      <c r="H2401">
        <v>0.5</v>
      </c>
      <c r="I2401" t="s">
        <v>6474</v>
      </c>
      <c r="J2401" t="s">
        <v>12485</v>
      </c>
      <c r="K2401" t="s">
        <v>8799</v>
      </c>
      <c r="L2401" t="s">
        <v>16723</v>
      </c>
      <c r="M2401" t="s">
        <v>16722</v>
      </c>
      <c r="N2401">
        <v>43210</v>
      </c>
      <c r="O2401">
        <v>56090</v>
      </c>
      <c r="P2401" t="s">
        <v>8797</v>
      </c>
      <c r="Q2401" t="s">
        <v>16721</v>
      </c>
      <c r="R2401" t="s">
        <v>16720</v>
      </c>
      <c r="S2401">
        <v>2006</v>
      </c>
    </row>
    <row r="2402" spans="1:19" x14ac:dyDescent="0.25">
      <c r="A2402" s="83" t="s">
        <v>75</v>
      </c>
      <c r="B2402" s="83" t="s">
        <v>9630</v>
      </c>
      <c r="C2402" s="83" t="s">
        <v>2531</v>
      </c>
      <c r="D2402">
        <v>46890</v>
      </c>
      <c r="E2402">
        <v>3.8</v>
      </c>
      <c r="F2402" t="s">
        <v>4626</v>
      </c>
      <c r="G2402">
        <v>43430</v>
      </c>
      <c r="H2402">
        <v>1.1000000000000001</v>
      </c>
      <c r="I2402" t="s">
        <v>3691</v>
      </c>
      <c r="J2402" t="s">
        <v>4727</v>
      </c>
      <c r="K2402" t="s">
        <v>10163</v>
      </c>
      <c r="L2402" t="s">
        <v>16719</v>
      </c>
      <c r="M2402" t="s">
        <v>4174</v>
      </c>
      <c r="N2402">
        <v>24470</v>
      </c>
      <c r="O2402">
        <v>29690</v>
      </c>
      <c r="P2402" t="s">
        <v>16368</v>
      </c>
      <c r="Q2402" t="s">
        <v>13837</v>
      </c>
      <c r="R2402" t="s">
        <v>7287</v>
      </c>
      <c r="S2402">
        <v>2006</v>
      </c>
    </row>
    <row r="2403" spans="1:19" x14ac:dyDescent="0.25">
      <c r="A2403" s="83" t="s">
        <v>77</v>
      </c>
      <c r="B2403" s="83" t="s">
        <v>9625</v>
      </c>
      <c r="C2403" s="83" t="s">
        <v>2531</v>
      </c>
      <c r="D2403">
        <v>215630</v>
      </c>
      <c r="E2403">
        <v>0.7</v>
      </c>
      <c r="F2403" t="s">
        <v>20</v>
      </c>
      <c r="G2403">
        <v>79200</v>
      </c>
      <c r="H2403">
        <v>0.6</v>
      </c>
      <c r="I2403" t="s">
        <v>20</v>
      </c>
      <c r="J2403" t="s">
        <v>20</v>
      </c>
      <c r="K2403" t="s">
        <v>20</v>
      </c>
      <c r="L2403" t="s">
        <v>20</v>
      </c>
      <c r="M2403" t="s">
        <v>20</v>
      </c>
      <c r="N2403">
        <v>51320</v>
      </c>
      <c r="O2403">
        <v>63010</v>
      </c>
      <c r="P2403" t="s">
        <v>12640</v>
      </c>
      <c r="Q2403" t="s">
        <v>16716</v>
      </c>
      <c r="R2403" t="s">
        <v>11976</v>
      </c>
      <c r="S2403">
        <v>2006</v>
      </c>
    </row>
    <row r="2404" spans="1:19" x14ac:dyDescent="0.25">
      <c r="A2404" s="83" t="s">
        <v>79</v>
      </c>
      <c r="B2404" s="83" t="s">
        <v>9618</v>
      </c>
      <c r="C2404" s="83" t="s">
        <v>2531</v>
      </c>
      <c r="D2404">
        <v>103330</v>
      </c>
      <c r="E2404">
        <v>1.6</v>
      </c>
      <c r="F2404" t="s">
        <v>16453</v>
      </c>
      <c r="G2404">
        <v>82820</v>
      </c>
      <c r="H2404">
        <v>0.7</v>
      </c>
      <c r="I2404" t="s">
        <v>7637</v>
      </c>
      <c r="J2404" t="s">
        <v>7618</v>
      </c>
      <c r="K2404" t="s">
        <v>9148</v>
      </c>
      <c r="L2404" t="s">
        <v>14870</v>
      </c>
      <c r="M2404" t="s">
        <v>16715</v>
      </c>
      <c r="N2404">
        <v>41120</v>
      </c>
      <c r="O2404">
        <v>53800</v>
      </c>
      <c r="P2404" t="s">
        <v>3981</v>
      </c>
      <c r="Q2404" t="s">
        <v>16714</v>
      </c>
      <c r="R2404" t="s">
        <v>16713</v>
      </c>
      <c r="S2404">
        <v>2006</v>
      </c>
    </row>
    <row r="2405" spans="1:19" x14ac:dyDescent="0.25">
      <c r="A2405" s="83" t="s">
        <v>81</v>
      </c>
      <c r="B2405" s="83" t="s">
        <v>12997</v>
      </c>
      <c r="C2405" s="83" t="s">
        <v>2531</v>
      </c>
      <c r="D2405">
        <v>26570</v>
      </c>
      <c r="E2405">
        <v>1.9</v>
      </c>
      <c r="F2405" t="s">
        <v>7862</v>
      </c>
      <c r="G2405">
        <v>71520</v>
      </c>
      <c r="H2405">
        <v>0.9</v>
      </c>
      <c r="I2405" t="s">
        <v>3712</v>
      </c>
      <c r="J2405" t="s">
        <v>3528</v>
      </c>
      <c r="K2405" t="s">
        <v>14840</v>
      </c>
      <c r="L2405" t="s">
        <v>11581</v>
      </c>
      <c r="M2405" t="s">
        <v>16712</v>
      </c>
      <c r="N2405">
        <v>36580</v>
      </c>
      <c r="O2405">
        <v>49520</v>
      </c>
      <c r="P2405" t="s">
        <v>16711</v>
      </c>
      <c r="Q2405" t="s">
        <v>13794</v>
      </c>
      <c r="R2405" t="s">
        <v>16710</v>
      </c>
      <c r="S2405">
        <v>2006</v>
      </c>
    </row>
    <row r="2406" spans="1:19" x14ac:dyDescent="0.25">
      <c r="A2406" s="83" t="s">
        <v>85</v>
      </c>
      <c r="B2406" s="83" t="s">
        <v>9607</v>
      </c>
      <c r="C2406" s="83" t="s">
        <v>2531</v>
      </c>
      <c r="D2406">
        <v>183960</v>
      </c>
      <c r="E2406">
        <v>1.1000000000000001</v>
      </c>
      <c r="F2406" t="s">
        <v>16708</v>
      </c>
      <c r="G2406">
        <v>110030</v>
      </c>
      <c r="H2406">
        <v>0.4</v>
      </c>
      <c r="I2406" t="s">
        <v>7188</v>
      </c>
      <c r="J2406" t="s">
        <v>14552</v>
      </c>
      <c r="K2406" t="s">
        <v>16706</v>
      </c>
      <c r="L2406" t="s">
        <v>16705</v>
      </c>
      <c r="M2406" t="s">
        <v>6</v>
      </c>
      <c r="N2406">
        <v>67470</v>
      </c>
      <c r="O2406">
        <v>84090</v>
      </c>
      <c r="P2406" t="s">
        <v>16704</v>
      </c>
      <c r="Q2406" t="s">
        <v>16703</v>
      </c>
      <c r="R2406" t="s">
        <v>6</v>
      </c>
      <c r="S2406">
        <v>2006</v>
      </c>
    </row>
    <row r="2407" spans="1:19" x14ac:dyDescent="0.25">
      <c r="A2407" s="83" t="s">
        <v>88</v>
      </c>
      <c r="B2407" s="83" t="s">
        <v>9595</v>
      </c>
      <c r="C2407" s="83" t="s">
        <v>2531</v>
      </c>
      <c r="D2407">
        <v>189050</v>
      </c>
      <c r="E2407">
        <v>0.9</v>
      </c>
      <c r="F2407" t="s">
        <v>6187</v>
      </c>
      <c r="G2407">
        <v>46780</v>
      </c>
      <c r="H2407">
        <v>0.4</v>
      </c>
      <c r="I2407" t="s">
        <v>4198</v>
      </c>
      <c r="J2407" t="s">
        <v>4137</v>
      </c>
      <c r="K2407" t="s">
        <v>4120</v>
      </c>
      <c r="L2407" t="s">
        <v>13557</v>
      </c>
      <c r="M2407" t="s">
        <v>10812</v>
      </c>
      <c r="N2407">
        <v>27400</v>
      </c>
      <c r="O2407">
        <v>34210</v>
      </c>
      <c r="P2407" t="s">
        <v>4115</v>
      </c>
      <c r="Q2407" t="s">
        <v>13556</v>
      </c>
      <c r="R2407" t="s">
        <v>10809</v>
      </c>
      <c r="S2407">
        <v>2006</v>
      </c>
    </row>
    <row r="2408" spans="1:19" x14ac:dyDescent="0.25">
      <c r="A2408" s="83" t="s">
        <v>91</v>
      </c>
      <c r="B2408" s="83" t="s">
        <v>9590</v>
      </c>
      <c r="C2408" s="83" t="s">
        <v>2531</v>
      </c>
      <c r="D2408">
        <v>22810</v>
      </c>
      <c r="E2408">
        <v>2.2000000000000002</v>
      </c>
      <c r="F2408" t="s">
        <v>8593</v>
      </c>
      <c r="G2408">
        <v>57250</v>
      </c>
      <c r="H2408">
        <v>1.3</v>
      </c>
      <c r="I2408" t="s">
        <v>3248</v>
      </c>
      <c r="J2408" t="s">
        <v>4673</v>
      </c>
      <c r="K2408" t="s">
        <v>9444</v>
      </c>
      <c r="L2408" t="s">
        <v>11096</v>
      </c>
      <c r="M2408" t="s">
        <v>15190</v>
      </c>
      <c r="N2408">
        <v>28410</v>
      </c>
      <c r="O2408">
        <v>37200</v>
      </c>
      <c r="P2408" t="s">
        <v>9443</v>
      </c>
      <c r="Q2408" t="s">
        <v>11092</v>
      </c>
      <c r="R2408" t="s">
        <v>16701</v>
      </c>
      <c r="S2408">
        <v>2006</v>
      </c>
    </row>
    <row r="2409" spans="1:19" x14ac:dyDescent="0.25">
      <c r="A2409" s="83" t="s">
        <v>94</v>
      </c>
      <c r="B2409" s="83" t="s">
        <v>9583</v>
      </c>
      <c r="C2409" s="83" t="s">
        <v>2531</v>
      </c>
      <c r="D2409">
        <v>3330</v>
      </c>
      <c r="E2409">
        <v>4.2</v>
      </c>
      <c r="F2409" t="s">
        <v>8777</v>
      </c>
      <c r="G2409">
        <v>67340</v>
      </c>
      <c r="H2409">
        <v>1.1000000000000001</v>
      </c>
      <c r="I2409" t="s">
        <v>4942</v>
      </c>
      <c r="J2409" t="s">
        <v>9129</v>
      </c>
      <c r="K2409" t="s">
        <v>14572</v>
      </c>
      <c r="L2409" t="s">
        <v>15145</v>
      </c>
      <c r="M2409" t="s">
        <v>16700</v>
      </c>
      <c r="N2409">
        <v>35100</v>
      </c>
      <c r="O2409">
        <v>46520</v>
      </c>
      <c r="P2409" t="s">
        <v>16115</v>
      </c>
      <c r="Q2409" t="s">
        <v>16699</v>
      </c>
      <c r="R2409" t="s">
        <v>16698</v>
      </c>
      <c r="S2409">
        <v>2006</v>
      </c>
    </row>
    <row r="2410" spans="1:19" x14ac:dyDescent="0.25">
      <c r="A2410" s="83" t="s">
        <v>97</v>
      </c>
      <c r="B2410" s="83" t="s">
        <v>9576</v>
      </c>
      <c r="C2410" s="83" t="s">
        <v>2531</v>
      </c>
      <c r="D2410">
        <v>31300</v>
      </c>
      <c r="E2410">
        <v>1.7</v>
      </c>
      <c r="F2410" t="s">
        <v>8403</v>
      </c>
      <c r="G2410">
        <v>49560</v>
      </c>
      <c r="H2410">
        <v>1</v>
      </c>
      <c r="I2410" t="s">
        <v>10794</v>
      </c>
      <c r="J2410" t="s">
        <v>6192</v>
      </c>
      <c r="K2410" t="s">
        <v>7826</v>
      </c>
      <c r="L2410" t="s">
        <v>9740</v>
      </c>
      <c r="M2410" t="s">
        <v>16696</v>
      </c>
      <c r="N2410">
        <v>25120</v>
      </c>
      <c r="O2410">
        <v>31870</v>
      </c>
      <c r="P2410" t="s">
        <v>9801</v>
      </c>
      <c r="Q2410" t="s">
        <v>14747</v>
      </c>
      <c r="R2410" t="s">
        <v>16695</v>
      </c>
      <c r="S2410">
        <v>2006</v>
      </c>
    </row>
    <row r="2411" spans="1:19" x14ac:dyDescent="0.25">
      <c r="A2411" s="83" t="s">
        <v>100</v>
      </c>
      <c r="B2411" s="83" t="s">
        <v>9572</v>
      </c>
      <c r="C2411" s="83" t="s">
        <v>2531</v>
      </c>
      <c r="D2411">
        <v>232920</v>
      </c>
      <c r="E2411">
        <v>1</v>
      </c>
      <c r="F2411" t="s">
        <v>12610</v>
      </c>
      <c r="G2411">
        <v>81160</v>
      </c>
      <c r="H2411">
        <v>0.3</v>
      </c>
      <c r="I2411" t="s">
        <v>4661</v>
      </c>
      <c r="J2411" t="s">
        <v>10102</v>
      </c>
      <c r="K2411" t="s">
        <v>12536</v>
      </c>
      <c r="L2411" t="s">
        <v>16692</v>
      </c>
      <c r="M2411" t="s">
        <v>16691</v>
      </c>
      <c r="N2411">
        <v>45050</v>
      </c>
      <c r="O2411">
        <v>57240</v>
      </c>
      <c r="P2411" t="s">
        <v>12532</v>
      </c>
      <c r="Q2411" t="s">
        <v>15272</v>
      </c>
      <c r="R2411" t="s">
        <v>16690</v>
      </c>
      <c r="S2411">
        <v>2006</v>
      </c>
    </row>
    <row r="2412" spans="1:19" x14ac:dyDescent="0.25">
      <c r="A2412" s="83" t="s">
        <v>103</v>
      </c>
      <c r="B2412" s="83" t="s">
        <v>9561</v>
      </c>
      <c r="C2412" s="83" t="s">
        <v>2531</v>
      </c>
      <c r="D2412">
        <v>38660</v>
      </c>
      <c r="E2412">
        <v>1.8</v>
      </c>
      <c r="F2412" t="s">
        <v>16689</v>
      </c>
      <c r="G2412">
        <v>107970</v>
      </c>
      <c r="H2412">
        <v>0.8</v>
      </c>
      <c r="I2412" t="s">
        <v>6728</v>
      </c>
      <c r="J2412" t="s">
        <v>16687</v>
      </c>
      <c r="K2412" t="s">
        <v>16363</v>
      </c>
      <c r="L2412" t="s">
        <v>16686</v>
      </c>
      <c r="M2412" t="s">
        <v>6</v>
      </c>
      <c r="N2412">
        <v>60300</v>
      </c>
      <c r="O2412">
        <v>77320</v>
      </c>
      <c r="P2412" t="s">
        <v>16684</v>
      </c>
      <c r="Q2412" t="s">
        <v>16683</v>
      </c>
      <c r="R2412" t="s">
        <v>6</v>
      </c>
      <c r="S2412">
        <v>2006</v>
      </c>
    </row>
    <row r="2413" spans="1:19" x14ac:dyDescent="0.25">
      <c r="A2413" s="83" t="s">
        <v>106</v>
      </c>
      <c r="B2413" s="83" t="s">
        <v>9552</v>
      </c>
      <c r="C2413" s="83" t="s">
        <v>2531</v>
      </c>
      <c r="D2413">
        <v>26580</v>
      </c>
      <c r="E2413">
        <v>0</v>
      </c>
      <c r="F2413" t="s">
        <v>15588</v>
      </c>
      <c r="G2413">
        <v>55630</v>
      </c>
      <c r="H2413">
        <v>0.1</v>
      </c>
      <c r="I2413" t="s">
        <v>10191</v>
      </c>
      <c r="J2413" t="s">
        <v>9858</v>
      </c>
      <c r="K2413" t="s">
        <v>10857</v>
      </c>
      <c r="L2413" t="s">
        <v>12618</v>
      </c>
      <c r="M2413" t="s">
        <v>16682</v>
      </c>
      <c r="N2413">
        <v>38230</v>
      </c>
      <c r="O2413">
        <v>46160</v>
      </c>
      <c r="P2413" t="s">
        <v>10855</v>
      </c>
      <c r="Q2413" t="s">
        <v>12615</v>
      </c>
      <c r="R2413" t="s">
        <v>16681</v>
      </c>
      <c r="S2413">
        <v>2006</v>
      </c>
    </row>
    <row r="2414" spans="1:19" x14ac:dyDescent="0.25">
      <c r="A2414" s="83" t="s">
        <v>109</v>
      </c>
      <c r="B2414" s="83" t="s">
        <v>9547</v>
      </c>
      <c r="C2414" s="83" t="s">
        <v>2531</v>
      </c>
      <c r="D2414">
        <v>156880</v>
      </c>
      <c r="E2414">
        <v>1.5</v>
      </c>
      <c r="F2414" t="s">
        <v>11501</v>
      </c>
      <c r="G2414">
        <v>52290</v>
      </c>
      <c r="H2414">
        <v>1</v>
      </c>
      <c r="I2414" t="s">
        <v>3082</v>
      </c>
      <c r="J2414" t="s">
        <v>4945</v>
      </c>
      <c r="K2414" t="s">
        <v>9340</v>
      </c>
      <c r="L2414" t="s">
        <v>15861</v>
      </c>
      <c r="M2414" t="s">
        <v>16678</v>
      </c>
      <c r="N2414">
        <v>20140</v>
      </c>
      <c r="O2414">
        <v>28700</v>
      </c>
      <c r="P2414" t="s">
        <v>9337</v>
      </c>
      <c r="Q2414" t="s">
        <v>16677</v>
      </c>
      <c r="R2414" t="s">
        <v>16676</v>
      </c>
      <c r="S2414">
        <v>2006</v>
      </c>
    </row>
    <row r="2415" spans="1:19" x14ac:dyDescent="0.25">
      <c r="A2415" s="83" t="s">
        <v>112</v>
      </c>
      <c r="B2415" s="83" t="s">
        <v>9540</v>
      </c>
      <c r="C2415" s="83" t="s">
        <v>2531</v>
      </c>
      <c r="D2415">
        <v>112360</v>
      </c>
      <c r="E2415">
        <v>0.9</v>
      </c>
      <c r="F2415" t="s">
        <v>12485</v>
      </c>
      <c r="G2415">
        <v>56090</v>
      </c>
      <c r="H2415">
        <v>0.5</v>
      </c>
      <c r="I2415" t="s">
        <v>4216</v>
      </c>
      <c r="J2415" t="s">
        <v>8662</v>
      </c>
      <c r="K2415" t="s">
        <v>3367</v>
      </c>
      <c r="L2415" t="s">
        <v>12287</v>
      </c>
      <c r="M2415" t="s">
        <v>11581</v>
      </c>
      <c r="N2415">
        <v>31050</v>
      </c>
      <c r="O2415">
        <v>39240</v>
      </c>
      <c r="P2415" t="s">
        <v>9861</v>
      </c>
      <c r="Q2415" t="s">
        <v>14341</v>
      </c>
      <c r="R2415" t="s">
        <v>16675</v>
      </c>
      <c r="S2415">
        <v>2006</v>
      </c>
    </row>
    <row r="2416" spans="1:19" x14ac:dyDescent="0.25">
      <c r="A2416" s="83" t="s">
        <v>118</v>
      </c>
      <c r="B2416" s="83" t="s">
        <v>12947</v>
      </c>
      <c r="C2416" s="83" t="s">
        <v>2531</v>
      </c>
      <c r="D2416">
        <v>326390</v>
      </c>
      <c r="E2416">
        <v>0.9</v>
      </c>
      <c r="F2416" t="s">
        <v>16555</v>
      </c>
      <c r="G2416">
        <v>87250</v>
      </c>
      <c r="H2416">
        <v>0.4</v>
      </c>
      <c r="I2416" t="s">
        <v>12232</v>
      </c>
      <c r="J2416" t="s">
        <v>7635</v>
      </c>
      <c r="K2416" t="s">
        <v>14808</v>
      </c>
      <c r="L2416" t="s">
        <v>16673</v>
      </c>
      <c r="M2416" t="s">
        <v>16672</v>
      </c>
      <c r="N2416">
        <v>43190</v>
      </c>
      <c r="O2416">
        <v>59100</v>
      </c>
      <c r="P2416" t="s">
        <v>14806</v>
      </c>
      <c r="Q2416" t="s">
        <v>16671</v>
      </c>
      <c r="R2416" t="s">
        <v>16670</v>
      </c>
      <c r="S2416">
        <v>2006</v>
      </c>
    </row>
    <row r="2417" spans="1:19" x14ac:dyDescent="0.25">
      <c r="A2417" s="83" t="s">
        <v>120</v>
      </c>
      <c r="B2417" s="83" t="s">
        <v>9529</v>
      </c>
      <c r="C2417" s="83" t="s">
        <v>5</v>
      </c>
      <c r="D2417">
        <v>5826140</v>
      </c>
      <c r="E2417">
        <v>0.3</v>
      </c>
      <c r="F2417" t="s">
        <v>10783</v>
      </c>
      <c r="G2417">
        <v>60000</v>
      </c>
      <c r="H2417">
        <v>0.2</v>
      </c>
      <c r="I2417" t="s">
        <v>10323</v>
      </c>
      <c r="J2417" t="s">
        <v>3872</v>
      </c>
      <c r="K2417" t="s">
        <v>16586</v>
      </c>
      <c r="L2417" t="s">
        <v>13227</v>
      </c>
      <c r="M2417" t="s">
        <v>16667</v>
      </c>
      <c r="N2417">
        <v>30620</v>
      </c>
      <c r="O2417">
        <v>39860</v>
      </c>
      <c r="P2417" t="s">
        <v>16666</v>
      </c>
      <c r="Q2417" t="s">
        <v>12032</v>
      </c>
      <c r="R2417" t="s">
        <v>16665</v>
      </c>
      <c r="S2417">
        <v>2006</v>
      </c>
    </row>
    <row r="2418" spans="1:19" x14ac:dyDescent="0.25">
      <c r="A2418" s="83" t="s">
        <v>126</v>
      </c>
      <c r="B2418" s="83" t="s">
        <v>9521</v>
      </c>
      <c r="C2418" s="83" t="s">
        <v>2531</v>
      </c>
      <c r="D2418">
        <v>11130</v>
      </c>
      <c r="E2418">
        <v>6.6</v>
      </c>
      <c r="F2418" t="s">
        <v>9347</v>
      </c>
      <c r="G2418">
        <v>84070</v>
      </c>
      <c r="H2418">
        <v>4.5999999999999996</v>
      </c>
      <c r="I2418" t="s">
        <v>4715</v>
      </c>
      <c r="J2418" t="s">
        <v>8075</v>
      </c>
      <c r="K2418" t="s">
        <v>8474</v>
      </c>
      <c r="L2418" t="s">
        <v>16664</v>
      </c>
      <c r="M2418" t="s">
        <v>6</v>
      </c>
      <c r="N2418">
        <v>28870</v>
      </c>
      <c r="O2418">
        <v>37640</v>
      </c>
      <c r="P2418" t="s">
        <v>8309</v>
      </c>
      <c r="Q2418" t="s">
        <v>16663</v>
      </c>
      <c r="R2418" t="s">
        <v>6</v>
      </c>
      <c r="S2418">
        <v>2006</v>
      </c>
    </row>
    <row r="2419" spans="1:19" x14ac:dyDescent="0.25">
      <c r="A2419" s="83" t="s">
        <v>129</v>
      </c>
      <c r="B2419" s="83" t="s">
        <v>9512</v>
      </c>
      <c r="C2419" s="83" t="s">
        <v>2531</v>
      </c>
      <c r="D2419">
        <v>13110</v>
      </c>
      <c r="E2419">
        <v>3.3</v>
      </c>
      <c r="F2419" t="s">
        <v>14007</v>
      </c>
      <c r="G2419">
        <v>53730</v>
      </c>
      <c r="H2419">
        <v>1.7</v>
      </c>
      <c r="I2419" t="s">
        <v>6983</v>
      </c>
      <c r="J2419" t="s">
        <v>10896</v>
      </c>
      <c r="K2419" t="s">
        <v>6187</v>
      </c>
      <c r="L2419" t="s">
        <v>12357</v>
      </c>
      <c r="M2419" t="s">
        <v>14140</v>
      </c>
      <c r="N2419">
        <v>26520</v>
      </c>
      <c r="O2419">
        <v>34770</v>
      </c>
      <c r="P2419" t="s">
        <v>10122</v>
      </c>
      <c r="Q2419" t="s">
        <v>12356</v>
      </c>
      <c r="R2419" t="s">
        <v>14139</v>
      </c>
      <c r="S2419">
        <v>2006</v>
      </c>
    </row>
    <row r="2420" spans="1:19" x14ac:dyDescent="0.25">
      <c r="A2420" s="83" t="s">
        <v>131</v>
      </c>
      <c r="B2420" s="83" t="s">
        <v>9500</v>
      </c>
      <c r="C2420" s="83" t="s">
        <v>2531</v>
      </c>
      <c r="D2420">
        <v>137310</v>
      </c>
      <c r="E2420">
        <v>1.8</v>
      </c>
      <c r="F2420" t="s">
        <v>15504</v>
      </c>
      <c r="G2420">
        <v>51010</v>
      </c>
      <c r="H2420">
        <v>0.7</v>
      </c>
      <c r="I2420" t="s">
        <v>3708</v>
      </c>
      <c r="J2420" t="s">
        <v>10760</v>
      </c>
      <c r="K2420" t="s">
        <v>8514</v>
      </c>
      <c r="L2420" t="s">
        <v>12801</v>
      </c>
      <c r="M2420" t="s">
        <v>15661</v>
      </c>
      <c r="N2420">
        <v>26270</v>
      </c>
      <c r="O2420">
        <v>33640</v>
      </c>
      <c r="P2420" t="s">
        <v>8512</v>
      </c>
      <c r="Q2420" t="s">
        <v>12799</v>
      </c>
      <c r="R2420" t="s">
        <v>11978</v>
      </c>
      <c r="S2420">
        <v>2006</v>
      </c>
    </row>
    <row r="2421" spans="1:19" x14ac:dyDescent="0.25">
      <c r="A2421" s="83" t="s">
        <v>133</v>
      </c>
      <c r="B2421" s="83" t="s">
        <v>9490</v>
      </c>
      <c r="C2421" s="83" t="s">
        <v>2531</v>
      </c>
      <c r="D2421">
        <v>275910</v>
      </c>
      <c r="E2421">
        <v>0.6</v>
      </c>
      <c r="F2421" t="s">
        <v>10501</v>
      </c>
      <c r="G2421">
        <v>54160</v>
      </c>
      <c r="H2421">
        <v>0.2</v>
      </c>
      <c r="I2421" t="s">
        <v>8414</v>
      </c>
      <c r="J2421" t="s">
        <v>4072</v>
      </c>
      <c r="K2421" t="s">
        <v>7516</v>
      </c>
      <c r="L2421" t="s">
        <v>9136</v>
      </c>
      <c r="M2421" t="s">
        <v>8930</v>
      </c>
      <c r="N2421">
        <v>31350</v>
      </c>
      <c r="O2421">
        <v>39000</v>
      </c>
      <c r="P2421" t="s">
        <v>15293</v>
      </c>
      <c r="Q2421" t="s">
        <v>16657</v>
      </c>
      <c r="R2421" t="s">
        <v>8925</v>
      </c>
      <c r="S2421">
        <v>2006</v>
      </c>
    </row>
    <row r="2422" spans="1:19" x14ac:dyDescent="0.25">
      <c r="A2422" s="83" t="s">
        <v>137</v>
      </c>
      <c r="B2422" s="83" t="s">
        <v>9483</v>
      </c>
      <c r="C2422" s="83" t="s">
        <v>2531</v>
      </c>
      <c r="D2422">
        <v>279240</v>
      </c>
      <c r="E2422">
        <v>1.4</v>
      </c>
      <c r="F2422" t="s">
        <v>13153</v>
      </c>
      <c r="G2422">
        <v>52750</v>
      </c>
      <c r="H2422">
        <v>0.4</v>
      </c>
      <c r="I2422" t="s">
        <v>3690</v>
      </c>
      <c r="J2422" t="s">
        <v>4427</v>
      </c>
      <c r="K2422" t="s">
        <v>3431</v>
      </c>
      <c r="L2422" t="s">
        <v>5728</v>
      </c>
      <c r="M2422" t="s">
        <v>13054</v>
      </c>
      <c r="N2422">
        <v>30890</v>
      </c>
      <c r="O2422">
        <v>38520</v>
      </c>
      <c r="P2422" t="s">
        <v>10164</v>
      </c>
      <c r="Q2422" t="s">
        <v>5724</v>
      </c>
      <c r="R2422" t="s">
        <v>13053</v>
      </c>
      <c r="S2422">
        <v>2006</v>
      </c>
    </row>
    <row r="2423" spans="1:19" x14ac:dyDescent="0.25">
      <c r="A2423" s="83" t="s">
        <v>139</v>
      </c>
      <c r="B2423" s="83" t="s">
        <v>9475</v>
      </c>
      <c r="C2423" s="83" t="s">
        <v>2531</v>
      </c>
      <c r="D2423">
        <v>12630</v>
      </c>
      <c r="E2423">
        <v>6.6</v>
      </c>
      <c r="F2423" t="s">
        <v>12205</v>
      </c>
      <c r="G2423">
        <v>49980</v>
      </c>
      <c r="H2423">
        <v>0.8</v>
      </c>
      <c r="I2423" t="s">
        <v>4137</v>
      </c>
      <c r="J2423" t="s">
        <v>5995</v>
      </c>
      <c r="K2423" t="s">
        <v>9086</v>
      </c>
      <c r="L2423" t="s">
        <v>8665</v>
      </c>
      <c r="M2423" t="s">
        <v>11814</v>
      </c>
      <c r="N2423">
        <v>34220</v>
      </c>
      <c r="O2423">
        <v>40870</v>
      </c>
      <c r="P2423" t="s">
        <v>8213</v>
      </c>
      <c r="Q2423" t="s">
        <v>8291</v>
      </c>
      <c r="R2423" t="s">
        <v>16655</v>
      </c>
      <c r="S2423">
        <v>2006</v>
      </c>
    </row>
    <row r="2424" spans="1:19" x14ac:dyDescent="0.25">
      <c r="A2424" s="83" t="s">
        <v>143</v>
      </c>
      <c r="B2424" s="83" t="s">
        <v>9471</v>
      </c>
      <c r="C2424" s="83" t="s">
        <v>2531</v>
      </c>
      <c r="D2424">
        <v>222080</v>
      </c>
      <c r="E2424">
        <v>0.7</v>
      </c>
      <c r="F2424" t="s">
        <v>5374</v>
      </c>
      <c r="G2424">
        <v>50890</v>
      </c>
      <c r="H2424">
        <v>0.3</v>
      </c>
      <c r="I2424" t="s">
        <v>13255</v>
      </c>
      <c r="J2424" t="s">
        <v>4881</v>
      </c>
      <c r="K2424" t="s">
        <v>9319</v>
      </c>
      <c r="L2424" t="s">
        <v>14743</v>
      </c>
      <c r="M2424" t="s">
        <v>16482</v>
      </c>
      <c r="N2424">
        <v>27860</v>
      </c>
      <c r="O2424">
        <v>33920</v>
      </c>
      <c r="P2424" t="s">
        <v>8151</v>
      </c>
      <c r="Q2424" t="s">
        <v>16653</v>
      </c>
      <c r="R2424" t="s">
        <v>16652</v>
      </c>
      <c r="S2424">
        <v>2006</v>
      </c>
    </row>
    <row r="2425" spans="1:19" x14ac:dyDescent="0.25">
      <c r="A2425" s="83" t="s">
        <v>146</v>
      </c>
      <c r="B2425" s="83" t="s">
        <v>9465</v>
      </c>
      <c r="C2425" s="83" t="s">
        <v>2531</v>
      </c>
      <c r="D2425">
        <v>216900</v>
      </c>
      <c r="E2425">
        <v>0.9</v>
      </c>
      <c r="F2425" t="s">
        <v>5373</v>
      </c>
      <c r="G2425">
        <v>56820</v>
      </c>
      <c r="H2425">
        <v>0.3</v>
      </c>
      <c r="I2425" t="s">
        <v>6166</v>
      </c>
      <c r="J2425" t="s">
        <v>11260</v>
      </c>
      <c r="K2425" t="s">
        <v>15500</v>
      </c>
      <c r="L2425" t="s">
        <v>15547</v>
      </c>
      <c r="M2425" t="s">
        <v>16650</v>
      </c>
      <c r="N2425">
        <v>31600</v>
      </c>
      <c r="O2425">
        <v>40320</v>
      </c>
      <c r="P2425" t="s">
        <v>16171</v>
      </c>
      <c r="Q2425" t="s">
        <v>16649</v>
      </c>
      <c r="R2425" t="s">
        <v>8759</v>
      </c>
      <c r="S2425">
        <v>2006</v>
      </c>
    </row>
    <row r="2426" spans="1:19" x14ac:dyDescent="0.25">
      <c r="A2426" s="83" t="s">
        <v>2988</v>
      </c>
      <c r="B2426" s="83" t="s">
        <v>9457</v>
      </c>
      <c r="C2426" s="83" t="s">
        <v>2531</v>
      </c>
      <c r="D2426">
        <v>11330</v>
      </c>
      <c r="E2426">
        <v>2.9</v>
      </c>
      <c r="F2426" t="s">
        <v>7828</v>
      </c>
      <c r="G2426">
        <v>50450</v>
      </c>
      <c r="H2426">
        <v>0.9</v>
      </c>
      <c r="I2426" t="s">
        <v>10237</v>
      </c>
      <c r="J2426" t="s">
        <v>10550</v>
      </c>
      <c r="K2426" t="s">
        <v>12840</v>
      </c>
      <c r="L2426" t="s">
        <v>11162</v>
      </c>
      <c r="M2426" t="s">
        <v>16647</v>
      </c>
      <c r="N2426">
        <v>25690</v>
      </c>
      <c r="O2426">
        <v>35200</v>
      </c>
      <c r="P2426" t="s">
        <v>12836</v>
      </c>
      <c r="Q2426" t="s">
        <v>11159</v>
      </c>
      <c r="R2426" t="s">
        <v>16646</v>
      </c>
      <c r="S2426">
        <v>2006</v>
      </c>
    </row>
    <row r="2427" spans="1:19" x14ac:dyDescent="0.25">
      <c r="A2427" s="83" t="s">
        <v>149</v>
      </c>
      <c r="B2427" s="83" t="s">
        <v>9449</v>
      </c>
      <c r="C2427" s="83" t="s">
        <v>2531</v>
      </c>
      <c r="D2427">
        <v>186620</v>
      </c>
      <c r="E2427">
        <v>2.1</v>
      </c>
      <c r="F2427" t="s">
        <v>6059</v>
      </c>
      <c r="G2427">
        <v>50070</v>
      </c>
      <c r="H2427">
        <v>1.2</v>
      </c>
      <c r="I2427" t="s">
        <v>9850</v>
      </c>
      <c r="J2427" t="s">
        <v>5192</v>
      </c>
      <c r="K2427" t="s">
        <v>9914</v>
      </c>
      <c r="L2427" t="s">
        <v>13397</v>
      </c>
      <c r="M2427" t="s">
        <v>14884</v>
      </c>
      <c r="N2427">
        <v>26590</v>
      </c>
      <c r="O2427">
        <v>32770</v>
      </c>
      <c r="P2427" t="s">
        <v>11350</v>
      </c>
      <c r="Q2427" t="s">
        <v>13617</v>
      </c>
      <c r="R2427" t="s">
        <v>14882</v>
      </c>
      <c r="S2427">
        <v>2006</v>
      </c>
    </row>
    <row r="2428" spans="1:19" x14ac:dyDescent="0.25">
      <c r="A2428" s="83" t="s">
        <v>2985</v>
      </c>
      <c r="B2428" s="83" t="s">
        <v>9446</v>
      </c>
      <c r="C2428" s="83" t="s">
        <v>2531</v>
      </c>
      <c r="D2428">
        <v>103870</v>
      </c>
      <c r="E2428">
        <v>1.2</v>
      </c>
      <c r="F2428" t="s">
        <v>10821</v>
      </c>
      <c r="G2428">
        <v>53500</v>
      </c>
      <c r="H2428">
        <v>0.5</v>
      </c>
      <c r="I2428" t="s">
        <v>3873</v>
      </c>
      <c r="J2428" t="s">
        <v>9192</v>
      </c>
      <c r="K2428" t="s">
        <v>4152</v>
      </c>
      <c r="L2428" t="s">
        <v>9718</v>
      </c>
      <c r="M2428" t="s">
        <v>12344</v>
      </c>
      <c r="N2428">
        <v>32180</v>
      </c>
      <c r="O2428">
        <v>39400</v>
      </c>
      <c r="P2428" t="s">
        <v>4960</v>
      </c>
      <c r="Q2428" t="s">
        <v>12438</v>
      </c>
      <c r="R2428" t="s">
        <v>12339</v>
      </c>
      <c r="S2428">
        <v>2006</v>
      </c>
    </row>
    <row r="2429" spans="1:19" x14ac:dyDescent="0.25">
      <c r="A2429" s="83" t="s">
        <v>2984</v>
      </c>
      <c r="B2429" s="83" t="s">
        <v>9434</v>
      </c>
      <c r="C2429" s="83" t="s">
        <v>2531</v>
      </c>
      <c r="D2429">
        <v>197050</v>
      </c>
      <c r="E2429">
        <v>0.9</v>
      </c>
      <c r="F2429" t="s">
        <v>8814</v>
      </c>
      <c r="G2429">
        <v>51100</v>
      </c>
      <c r="H2429">
        <v>0.4</v>
      </c>
      <c r="I2429" t="s">
        <v>4312</v>
      </c>
      <c r="J2429" t="s">
        <v>5606</v>
      </c>
      <c r="K2429" t="s">
        <v>9666</v>
      </c>
      <c r="L2429" t="s">
        <v>7284</v>
      </c>
      <c r="M2429" t="s">
        <v>16642</v>
      </c>
      <c r="N2429">
        <v>27450</v>
      </c>
      <c r="O2429">
        <v>35980</v>
      </c>
      <c r="P2429" t="s">
        <v>10444</v>
      </c>
      <c r="Q2429" t="s">
        <v>7283</v>
      </c>
      <c r="R2429" t="s">
        <v>16641</v>
      </c>
      <c r="S2429">
        <v>2006</v>
      </c>
    </row>
    <row r="2430" spans="1:19" x14ac:dyDescent="0.25">
      <c r="A2430" s="83" t="s">
        <v>12888</v>
      </c>
      <c r="B2430" s="83" t="s">
        <v>12887</v>
      </c>
      <c r="C2430" s="83" t="s">
        <v>2531</v>
      </c>
      <c r="D2430">
        <v>204290</v>
      </c>
      <c r="E2430">
        <v>1.4</v>
      </c>
      <c r="F2430" t="s">
        <v>13688</v>
      </c>
      <c r="G2430">
        <v>54700</v>
      </c>
      <c r="H2430">
        <v>0.6</v>
      </c>
      <c r="I2430" t="s">
        <v>3861</v>
      </c>
      <c r="J2430" t="s">
        <v>11938</v>
      </c>
      <c r="K2430" t="s">
        <v>3095</v>
      </c>
      <c r="L2430" t="s">
        <v>15547</v>
      </c>
      <c r="M2430" t="s">
        <v>16639</v>
      </c>
      <c r="N2430">
        <v>26000</v>
      </c>
      <c r="O2430">
        <v>38980</v>
      </c>
      <c r="P2430" t="s">
        <v>3090</v>
      </c>
      <c r="Q2430" t="s">
        <v>15546</v>
      </c>
      <c r="R2430" t="s">
        <v>16638</v>
      </c>
      <c r="S2430">
        <v>2006</v>
      </c>
    </row>
    <row r="2431" spans="1:19" x14ac:dyDescent="0.25">
      <c r="A2431" s="83" t="s">
        <v>157</v>
      </c>
      <c r="B2431" s="83" t="s">
        <v>156</v>
      </c>
      <c r="C2431" s="83" t="s">
        <v>2531</v>
      </c>
      <c r="D2431">
        <v>79570</v>
      </c>
      <c r="E2431">
        <v>1.4</v>
      </c>
      <c r="F2431" t="s">
        <v>16636</v>
      </c>
      <c r="G2431">
        <v>65640</v>
      </c>
      <c r="H2431">
        <v>0.5</v>
      </c>
      <c r="I2431" t="s">
        <v>6451</v>
      </c>
      <c r="J2431" t="s">
        <v>7239</v>
      </c>
      <c r="K2431" t="s">
        <v>12701</v>
      </c>
      <c r="L2431" t="s">
        <v>16634</v>
      </c>
      <c r="M2431" t="s">
        <v>16633</v>
      </c>
      <c r="N2431">
        <v>39410</v>
      </c>
      <c r="O2431">
        <v>50000</v>
      </c>
      <c r="P2431" t="s">
        <v>16632</v>
      </c>
      <c r="Q2431" t="s">
        <v>16631</v>
      </c>
      <c r="R2431" t="s">
        <v>16630</v>
      </c>
      <c r="S2431">
        <v>2006</v>
      </c>
    </row>
    <row r="2432" spans="1:19" x14ac:dyDescent="0.25">
      <c r="A2432" s="83" t="s">
        <v>160</v>
      </c>
      <c r="B2432" s="83" t="s">
        <v>9429</v>
      </c>
      <c r="C2432" s="83" t="s">
        <v>2531</v>
      </c>
      <c r="D2432">
        <v>476070</v>
      </c>
      <c r="E2432">
        <v>1.2</v>
      </c>
      <c r="F2432" t="s">
        <v>16628</v>
      </c>
      <c r="G2432">
        <v>77270</v>
      </c>
      <c r="H2432">
        <v>0.6</v>
      </c>
      <c r="I2432" t="s">
        <v>13547</v>
      </c>
      <c r="J2432" t="s">
        <v>4149</v>
      </c>
      <c r="K2432" t="s">
        <v>7238</v>
      </c>
      <c r="L2432" t="s">
        <v>14643</v>
      </c>
      <c r="M2432" t="s">
        <v>16626</v>
      </c>
      <c r="N2432">
        <v>39840</v>
      </c>
      <c r="O2432">
        <v>50860</v>
      </c>
      <c r="P2432" t="s">
        <v>7235</v>
      </c>
      <c r="Q2432" t="s">
        <v>16625</v>
      </c>
      <c r="R2432" t="s">
        <v>16624</v>
      </c>
      <c r="S2432">
        <v>2006</v>
      </c>
    </row>
    <row r="2433" spans="1:19" x14ac:dyDescent="0.25">
      <c r="A2433" s="83" t="s">
        <v>163</v>
      </c>
      <c r="B2433" s="83" t="s">
        <v>9417</v>
      </c>
      <c r="C2433" s="83" t="s">
        <v>2531</v>
      </c>
      <c r="D2433">
        <v>42510</v>
      </c>
      <c r="E2433">
        <v>2.2000000000000002</v>
      </c>
      <c r="F2433" t="s">
        <v>7756</v>
      </c>
      <c r="G2433">
        <v>45580</v>
      </c>
      <c r="H2433">
        <v>0.8</v>
      </c>
      <c r="I2433" t="s">
        <v>10141</v>
      </c>
      <c r="J2433" t="s">
        <v>3514</v>
      </c>
      <c r="K2433" t="s">
        <v>8967</v>
      </c>
      <c r="L2433" t="s">
        <v>10445</v>
      </c>
      <c r="M2433" t="s">
        <v>13641</v>
      </c>
      <c r="N2433">
        <v>25880</v>
      </c>
      <c r="O2433">
        <v>32840</v>
      </c>
      <c r="P2433" t="s">
        <v>11336</v>
      </c>
      <c r="Q2433" t="s">
        <v>13080</v>
      </c>
      <c r="R2433" t="s">
        <v>13638</v>
      </c>
      <c r="S2433">
        <v>2006</v>
      </c>
    </row>
    <row r="2434" spans="1:19" x14ac:dyDescent="0.25">
      <c r="A2434" s="83" t="s">
        <v>178</v>
      </c>
      <c r="B2434" s="83" t="s">
        <v>12866</v>
      </c>
      <c r="C2434" s="83" t="s">
        <v>2531</v>
      </c>
      <c r="D2434">
        <v>983340</v>
      </c>
      <c r="E2434">
        <v>0.7</v>
      </c>
      <c r="F2434" t="s">
        <v>12812</v>
      </c>
      <c r="G2434">
        <v>60240</v>
      </c>
      <c r="H2434">
        <v>0.3</v>
      </c>
      <c r="I2434" t="s">
        <v>10091</v>
      </c>
      <c r="J2434" t="s">
        <v>9938</v>
      </c>
      <c r="K2434" t="s">
        <v>14897</v>
      </c>
      <c r="L2434" t="s">
        <v>16620</v>
      </c>
      <c r="M2434" t="s">
        <v>16619</v>
      </c>
      <c r="N2434">
        <v>30070</v>
      </c>
      <c r="O2434">
        <v>40680</v>
      </c>
      <c r="P2434" t="s">
        <v>15949</v>
      </c>
      <c r="Q2434" t="s">
        <v>16618</v>
      </c>
      <c r="R2434" t="s">
        <v>16617</v>
      </c>
      <c r="S2434">
        <v>2006</v>
      </c>
    </row>
    <row r="2435" spans="1:19" x14ac:dyDescent="0.25">
      <c r="A2435" s="83" t="s">
        <v>184</v>
      </c>
      <c r="B2435" s="83" t="s">
        <v>9410</v>
      </c>
      <c r="C2435" s="83" t="s">
        <v>2531</v>
      </c>
      <c r="D2435">
        <v>1092960</v>
      </c>
      <c r="E2435">
        <v>0.6</v>
      </c>
      <c r="F2435" t="s">
        <v>16615</v>
      </c>
      <c r="G2435">
        <v>60670</v>
      </c>
      <c r="H2435">
        <v>0.3</v>
      </c>
      <c r="I2435" t="s">
        <v>7231</v>
      </c>
      <c r="J2435" t="s">
        <v>6502</v>
      </c>
      <c r="K2435" t="s">
        <v>3469</v>
      </c>
      <c r="L2435" t="s">
        <v>14253</v>
      </c>
      <c r="M2435" t="s">
        <v>7646</v>
      </c>
      <c r="N2435">
        <v>34470</v>
      </c>
      <c r="O2435">
        <v>42520</v>
      </c>
      <c r="P2435" t="s">
        <v>13154</v>
      </c>
      <c r="Q2435" t="s">
        <v>16613</v>
      </c>
      <c r="R2435" t="s">
        <v>16456</v>
      </c>
      <c r="S2435">
        <v>2006</v>
      </c>
    </row>
    <row r="2436" spans="1:19" x14ac:dyDescent="0.25">
      <c r="A2436" s="83" t="s">
        <v>187</v>
      </c>
      <c r="B2436" s="83" t="s">
        <v>9398</v>
      </c>
      <c r="C2436" s="83" t="s">
        <v>2531</v>
      </c>
      <c r="D2436">
        <v>66420</v>
      </c>
      <c r="E2436">
        <v>2.7</v>
      </c>
      <c r="F2436" t="s">
        <v>8814</v>
      </c>
      <c r="G2436">
        <v>51110</v>
      </c>
      <c r="H2436">
        <v>1.5</v>
      </c>
      <c r="I2436" t="s">
        <v>6767</v>
      </c>
      <c r="J2436" t="s">
        <v>7855</v>
      </c>
      <c r="K2436" t="s">
        <v>7553</v>
      </c>
      <c r="L2436" t="s">
        <v>16610</v>
      </c>
      <c r="M2436" t="s">
        <v>16609</v>
      </c>
      <c r="N2436">
        <v>24000</v>
      </c>
      <c r="O2436">
        <v>32080</v>
      </c>
      <c r="P2436" t="s">
        <v>5321</v>
      </c>
      <c r="Q2436" t="s">
        <v>16608</v>
      </c>
      <c r="R2436" t="s">
        <v>16607</v>
      </c>
      <c r="S2436">
        <v>2006</v>
      </c>
    </row>
    <row r="2437" spans="1:19" x14ac:dyDescent="0.25">
      <c r="A2437" s="83" t="s">
        <v>190</v>
      </c>
      <c r="B2437" s="83" t="s">
        <v>9390</v>
      </c>
      <c r="C2437" s="83" t="s">
        <v>2531</v>
      </c>
      <c r="D2437">
        <v>58100</v>
      </c>
      <c r="E2437">
        <v>1.3</v>
      </c>
      <c r="F2437" t="s">
        <v>11972</v>
      </c>
      <c r="G2437">
        <v>63920</v>
      </c>
      <c r="H2437">
        <v>0.6</v>
      </c>
      <c r="I2437" t="s">
        <v>3394</v>
      </c>
      <c r="J2437" t="s">
        <v>9405</v>
      </c>
      <c r="K2437" t="s">
        <v>7574</v>
      </c>
      <c r="L2437" t="s">
        <v>14678</v>
      </c>
      <c r="M2437" t="s">
        <v>12134</v>
      </c>
      <c r="N2437">
        <v>40070</v>
      </c>
      <c r="O2437">
        <v>49070</v>
      </c>
      <c r="P2437" t="s">
        <v>7569</v>
      </c>
      <c r="Q2437" t="s">
        <v>14677</v>
      </c>
      <c r="R2437" t="s">
        <v>16606</v>
      </c>
      <c r="S2437">
        <v>2006</v>
      </c>
    </row>
    <row r="2438" spans="1:19" x14ac:dyDescent="0.25">
      <c r="A2438" s="83" t="s">
        <v>193</v>
      </c>
      <c r="B2438" s="83" t="s">
        <v>9380</v>
      </c>
      <c r="C2438" s="83" t="s">
        <v>2531</v>
      </c>
      <c r="D2438">
        <v>66690</v>
      </c>
      <c r="E2438">
        <v>2.1</v>
      </c>
      <c r="F2438" t="s">
        <v>12698</v>
      </c>
      <c r="G2438">
        <v>60190</v>
      </c>
      <c r="H2438">
        <v>1.1000000000000001</v>
      </c>
      <c r="I2438" t="s">
        <v>10323</v>
      </c>
      <c r="J2438" t="s">
        <v>5757</v>
      </c>
      <c r="K2438" t="s">
        <v>13317</v>
      </c>
      <c r="L2438" t="s">
        <v>16604</v>
      </c>
      <c r="M2438" t="s">
        <v>15660</v>
      </c>
      <c r="N2438">
        <v>30620</v>
      </c>
      <c r="O2438">
        <v>38480</v>
      </c>
      <c r="P2438" t="s">
        <v>13316</v>
      </c>
      <c r="Q2438" t="s">
        <v>16603</v>
      </c>
      <c r="R2438" t="s">
        <v>15657</v>
      </c>
      <c r="S2438">
        <v>2006</v>
      </c>
    </row>
    <row r="2439" spans="1:19" x14ac:dyDescent="0.25">
      <c r="A2439" s="83" t="s">
        <v>196</v>
      </c>
      <c r="B2439" s="83" t="s">
        <v>9370</v>
      </c>
      <c r="C2439" s="83" t="s">
        <v>2531</v>
      </c>
      <c r="D2439">
        <v>196960</v>
      </c>
      <c r="E2439">
        <v>1.5</v>
      </c>
      <c r="F2439" t="s">
        <v>9486</v>
      </c>
      <c r="G2439">
        <v>77280</v>
      </c>
      <c r="H2439">
        <v>0.7</v>
      </c>
      <c r="I2439" t="s">
        <v>10584</v>
      </c>
      <c r="J2439" t="s">
        <v>13031</v>
      </c>
      <c r="K2439" t="s">
        <v>12395</v>
      </c>
      <c r="L2439" t="s">
        <v>14777</v>
      </c>
      <c r="M2439" t="s">
        <v>16600</v>
      </c>
      <c r="N2439">
        <v>40340</v>
      </c>
      <c r="O2439">
        <v>50700</v>
      </c>
      <c r="P2439" t="s">
        <v>7832</v>
      </c>
      <c r="Q2439" t="s">
        <v>14776</v>
      </c>
      <c r="R2439" t="s">
        <v>16599</v>
      </c>
      <c r="S2439">
        <v>2006</v>
      </c>
    </row>
    <row r="2440" spans="1:19" x14ac:dyDescent="0.25">
      <c r="A2440" s="83" t="s">
        <v>198</v>
      </c>
      <c r="B2440" s="83" t="s">
        <v>9360</v>
      </c>
      <c r="C2440" s="83" t="s">
        <v>2531</v>
      </c>
      <c r="D2440">
        <v>119690</v>
      </c>
      <c r="E2440">
        <v>2.1</v>
      </c>
      <c r="F2440" t="s">
        <v>15154</v>
      </c>
      <c r="G2440">
        <v>86730</v>
      </c>
      <c r="H2440">
        <v>1.4</v>
      </c>
      <c r="I2440" t="s">
        <v>4786</v>
      </c>
      <c r="J2440" t="s">
        <v>7448</v>
      </c>
      <c r="K2440" t="s">
        <v>13214</v>
      </c>
      <c r="L2440" t="s">
        <v>14756</v>
      </c>
      <c r="M2440" t="s">
        <v>6</v>
      </c>
      <c r="N2440">
        <v>32340</v>
      </c>
      <c r="O2440">
        <v>44130</v>
      </c>
      <c r="P2440" t="s">
        <v>16386</v>
      </c>
      <c r="Q2440" t="s">
        <v>14752</v>
      </c>
      <c r="R2440" t="s">
        <v>6</v>
      </c>
      <c r="S2440">
        <v>2006</v>
      </c>
    </row>
    <row r="2441" spans="1:19" x14ac:dyDescent="0.25">
      <c r="A2441" s="83" t="s">
        <v>200</v>
      </c>
      <c r="B2441" s="83" t="s">
        <v>9352</v>
      </c>
      <c r="C2441" s="83" t="s">
        <v>2531</v>
      </c>
      <c r="D2441">
        <v>99430</v>
      </c>
      <c r="E2441">
        <v>2.2999999999999998</v>
      </c>
      <c r="F2441" t="s">
        <v>9141</v>
      </c>
      <c r="G2441">
        <v>57960</v>
      </c>
      <c r="H2441">
        <v>0.7</v>
      </c>
      <c r="I2441" t="s">
        <v>6148</v>
      </c>
      <c r="J2441" t="s">
        <v>6713</v>
      </c>
      <c r="K2441" t="s">
        <v>13317</v>
      </c>
      <c r="L2441" t="s">
        <v>9669</v>
      </c>
      <c r="M2441" t="s">
        <v>12316</v>
      </c>
      <c r="N2441">
        <v>32270</v>
      </c>
      <c r="O2441">
        <v>40000</v>
      </c>
      <c r="P2441" t="s">
        <v>13316</v>
      </c>
      <c r="Q2441" t="s">
        <v>14089</v>
      </c>
      <c r="R2441" t="s">
        <v>15365</v>
      </c>
      <c r="S2441">
        <v>2006</v>
      </c>
    </row>
    <row r="2442" spans="1:19" x14ac:dyDescent="0.25">
      <c r="A2442" s="83" t="s">
        <v>204</v>
      </c>
      <c r="B2442" s="83" t="s">
        <v>9343</v>
      </c>
      <c r="C2442" s="83" t="s">
        <v>2531</v>
      </c>
      <c r="D2442">
        <v>24430</v>
      </c>
      <c r="E2442">
        <v>2.2999999999999998</v>
      </c>
      <c r="F2442" t="s">
        <v>12864</v>
      </c>
      <c r="G2442">
        <v>71240</v>
      </c>
      <c r="H2442">
        <v>1.6</v>
      </c>
      <c r="I2442" t="s">
        <v>10896</v>
      </c>
      <c r="J2442" t="s">
        <v>4600</v>
      </c>
      <c r="K2442" t="s">
        <v>11474</v>
      </c>
      <c r="L2442" t="s">
        <v>16595</v>
      </c>
      <c r="M2442" t="s">
        <v>16594</v>
      </c>
      <c r="N2442">
        <v>34790</v>
      </c>
      <c r="O2442">
        <v>46510</v>
      </c>
      <c r="P2442" t="s">
        <v>11472</v>
      </c>
      <c r="Q2442" t="s">
        <v>7652</v>
      </c>
      <c r="R2442" t="s">
        <v>16593</v>
      </c>
      <c r="S2442">
        <v>2006</v>
      </c>
    </row>
    <row r="2443" spans="1:19" x14ac:dyDescent="0.25">
      <c r="A2443" s="83" t="s">
        <v>207</v>
      </c>
      <c r="B2443" s="83" t="s">
        <v>9333</v>
      </c>
      <c r="C2443" s="83" t="s">
        <v>2531</v>
      </c>
      <c r="D2443">
        <v>30430</v>
      </c>
      <c r="E2443">
        <v>3.9</v>
      </c>
      <c r="F2443" t="s">
        <v>5127</v>
      </c>
      <c r="G2443">
        <v>41840</v>
      </c>
      <c r="H2443">
        <v>1.6</v>
      </c>
      <c r="I2443" t="s">
        <v>6061</v>
      </c>
      <c r="J2443" t="s">
        <v>5240</v>
      </c>
      <c r="K2443" t="s">
        <v>6288</v>
      </c>
      <c r="L2443" t="s">
        <v>9319</v>
      </c>
      <c r="M2443" t="s">
        <v>11474</v>
      </c>
      <c r="N2443">
        <v>24990</v>
      </c>
      <c r="O2443">
        <v>29150</v>
      </c>
      <c r="P2443" t="s">
        <v>6285</v>
      </c>
      <c r="Q2443" t="s">
        <v>16068</v>
      </c>
      <c r="R2443" t="s">
        <v>11472</v>
      </c>
      <c r="S2443">
        <v>2006</v>
      </c>
    </row>
    <row r="2444" spans="1:19" x14ac:dyDescent="0.25">
      <c r="A2444" s="83" t="s">
        <v>209</v>
      </c>
      <c r="B2444" s="83" t="s">
        <v>9329</v>
      </c>
      <c r="C2444" s="83" t="s">
        <v>2531</v>
      </c>
      <c r="D2444">
        <v>359260</v>
      </c>
      <c r="E2444">
        <v>1.1000000000000001</v>
      </c>
      <c r="F2444" t="s">
        <v>8931</v>
      </c>
      <c r="G2444">
        <v>61930</v>
      </c>
      <c r="H2444">
        <v>0.6</v>
      </c>
      <c r="I2444" t="s">
        <v>5442</v>
      </c>
      <c r="J2444" t="s">
        <v>4704</v>
      </c>
      <c r="K2444" t="s">
        <v>9886</v>
      </c>
      <c r="L2444" t="s">
        <v>7403</v>
      </c>
      <c r="M2444" t="s">
        <v>16591</v>
      </c>
      <c r="N2444">
        <v>29590</v>
      </c>
      <c r="O2444">
        <v>37590</v>
      </c>
      <c r="P2444" t="s">
        <v>14349</v>
      </c>
      <c r="Q2444" t="s">
        <v>7398</v>
      </c>
      <c r="R2444" t="s">
        <v>16590</v>
      </c>
      <c r="S2444">
        <v>2006</v>
      </c>
    </row>
    <row r="2445" spans="1:19" x14ac:dyDescent="0.25">
      <c r="A2445" s="83" t="s">
        <v>213</v>
      </c>
      <c r="B2445" s="83" t="s">
        <v>9320</v>
      </c>
      <c r="C2445" s="83" t="s">
        <v>2531</v>
      </c>
      <c r="D2445">
        <v>75160</v>
      </c>
      <c r="E2445">
        <v>0.6</v>
      </c>
      <c r="F2445" t="s">
        <v>4531</v>
      </c>
      <c r="G2445">
        <v>49690</v>
      </c>
      <c r="H2445">
        <v>0.3</v>
      </c>
      <c r="I2445" t="s">
        <v>10409</v>
      </c>
      <c r="J2445" t="s">
        <v>5915</v>
      </c>
      <c r="K2445" t="s">
        <v>12310</v>
      </c>
      <c r="L2445" t="s">
        <v>8953</v>
      </c>
      <c r="M2445" t="s">
        <v>13086</v>
      </c>
      <c r="N2445">
        <v>27290</v>
      </c>
      <c r="O2445">
        <v>34840</v>
      </c>
      <c r="P2445" t="s">
        <v>12307</v>
      </c>
      <c r="Q2445" t="s">
        <v>16185</v>
      </c>
      <c r="R2445" t="s">
        <v>8177</v>
      </c>
      <c r="S2445">
        <v>2006</v>
      </c>
    </row>
    <row r="2446" spans="1:19" x14ac:dyDescent="0.25">
      <c r="A2446" s="83" t="s">
        <v>215</v>
      </c>
      <c r="B2446" s="83" t="s">
        <v>9312</v>
      </c>
      <c r="C2446" s="83" t="s">
        <v>2531</v>
      </c>
      <c r="D2446">
        <v>62860</v>
      </c>
      <c r="E2446">
        <v>4.8</v>
      </c>
      <c r="F2446" t="s">
        <v>7221</v>
      </c>
      <c r="G2446">
        <v>33160</v>
      </c>
      <c r="H2446">
        <v>2.2000000000000002</v>
      </c>
      <c r="I2446" t="s">
        <v>6008</v>
      </c>
      <c r="J2446" t="s">
        <v>7932</v>
      </c>
      <c r="K2446" t="s">
        <v>6180</v>
      </c>
      <c r="L2446" t="s">
        <v>13547</v>
      </c>
      <c r="M2446" t="s">
        <v>10847</v>
      </c>
      <c r="N2446">
        <v>16080</v>
      </c>
      <c r="O2446">
        <v>20380</v>
      </c>
      <c r="P2446" t="s">
        <v>5029</v>
      </c>
      <c r="Q2446" t="s">
        <v>13546</v>
      </c>
      <c r="R2446" t="s">
        <v>10843</v>
      </c>
      <c r="S2446">
        <v>2006</v>
      </c>
    </row>
    <row r="2447" spans="1:19" x14ac:dyDescent="0.25">
      <c r="A2447" s="83" t="s">
        <v>219</v>
      </c>
      <c r="B2447" s="83" t="s">
        <v>12798</v>
      </c>
      <c r="C2447" s="83" t="s">
        <v>2531</v>
      </c>
      <c r="D2447">
        <v>120790</v>
      </c>
      <c r="E2447">
        <v>2.6</v>
      </c>
      <c r="F2447" t="s">
        <v>10840</v>
      </c>
      <c r="G2447">
        <v>59600</v>
      </c>
      <c r="H2447">
        <v>0.8</v>
      </c>
      <c r="I2447" t="s">
        <v>4069</v>
      </c>
      <c r="J2447" t="s">
        <v>6525</v>
      </c>
      <c r="K2447" t="s">
        <v>16586</v>
      </c>
      <c r="L2447" t="s">
        <v>8735</v>
      </c>
      <c r="M2447" t="s">
        <v>14153</v>
      </c>
      <c r="N2447">
        <v>30720</v>
      </c>
      <c r="O2447">
        <v>39470</v>
      </c>
      <c r="P2447" t="s">
        <v>8114</v>
      </c>
      <c r="Q2447" t="s">
        <v>12332</v>
      </c>
      <c r="R2447" t="s">
        <v>14152</v>
      </c>
      <c r="S2447">
        <v>2006</v>
      </c>
    </row>
    <row r="2448" spans="1:19" x14ac:dyDescent="0.25">
      <c r="A2448" s="83" t="s">
        <v>221</v>
      </c>
      <c r="B2448" s="83" t="s">
        <v>9310</v>
      </c>
      <c r="C2448" s="83" t="s">
        <v>5</v>
      </c>
      <c r="D2448">
        <v>3076200</v>
      </c>
      <c r="E2448">
        <v>0.5</v>
      </c>
      <c r="F2448" t="s">
        <v>16584</v>
      </c>
      <c r="G2448">
        <v>69240</v>
      </c>
      <c r="H2448">
        <v>0.3</v>
      </c>
      <c r="I2448" t="s">
        <v>5961</v>
      </c>
      <c r="J2448" t="s">
        <v>13650</v>
      </c>
      <c r="K2448" t="s">
        <v>15796</v>
      </c>
      <c r="L2448" t="s">
        <v>16582</v>
      </c>
      <c r="M2448" t="s">
        <v>16581</v>
      </c>
      <c r="N2448">
        <v>35490</v>
      </c>
      <c r="O2448">
        <v>48090</v>
      </c>
      <c r="P2448" t="s">
        <v>11994</v>
      </c>
      <c r="Q2448" t="s">
        <v>16580</v>
      </c>
      <c r="R2448" t="s">
        <v>16579</v>
      </c>
      <c r="S2448">
        <v>2006</v>
      </c>
    </row>
    <row r="2449" spans="1:19" x14ac:dyDescent="0.25">
      <c r="A2449" s="83" t="s">
        <v>2980</v>
      </c>
      <c r="B2449" s="83" t="s">
        <v>9299</v>
      </c>
      <c r="C2449" s="83" t="s">
        <v>2531</v>
      </c>
      <c r="D2449">
        <v>27650</v>
      </c>
      <c r="E2449">
        <v>3.2</v>
      </c>
      <c r="F2449" t="s">
        <v>16578</v>
      </c>
      <c r="G2449">
        <v>96440</v>
      </c>
      <c r="H2449">
        <v>1.5</v>
      </c>
      <c r="I2449" t="s">
        <v>8841</v>
      </c>
      <c r="J2449" t="s">
        <v>16576</v>
      </c>
      <c r="K2449" t="s">
        <v>11750</v>
      </c>
      <c r="L2449" t="s">
        <v>16575</v>
      </c>
      <c r="M2449" t="s">
        <v>16574</v>
      </c>
      <c r="N2449">
        <v>53590</v>
      </c>
      <c r="O2449">
        <v>71930</v>
      </c>
      <c r="P2449" t="s">
        <v>11748</v>
      </c>
      <c r="Q2449" t="s">
        <v>16571</v>
      </c>
      <c r="R2449" t="s">
        <v>16570</v>
      </c>
      <c r="S2449">
        <v>2006</v>
      </c>
    </row>
    <row r="2450" spans="1:19" x14ac:dyDescent="0.25">
      <c r="A2450" s="83" t="s">
        <v>2978</v>
      </c>
      <c r="B2450" s="83" t="s">
        <v>9290</v>
      </c>
      <c r="C2450" s="83" t="s">
        <v>2531</v>
      </c>
      <c r="D2450">
        <v>396020</v>
      </c>
      <c r="E2450">
        <v>1.3</v>
      </c>
      <c r="F2450" t="s">
        <v>12934</v>
      </c>
      <c r="G2450">
        <v>69500</v>
      </c>
      <c r="H2450">
        <v>0.6</v>
      </c>
      <c r="I2450" t="s">
        <v>4253</v>
      </c>
      <c r="J2450" t="s">
        <v>3279</v>
      </c>
      <c r="K2450" t="s">
        <v>12791</v>
      </c>
      <c r="L2450" t="s">
        <v>16568</v>
      </c>
      <c r="M2450" t="s">
        <v>16567</v>
      </c>
      <c r="N2450">
        <v>38460</v>
      </c>
      <c r="O2450">
        <v>49580</v>
      </c>
      <c r="P2450" t="s">
        <v>12089</v>
      </c>
      <c r="Q2450" t="s">
        <v>16565</v>
      </c>
      <c r="R2450" t="s">
        <v>4019</v>
      </c>
      <c r="S2450">
        <v>2006</v>
      </c>
    </row>
    <row r="2451" spans="1:19" x14ac:dyDescent="0.25">
      <c r="A2451" s="83" t="s">
        <v>2977</v>
      </c>
      <c r="B2451" s="83" t="s">
        <v>9280</v>
      </c>
      <c r="C2451" s="83" t="s">
        <v>2531</v>
      </c>
      <c r="D2451">
        <v>472520</v>
      </c>
      <c r="E2451">
        <v>1.4</v>
      </c>
      <c r="F2451" t="s">
        <v>6711</v>
      </c>
      <c r="G2451">
        <v>82000</v>
      </c>
      <c r="H2451">
        <v>0.4</v>
      </c>
      <c r="I2451" t="s">
        <v>11418</v>
      </c>
      <c r="J2451" t="s">
        <v>14572</v>
      </c>
      <c r="K2451" t="s">
        <v>16563</v>
      </c>
      <c r="L2451" t="s">
        <v>16562</v>
      </c>
      <c r="M2451" t="s">
        <v>16561</v>
      </c>
      <c r="N2451">
        <v>49350</v>
      </c>
      <c r="O2451">
        <v>62830</v>
      </c>
      <c r="P2451" t="s">
        <v>16559</v>
      </c>
      <c r="Q2451" t="s">
        <v>16558</v>
      </c>
      <c r="R2451" t="s">
        <v>16557</v>
      </c>
      <c r="S2451">
        <v>2006</v>
      </c>
    </row>
    <row r="2452" spans="1:19" x14ac:dyDescent="0.25">
      <c r="A2452" s="83" t="s">
        <v>2975</v>
      </c>
      <c r="B2452" s="83" t="s">
        <v>9266</v>
      </c>
      <c r="C2452" s="83" t="s">
        <v>2531</v>
      </c>
      <c r="D2452">
        <v>329060</v>
      </c>
      <c r="E2452">
        <v>1.8</v>
      </c>
      <c r="F2452" t="s">
        <v>16555</v>
      </c>
      <c r="G2452">
        <v>87250</v>
      </c>
      <c r="H2452">
        <v>0.5</v>
      </c>
      <c r="I2452" t="s">
        <v>16553</v>
      </c>
      <c r="J2452" t="s">
        <v>13790</v>
      </c>
      <c r="K2452" t="s">
        <v>16169</v>
      </c>
      <c r="L2452" t="s">
        <v>14794</v>
      </c>
      <c r="M2452" t="s">
        <v>16552</v>
      </c>
      <c r="N2452">
        <v>53580</v>
      </c>
      <c r="O2452">
        <v>67620</v>
      </c>
      <c r="P2452" t="s">
        <v>16549</v>
      </c>
      <c r="Q2452" t="s">
        <v>14791</v>
      </c>
      <c r="R2452" t="s">
        <v>16548</v>
      </c>
      <c r="S2452">
        <v>2006</v>
      </c>
    </row>
    <row r="2453" spans="1:19" x14ac:dyDescent="0.25">
      <c r="A2453" s="83" t="s">
        <v>2973</v>
      </c>
      <c r="B2453" s="83" t="s">
        <v>9254</v>
      </c>
      <c r="C2453" s="83" t="s">
        <v>2531</v>
      </c>
      <c r="D2453">
        <v>514460</v>
      </c>
      <c r="E2453">
        <v>0.9</v>
      </c>
      <c r="F2453" t="s">
        <v>3229</v>
      </c>
      <c r="G2453">
        <v>44350</v>
      </c>
      <c r="H2453">
        <v>0.4</v>
      </c>
      <c r="I2453" t="s">
        <v>4302</v>
      </c>
      <c r="J2453" t="s">
        <v>4150</v>
      </c>
      <c r="K2453" t="s">
        <v>6165</v>
      </c>
      <c r="L2453" t="s">
        <v>5178</v>
      </c>
      <c r="M2453" t="s">
        <v>9386</v>
      </c>
      <c r="N2453">
        <v>25290</v>
      </c>
      <c r="O2453">
        <v>32110</v>
      </c>
      <c r="P2453" t="s">
        <v>13379</v>
      </c>
      <c r="Q2453" t="s">
        <v>16546</v>
      </c>
      <c r="R2453" t="s">
        <v>9382</v>
      </c>
      <c r="S2453">
        <v>2006</v>
      </c>
    </row>
    <row r="2454" spans="1:19" x14ac:dyDescent="0.25">
      <c r="A2454" s="83" t="s">
        <v>2972</v>
      </c>
      <c r="B2454" s="83" t="s">
        <v>9248</v>
      </c>
      <c r="C2454" s="83" t="s">
        <v>2531</v>
      </c>
      <c r="D2454">
        <v>446460</v>
      </c>
      <c r="E2454">
        <v>1.1000000000000001</v>
      </c>
      <c r="F2454" t="s">
        <v>16544</v>
      </c>
      <c r="G2454">
        <v>72230</v>
      </c>
      <c r="H2454">
        <v>0.3</v>
      </c>
      <c r="I2454" t="s">
        <v>9317</v>
      </c>
      <c r="J2454" t="s">
        <v>6255</v>
      </c>
      <c r="K2454" t="s">
        <v>14022</v>
      </c>
      <c r="L2454" t="s">
        <v>11150</v>
      </c>
      <c r="M2454" t="s">
        <v>16543</v>
      </c>
      <c r="N2454">
        <v>42780</v>
      </c>
      <c r="O2454">
        <v>54320</v>
      </c>
      <c r="P2454" t="s">
        <v>14018</v>
      </c>
      <c r="Q2454" t="s">
        <v>15686</v>
      </c>
      <c r="R2454" t="s">
        <v>16542</v>
      </c>
      <c r="S2454">
        <v>2006</v>
      </c>
    </row>
    <row r="2455" spans="1:19" x14ac:dyDescent="0.25">
      <c r="A2455" s="83" t="s">
        <v>2971</v>
      </c>
      <c r="B2455" s="83" t="s">
        <v>9236</v>
      </c>
      <c r="C2455" s="83" t="s">
        <v>2531</v>
      </c>
      <c r="D2455">
        <v>109840</v>
      </c>
      <c r="E2455">
        <v>1.2</v>
      </c>
      <c r="F2455" t="s">
        <v>11518</v>
      </c>
      <c r="G2455">
        <v>67460</v>
      </c>
      <c r="H2455">
        <v>0.4</v>
      </c>
      <c r="I2455" t="s">
        <v>3774</v>
      </c>
      <c r="J2455" t="s">
        <v>7260</v>
      </c>
      <c r="K2455" t="s">
        <v>16540</v>
      </c>
      <c r="L2455" t="s">
        <v>14554</v>
      </c>
      <c r="M2455" t="s">
        <v>16539</v>
      </c>
      <c r="N2455">
        <v>37350</v>
      </c>
      <c r="O2455">
        <v>48560</v>
      </c>
      <c r="P2455" t="s">
        <v>14379</v>
      </c>
      <c r="Q2455" t="s">
        <v>16538</v>
      </c>
      <c r="R2455" t="s">
        <v>16537</v>
      </c>
      <c r="S2455">
        <v>2006</v>
      </c>
    </row>
    <row r="2456" spans="1:19" x14ac:dyDescent="0.25">
      <c r="A2456" s="83" t="s">
        <v>2970</v>
      </c>
      <c r="B2456" s="83" t="s">
        <v>9224</v>
      </c>
      <c r="C2456" s="83" t="s">
        <v>2531</v>
      </c>
      <c r="D2456">
        <v>289520</v>
      </c>
      <c r="E2456">
        <v>0.8</v>
      </c>
      <c r="F2456" t="s">
        <v>11096</v>
      </c>
      <c r="G2456">
        <v>65260</v>
      </c>
      <c r="H2456">
        <v>0.3</v>
      </c>
      <c r="I2456" t="s">
        <v>3760</v>
      </c>
      <c r="J2456" t="s">
        <v>13159</v>
      </c>
      <c r="K2456" t="s">
        <v>16535</v>
      </c>
      <c r="L2456" t="s">
        <v>13054</v>
      </c>
      <c r="M2456" t="s">
        <v>16534</v>
      </c>
      <c r="N2456">
        <v>38610</v>
      </c>
      <c r="O2456">
        <v>48520</v>
      </c>
      <c r="P2456" t="s">
        <v>16533</v>
      </c>
      <c r="Q2456" t="s">
        <v>16333</v>
      </c>
      <c r="R2456" t="s">
        <v>14805</v>
      </c>
      <c r="S2456">
        <v>2006</v>
      </c>
    </row>
    <row r="2457" spans="1:19" x14ac:dyDescent="0.25">
      <c r="A2457" s="83" t="s">
        <v>2969</v>
      </c>
      <c r="B2457" s="83" t="s">
        <v>9213</v>
      </c>
      <c r="C2457" s="83" t="s">
        <v>2531</v>
      </c>
      <c r="D2457">
        <v>203710</v>
      </c>
      <c r="E2457">
        <v>1.4</v>
      </c>
      <c r="F2457" t="s">
        <v>11518</v>
      </c>
      <c r="G2457">
        <v>67460</v>
      </c>
      <c r="H2457">
        <v>0.4</v>
      </c>
      <c r="I2457" t="s">
        <v>6341</v>
      </c>
      <c r="J2457" t="s">
        <v>8839</v>
      </c>
      <c r="K2457" t="s">
        <v>7929</v>
      </c>
      <c r="L2457" t="s">
        <v>12817</v>
      </c>
      <c r="M2457" t="s">
        <v>16531</v>
      </c>
      <c r="N2457">
        <v>38410</v>
      </c>
      <c r="O2457">
        <v>49510</v>
      </c>
      <c r="P2457" t="s">
        <v>7925</v>
      </c>
      <c r="Q2457" t="s">
        <v>7758</v>
      </c>
      <c r="R2457" t="s">
        <v>7285</v>
      </c>
      <c r="S2457">
        <v>2006</v>
      </c>
    </row>
    <row r="2458" spans="1:19" x14ac:dyDescent="0.25">
      <c r="A2458" s="83" t="s">
        <v>12723</v>
      </c>
      <c r="B2458" s="83" t="s">
        <v>12722</v>
      </c>
      <c r="C2458" s="83" t="s">
        <v>2531</v>
      </c>
      <c r="D2458">
        <v>180270</v>
      </c>
      <c r="E2458">
        <v>1.8</v>
      </c>
      <c r="F2458" t="s">
        <v>15368</v>
      </c>
      <c r="G2458">
        <v>69370</v>
      </c>
      <c r="H2458">
        <v>1.2</v>
      </c>
      <c r="I2458" t="s">
        <v>4976</v>
      </c>
      <c r="J2458" t="s">
        <v>13182</v>
      </c>
      <c r="K2458" t="s">
        <v>16529</v>
      </c>
      <c r="L2458" t="s">
        <v>16528</v>
      </c>
      <c r="M2458" t="s">
        <v>16527</v>
      </c>
      <c r="N2458">
        <v>35500</v>
      </c>
      <c r="O2458">
        <v>50950</v>
      </c>
      <c r="P2458" t="s">
        <v>16525</v>
      </c>
      <c r="Q2458" t="s">
        <v>16524</v>
      </c>
      <c r="R2458" t="s">
        <v>8489</v>
      </c>
      <c r="S2458">
        <v>2006</v>
      </c>
    </row>
    <row r="2459" spans="1:19" x14ac:dyDescent="0.25">
      <c r="A2459" s="83" t="s">
        <v>266</v>
      </c>
      <c r="B2459" s="83" t="s">
        <v>265</v>
      </c>
      <c r="C2459" s="83" t="s">
        <v>2531</v>
      </c>
      <c r="D2459">
        <v>16620</v>
      </c>
      <c r="E2459">
        <v>4.5999999999999996</v>
      </c>
      <c r="F2459" t="s">
        <v>15190</v>
      </c>
      <c r="G2459">
        <v>91810</v>
      </c>
      <c r="H2459">
        <v>1.3</v>
      </c>
      <c r="I2459" t="s">
        <v>10648</v>
      </c>
      <c r="J2459" t="s">
        <v>10732</v>
      </c>
      <c r="K2459" t="s">
        <v>16523</v>
      </c>
      <c r="L2459" t="s">
        <v>16522</v>
      </c>
      <c r="M2459" t="s">
        <v>6</v>
      </c>
      <c r="N2459">
        <v>46470</v>
      </c>
      <c r="O2459">
        <v>58710</v>
      </c>
      <c r="P2459" t="s">
        <v>16520</v>
      </c>
      <c r="Q2459" t="s">
        <v>16519</v>
      </c>
      <c r="R2459" t="s">
        <v>6</v>
      </c>
      <c r="S2459">
        <v>2006</v>
      </c>
    </row>
    <row r="2460" spans="1:19" x14ac:dyDescent="0.25">
      <c r="A2460" s="83" t="s">
        <v>269</v>
      </c>
      <c r="B2460" s="83" t="s">
        <v>268</v>
      </c>
      <c r="C2460" s="83" t="s">
        <v>2531</v>
      </c>
      <c r="D2460">
        <v>2840</v>
      </c>
      <c r="E2460">
        <v>7.1</v>
      </c>
      <c r="F2460" t="s">
        <v>11787</v>
      </c>
      <c r="G2460">
        <v>86780</v>
      </c>
      <c r="H2460">
        <v>2.4</v>
      </c>
      <c r="I2460" t="s">
        <v>6429</v>
      </c>
      <c r="J2460" t="s">
        <v>16372</v>
      </c>
      <c r="K2460" t="s">
        <v>16517</v>
      </c>
      <c r="L2460" t="s">
        <v>11968</v>
      </c>
      <c r="M2460" t="s">
        <v>16516</v>
      </c>
      <c r="N2460">
        <v>43500</v>
      </c>
      <c r="O2460">
        <v>62970</v>
      </c>
      <c r="P2460" t="s">
        <v>8153</v>
      </c>
      <c r="Q2460" t="s">
        <v>11965</v>
      </c>
      <c r="R2460" t="s">
        <v>16515</v>
      </c>
      <c r="S2460">
        <v>2006</v>
      </c>
    </row>
    <row r="2461" spans="1:19" x14ac:dyDescent="0.25">
      <c r="A2461" s="83" t="s">
        <v>272</v>
      </c>
      <c r="B2461" s="83" t="s">
        <v>9182</v>
      </c>
      <c r="C2461" s="83" t="s">
        <v>2531</v>
      </c>
      <c r="D2461">
        <v>56170</v>
      </c>
      <c r="E2461">
        <v>1.8</v>
      </c>
      <c r="F2461" t="s">
        <v>10189</v>
      </c>
      <c r="G2461">
        <v>69100</v>
      </c>
      <c r="H2461">
        <v>0.7</v>
      </c>
      <c r="I2461" t="s">
        <v>10418</v>
      </c>
      <c r="J2461" t="s">
        <v>13941</v>
      </c>
      <c r="K2461" t="s">
        <v>16513</v>
      </c>
      <c r="L2461" t="s">
        <v>16512</v>
      </c>
      <c r="M2461" t="s">
        <v>12828</v>
      </c>
      <c r="N2461">
        <v>38760</v>
      </c>
      <c r="O2461">
        <v>48820</v>
      </c>
      <c r="P2461" t="s">
        <v>16510</v>
      </c>
      <c r="Q2461" t="s">
        <v>8193</v>
      </c>
      <c r="R2461" t="s">
        <v>16509</v>
      </c>
      <c r="S2461">
        <v>2006</v>
      </c>
    </row>
    <row r="2462" spans="1:19" x14ac:dyDescent="0.25">
      <c r="A2462" s="83" t="s">
        <v>275</v>
      </c>
      <c r="B2462" s="83" t="s">
        <v>274</v>
      </c>
      <c r="C2462" s="83" t="s">
        <v>2531</v>
      </c>
      <c r="D2462">
        <v>19660</v>
      </c>
      <c r="E2462">
        <v>2.4</v>
      </c>
      <c r="F2462" t="s">
        <v>14238</v>
      </c>
      <c r="G2462">
        <v>69080</v>
      </c>
      <c r="H2462">
        <v>1.6</v>
      </c>
      <c r="I2462" t="s">
        <v>6266</v>
      </c>
      <c r="J2462" t="s">
        <v>10046</v>
      </c>
      <c r="K2462" t="s">
        <v>16507</v>
      </c>
      <c r="L2462" t="s">
        <v>16506</v>
      </c>
      <c r="M2462" t="s">
        <v>16505</v>
      </c>
      <c r="N2462">
        <v>37010</v>
      </c>
      <c r="O2462">
        <v>48480</v>
      </c>
      <c r="P2462" t="s">
        <v>14428</v>
      </c>
      <c r="Q2462" t="s">
        <v>16504</v>
      </c>
      <c r="R2462" t="s">
        <v>16503</v>
      </c>
      <c r="S2462">
        <v>2006</v>
      </c>
    </row>
    <row r="2463" spans="1:19" x14ac:dyDescent="0.25">
      <c r="A2463" s="83" t="s">
        <v>278</v>
      </c>
      <c r="B2463" s="83" t="s">
        <v>9162</v>
      </c>
      <c r="C2463" s="83" t="s">
        <v>2531</v>
      </c>
      <c r="D2463">
        <v>1210</v>
      </c>
      <c r="E2463">
        <v>7.9</v>
      </c>
      <c r="F2463" t="s">
        <v>10694</v>
      </c>
      <c r="G2463">
        <v>46010</v>
      </c>
      <c r="H2463">
        <v>4.3</v>
      </c>
      <c r="I2463" t="s">
        <v>5603</v>
      </c>
      <c r="J2463" t="s">
        <v>3262</v>
      </c>
      <c r="K2463" t="s">
        <v>10390</v>
      </c>
      <c r="L2463" t="s">
        <v>7797</v>
      </c>
      <c r="M2463" t="s">
        <v>12568</v>
      </c>
      <c r="N2463">
        <v>25860</v>
      </c>
      <c r="O2463">
        <v>29990</v>
      </c>
      <c r="P2463" t="s">
        <v>10389</v>
      </c>
      <c r="Q2463" t="s">
        <v>13931</v>
      </c>
      <c r="R2463" t="s">
        <v>12565</v>
      </c>
      <c r="S2463">
        <v>2006</v>
      </c>
    </row>
    <row r="2464" spans="1:19" x14ac:dyDescent="0.25">
      <c r="A2464" s="83" t="s">
        <v>280</v>
      </c>
      <c r="B2464" s="83" t="s">
        <v>12684</v>
      </c>
      <c r="C2464" s="83" t="s">
        <v>2531</v>
      </c>
      <c r="D2464">
        <v>10190</v>
      </c>
      <c r="E2464">
        <v>16.5</v>
      </c>
      <c r="F2464" t="s">
        <v>16228</v>
      </c>
      <c r="G2464">
        <v>64920</v>
      </c>
      <c r="H2464">
        <v>1.4</v>
      </c>
      <c r="I2464" t="s">
        <v>5961</v>
      </c>
      <c r="J2464" t="s">
        <v>11236</v>
      </c>
      <c r="K2464" t="s">
        <v>14566</v>
      </c>
      <c r="L2464" t="s">
        <v>15557</v>
      </c>
      <c r="M2464" t="s">
        <v>12309</v>
      </c>
      <c r="N2464">
        <v>35480</v>
      </c>
      <c r="O2464">
        <v>48420</v>
      </c>
      <c r="P2464" t="s">
        <v>8181</v>
      </c>
      <c r="Q2464" t="s">
        <v>15555</v>
      </c>
      <c r="R2464" t="s">
        <v>12304</v>
      </c>
      <c r="S2464">
        <v>2006</v>
      </c>
    </row>
    <row r="2465" spans="1:19" x14ac:dyDescent="0.25">
      <c r="A2465" s="83" t="s">
        <v>282</v>
      </c>
      <c r="B2465" s="83" t="s">
        <v>9152</v>
      </c>
      <c r="C2465" s="83" t="s">
        <v>5</v>
      </c>
      <c r="D2465">
        <v>2430250</v>
      </c>
      <c r="E2465">
        <v>0.6</v>
      </c>
      <c r="F2465" t="s">
        <v>9246</v>
      </c>
      <c r="G2465">
        <v>66190</v>
      </c>
      <c r="H2465">
        <v>0.2</v>
      </c>
      <c r="I2465" t="s">
        <v>9815</v>
      </c>
      <c r="J2465" t="s">
        <v>7180</v>
      </c>
      <c r="K2465" t="s">
        <v>7647</v>
      </c>
      <c r="L2465" t="s">
        <v>16499</v>
      </c>
      <c r="M2465" t="s">
        <v>9296</v>
      </c>
      <c r="N2465">
        <v>33970</v>
      </c>
      <c r="O2465">
        <v>45960</v>
      </c>
      <c r="P2465" t="s">
        <v>11584</v>
      </c>
      <c r="Q2465" t="s">
        <v>16498</v>
      </c>
      <c r="R2465" t="s">
        <v>9292</v>
      </c>
      <c r="S2465">
        <v>2006</v>
      </c>
    </row>
    <row r="2466" spans="1:19" x14ac:dyDescent="0.25">
      <c r="A2466" s="83" t="s">
        <v>288</v>
      </c>
      <c r="B2466" s="83" t="s">
        <v>9143</v>
      </c>
      <c r="C2466" s="83" t="s">
        <v>2531</v>
      </c>
      <c r="D2466">
        <v>101010</v>
      </c>
      <c r="E2466">
        <v>1.9</v>
      </c>
      <c r="F2466" t="s">
        <v>14022</v>
      </c>
      <c r="G2466">
        <v>69760</v>
      </c>
      <c r="H2466">
        <v>0.7</v>
      </c>
      <c r="I2466" t="s">
        <v>6451</v>
      </c>
      <c r="J2466" t="s">
        <v>7627</v>
      </c>
      <c r="K2466" t="s">
        <v>7985</v>
      </c>
      <c r="L2466" t="s">
        <v>16283</v>
      </c>
      <c r="M2466" t="s">
        <v>16496</v>
      </c>
      <c r="N2466">
        <v>39420</v>
      </c>
      <c r="O2466">
        <v>49780</v>
      </c>
      <c r="P2466" t="s">
        <v>11870</v>
      </c>
      <c r="Q2466" t="s">
        <v>8505</v>
      </c>
      <c r="R2466" t="s">
        <v>16495</v>
      </c>
      <c r="S2466">
        <v>2006</v>
      </c>
    </row>
    <row r="2467" spans="1:19" x14ac:dyDescent="0.25">
      <c r="A2467" s="83" t="s">
        <v>290</v>
      </c>
      <c r="B2467" s="83" t="s">
        <v>9138</v>
      </c>
      <c r="C2467" s="83" t="s">
        <v>2531</v>
      </c>
      <c r="D2467">
        <v>22130</v>
      </c>
      <c r="E2467">
        <v>5</v>
      </c>
      <c r="F2467" t="s">
        <v>12143</v>
      </c>
      <c r="G2467">
        <v>60480</v>
      </c>
      <c r="H2467">
        <v>1.8</v>
      </c>
      <c r="I2467" t="s">
        <v>5525</v>
      </c>
      <c r="J2467" t="s">
        <v>13238</v>
      </c>
      <c r="K2467" t="s">
        <v>10816</v>
      </c>
      <c r="L2467" t="s">
        <v>11893</v>
      </c>
      <c r="M2467" t="s">
        <v>16494</v>
      </c>
      <c r="N2467">
        <v>34230</v>
      </c>
      <c r="O2467">
        <v>42720</v>
      </c>
      <c r="P2467" t="s">
        <v>13032</v>
      </c>
      <c r="Q2467" t="s">
        <v>10296</v>
      </c>
      <c r="R2467" t="s">
        <v>13756</v>
      </c>
      <c r="S2467">
        <v>2006</v>
      </c>
    </row>
    <row r="2468" spans="1:19" x14ac:dyDescent="0.25">
      <c r="A2468" s="83" t="s">
        <v>294</v>
      </c>
      <c r="B2468" s="83" t="s">
        <v>9131</v>
      </c>
      <c r="C2468" s="83" t="s">
        <v>2531</v>
      </c>
      <c r="D2468">
        <v>11430</v>
      </c>
      <c r="E2468">
        <v>4.8</v>
      </c>
      <c r="F2468" t="s">
        <v>4972</v>
      </c>
      <c r="G2468">
        <v>52600</v>
      </c>
      <c r="H2468">
        <v>1.7</v>
      </c>
      <c r="I2468" t="s">
        <v>11430</v>
      </c>
      <c r="J2468" t="s">
        <v>7596</v>
      </c>
      <c r="K2468" t="s">
        <v>5409</v>
      </c>
      <c r="L2468" t="s">
        <v>11096</v>
      </c>
      <c r="M2468" t="s">
        <v>11416</v>
      </c>
      <c r="N2468">
        <v>30910</v>
      </c>
      <c r="O2468">
        <v>37480</v>
      </c>
      <c r="P2468" t="s">
        <v>16492</v>
      </c>
      <c r="Q2468" t="s">
        <v>14589</v>
      </c>
      <c r="R2468" t="s">
        <v>10270</v>
      </c>
      <c r="S2468">
        <v>2006</v>
      </c>
    </row>
    <row r="2469" spans="1:19" x14ac:dyDescent="0.25">
      <c r="A2469" s="83" t="s">
        <v>296</v>
      </c>
      <c r="B2469" s="83" t="s">
        <v>297</v>
      </c>
      <c r="C2469" s="83" t="s">
        <v>2531</v>
      </c>
      <c r="D2469">
        <v>56820</v>
      </c>
      <c r="E2469">
        <v>2.1</v>
      </c>
      <c r="F2469" t="s">
        <v>5400</v>
      </c>
      <c r="G2469">
        <v>51390</v>
      </c>
      <c r="H2469">
        <v>0.7</v>
      </c>
      <c r="I2469" t="s">
        <v>9536</v>
      </c>
      <c r="J2469" t="s">
        <v>4856</v>
      </c>
      <c r="K2469" t="s">
        <v>9462</v>
      </c>
      <c r="L2469" t="s">
        <v>11855</v>
      </c>
      <c r="M2469" t="s">
        <v>12162</v>
      </c>
      <c r="N2469">
        <v>26690</v>
      </c>
      <c r="O2469">
        <v>35720</v>
      </c>
      <c r="P2469" t="s">
        <v>9460</v>
      </c>
      <c r="Q2469" t="s">
        <v>13326</v>
      </c>
      <c r="R2469" t="s">
        <v>8228</v>
      </c>
      <c r="S2469">
        <v>2006</v>
      </c>
    </row>
    <row r="2470" spans="1:19" x14ac:dyDescent="0.25">
      <c r="A2470" s="83" t="s">
        <v>302</v>
      </c>
      <c r="B2470" s="83" t="s">
        <v>9116</v>
      </c>
      <c r="C2470" s="83" t="s">
        <v>2531</v>
      </c>
      <c r="D2470">
        <v>86720</v>
      </c>
      <c r="E2470">
        <v>6.4</v>
      </c>
      <c r="F2470" t="s">
        <v>16490</v>
      </c>
      <c r="G2470">
        <v>89260</v>
      </c>
      <c r="H2470">
        <v>0.8</v>
      </c>
      <c r="I2470" t="s">
        <v>7297</v>
      </c>
      <c r="J2470" t="s">
        <v>9028</v>
      </c>
      <c r="K2470" t="s">
        <v>16489</v>
      </c>
      <c r="L2470" t="s">
        <v>13061</v>
      </c>
      <c r="M2470" t="s">
        <v>16488</v>
      </c>
      <c r="N2470">
        <v>59610</v>
      </c>
      <c r="O2470">
        <v>71360</v>
      </c>
      <c r="P2470" t="s">
        <v>16486</v>
      </c>
      <c r="Q2470" t="s">
        <v>16485</v>
      </c>
      <c r="R2470" t="s">
        <v>16484</v>
      </c>
      <c r="S2470">
        <v>2006</v>
      </c>
    </row>
    <row r="2471" spans="1:19" x14ac:dyDescent="0.25">
      <c r="A2471" s="83" t="s">
        <v>305</v>
      </c>
      <c r="B2471" s="83" t="s">
        <v>9104</v>
      </c>
      <c r="C2471" s="83" t="s">
        <v>2531</v>
      </c>
      <c r="D2471">
        <v>3050</v>
      </c>
      <c r="E2471">
        <v>5.9</v>
      </c>
      <c r="F2471" t="s">
        <v>11048</v>
      </c>
      <c r="G2471">
        <v>67810</v>
      </c>
      <c r="H2471">
        <v>1.1000000000000001</v>
      </c>
      <c r="I2471" t="s">
        <v>5115</v>
      </c>
      <c r="J2471" t="s">
        <v>3386</v>
      </c>
      <c r="K2471" t="s">
        <v>8969</v>
      </c>
      <c r="L2471" t="s">
        <v>16482</v>
      </c>
      <c r="M2471" t="s">
        <v>3610</v>
      </c>
      <c r="N2471">
        <v>42390</v>
      </c>
      <c r="O2471">
        <v>53040</v>
      </c>
      <c r="P2471" t="s">
        <v>13181</v>
      </c>
      <c r="Q2471" t="s">
        <v>16480</v>
      </c>
      <c r="R2471" t="s">
        <v>14225</v>
      </c>
      <c r="S2471">
        <v>2006</v>
      </c>
    </row>
    <row r="2472" spans="1:19" x14ac:dyDescent="0.25">
      <c r="A2472" s="83" t="s">
        <v>308</v>
      </c>
      <c r="B2472" s="83" t="s">
        <v>9090</v>
      </c>
      <c r="C2472" s="83" t="s">
        <v>2531</v>
      </c>
      <c r="D2472">
        <v>14030</v>
      </c>
      <c r="E2472">
        <v>5.2</v>
      </c>
      <c r="F2472" t="s">
        <v>13047</v>
      </c>
      <c r="G2472">
        <v>78030</v>
      </c>
      <c r="H2472">
        <v>2.1</v>
      </c>
      <c r="I2472" t="s">
        <v>5167</v>
      </c>
      <c r="J2472" t="s">
        <v>15684</v>
      </c>
      <c r="K2472" t="s">
        <v>15363</v>
      </c>
      <c r="L2472" t="s">
        <v>16479</v>
      </c>
      <c r="M2472" t="s">
        <v>16478</v>
      </c>
      <c r="N2472">
        <v>44930</v>
      </c>
      <c r="O2472">
        <v>56420</v>
      </c>
      <c r="P2472" t="s">
        <v>16477</v>
      </c>
      <c r="Q2472" t="s">
        <v>12085</v>
      </c>
      <c r="R2472" t="s">
        <v>16476</v>
      </c>
      <c r="S2472">
        <v>2006</v>
      </c>
    </row>
    <row r="2473" spans="1:19" x14ac:dyDescent="0.25">
      <c r="A2473" s="83" t="s">
        <v>311</v>
      </c>
      <c r="B2473" s="83" t="s">
        <v>9078</v>
      </c>
      <c r="C2473" s="83" t="s">
        <v>2531</v>
      </c>
      <c r="D2473">
        <v>29060</v>
      </c>
      <c r="E2473">
        <v>2.7</v>
      </c>
      <c r="F2473" t="s">
        <v>8649</v>
      </c>
      <c r="G2473">
        <v>81600</v>
      </c>
      <c r="H2473">
        <v>0.9</v>
      </c>
      <c r="I2473" t="s">
        <v>6059</v>
      </c>
      <c r="J2473" t="s">
        <v>9010</v>
      </c>
      <c r="K2473" t="s">
        <v>15296</v>
      </c>
      <c r="L2473" t="s">
        <v>16475</v>
      </c>
      <c r="M2473" t="s">
        <v>16304</v>
      </c>
      <c r="N2473">
        <v>50060</v>
      </c>
      <c r="O2473">
        <v>62410</v>
      </c>
      <c r="P2473" t="s">
        <v>15295</v>
      </c>
      <c r="Q2473" t="s">
        <v>16474</v>
      </c>
      <c r="R2473" t="s">
        <v>16301</v>
      </c>
      <c r="S2473">
        <v>2006</v>
      </c>
    </row>
    <row r="2474" spans="1:19" x14ac:dyDescent="0.25">
      <c r="A2474" s="83" t="s">
        <v>314</v>
      </c>
      <c r="B2474" s="83" t="s">
        <v>9066</v>
      </c>
      <c r="C2474" s="83" t="s">
        <v>2531</v>
      </c>
      <c r="D2474">
        <v>236690</v>
      </c>
      <c r="E2474">
        <v>1.2</v>
      </c>
      <c r="F2474" t="s">
        <v>16472</v>
      </c>
      <c r="G2474">
        <v>72120</v>
      </c>
      <c r="H2474">
        <v>0.4</v>
      </c>
      <c r="I2474" t="s">
        <v>3675</v>
      </c>
      <c r="J2474" t="s">
        <v>9387</v>
      </c>
      <c r="K2474" t="s">
        <v>8358</v>
      </c>
      <c r="L2474" t="s">
        <v>11872</v>
      </c>
      <c r="M2474" t="s">
        <v>15803</v>
      </c>
      <c r="N2474">
        <v>44810</v>
      </c>
      <c r="O2474">
        <v>54520</v>
      </c>
      <c r="P2474" t="s">
        <v>9548</v>
      </c>
      <c r="Q2474" t="s">
        <v>16470</v>
      </c>
      <c r="R2474" t="s">
        <v>16469</v>
      </c>
      <c r="S2474">
        <v>2006</v>
      </c>
    </row>
    <row r="2475" spans="1:19" x14ac:dyDescent="0.25">
      <c r="A2475" s="83" t="s">
        <v>317</v>
      </c>
      <c r="B2475" s="83" t="s">
        <v>9057</v>
      </c>
      <c r="C2475" s="83" t="s">
        <v>2531</v>
      </c>
      <c r="D2475">
        <v>74480</v>
      </c>
      <c r="E2475">
        <v>4.2</v>
      </c>
      <c r="F2475" t="s">
        <v>16468</v>
      </c>
      <c r="G2475">
        <v>91280</v>
      </c>
      <c r="H2475">
        <v>0.9</v>
      </c>
      <c r="I2475" t="s">
        <v>8450</v>
      </c>
      <c r="J2475" t="s">
        <v>12934</v>
      </c>
      <c r="K2475" t="s">
        <v>16446</v>
      </c>
      <c r="L2475" t="s">
        <v>16467</v>
      </c>
      <c r="M2475" t="s">
        <v>15703</v>
      </c>
      <c r="N2475">
        <v>53910</v>
      </c>
      <c r="O2475">
        <v>69500</v>
      </c>
      <c r="P2475" t="s">
        <v>16465</v>
      </c>
      <c r="Q2475" t="s">
        <v>16464</v>
      </c>
      <c r="R2475" t="s">
        <v>16463</v>
      </c>
      <c r="S2475">
        <v>2006</v>
      </c>
    </row>
    <row r="2476" spans="1:19" x14ac:dyDescent="0.25">
      <c r="A2476" s="83" t="s">
        <v>320</v>
      </c>
      <c r="B2476" s="83" t="s">
        <v>9044</v>
      </c>
      <c r="C2476" s="83" t="s">
        <v>2531</v>
      </c>
      <c r="D2476">
        <v>147670</v>
      </c>
      <c r="E2476">
        <v>1.6</v>
      </c>
      <c r="F2476" t="s">
        <v>16461</v>
      </c>
      <c r="G2476">
        <v>78900</v>
      </c>
      <c r="H2476">
        <v>0.5</v>
      </c>
      <c r="I2476" t="s">
        <v>10052</v>
      </c>
      <c r="J2476" t="s">
        <v>14032</v>
      </c>
      <c r="K2476" t="s">
        <v>16196</v>
      </c>
      <c r="L2476" t="s">
        <v>7646</v>
      </c>
      <c r="M2476" t="s">
        <v>16459</v>
      </c>
      <c r="N2476">
        <v>49120</v>
      </c>
      <c r="O2476">
        <v>60640</v>
      </c>
      <c r="P2476" t="s">
        <v>16457</v>
      </c>
      <c r="Q2476" t="s">
        <v>16456</v>
      </c>
      <c r="R2476" t="s">
        <v>16455</v>
      </c>
      <c r="S2476">
        <v>2006</v>
      </c>
    </row>
    <row r="2477" spans="1:19" x14ac:dyDescent="0.25">
      <c r="A2477" s="83" t="s">
        <v>322</v>
      </c>
      <c r="B2477" s="83" t="s">
        <v>9032</v>
      </c>
      <c r="C2477" s="83" t="s">
        <v>2531</v>
      </c>
      <c r="D2477">
        <v>131880</v>
      </c>
      <c r="E2477">
        <v>1.9</v>
      </c>
      <c r="F2477" t="s">
        <v>16453</v>
      </c>
      <c r="G2477">
        <v>82820</v>
      </c>
      <c r="H2477">
        <v>0.5</v>
      </c>
      <c r="I2477" t="s">
        <v>3367</v>
      </c>
      <c r="J2477" t="s">
        <v>8650</v>
      </c>
      <c r="K2477" t="s">
        <v>15969</v>
      </c>
      <c r="L2477" t="s">
        <v>16451</v>
      </c>
      <c r="M2477" t="s">
        <v>16450</v>
      </c>
      <c r="N2477">
        <v>52050</v>
      </c>
      <c r="O2477">
        <v>64440</v>
      </c>
      <c r="P2477" t="s">
        <v>16449</v>
      </c>
      <c r="Q2477" t="s">
        <v>16448</v>
      </c>
      <c r="R2477" t="s">
        <v>16447</v>
      </c>
      <c r="S2477">
        <v>2006</v>
      </c>
    </row>
    <row r="2478" spans="1:19" x14ac:dyDescent="0.25">
      <c r="A2478" s="83" t="s">
        <v>326</v>
      </c>
      <c r="B2478" s="83" t="s">
        <v>9021</v>
      </c>
      <c r="C2478" s="83" t="s">
        <v>2531</v>
      </c>
      <c r="D2478">
        <v>51370</v>
      </c>
      <c r="E2478">
        <v>2.4</v>
      </c>
      <c r="F2478" t="s">
        <v>11409</v>
      </c>
      <c r="G2478">
        <v>72590</v>
      </c>
      <c r="H2478">
        <v>0.8</v>
      </c>
      <c r="I2478" t="s">
        <v>10941</v>
      </c>
      <c r="J2478" t="s">
        <v>12135</v>
      </c>
      <c r="K2478" t="s">
        <v>10799</v>
      </c>
      <c r="L2478" t="s">
        <v>16446</v>
      </c>
      <c r="M2478" t="s">
        <v>16445</v>
      </c>
      <c r="N2478">
        <v>43180</v>
      </c>
      <c r="O2478">
        <v>54150</v>
      </c>
      <c r="P2478" t="s">
        <v>10797</v>
      </c>
      <c r="Q2478" t="s">
        <v>16444</v>
      </c>
      <c r="R2478" t="s">
        <v>16443</v>
      </c>
      <c r="S2478">
        <v>2006</v>
      </c>
    </row>
    <row r="2479" spans="1:19" x14ac:dyDescent="0.25">
      <c r="A2479" s="83" t="s">
        <v>329</v>
      </c>
      <c r="B2479" s="83" t="s">
        <v>9012</v>
      </c>
      <c r="C2479" s="83" t="s">
        <v>2531</v>
      </c>
      <c r="D2479">
        <v>24620</v>
      </c>
      <c r="E2479">
        <v>2.9</v>
      </c>
      <c r="F2479" t="s">
        <v>9708</v>
      </c>
      <c r="G2479">
        <v>68400</v>
      </c>
      <c r="H2479">
        <v>0.6</v>
      </c>
      <c r="I2479" t="s">
        <v>10975</v>
      </c>
      <c r="J2479" t="s">
        <v>10285</v>
      </c>
      <c r="K2479" t="s">
        <v>13358</v>
      </c>
      <c r="L2479" t="s">
        <v>16442</v>
      </c>
      <c r="M2479" t="s">
        <v>9083</v>
      </c>
      <c r="N2479">
        <v>41050</v>
      </c>
      <c r="O2479">
        <v>51630</v>
      </c>
      <c r="P2479" t="s">
        <v>13356</v>
      </c>
      <c r="Q2479" t="s">
        <v>16440</v>
      </c>
      <c r="R2479" t="s">
        <v>16439</v>
      </c>
      <c r="S2479">
        <v>2006</v>
      </c>
    </row>
    <row r="2480" spans="1:19" x14ac:dyDescent="0.25">
      <c r="A2480" s="83" t="s">
        <v>331</v>
      </c>
      <c r="B2480" s="83" t="s">
        <v>9004</v>
      </c>
      <c r="C2480" s="83" t="s">
        <v>2531</v>
      </c>
      <c r="D2480">
        <v>198340</v>
      </c>
      <c r="E2480">
        <v>1.3</v>
      </c>
      <c r="F2480" t="s">
        <v>11907</v>
      </c>
      <c r="G2480">
        <v>70630</v>
      </c>
      <c r="H2480">
        <v>0.3</v>
      </c>
      <c r="I2480" t="s">
        <v>5339</v>
      </c>
      <c r="J2480" t="s">
        <v>11593</v>
      </c>
      <c r="K2480" t="s">
        <v>11826</v>
      </c>
      <c r="L2480" t="s">
        <v>16149</v>
      </c>
      <c r="M2480" t="s">
        <v>13772</v>
      </c>
      <c r="N2480">
        <v>44790</v>
      </c>
      <c r="O2480">
        <v>55060</v>
      </c>
      <c r="P2480" t="s">
        <v>16436</v>
      </c>
      <c r="Q2480" t="s">
        <v>10530</v>
      </c>
      <c r="R2480" t="s">
        <v>13771</v>
      </c>
      <c r="S2480">
        <v>2006</v>
      </c>
    </row>
    <row r="2481" spans="1:19" x14ac:dyDescent="0.25">
      <c r="A2481" s="83" t="s">
        <v>335</v>
      </c>
      <c r="B2481" s="83" t="s">
        <v>8992</v>
      </c>
      <c r="C2481" s="83" t="s">
        <v>2531</v>
      </c>
      <c r="D2481">
        <v>7810</v>
      </c>
      <c r="E2481">
        <v>10.199999999999999</v>
      </c>
      <c r="F2481" t="s">
        <v>7573</v>
      </c>
      <c r="G2481">
        <v>75400</v>
      </c>
      <c r="H2481">
        <v>1.7</v>
      </c>
      <c r="I2481" t="s">
        <v>4876</v>
      </c>
      <c r="J2481" t="s">
        <v>16179</v>
      </c>
      <c r="K2481" t="s">
        <v>12681</v>
      </c>
      <c r="L2481" t="s">
        <v>16434</v>
      </c>
      <c r="M2481" t="s">
        <v>14135</v>
      </c>
      <c r="N2481">
        <v>45200</v>
      </c>
      <c r="O2481">
        <v>56280</v>
      </c>
      <c r="P2481" t="s">
        <v>12678</v>
      </c>
      <c r="Q2481" t="s">
        <v>16080</v>
      </c>
      <c r="R2481" t="s">
        <v>16432</v>
      </c>
      <c r="S2481">
        <v>2006</v>
      </c>
    </row>
    <row r="2482" spans="1:19" x14ac:dyDescent="0.25">
      <c r="A2482" s="83" t="s">
        <v>338</v>
      </c>
      <c r="B2482" s="83" t="s">
        <v>8981</v>
      </c>
      <c r="C2482" s="83" t="s">
        <v>2531</v>
      </c>
      <c r="D2482">
        <v>21230</v>
      </c>
      <c r="E2482">
        <v>3.4</v>
      </c>
      <c r="F2482" t="s">
        <v>16146</v>
      </c>
      <c r="G2482">
        <v>75960</v>
      </c>
      <c r="H2482">
        <v>0.9</v>
      </c>
      <c r="I2482" t="s">
        <v>11211</v>
      </c>
      <c r="J2482" t="s">
        <v>16078</v>
      </c>
      <c r="K2482" t="s">
        <v>9148</v>
      </c>
      <c r="L2482" t="s">
        <v>16430</v>
      </c>
      <c r="M2482" t="s">
        <v>16429</v>
      </c>
      <c r="N2482">
        <v>46120</v>
      </c>
      <c r="O2482">
        <v>57850</v>
      </c>
      <c r="P2482" t="s">
        <v>3981</v>
      </c>
      <c r="Q2482" t="s">
        <v>16428</v>
      </c>
      <c r="R2482" t="s">
        <v>16427</v>
      </c>
      <c r="S2482">
        <v>2006</v>
      </c>
    </row>
    <row r="2483" spans="1:19" x14ac:dyDescent="0.25">
      <c r="A2483" s="83" t="s">
        <v>341</v>
      </c>
      <c r="B2483" s="83" t="s">
        <v>8971</v>
      </c>
      <c r="C2483" s="83" t="s">
        <v>2531</v>
      </c>
      <c r="D2483">
        <v>217500</v>
      </c>
      <c r="E2483">
        <v>1.6</v>
      </c>
      <c r="F2483" t="s">
        <v>16425</v>
      </c>
      <c r="G2483">
        <v>72580</v>
      </c>
      <c r="H2483">
        <v>0.4</v>
      </c>
      <c r="I2483" t="s">
        <v>10703</v>
      </c>
      <c r="J2483" t="s">
        <v>9408</v>
      </c>
      <c r="K2483" t="s">
        <v>8914</v>
      </c>
      <c r="L2483" t="s">
        <v>8406</v>
      </c>
      <c r="M2483" t="s">
        <v>16424</v>
      </c>
      <c r="N2483">
        <v>45170</v>
      </c>
      <c r="O2483">
        <v>55420</v>
      </c>
      <c r="P2483" t="s">
        <v>15876</v>
      </c>
      <c r="Q2483" t="s">
        <v>14216</v>
      </c>
      <c r="R2483" t="s">
        <v>16423</v>
      </c>
      <c r="S2483">
        <v>2006</v>
      </c>
    </row>
    <row r="2484" spans="1:19" x14ac:dyDescent="0.25">
      <c r="A2484" s="83" t="s">
        <v>344</v>
      </c>
      <c r="B2484" s="83" t="s">
        <v>8957</v>
      </c>
      <c r="C2484" s="83" t="s">
        <v>2531</v>
      </c>
      <c r="D2484">
        <v>6810</v>
      </c>
      <c r="E2484">
        <v>8</v>
      </c>
      <c r="F2484" t="s">
        <v>4160</v>
      </c>
      <c r="G2484">
        <v>77620</v>
      </c>
      <c r="H2484">
        <v>2.5</v>
      </c>
      <c r="I2484" t="s">
        <v>7458</v>
      </c>
      <c r="J2484" t="s">
        <v>7839</v>
      </c>
      <c r="K2484" t="s">
        <v>9959</v>
      </c>
      <c r="L2484" t="s">
        <v>16421</v>
      </c>
      <c r="M2484" t="s">
        <v>16420</v>
      </c>
      <c r="N2484">
        <v>42040</v>
      </c>
      <c r="O2484">
        <v>54390</v>
      </c>
      <c r="P2484" t="s">
        <v>9955</v>
      </c>
      <c r="Q2484" t="s">
        <v>8958</v>
      </c>
      <c r="R2484" t="s">
        <v>16419</v>
      </c>
      <c r="S2484">
        <v>2006</v>
      </c>
    </row>
    <row r="2485" spans="1:19" x14ac:dyDescent="0.25">
      <c r="A2485" s="83" t="s">
        <v>347</v>
      </c>
      <c r="B2485" s="83" t="s">
        <v>8947</v>
      </c>
      <c r="C2485" s="83" t="s">
        <v>2531</v>
      </c>
      <c r="D2485">
        <v>14870</v>
      </c>
      <c r="E2485">
        <v>11.1</v>
      </c>
      <c r="F2485" t="s">
        <v>9147</v>
      </c>
      <c r="G2485">
        <v>92040</v>
      </c>
      <c r="H2485">
        <v>1.3</v>
      </c>
      <c r="I2485" t="s">
        <v>14014</v>
      </c>
      <c r="J2485" t="s">
        <v>12353</v>
      </c>
      <c r="K2485" t="s">
        <v>16418</v>
      </c>
      <c r="L2485" t="s">
        <v>16417</v>
      </c>
      <c r="M2485" t="s">
        <v>16416</v>
      </c>
      <c r="N2485">
        <v>65220</v>
      </c>
      <c r="O2485">
        <v>77920</v>
      </c>
      <c r="P2485" t="s">
        <v>16414</v>
      </c>
      <c r="Q2485" t="s">
        <v>16413</v>
      </c>
      <c r="R2485" t="s">
        <v>16412</v>
      </c>
      <c r="S2485">
        <v>2006</v>
      </c>
    </row>
    <row r="2486" spans="1:19" x14ac:dyDescent="0.25">
      <c r="A2486" s="83" t="s">
        <v>350</v>
      </c>
      <c r="B2486" s="83" t="s">
        <v>8936</v>
      </c>
      <c r="C2486" s="83" t="s">
        <v>2531</v>
      </c>
      <c r="D2486">
        <v>15060</v>
      </c>
      <c r="E2486">
        <v>5.4</v>
      </c>
      <c r="F2486" t="s">
        <v>16411</v>
      </c>
      <c r="G2486">
        <v>101620</v>
      </c>
      <c r="H2486">
        <v>1.3</v>
      </c>
      <c r="I2486" t="s">
        <v>9141</v>
      </c>
      <c r="J2486" t="s">
        <v>14873</v>
      </c>
      <c r="K2486" t="s">
        <v>12362</v>
      </c>
      <c r="L2486" t="s">
        <v>15200</v>
      </c>
      <c r="M2486" t="s">
        <v>6</v>
      </c>
      <c r="N2486">
        <v>57960</v>
      </c>
      <c r="O2486">
        <v>75880</v>
      </c>
      <c r="P2486" t="s">
        <v>12360</v>
      </c>
      <c r="Q2486" t="s">
        <v>16409</v>
      </c>
      <c r="R2486" t="s">
        <v>6</v>
      </c>
      <c r="S2486">
        <v>2006</v>
      </c>
    </row>
    <row r="2487" spans="1:19" x14ac:dyDescent="0.25">
      <c r="A2487" s="83" t="s">
        <v>353</v>
      </c>
      <c r="B2487" s="83" t="s">
        <v>12523</v>
      </c>
      <c r="C2487" s="83" t="s">
        <v>2531</v>
      </c>
      <c r="D2487">
        <v>155620</v>
      </c>
      <c r="E2487">
        <v>3.1</v>
      </c>
      <c r="F2487" t="s">
        <v>16407</v>
      </c>
      <c r="G2487">
        <v>81750</v>
      </c>
      <c r="H2487">
        <v>0.5</v>
      </c>
      <c r="I2487" t="s">
        <v>12659</v>
      </c>
      <c r="J2487" t="s">
        <v>6657</v>
      </c>
      <c r="K2487" t="s">
        <v>16405</v>
      </c>
      <c r="L2487" t="s">
        <v>16404</v>
      </c>
      <c r="M2487" t="s">
        <v>16403</v>
      </c>
      <c r="N2487">
        <v>46080</v>
      </c>
      <c r="O2487">
        <v>62710</v>
      </c>
      <c r="P2487" t="s">
        <v>16402</v>
      </c>
      <c r="Q2487" t="s">
        <v>4570</v>
      </c>
      <c r="R2487" t="s">
        <v>16401</v>
      </c>
      <c r="S2487">
        <v>2006</v>
      </c>
    </row>
    <row r="2488" spans="1:19" x14ac:dyDescent="0.25">
      <c r="A2488" s="83" t="s">
        <v>359</v>
      </c>
      <c r="B2488" s="83" t="s">
        <v>8922</v>
      </c>
      <c r="C2488" s="83" t="s">
        <v>2531</v>
      </c>
      <c r="D2488">
        <v>107110</v>
      </c>
      <c r="E2488">
        <v>1.6</v>
      </c>
      <c r="F2488" t="s">
        <v>6311</v>
      </c>
      <c r="G2488">
        <v>43900</v>
      </c>
      <c r="H2488">
        <v>0.5</v>
      </c>
      <c r="I2488" t="s">
        <v>5633</v>
      </c>
      <c r="J2488" t="s">
        <v>10353</v>
      </c>
      <c r="K2488" t="s">
        <v>12288</v>
      </c>
      <c r="L2488" t="s">
        <v>9931</v>
      </c>
      <c r="M2488" t="s">
        <v>14161</v>
      </c>
      <c r="N2488">
        <v>27010</v>
      </c>
      <c r="O2488">
        <v>33550</v>
      </c>
      <c r="P2488" t="s">
        <v>16399</v>
      </c>
      <c r="Q2488" t="s">
        <v>8657</v>
      </c>
      <c r="R2488" t="s">
        <v>8303</v>
      </c>
      <c r="S2488">
        <v>2006</v>
      </c>
    </row>
    <row r="2489" spans="1:19" x14ac:dyDescent="0.25">
      <c r="A2489" s="83" t="s">
        <v>361</v>
      </c>
      <c r="B2489" s="83" t="s">
        <v>8916</v>
      </c>
      <c r="C2489" s="83" t="s">
        <v>2531</v>
      </c>
      <c r="D2489">
        <v>32440</v>
      </c>
      <c r="E2489">
        <v>2</v>
      </c>
      <c r="F2489" t="s">
        <v>12211</v>
      </c>
      <c r="G2489">
        <v>49610</v>
      </c>
      <c r="H2489">
        <v>0.7</v>
      </c>
      <c r="I2489" t="s">
        <v>10132</v>
      </c>
      <c r="J2489" t="s">
        <v>10795</v>
      </c>
      <c r="K2489" t="s">
        <v>3246</v>
      </c>
      <c r="L2489" t="s">
        <v>5979</v>
      </c>
      <c r="M2489" t="s">
        <v>14600</v>
      </c>
      <c r="N2489">
        <v>29290</v>
      </c>
      <c r="O2489">
        <v>36660</v>
      </c>
      <c r="P2489" t="s">
        <v>3241</v>
      </c>
      <c r="Q2489" t="s">
        <v>16398</v>
      </c>
      <c r="R2489" t="s">
        <v>14596</v>
      </c>
      <c r="S2489">
        <v>2006</v>
      </c>
    </row>
    <row r="2490" spans="1:19" x14ac:dyDescent="0.25">
      <c r="A2490" s="83" t="s">
        <v>363</v>
      </c>
      <c r="B2490" s="83" t="s">
        <v>8911</v>
      </c>
      <c r="C2490" s="83" t="s">
        <v>2531</v>
      </c>
      <c r="D2490">
        <v>72950</v>
      </c>
      <c r="E2490">
        <v>2.2999999999999998</v>
      </c>
      <c r="F2490" t="s">
        <v>9276</v>
      </c>
      <c r="G2490">
        <v>45960</v>
      </c>
      <c r="H2490">
        <v>0.8</v>
      </c>
      <c r="I2490" t="s">
        <v>4043</v>
      </c>
      <c r="J2490" t="s">
        <v>4225</v>
      </c>
      <c r="K2490" t="s">
        <v>4964</v>
      </c>
      <c r="L2490" t="s">
        <v>15353</v>
      </c>
      <c r="M2490" t="s">
        <v>15937</v>
      </c>
      <c r="N2490">
        <v>28230</v>
      </c>
      <c r="O2490">
        <v>34680</v>
      </c>
      <c r="P2490" t="s">
        <v>14598</v>
      </c>
      <c r="Q2490" t="s">
        <v>4204</v>
      </c>
      <c r="R2490" t="s">
        <v>15932</v>
      </c>
      <c r="S2490">
        <v>2006</v>
      </c>
    </row>
    <row r="2491" spans="1:19" x14ac:dyDescent="0.25">
      <c r="A2491" s="83" t="s">
        <v>365</v>
      </c>
      <c r="B2491" s="83" t="s">
        <v>12506</v>
      </c>
      <c r="C2491" s="83" t="s">
        <v>2531</v>
      </c>
      <c r="D2491">
        <v>22800</v>
      </c>
      <c r="E2491">
        <v>3.8</v>
      </c>
      <c r="F2491" t="s">
        <v>5449</v>
      </c>
      <c r="G2491">
        <v>45480</v>
      </c>
      <c r="H2491">
        <v>1.7</v>
      </c>
      <c r="I2491" t="s">
        <v>5937</v>
      </c>
      <c r="J2491" t="s">
        <v>10784</v>
      </c>
      <c r="K2491" t="s">
        <v>3720</v>
      </c>
      <c r="L2491" t="s">
        <v>9149</v>
      </c>
      <c r="M2491" t="s">
        <v>16396</v>
      </c>
      <c r="N2491">
        <v>26340</v>
      </c>
      <c r="O2491">
        <v>33340</v>
      </c>
      <c r="P2491" t="s">
        <v>3716</v>
      </c>
      <c r="Q2491" t="s">
        <v>12470</v>
      </c>
      <c r="R2491" t="s">
        <v>16395</v>
      </c>
      <c r="S2491">
        <v>2006</v>
      </c>
    </row>
    <row r="2492" spans="1:19" x14ac:dyDescent="0.25">
      <c r="A2492" s="83" t="s">
        <v>369</v>
      </c>
      <c r="B2492" s="83" t="s">
        <v>8904</v>
      </c>
      <c r="C2492" s="83" t="s">
        <v>2531</v>
      </c>
      <c r="D2492">
        <v>8280</v>
      </c>
      <c r="E2492">
        <v>10.1</v>
      </c>
      <c r="F2492" t="s">
        <v>9972</v>
      </c>
      <c r="G2492">
        <v>54480</v>
      </c>
      <c r="H2492">
        <v>1.5</v>
      </c>
      <c r="I2492" t="s">
        <v>3976</v>
      </c>
      <c r="J2492" t="s">
        <v>5749</v>
      </c>
      <c r="K2492" t="s">
        <v>5065</v>
      </c>
      <c r="L2492" t="s">
        <v>8965</v>
      </c>
      <c r="M2492" t="s">
        <v>16393</v>
      </c>
      <c r="N2492">
        <v>34570</v>
      </c>
      <c r="O2492">
        <v>43440</v>
      </c>
      <c r="P2492" t="s">
        <v>12850</v>
      </c>
      <c r="Q2492" t="s">
        <v>16392</v>
      </c>
      <c r="R2492" t="s">
        <v>16391</v>
      </c>
      <c r="S2492">
        <v>2006</v>
      </c>
    </row>
    <row r="2493" spans="1:19" x14ac:dyDescent="0.25">
      <c r="A2493" s="83" t="s">
        <v>371</v>
      </c>
      <c r="B2493" s="83" t="s">
        <v>8897</v>
      </c>
      <c r="C2493" s="83" t="s">
        <v>2531</v>
      </c>
      <c r="D2493">
        <v>86730</v>
      </c>
      <c r="E2493">
        <v>1.4</v>
      </c>
      <c r="F2493" t="s">
        <v>3216</v>
      </c>
      <c r="G2493">
        <v>42380</v>
      </c>
      <c r="H2493">
        <v>0.6</v>
      </c>
      <c r="I2493" t="s">
        <v>3142</v>
      </c>
      <c r="J2493" t="s">
        <v>5139</v>
      </c>
      <c r="K2493" t="s">
        <v>10656</v>
      </c>
      <c r="L2493" t="s">
        <v>7639</v>
      </c>
      <c r="M2493" t="s">
        <v>8978</v>
      </c>
      <c r="N2493">
        <v>25250</v>
      </c>
      <c r="O2493">
        <v>31310</v>
      </c>
      <c r="P2493" t="s">
        <v>10655</v>
      </c>
      <c r="Q2493" t="s">
        <v>7638</v>
      </c>
      <c r="R2493" t="s">
        <v>16389</v>
      </c>
      <c r="S2493">
        <v>2006</v>
      </c>
    </row>
    <row r="2494" spans="1:19" x14ac:dyDescent="0.25">
      <c r="A2494" s="83" t="s">
        <v>373</v>
      </c>
      <c r="B2494" s="83" t="s">
        <v>8890</v>
      </c>
      <c r="C2494" s="83" t="s">
        <v>2531</v>
      </c>
      <c r="D2494">
        <v>166340</v>
      </c>
      <c r="E2494">
        <v>1.4</v>
      </c>
      <c r="F2494" t="s">
        <v>5809</v>
      </c>
      <c r="G2494">
        <v>50840</v>
      </c>
      <c r="H2494">
        <v>0.4</v>
      </c>
      <c r="I2494" t="s">
        <v>3942</v>
      </c>
      <c r="J2494" t="s">
        <v>8881</v>
      </c>
      <c r="K2494" t="s">
        <v>13590</v>
      </c>
      <c r="L2494" t="s">
        <v>9263</v>
      </c>
      <c r="M2494" t="s">
        <v>9427</v>
      </c>
      <c r="N2494">
        <v>30120</v>
      </c>
      <c r="O2494">
        <v>39270</v>
      </c>
      <c r="P2494" t="s">
        <v>10164</v>
      </c>
      <c r="Q2494" t="s">
        <v>15867</v>
      </c>
      <c r="R2494" t="s">
        <v>6571</v>
      </c>
      <c r="S2494">
        <v>2006</v>
      </c>
    </row>
    <row r="2495" spans="1:19" x14ac:dyDescent="0.25">
      <c r="A2495" s="83" t="s">
        <v>375</v>
      </c>
      <c r="B2495" s="83" t="s">
        <v>8882</v>
      </c>
      <c r="C2495" s="83" t="s">
        <v>2531</v>
      </c>
      <c r="D2495">
        <v>15310</v>
      </c>
      <c r="E2495">
        <v>3.3</v>
      </c>
      <c r="F2495" t="s">
        <v>9129</v>
      </c>
      <c r="G2495">
        <v>46540</v>
      </c>
      <c r="H2495">
        <v>1</v>
      </c>
      <c r="I2495" t="s">
        <v>6382</v>
      </c>
      <c r="J2495" t="s">
        <v>4520</v>
      </c>
      <c r="K2495" t="s">
        <v>5571</v>
      </c>
      <c r="L2495" t="s">
        <v>7533</v>
      </c>
      <c r="M2495" t="s">
        <v>8661</v>
      </c>
      <c r="N2495">
        <v>29830</v>
      </c>
      <c r="O2495">
        <v>35730</v>
      </c>
      <c r="P2495" t="s">
        <v>5567</v>
      </c>
      <c r="Q2495" t="s">
        <v>7529</v>
      </c>
      <c r="R2495" t="s">
        <v>14867</v>
      </c>
      <c r="S2495">
        <v>2006</v>
      </c>
    </row>
    <row r="2496" spans="1:19" x14ac:dyDescent="0.25">
      <c r="A2496" s="83" t="s">
        <v>377</v>
      </c>
      <c r="B2496" s="83" t="s">
        <v>8878</v>
      </c>
      <c r="C2496" s="83" t="s">
        <v>2531</v>
      </c>
      <c r="D2496">
        <v>20600</v>
      </c>
      <c r="E2496">
        <v>3.8</v>
      </c>
      <c r="F2496" t="s">
        <v>6276</v>
      </c>
      <c r="G2496">
        <v>43100</v>
      </c>
      <c r="H2496">
        <v>1</v>
      </c>
      <c r="I2496" t="s">
        <v>6609</v>
      </c>
      <c r="J2496" t="s">
        <v>4311</v>
      </c>
      <c r="K2496" t="s">
        <v>10656</v>
      </c>
      <c r="L2496" t="s">
        <v>13302</v>
      </c>
      <c r="M2496" t="s">
        <v>13214</v>
      </c>
      <c r="N2496">
        <v>25110</v>
      </c>
      <c r="O2496">
        <v>30920</v>
      </c>
      <c r="P2496" t="s">
        <v>10655</v>
      </c>
      <c r="Q2496" t="s">
        <v>15616</v>
      </c>
      <c r="R2496" t="s">
        <v>16386</v>
      </c>
      <c r="S2496">
        <v>2006</v>
      </c>
    </row>
    <row r="2497" spans="1:19" x14ac:dyDescent="0.25">
      <c r="A2497" s="83" t="s">
        <v>379</v>
      </c>
      <c r="B2497" s="83" t="s">
        <v>8870</v>
      </c>
      <c r="C2497" s="83" t="s">
        <v>2531</v>
      </c>
      <c r="D2497">
        <v>73640</v>
      </c>
      <c r="E2497">
        <v>3.5</v>
      </c>
      <c r="F2497" t="s">
        <v>10652</v>
      </c>
      <c r="G2497">
        <v>50920</v>
      </c>
      <c r="H2497">
        <v>1.3</v>
      </c>
      <c r="I2497" t="s">
        <v>7347</v>
      </c>
      <c r="J2497" t="s">
        <v>4992</v>
      </c>
      <c r="K2497" t="s">
        <v>3246</v>
      </c>
      <c r="L2497" t="s">
        <v>11411</v>
      </c>
      <c r="M2497" t="s">
        <v>14650</v>
      </c>
      <c r="N2497">
        <v>30190</v>
      </c>
      <c r="O2497">
        <v>37040</v>
      </c>
      <c r="P2497" t="s">
        <v>5493</v>
      </c>
      <c r="Q2497" t="s">
        <v>11410</v>
      </c>
      <c r="R2497" t="s">
        <v>16384</v>
      </c>
      <c r="S2497">
        <v>2006</v>
      </c>
    </row>
    <row r="2498" spans="1:19" x14ac:dyDescent="0.25">
      <c r="A2498" s="83" t="s">
        <v>381</v>
      </c>
      <c r="B2498" s="83" t="s">
        <v>8862</v>
      </c>
      <c r="C2498" s="83" t="s">
        <v>2531</v>
      </c>
      <c r="D2498">
        <v>46660</v>
      </c>
      <c r="E2498">
        <v>2.6</v>
      </c>
      <c r="F2498" t="s">
        <v>5549</v>
      </c>
      <c r="G2498">
        <v>47710</v>
      </c>
      <c r="H2498">
        <v>0.6</v>
      </c>
      <c r="I2498" t="s">
        <v>6529</v>
      </c>
      <c r="J2498" t="s">
        <v>4345</v>
      </c>
      <c r="K2498" t="s">
        <v>10597</v>
      </c>
      <c r="L2498" t="s">
        <v>11739</v>
      </c>
      <c r="M2498" t="s">
        <v>8006</v>
      </c>
      <c r="N2498">
        <v>29770</v>
      </c>
      <c r="O2498">
        <v>36770</v>
      </c>
      <c r="P2498" t="s">
        <v>15279</v>
      </c>
      <c r="Q2498" t="s">
        <v>11738</v>
      </c>
      <c r="R2498" t="s">
        <v>13997</v>
      </c>
      <c r="S2498">
        <v>2006</v>
      </c>
    </row>
    <row r="2499" spans="1:19" x14ac:dyDescent="0.25">
      <c r="A2499" s="83" t="s">
        <v>383</v>
      </c>
      <c r="B2499" s="83" t="s">
        <v>12478</v>
      </c>
      <c r="C2499" s="83" t="s">
        <v>2531</v>
      </c>
      <c r="D2499">
        <v>78260</v>
      </c>
      <c r="E2499">
        <v>2.5</v>
      </c>
      <c r="F2499" t="s">
        <v>9887</v>
      </c>
      <c r="G2499">
        <v>53850</v>
      </c>
      <c r="H2499">
        <v>0.6</v>
      </c>
      <c r="I2499" t="s">
        <v>4995</v>
      </c>
      <c r="J2499" t="s">
        <v>8601</v>
      </c>
      <c r="K2499" t="s">
        <v>6461</v>
      </c>
      <c r="L2499" t="s">
        <v>16382</v>
      </c>
      <c r="M2499" t="s">
        <v>14963</v>
      </c>
      <c r="N2499">
        <v>30530</v>
      </c>
      <c r="O2499">
        <v>41900</v>
      </c>
      <c r="P2499" t="s">
        <v>16381</v>
      </c>
      <c r="Q2499" t="s">
        <v>14320</v>
      </c>
      <c r="R2499" t="s">
        <v>16380</v>
      </c>
      <c r="S2499">
        <v>2006</v>
      </c>
    </row>
    <row r="2500" spans="1:19" x14ac:dyDescent="0.25">
      <c r="A2500" s="83" t="s">
        <v>387</v>
      </c>
      <c r="B2500" s="83" t="s">
        <v>8852</v>
      </c>
      <c r="C2500" s="83" t="s">
        <v>2531</v>
      </c>
      <c r="D2500">
        <v>70940</v>
      </c>
      <c r="E2500">
        <v>1.7</v>
      </c>
      <c r="F2500" t="s">
        <v>10000</v>
      </c>
      <c r="G2500">
        <v>34590</v>
      </c>
      <c r="H2500">
        <v>0.5</v>
      </c>
      <c r="I2500" t="s">
        <v>7032</v>
      </c>
      <c r="J2500" t="s">
        <v>3307</v>
      </c>
      <c r="K2500" t="s">
        <v>4786</v>
      </c>
      <c r="L2500" t="s">
        <v>8382</v>
      </c>
      <c r="M2500" t="s">
        <v>15057</v>
      </c>
      <c r="N2500">
        <v>20020</v>
      </c>
      <c r="O2500">
        <v>25070</v>
      </c>
      <c r="P2500" t="s">
        <v>10937</v>
      </c>
      <c r="Q2500" t="s">
        <v>11600</v>
      </c>
      <c r="R2500" t="s">
        <v>16012</v>
      </c>
      <c r="S2500">
        <v>2006</v>
      </c>
    </row>
    <row r="2501" spans="1:19" x14ac:dyDescent="0.25">
      <c r="A2501" s="83" t="s">
        <v>388</v>
      </c>
      <c r="B2501" s="83" t="s">
        <v>8848</v>
      </c>
      <c r="C2501" s="83" t="s">
        <v>5</v>
      </c>
      <c r="D2501">
        <v>1231070</v>
      </c>
      <c r="E2501">
        <v>0.7</v>
      </c>
      <c r="F2501" t="s">
        <v>9008</v>
      </c>
      <c r="G2501">
        <v>59660</v>
      </c>
      <c r="H2501">
        <v>0.4</v>
      </c>
      <c r="I2501" t="s">
        <v>5541</v>
      </c>
      <c r="J2501" t="s">
        <v>4605</v>
      </c>
      <c r="K2501" t="s">
        <v>5428</v>
      </c>
      <c r="L2501" t="s">
        <v>16377</v>
      </c>
      <c r="M2501" t="s">
        <v>16376</v>
      </c>
      <c r="N2501">
        <v>28490</v>
      </c>
      <c r="O2501">
        <v>37830</v>
      </c>
      <c r="P2501" t="s">
        <v>12748</v>
      </c>
      <c r="Q2501" t="s">
        <v>16375</v>
      </c>
      <c r="R2501" t="s">
        <v>16374</v>
      </c>
      <c r="S2501">
        <v>2006</v>
      </c>
    </row>
    <row r="2502" spans="1:19" x14ac:dyDescent="0.25">
      <c r="A2502" s="83" t="s">
        <v>394</v>
      </c>
      <c r="B2502" s="83" t="s">
        <v>12466</v>
      </c>
      <c r="C2502" s="83" t="s">
        <v>2531</v>
      </c>
      <c r="D2502">
        <v>3930</v>
      </c>
      <c r="E2502">
        <v>10.199999999999999</v>
      </c>
      <c r="F2502" t="s">
        <v>10758</v>
      </c>
      <c r="G2502">
        <v>53230</v>
      </c>
      <c r="H2502">
        <v>2.6</v>
      </c>
      <c r="I2502" t="s">
        <v>5160</v>
      </c>
      <c r="J2502" t="s">
        <v>3926</v>
      </c>
      <c r="K2502" t="s">
        <v>12514</v>
      </c>
      <c r="L2502" t="s">
        <v>16372</v>
      </c>
      <c r="M2502" t="s">
        <v>9084</v>
      </c>
      <c r="N2502">
        <v>31540</v>
      </c>
      <c r="O2502">
        <v>37930</v>
      </c>
      <c r="P2502" t="s">
        <v>12007</v>
      </c>
      <c r="Q2502" t="s">
        <v>16371</v>
      </c>
      <c r="R2502" t="s">
        <v>16370</v>
      </c>
      <c r="S2502">
        <v>2006</v>
      </c>
    </row>
    <row r="2503" spans="1:19" x14ac:dyDescent="0.25">
      <c r="A2503" s="83" t="s">
        <v>396</v>
      </c>
      <c r="B2503" s="83" t="s">
        <v>12462</v>
      </c>
      <c r="C2503" s="83" t="s">
        <v>2531</v>
      </c>
      <c r="D2503">
        <v>8770</v>
      </c>
      <c r="E2503">
        <v>4.0999999999999996</v>
      </c>
      <c r="F2503" t="s">
        <v>4614</v>
      </c>
      <c r="G2503">
        <v>59260</v>
      </c>
      <c r="H2503">
        <v>1.6</v>
      </c>
      <c r="I2503" t="s">
        <v>4908</v>
      </c>
      <c r="J2503" t="s">
        <v>6095</v>
      </c>
      <c r="K2503" t="s">
        <v>7618</v>
      </c>
      <c r="L2503" t="s">
        <v>9194</v>
      </c>
      <c r="M2503" t="s">
        <v>14768</v>
      </c>
      <c r="N2503">
        <v>29620</v>
      </c>
      <c r="O2503">
        <v>37740</v>
      </c>
      <c r="P2503" t="s">
        <v>7617</v>
      </c>
      <c r="Q2503" t="s">
        <v>9193</v>
      </c>
      <c r="R2503" t="s">
        <v>14767</v>
      </c>
      <c r="S2503">
        <v>2006</v>
      </c>
    </row>
    <row r="2504" spans="1:19" x14ac:dyDescent="0.25">
      <c r="A2504" s="83" t="s">
        <v>398</v>
      </c>
      <c r="B2504" s="83" t="s">
        <v>12458</v>
      </c>
      <c r="C2504" s="83" t="s">
        <v>2531</v>
      </c>
      <c r="D2504">
        <v>10720</v>
      </c>
      <c r="E2504">
        <v>4.5</v>
      </c>
      <c r="F2504" t="s">
        <v>14523</v>
      </c>
      <c r="G2504">
        <v>59330</v>
      </c>
      <c r="H2504">
        <v>1</v>
      </c>
      <c r="I2504" t="s">
        <v>8858</v>
      </c>
      <c r="J2504" t="s">
        <v>6226</v>
      </c>
      <c r="K2504" t="s">
        <v>13741</v>
      </c>
      <c r="L2504" t="s">
        <v>9912</v>
      </c>
      <c r="M2504" t="s">
        <v>16365</v>
      </c>
      <c r="N2504">
        <v>33650</v>
      </c>
      <c r="O2504">
        <v>42410</v>
      </c>
      <c r="P2504" t="s">
        <v>13739</v>
      </c>
      <c r="Q2504" t="s">
        <v>9908</v>
      </c>
      <c r="R2504" t="s">
        <v>16364</v>
      </c>
      <c r="S2504">
        <v>2006</v>
      </c>
    </row>
    <row r="2505" spans="1:19" x14ac:dyDescent="0.25">
      <c r="A2505" s="83" t="s">
        <v>402</v>
      </c>
      <c r="B2505" s="83" t="s">
        <v>8832</v>
      </c>
      <c r="C2505" s="83" t="s">
        <v>2531</v>
      </c>
      <c r="D2505">
        <v>18680</v>
      </c>
      <c r="E2505">
        <v>5.7</v>
      </c>
      <c r="F2505" t="s">
        <v>14613</v>
      </c>
      <c r="G2505">
        <v>80900</v>
      </c>
      <c r="H2505">
        <v>1.8</v>
      </c>
      <c r="I2505" t="s">
        <v>3735</v>
      </c>
      <c r="J2505" t="s">
        <v>9919</v>
      </c>
      <c r="K2505" t="s">
        <v>16256</v>
      </c>
      <c r="L2505" t="s">
        <v>16363</v>
      </c>
      <c r="M2505" t="s">
        <v>16362</v>
      </c>
      <c r="N2505">
        <v>40820</v>
      </c>
      <c r="O2505">
        <v>53390</v>
      </c>
      <c r="P2505" t="s">
        <v>16361</v>
      </c>
      <c r="Q2505" t="s">
        <v>16360</v>
      </c>
      <c r="R2505" t="s">
        <v>16359</v>
      </c>
      <c r="S2505">
        <v>2006</v>
      </c>
    </row>
    <row r="2506" spans="1:19" x14ac:dyDescent="0.25">
      <c r="A2506" s="83" t="s">
        <v>404</v>
      </c>
      <c r="B2506" s="83" t="s">
        <v>405</v>
      </c>
      <c r="C2506" s="83" t="s">
        <v>2531</v>
      </c>
      <c r="D2506">
        <v>15730</v>
      </c>
      <c r="E2506">
        <v>4</v>
      </c>
      <c r="F2506" t="s">
        <v>5728</v>
      </c>
      <c r="G2506">
        <v>65200</v>
      </c>
      <c r="H2506">
        <v>1.8</v>
      </c>
      <c r="I2506" t="s">
        <v>9667</v>
      </c>
      <c r="J2506" t="s">
        <v>3636</v>
      </c>
      <c r="K2506" t="s">
        <v>11544</v>
      </c>
      <c r="L2506" t="s">
        <v>16357</v>
      </c>
      <c r="M2506" t="s">
        <v>16356</v>
      </c>
      <c r="N2506">
        <v>35460</v>
      </c>
      <c r="O2506">
        <v>43850</v>
      </c>
      <c r="P2506" t="s">
        <v>5856</v>
      </c>
      <c r="Q2506" t="s">
        <v>16355</v>
      </c>
      <c r="R2506" t="s">
        <v>16354</v>
      </c>
      <c r="S2506">
        <v>2006</v>
      </c>
    </row>
    <row r="2507" spans="1:19" x14ac:dyDescent="0.25">
      <c r="A2507" s="83" t="s">
        <v>406</v>
      </c>
      <c r="B2507" s="83" t="s">
        <v>8815</v>
      </c>
      <c r="C2507" s="83" t="s">
        <v>2531</v>
      </c>
      <c r="D2507">
        <v>18000</v>
      </c>
      <c r="E2507">
        <v>5.0999999999999996</v>
      </c>
      <c r="F2507" t="s">
        <v>8494</v>
      </c>
      <c r="G2507">
        <v>56120</v>
      </c>
      <c r="H2507">
        <v>0.7</v>
      </c>
      <c r="I2507" t="s">
        <v>3989</v>
      </c>
      <c r="J2507" t="s">
        <v>7203</v>
      </c>
      <c r="K2507" t="s">
        <v>15057</v>
      </c>
      <c r="L2507" t="s">
        <v>4161</v>
      </c>
      <c r="M2507" t="s">
        <v>16353</v>
      </c>
      <c r="N2507">
        <v>32800</v>
      </c>
      <c r="O2507">
        <v>41400</v>
      </c>
      <c r="P2507" t="s">
        <v>12850</v>
      </c>
      <c r="Q2507" t="s">
        <v>14187</v>
      </c>
      <c r="R2507" t="s">
        <v>16352</v>
      </c>
      <c r="S2507">
        <v>2006</v>
      </c>
    </row>
    <row r="2508" spans="1:19" x14ac:dyDescent="0.25">
      <c r="A2508" s="83" t="s">
        <v>408</v>
      </c>
      <c r="B2508" s="83" t="s">
        <v>12436</v>
      </c>
      <c r="C2508" s="83" t="s">
        <v>2531</v>
      </c>
      <c r="D2508">
        <v>25220</v>
      </c>
      <c r="E2508">
        <v>2.8</v>
      </c>
      <c r="F2508" t="s">
        <v>14566</v>
      </c>
      <c r="G2508">
        <v>63560</v>
      </c>
      <c r="H2508">
        <v>1</v>
      </c>
      <c r="I2508" t="s">
        <v>5450</v>
      </c>
      <c r="J2508" t="s">
        <v>6884</v>
      </c>
      <c r="K2508" t="s">
        <v>16351</v>
      </c>
      <c r="L2508" t="s">
        <v>16350</v>
      </c>
      <c r="M2508" t="s">
        <v>16349</v>
      </c>
      <c r="N2508">
        <v>34300</v>
      </c>
      <c r="O2508">
        <v>46920</v>
      </c>
      <c r="P2508" t="s">
        <v>14509</v>
      </c>
      <c r="Q2508" t="s">
        <v>15315</v>
      </c>
      <c r="R2508" t="s">
        <v>16348</v>
      </c>
      <c r="S2508">
        <v>2006</v>
      </c>
    </row>
    <row r="2509" spans="1:19" x14ac:dyDescent="0.25">
      <c r="A2509" s="83" t="s">
        <v>412</v>
      </c>
      <c r="B2509" s="83" t="s">
        <v>8804</v>
      </c>
      <c r="C2509" s="83" t="s">
        <v>2531</v>
      </c>
      <c r="D2509">
        <v>16000</v>
      </c>
      <c r="E2509">
        <v>3.9</v>
      </c>
      <c r="F2509" t="s">
        <v>5913</v>
      </c>
      <c r="G2509">
        <v>55410</v>
      </c>
      <c r="H2509">
        <v>1.2</v>
      </c>
      <c r="I2509" t="s">
        <v>8560</v>
      </c>
      <c r="J2509" t="s">
        <v>5747</v>
      </c>
      <c r="K2509" t="s">
        <v>9819</v>
      </c>
      <c r="L2509" t="s">
        <v>7512</v>
      </c>
      <c r="M2509" t="s">
        <v>16347</v>
      </c>
      <c r="N2509">
        <v>29860</v>
      </c>
      <c r="O2509">
        <v>40950</v>
      </c>
      <c r="P2509" t="s">
        <v>10735</v>
      </c>
      <c r="Q2509" t="s">
        <v>7507</v>
      </c>
      <c r="R2509" t="s">
        <v>16346</v>
      </c>
      <c r="S2509">
        <v>2006</v>
      </c>
    </row>
    <row r="2510" spans="1:19" x14ac:dyDescent="0.25">
      <c r="A2510" s="83" t="s">
        <v>414</v>
      </c>
      <c r="B2510" s="83" t="s">
        <v>415</v>
      </c>
      <c r="C2510" s="83" t="s">
        <v>2531</v>
      </c>
      <c r="D2510">
        <v>10760</v>
      </c>
      <c r="E2510">
        <v>2.9</v>
      </c>
      <c r="F2510" t="s">
        <v>5952</v>
      </c>
      <c r="G2510">
        <v>52450</v>
      </c>
      <c r="H2510">
        <v>0.6</v>
      </c>
      <c r="I2510" t="s">
        <v>5044</v>
      </c>
      <c r="J2510" t="s">
        <v>5995</v>
      </c>
      <c r="K2510" t="s">
        <v>16344</v>
      </c>
      <c r="L2510" t="s">
        <v>8828</v>
      </c>
      <c r="M2510" t="s">
        <v>16343</v>
      </c>
      <c r="N2510">
        <v>33490</v>
      </c>
      <c r="O2510">
        <v>40870</v>
      </c>
      <c r="P2510" t="s">
        <v>16342</v>
      </c>
      <c r="Q2510" t="s">
        <v>8224</v>
      </c>
      <c r="R2510" t="s">
        <v>16341</v>
      </c>
      <c r="S2510">
        <v>2006</v>
      </c>
    </row>
    <row r="2511" spans="1:19" x14ac:dyDescent="0.25">
      <c r="A2511" s="83" t="s">
        <v>418</v>
      </c>
      <c r="B2511" s="83" t="s">
        <v>419</v>
      </c>
      <c r="C2511" s="83" t="s">
        <v>2531</v>
      </c>
      <c r="D2511">
        <v>4120</v>
      </c>
      <c r="E2511">
        <v>4.7</v>
      </c>
      <c r="F2511" t="s">
        <v>6728</v>
      </c>
      <c r="G2511">
        <v>60290</v>
      </c>
      <c r="H2511">
        <v>1.5</v>
      </c>
      <c r="I2511" t="s">
        <v>5939</v>
      </c>
      <c r="J2511" t="s">
        <v>3706</v>
      </c>
      <c r="K2511" t="s">
        <v>9126</v>
      </c>
      <c r="L2511" t="s">
        <v>9219</v>
      </c>
      <c r="M2511" t="s">
        <v>14267</v>
      </c>
      <c r="N2511">
        <v>36920</v>
      </c>
      <c r="O2511">
        <v>45220</v>
      </c>
      <c r="P2511" t="s">
        <v>10721</v>
      </c>
      <c r="Q2511" t="s">
        <v>9668</v>
      </c>
      <c r="R2511" t="s">
        <v>14265</v>
      </c>
      <c r="S2511">
        <v>2006</v>
      </c>
    </row>
    <row r="2512" spans="1:19" x14ac:dyDescent="0.25">
      <c r="A2512" s="83" t="s">
        <v>420</v>
      </c>
      <c r="B2512" s="83" t="s">
        <v>8779</v>
      </c>
      <c r="C2512" s="83" t="s">
        <v>2531</v>
      </c>
      <c r="D2512">
        <v>78210</v>
      </c>
      <c r="E2512">
        <v>4.0999999999999996</v>
      </c>
      <c r="F2512" t="s">
        <v>10614</v>
      </c>
      <c r="G2512">
        <v>70350</v>
      </c>
      <c r="H2512">
        <v>1.8</v>
      </c>
      <c r="I2512" t="s">
        <v>5961</v>
      </c>
      <c r="J2512" t="s">
        <v>3675</v>
      </c>
      <c r="K2512" t="s">
        <v>9180</v>
      </c>
      <c r="L2512" t="s">
        <v>11892</v>
      </c>
      <c r="M2512" t="s">
        <v>16339</v>
      </c>
      <c r="N2512">
        <v>35490</v>
      </c>
      <c r="O2512">
        <v>44830</v>
      </c>
      <c r="P2512" t="s">
        <v>10751</v>
      </c>
      <c r="Q2512" t="s">
        <v>8238</v>
      </c>
      <c r="R2512" t="s">
        <v>16338</v>
      </c>
      <c r="S2512">
        <v>2006</v>
      </c>
    </row>
    <row r="2513" spans="1:19" x14ac:dyDescent="0.25">
      <c r="A2513" s="83" t="s">
        <v>424</v>
      </c>
      <c r="B2513" s="83" t="s">
        <v>12411</v>
      </c>
      <c r="C2513" s="83" t="s">
        <v>2531</v>
      </c>
      <c r="D2513">
        <v>12830</v>
      </c>
      <c r="E2513">
        <v>5.2</v>
      </c>
      <c r="F2513" t="s">
        <v>13521</v>
      </c>
      <c r="G2513">
        <v>64480</v>
      </c>
      <c r="H2513">
        <v>2</v>
      </c>
      <c r="I2513" t="s">
        <v>7204</v>
      </c>
      <c r="J2513" t="s">
        <v>6174</v>
      </c>
      <c r="K2513" t="s">
        <v>16336</v>
      </c>
      <c r="L2513" t="s">
        <v>13054</v>
      </c>
      <c r="M2513" t="s">
        <v>16335</v>
      </c>
      <c r="N2513">
        <v>32950</v>
      </c>
      <c r="O2513">
        <v>41820</v>
      </c>
      <c r="P2513" t="s">
        <v>16334</v>
      </c>
      <c r="Q2513" t="s">
        <v>16333</v>
      </c>
      <c r="R2513" t="s">
        <v>16332</v>
      </c>
      <c r="S2513">
        <v>2006</v>
      </c>
    </row>
    <row r="2514" spans="1:19" x14ac:dyDescent="0.25">
      <c r="A2514" s="83" t="s">
        <v>430</v>
      </c>
      <c r="B2514" s="83" t="s">
        <v>431</v>
      </c>
      <c r="C2514" s="83" t="s">
        <v>2531</v>
      </c>
      <c r="D2514">
        <v>1430</v>
      </c>
      <c r="E2514">
        <v>11.3</v>
      </c>
      <c r="F2514" t="s">
        <v>16331</v>
      </c>
      <c r="G2514">
        <v>95000</v>
      </c>
      <c r="H2514">
        <v>2.1</v>
      </c>
      <c r="I2514" t="s">
        <v>11365</v>
      </c>
      <c r="J2514" t="s">
        <v>16329</v>
      </c>
      <c r="K2514" t="s">
        <v>16328</v>
      </c>
      <c r="L2514" t="s">
        <v>16327</v>
      </c>
      <c r="M2514" t="s">
        <v>6</v>
      </c>
      <c r="N2514">
        <v>44590</v>
      </c>
      <c r="O2514">
        <v>62050</v>
      </c>
      <c r="P2514" t="s">
        <v>16325</v>
      </c>
      <c r="Q2514" t="s">
        <v>16324</v>
      </c>
      <c r="R2514" t="s">
        <v>6</v>
      </c>
      <c r="S2514">
        <v>2006</v>
      </c>
    </row>
    <row r="2515" spans="1:19" x14ac:dyDescent="0.25">
      <c r="A2515" s="83" t="s">
        <v>432</v>
      </c>
      <c r="B2515" s="83" t="s">
        <v>433</v>
      </c>
      <c r="C2515" s="83" t="s">
        <v>2531</v>
      </c>
      <c r="D2515">
        <v>15420</v>
      </c>
      <c r="E2515">
        <v>6.1</v>
      </c>
      <c r="F2515" t="s">
        <v>16323</v>
      </c>
      <c r="G2515">
        <v>95580</v>
      </c>
      <c r="H2515">
        <v>1</v>
      </c>
      <c r="I2515" t="s">
        <v>9647</v>
      </c>
      <c r="J2515" t="s">
        <v>16321</v>
      </c>
      <c r="K2515" t="s">
        <v>15822</v>
      </c>
      <c r="L2515" t="s">
        <v>16320</v>
      </c>
      <c r="M2515" t="s">
        <v>16319</v>
      </c>
      <c r="N2515">
        <v>52070</v>
      </c>
      <c r="O2515">
        <v>72910</v>
      </c>
      <c r="P2515" t="s">
        <v>15820</v>
      </c>
      <c r="Q2515" t="s">
        <v>16317</v>
      </c>
      <c r="R2515" t="s">
        <v>16316</v>
      </c>
      <c r="S2515">
        <v>2006</v>
      </c>
    </row>
    <row r="2516" spans="1:19" x14ac:dyDescent="0.25">
      <c r="A2516" s="83" t="s">
        <v>436</v>
      </c>
      <c r="B2516" s="83" t="s">
        <v>8746</v>
      </c>
      <c r="C2516" s="83" t="s">
        <v>2531</v>
      </c>
      <c r="D2516">
        <v>8250</v>
      </c>
      <c r="E2516">
        <v>4.5999999999999996</v>
      </c>
      <c r="F2516" t="s">
        <v>8692</v>
      </c>
      <c r="G2516">
        <v>77810</v>
      </c>
      <c r="H2516">
        <v>2</v>
      </c>
      <c r="I2516" t="s">
        <v>3032</v>
      </c>
      <c r="J2516" t="s">
        <v>5853</v>
      </c>
      <c r="K2516" t="s">
        <v>14757</v>
      </c>
      <c r="L2516" t="s">
        <v>16314</v>
      </c>
      <c r="M2516" t="s">
        <v>16313</v>
      </c>
      <c r="N2516">
        <v>39090</v>
      </c>
      <c r="O2516">
        <v>55530</v>
      </c>
      <c r="P2516" t="s">
        <v>14754</v>
      </c>
      <c r="Q2516" t="s">
        <v>16312</v>
      </c>
      <c r="R2516" t="s">
        <v>16311</v>
      </c>
      <c r="S2516">
        <v>2006</v>
      </c>
    </row>
    <row r="2517" spans="1:19" x14ac:dyDescent="0.25">
      <c r="A2517" s="83" t="s">
        <v>439</v>
      </c>
      <c r="B2517" s="83" t="s">
        <v>440</v>
      </c>
      <c r="C2517" s="83" t="s">
        <v>2531</v>
      </c>
      <c r="D2517">
        <v>80500</v>
      </c>
      <c r="E2517">
        <v>1.8</v>
      </c>
      <c r="F2517" t="s">
        <v>8969</v>
      </c>
      <c r="G2517">
        <v>66040</v>
      </c>
      <c r="H2517">
        <v>1.1000000000000001</v>
      </c>
      <c r="I2517" t="s">
        <v>5961</v>
      </c>
      <c r="J2517" t="s">
        <v>5339</v>
      </c>
      <c r="K2517" t="s">
        <v>6091</v>
      </c>
      <c r="L2517" t="s">
        <v>7759</v>
      </c>
      <c r="M2517" t="s">
        <v>16309</v>
      </c>
      <c r="N2517">
        <v>35480</v>
      </c>
      <c r="O2517">
        <v>44780</v>
      </c>
      <c r="P2517" t="s">
        <v>14478</v>
      </c>
      <c r="Q2517" t="s">
        <v>12283</v>
      </c>
      <c r="R2517" t="s">
        <v>16308</v>
      </c>
      <c r="S2517">
        <v>2006</v>
      </c>
    </row>
    <row r="2518" spans="1:19" x14ac:dyDescent="0.25">
      <c r="A2518" s="83" t="s">
        <v>441</v>
      </c>
      <c r="B2518" s="83" t="s">
        <v>8730</v>
      </c>
      <c r="C2518" s="83" t="s">
        <v>2531</v>
      </c>
      <c r="D2518">
        <v>9390</v>
      </c>
      <c r="E2518">
        <v>7</v>
      </c>
      <c r="F2518" t="s">
        <v>14678</v>
      </c>
      <c r="G2518">
        <v>77010</v>
      </c>
      <c r="H2518">
        <v>1.3</v>
      </c>
      <c r="I2518" t="s">
        <v>4037</v>
      </c>
      <c r="J2518" t="s">
        <v>5408</v>
      </c>
      <c r="K2518" t="s">
        <v>16306</v>
      </c>
      <c r="L2518" t="s">
        <v>16305</v>
      </c>
      <c r="M2518" t="s">
        <v>16304</v>
      </c>
      <c r="N2518">
        <v>41810</v>
      </c>
      <c r="O2518">
        <v>55170</v>
      </c>
      <c r="P2518" t="s">
        <v>16303</v>
      </c>
      <c r="Q2518" t="s">
        <v>16302</v>
      </c>
      <c r="R2518" t="s">
        <v>16301</v>
      </c>
      <c r="S2518">
        <v>2006</v>
      </c>
    </row>
    <row r="2519" spans="1:19" x14ac:dyDescent="0.25">
      <c r="A2519" s="83" t="s">
        <v>445</v>
      </c>
      <c r="B2519" s="83" t="s">
        <v>8717</v>
      </c>
      <c r="C2519" s="83" t="s">
        <v>2531</v>
      </c>
      <c r="D2519">
        <v>77720</v>
      </c>
      <c r="E2519">
        <v>2.8</v>
      </c>
      <c r="F2519" t="s">
        <v>5791</v>
      </c>
      <c r="G2519">
        <v>61120</v>
      </c>
      <c r="H2519">
        <v>1</v>
      </c>
      <c r="I2519" t="s">
        <v>10000</v>
      </c>
      <c r="J2519" t="s">
        <v>9508</v>
      </c>
      <c r="K2519" t="s">
        <v>12485</v>
      </c>
      <c r="L2519" t="s">
        <v>14600</v>
      </c>
      <c r="M2519" t="s">
        <v>12617</v>
      </c>
      <c r="N2519">
        <v>34590</v>
      </c>
      <c r="O2519">
        <v>42840</v>
      </c>
      <c r="P2519" t="s">
        <v>15431</v>
      </c>
      <c r="Q2519" t="s">
        <v>16299</v>
      </c>
      <c r="R2519" t="s">
        <v>15702</v>
      </c>
      <c r="S2519">
        <v>2006</v>
      </c>
    </row>
    <row r="2520" spans="1:19" x14ac:dyDescent="0.25">
      <c r="A2520" s="83" t="s">
        <v>447</v>
      </c>
      <c r="B2520" s="83" t="s">
        <v>8711</v>
      </c>
      <c r="C2520" s="83" t="s">
        <v>2531</v>
      </c>
      <c r="D2520">
        <v>28980</v>
      </c>
      <c r="E2520">
        <v>4</v>
      </c>
      <c r="F2520" t="s">
        <v>16298</v>
      </c>
      <c r="G2520">
        <v>79890</v>
      </c>
      <c r="H2520">
        <v>1.4</v>
      </c>
      <c r="I2520" t="s">
        <v>7213</v>
      </c>
      <c r="J2520" t="s">
        <v>6932</v>
      </c>
      <c r="K2520" t="s">
        <v>13227</v>
      </c>
      <c r="L2520" t="s">
        <v>16296</v>
      </c>
      <c r="M2520" t="s">
        <v>16295</v>
      </c>
      <c r="N2520">
        <v>39740</v>
      </c>
      <c r="O2520">
        <v>51860</v>
      </c>
      <c r="P2520" t="s">
        <v>15817</v>
      </c>
      <c r="Q2520" t="s">
        <v>16294</v>
      </c>
      <c r="R2520" t="s">
        <v>16293</v>
      </c>
      <c r="S2520">
        <v>2006</v>
      </c>
    </row>
    <row r="2521" spans="1:19" x14ac:dyDescent="0.25">
      <c r="A2521" s="83" t="s">
        <v>449</v>
      </c>
      <c r="B2521" s="83" t="s">
        <v>450</v>
      </c>
      <c r="C2521" s="83" t="s">
        <v>2531</v>
      </c>
      <c r="D2521">
        <v>7740</v>
      </c>
      <c r="E2521">
        <v>4.5</v>
      </c>
      <c r="F2521" t="s">
        <v>15445</v>
      </c>
      <c r="G2521">
        <v>68230</v>
      </c>
      <c r="H2521">
        <v>1</v>
      </c>
      <c r="I2521" t="s">
        <v>10938</v>
      </c>
      <c r="J2521" t="s">
        <v>6540</v>
      </c>
      <c r="K2521" t="s">
        <v>16290</v>
      </c>
      <c r="L2521" t="s">
        <v>16289</v>
      </c>
      <c r="M2521" t="s">
        <v>16288</v>
      </c>
      <c r="N2521">
        <v>42080</v>
      </c>
      <c r="O2521">
        <v>51370</v>
      </c>
      <c r="P2521" t="s">
        <v>15411</v>
      </c>
      <c r="Q2521" t="s">
        <v>16287</v>
      </c>
      <c r="R2521" t="s">
        <v>16286</v>
      </c>
      <c r="S2521">
        <v>2006</v>
      </c>
    </row>
    <row r="2522" spans="1:19" x14ac:dyDescent="0.25">
      <c r="A2522" s="83" t="s">
        <v>453</v>
      </c>
      <c r="B2522" s="83" t="s">
        <v>12347</v>
      </c>
      <c r="C2522" s="83" t="s">
        <v>2531</v>
      </c>
      <c r="D2522">
        <v>21380</v>
      </c>
      <c r="E2522">
        <v>4.8</v>
      </c>
      <c r="F2522" t="s">
        <v>16285</v>
      </c>
      <c r="G2522">
        <v>85310</v>
      </c>
      <c r="H2522">
        <v>2</v>
      </c>
      <c r="I2522" t="s">
        <v>4084</v>
      </c>
      <c r="J2522" t="s">
        <v>8381</v>
      </c>
      <c r="K2522" t="s">
        <v>16283</v>
      </c>
      <c r="L2522" t="s">
        <v>12393</v>
      </c>
      <c r="M2522" t="s">
        <v>16282</v>
      </c>
      <c r="N2522">
        <v>41440</v>
      </c>
      <c r="O2522">
        <v>59210</v>
      </c>
      <c r="P2522" t="s">
        <v>8505</v>
      </c>
      <c r="Q2522" t="s">
        <v>16281</v>
      </c>
      <c r="R2522" t="s">
        <v>16280</v>
      </c>
      <c r="S2522">
        <v>2006</v>
      </c>
    </row>
    <row r="2523" spans="1:19" x14ac:dyDescent="0.25">
      <c r="A2523" s="83" t="s">
        <v>459</v>
      </c>
      <c r="B2523" s="83" t="s">
        <v>458</v>
      </c>
      <c r="C2523" s="83" t="s">
        <v>2531</v>
      </c>
      <c r="D2523">
        <v>12970</v>
      </c>
      <c r="E2523">
        <v>2.6</v>
      </c>
      <c r="F2523" t="s">
        <v>15016</v>
      </c>
      <c r="G2523">
        <v>83500</v>
      </c>
      <c r="H2523">
        <v>1.5</v>
      </c>
      <c r="I2523" t="s">
        <v>6286</v>
      </c>
      <c r="J2523" t="s">
        <v>12494</v>
      </c>
      <c r="K2523" t="s">
        <v>14775</v>
      </c>
      <c r="L2523" t="s">
        <v>8986</v>
      </c>
      <c r="M2523" t="s">
        <v>16278</v>
      </c>
      <c r="N2523">
        <v>42280</v>
      </c>
      <c r="O2523">
        <v>55740</v>
      </c>
      <c r="P2523" t="s">
        <v>14772</v>
      </c>
      <c r="Q2523" t="s">
        <v>8982</v>
      </c>
      <c r="R2523" t="s">
        <v>10720</v>
      </c>
      <c r="S2523">
        <v>2006</v>
      </c>
    </row>
    <row r="2524" spans="1:19" x14ac:dyDescent="0.25">
      <c r="A2524" s="83" t="s">
        <v>2966</v>
      </c>
      <c r="B2524" s="83" t="s">
        <v>8684</v>
      </c>
      <c r="C2524" s="83" t="s">
        <v>2531</v>
      </c>
      <c r="D2524">
        <v>213590</v>
      </c>
      <c r="E2524">
        <v>1.2</v>
      </c>
      <c r="F2524" t="s">
        <v>9157</v>
      </c>
      <c r="G2524">
        <v>65930</v>
      </c>
      <c r="H2524">
        <v>0.8</v>
      </c>
      <c r="I2524" t="s">
        <v>3498</v>
      </c>
      <c r="J2524" t="s">
        <v>5375</v>
      </c>
      <c r="K2524" t="s">
        <v>12240</v>
      </c>
      <c r="L2524" t="s">
        <v>9347</v>
      </c>
      <c r="M2524" t="s">
        <v>16274</v>
      </c>
      <c r="N2524">
        <v>32250</v>
      </c>
      <c r="O2524">
        <v>42190</v>
      </c>
      <c r="P2524" t="s">
        <v>16273</v>
      </c>
      <c r="Q2524" t="s">
        <v>9344</v>
      </c>
      <c r="R2524" t="s">
        <v>16272</v>
      </c>
      <c r="S2524">
        <v>2006</v>
      </c>
    </row>
    <row r="2525" spans="1:19" x14ac:dyDescent="0.25">
      <c r="A2525" s="83" t="s">
        <v>462</v>
      </c>
      <c r="B2525" s="83" t="s">
        <v>8672</v>
      </c>
      <c r="C2525" s="83" t="s">
        <v>2531</v>
      </c>
      <c r="D2525">
        <v>24140</v>
      </c>
      <c r="E2525">
        <v>7.7</v>
      </c>
      <c r="F2525" t="s">
        <v>10474</v>
      </c>
      <c r="G2525">
        <v>39680</v>
      </c>
      <c r="H2525">
        <v>3.1</v>
      </c>
      <c r="I2525" t="s">
        <v>11196</v>
      </c>
      <c r="J2525" t="s">
        <v>4199</v>
      </c>
      <c r="K2525" t="s">
        <v>5981</v>
      </c>
      <c r="L2525" t="s">
        <v>13182</v>
      </c>
      <c r="M2525" t="s">
        <v>7403</v>
      </c>
      <c r="N2525">
        <v>16720</v>
      </c>
      <c r="O2525">
        <v>22150</v>
      </c>
      <c r="P2525" t="s">
        <v>5978</v>
      </c>
      <c r="Q2525" t="s">
        <v>16271</v>
      </c>
      <c r="R2525" t="s">
        <v>7398</v>
      </c>
      <c r="S2525">
        <v>2006</v>
      </c>
    </row>
    <row r="2526" spans="1:19" x14ac:dyDescent="0.25">
      <c r="A2526" s="83" t="s">
        <v>465</v>
      </c>
      <c r="B2526" s="83" t="s">
        <v>8667</v>
      </c>
      <c r="C2526" s="83" t="s">
        <v>2531</v>
      </c>
      <c r="D2526">
        <v>97330</v>
      </c>
      <c r="E2526">
        <v>2.2000000000000002</v>
      </c>
      <c r="F2526" t="s">
        <v>8955</v>
      </c>
      <c r="G2526">
        <v>66110</v>
      </c>
      <c r="H2526">
        <v>1.5</v>
      </c>
      <c r="I2526" t="s">
        <v>6137</v>
      </c>
      <c r="J2526" t="s">
        <v>5099</v>
      </c>
      <c r="K2526" t="s">
        <v>11535</v>
      </c>
      <c r="L2526" t="s">
        <v>16269</v>
      </c>
      <c r="M2526" t="s">
        <v>9785</v>
      </c>
      <c r="N2526">
        <v>35280</v>
      </c>
      <c r="O2526">
        <v>45300</v>
      </c>
      <c r="P2526" t="s">
        <v>11534</v>
      </c>
      <c r="Q2526" t="s">
        <v>16268</v>
      </c>
      <c r="R2526" t="s">
        <v>9782</v>
      </c>
      <c r="S2526">
        <v>2006</v>
      </c>
    </row>
    <row r="2527" spans="1:19" x14ac:dyDescent="0.25">
      <c r="A2527" s="83" t="s">
        <v>467</v>
      </c>
      <c r="B2527" s="83" t="s">
        <v>8655</v>
      </c>
      <c r="C2527" s="83" t="s">
        <v>2531</v>
      </c>
      <c r="D2527">
        <v>1140</v>
      </c>
      <c r="E2527">
        <v>14.1</v>
      </c>
      <c r="F2527" t="s">
        <v>16266</v>
      </c>
      <c r="G2527">
        <v>89920</v>
      </c>
      <c r="H2527">
        <v>3.8</v>
      </c>
      <c r="I2527" t="s">
        <v>6671</v>
      </c>
      <c r="J2527" t="s">
        <v>12553</v>
      </c>
      <c r="K2527" t="s">
        <v>16265</v>
      </c>
      <c r="L2527" t="s">
        <v>16264</v>
      </c>
      <c r="M2527" t="s">
        <v>7706</v>
      </c>
      <c r="N2527">
        <v>48380</v>
      </c>
      <c r="O2527">
        <v>66310</v>
      </c>
      <c r="P2527" t="s">
        <v>16262</v>
      </c>
      <c r="Q2527" t="s">
        <v>16261</v>
      </c>
      <c r="R2527" t="s">
        <v>16260</v>
      </c>
      <c r="S2527">
        <v>2006</v>
      </c>
    </row>
    <row r="2528" spans="1:19" x14ac:dyDescent="0.25">
      <c r="A2528" s="83" t="s">
        <v>469</v>
      </c>
      <c r="B2528" s="83" t="s">
        <v>12302</v>
      </c>
      <c r="C2528" s="83" t="s">
        <v>2531</v>
      </c>
      <c r="D2528">
        <v>7960</v>
      </c>
      <c r="E2528">
        <v>4</v>
      </c>
      <c r="F2528" t="s">
        <v>16258</v>
      </c>
      <c r="G2528">
        <v>80360</v>
      </c>
      <c r="H2528">
        <v>3.8</v>
      </c>
      <c r="I2528" t="s">
        <v>4840</v>
      </c>
      <c r="J2528" t="s">
        <v>3215</v>
      </c>
      <c r="K2528" t="s">
        <v>16256</v>
      </c>
      <c r="L2528" t="s">
        <v>16255</v>
      </c>
      <c r="M2528" t="s">
        <v>16254</v>
      </c>
      <c r="N2528">
        <v>33220</v>
      </c>
      <c r="O2528">
        <v>53820</v>
      </c>
      <c r="P2528" t="s">
        <v>16104</v>
      </c>
      <c r="Q2528" t="s">
        <v>16253</v>
      </c>
      <c r="R2528" t="s">
        <v>16252</v>
      </c>
      <c r="S2528">
        <v>2006</v>
      </c>
    </row>
    <row r="2529" spans="1:19" x14ac:dyDescent="0.25">
      <c r="A2529" s="83" t="s">
        <v>473</v>
      </c>
      <c r="B2529" s="83" t="s">
        <v>472</v>
      </c>
      <c r="C2529" s="83" t="s">
        <v>2531</v>
      </c>
      <c r="D2529">
        <v>3440</v>
      </c>
      <c r="E2529">
        <v>10.9</v>
      </c>
      <c r="F2529" t="s">
        <v>16250</v>
      </c>
      <c r="G2529">
        <v>68300</v>
      </c>
      <c r="H2529">
        <v>4.0999999999999996</v>
      </c>
      <c r="I2529" t="s">
        <v>5170</v>
      </c>
      <c r="J2529" t="s">
        <v>10848</v>
      </c>
      <c r="K2529" t="s">
        <v>6728</v>
      </c>
      <c r="L2529" t="s">
        <v>16249</v>
      </c>
      <c r="M2529" t="s">
        <v>16248</v>
      </c>
      <c r="N2529">
        <v>36790</v>
      </c>
      <c r="O2529">
        <v>44610</v>
      </c>
      <c r="P2529" t="s">
        <v>6723</v>
      </c>
      <c r="Q2529" t="s">
        <v>16246</v>
      </c>
      <c r="R2529" t="s">
        <v>14303</v>
      </c>
      <c r="S2529">
        <v>2006</v>
      </c>
    </row>
    <row r="2530" spans="1:19" x14ac:dyDescent="0.25">
      <c r="A2530" s="83" t="s">
        <v>476</v>
      </c>
      <c r="B2530" s="83" t="s">
        <v>8633</v>
      </c>
      <c r="C2530" s="83" t="s">
        <v>2531</v>
      </c>
      <c r="D2530">
        <v>32640</v>
      </c>
      <c r="E2530">
        <v>1.9</v>
      </c>
      <c r="F2530" t="s">
        <v>4105</v>
      </c>
      <c r="G2530">
        <v>58940</v>
      </c>
      <c r="H2530">
        <v>0.6</v>
      </c>
      <c r="I2530" t="s">
        <v>5898</v>
      </c>
      <c r="J2530" t="s">
        <v>4163</v>
      </c>
      <c r="K2530" t="s">
        <v>5383</v>
      </c>
      <c r="L2530" t="s">
        <v>14796</v>
      </c>
      <c r="M2530" t="s">
        <v>8837</v>
      </c>
      <c r="N2530">
        <v>35610</v>
      </c>
      <c r="O2530">
        <v>44480</v>
      </c>
      <c r="P2530" t="s">
        <v>11984</v>
      </c>
      <c r="Q2530" t="s">
        <v>13743</v>
      </c>
      <c r="R2530" t="s">
        <v>11379</v>
      </c>
      <c r="S2530">
        <v>2006</v>
      </c>
    </row>
    <row r="2531" spans="1:19" x14ac:dyDescent="0.25">
      <c r="A2531" s="83" t="s">
        <v>479</v>
      </c>
      <c r="B2531" s="83" t="s">
        <v>8621</v>
      </c>
      <c r="C2531" s="83" t="s">
        <v>2531</v>
      </c>
      <c r="D2531">
        <v>4960</v>
      </c>
      <c r="E2531">
        <v>5.8</v>
      </c>
      <c r="F2531" t="s">
        <v>13635</v>
      </c>
      <c r="G2531">
        <v>52900</v>
      </c>
      <c r="H2531">
        <v>1.4</v>
      </c>
      <c r="I2531" t="s">
        <v>10010</v>
      </c>
      <c r="J2531" t="s">
        <v>5239</v>
      </c>
      <c r="K2531" t="s">
        <v>3612</v>
      </c>
      <c r="L2531" t="s">
        <v>12395</v>
      </c>
      <c r="M2531" t="s">
        <v>12709</v>
      </c>
      <c r="N2531">
        <v>28940</v>
      </c>
      <c r="O2531">
        <v>36150</v>
      </c>
      <c r="P2531" t="s">
        <v>16245</v>
      </c>
      <c r="Q2531" t="s">
        <v>16024</v>
      </c>
      <c r="R2531" t="s">
        <v>15857</v>
      </c>
      <c r="S2531">
        <v>2006</v>
      </c>
    </row>
    <row r="2532" spans="1:19" x14ac:dyDescent="0.25">
      <c r="A2532" s="83" t="s">
        <v>481</v>
      </c>
      <c r="B2532" s="83" t="s">
        <v>482</v>
      </c>
      <c r="C2532" s="83" t="s">
        <v>2531</v>
      </c>
      <c r="D2532">
        <v>960</v>
      </c>
      <c r="E2532">
        <v>3.8</v>
      </c>
      <c r="F2532" t="s">
        <v>12576</v>
      </c>
      <c r="G2532">
        <v>63720</v>
      </c>
      <c r="H2532">
        <v>1.4</v>
      </c>
      <c r="I2532" t="s">
        <v>7371</v>
      </c>
      <c r="J2532" t="s">
        <v>9551</v>
      </c>
      <c r="K2532" t="s">
        <v>12328</v>
      </c>
      <c r="L2532" t="s">
        <v>16152</v>
      </c>
      <c r="M2532" t="s">
        <v>16242</v>
      </c>
      <c r="N2532">
        <v>37530</v>
      </c>
      <c r="O2532">
        <v>50120</v>
      </c>
      <c r="P2532" t="s">
        <v>12327</v>
      </c>
      <c r="Q2532" t="s">
        <v>6234</v>
      </c>
      <c r="R2532" t="s">
        <v>16240</v>
      </c>
      <c r="S2532">
        <v>2006</v>
      </c>
    </row>
    <row r="2533" spans="1:19" x14ac:dyDescent="0.25">
      <c r="A2533" s="83" t="s">
        <v>483</v>
      </c>
      <c r="B2533" s="83" t="s">
        <v>484</v>
      </c>
      <c r="C2533" s="83" t="s">
        <v>2531</v>
      </c>
      <c r="D2533">
        <v>3090</v>
      </c>
      <c r="E2533">
        <v>5.2</v>
      </c>
      <c r="F2533" t="s">
        <v>13153</v>
      </c>
      <c r="G2533">
        <v>52750</v>
      </c>
      <c r="H2533">
        <v>2.4</v>
      </c>
      <c r="I2533" t="s">
        <v>4189</v>
      </c>
      <c r="J2533" t="s">
        <v>10353</v>
      </c>
      <c r="K2533" t="s">
        <v>13159</v>
      </c>
      <c r="L2533" t="s">
        <v>16238</v>
      </c>
      <c r="M2533" t="s">
        <v>9273</v>
      </c>
      <c r="N2533">
        <v>23450</v>
      </c>
      <c r="O2533">
        <v>33550</v>
      </c>
      <c r="P2533" t="s">
        <v>13158</v>
      </c>
      <c r="Q2533" t="s">
        <v>16237</v>
      </c>
      <c r="R2533" t="s">
        <v>9268</v>
      </c>
      <c r="S2533">
        <v>2006</v>
      </c>
    </row>
    <row r="2534" spans="1:19" x14ac:dyDescent="0.25">
      <c r="A2534" s="83" t="s">
        <v>485</v>
      </c>
      <c r="B2534" s="83" t="s">
        <v>8598</v>
      </c>
      <c r="C2534" s="83" t="s">
        <v>2531</v>
      </c>
      <c r="D2534">
        <v>3970</v>
      </c>
      <c r="E2534">
        <v>8.5</v>
      </c>
      <c r="F2534" t="s">
        <v>13030</v>
      </c>
      <c r="G2534">
        <v>86370</v>
      </c>
      <c r="H2534">
        <v>3.3</v>
      </c>
      <c r="I2534" t="s">
        <v>3412</v>
      </c>
      <c r="J2534" t="s">
        <v>12485</v>
      </c>
      <c r="K2534" t="s">
        <v>15011</v>
      </c>
      <c r="L2534" t="s">
        <v>16234</v>
      </c>
      <c r="M2534" t="s">
        <v>16233</v>
      </c>
      <c r="N2534">
        <v>36730</v>
      </c>
      <c r="O2534">
        <v>56100</v>
      </c>
      <c r="P2534" t="s">
        <v>16232</v>
      </c>
      <c r="Q2534" t="s">
        <v>16231</v>
      </c>
      <c r="R2534" t="s">
        <v>16230</v>
      </c>
      <c r="S2534">
        <v>2006</v>
      </c>
    </row>
    <row r="2535" spans="1:19" x14ac:dyDescent="0.25">
      <c r="A2535" s="83" t="s">
        <v>487</v>
      </c>
      <c r="B2535" s="83" t="s">
        <v>12258</v>
      </c>
      <c r="C2535" s="83" t="s">
        <v>2531</v>
      </c>
      <c r="D2535">
        <v>31110</v>
      </c>
      <c r="E2535">
        <v>2.6</v>
      </c>
      <c r="F2535" t="s">
        <v>10161</v>
      </c>
      <c r="G2535">
        <v>67720</v>
      </c>
      <c r="H2535">
        <v>1.2</v>
      </c>
      <c r="I2535" t="s">
        <v>10191</v>
      </c>
      <c r="J2535" t="s">
        <v>4052</v>
      </c>
      <c r="K2535" t="s">
        <v>16228</v>
      </c>
      <c r="L2535" t="s">
        <v>16227</v>
      </c>
      <c r="M2535" t="s">
        <v>16226</v>
      </c>
      <c r="N2535">
        <v>38230</v>
      </c>
      <c r="O2535">
        <v>49860</v>
      </c>
      <c r="P2535" t="s">
        <v>16224</v>
      </c>
      <c r="Q2535" t="s">
        <v>16223</v>
      </c>
      <c r="R2535" t="s">
        <v>16222</v>
      </c>
      <c r="S2535">
        <v>2006</v>
      </c>
    </row>
    <row r="2536" spans="1:19" x14ac:dyDescent="0.25">
      <c r="A2536" s="83" t="s">
        <v>493</v>
      </c>
      <c r="B2536" s="83" t="s">
        <v>8584</v>
      </c>
      <c r="C2536" s="83" t="s">
        <v>2531</v>
      </c>
      <c r="D2536">
        <v>19220</v>
      </c>
      <c r="E2536">
        <v>4.3</v>
      </c>
      <c r="F2536" t="s">
        <v>10126</v>
      </c>
      <c r="G2536">
        <v>33700</v>
      </c>
      <c r="H2536">
        <v>0.9</v>
      </c>
      <c r="I2536" t="s">
        <v>3532</v>
      </c>
      <c r="J2536" t="s">
        <v>8404</v>
      </c>
      <c r="K2536" t="s">
        <v>10280</v>
      </c>
      <c r="L2536" t="s">
        <v>10534</v>
      </c>
      <c r="M2536" t="s">
        <v>13454</v>
      </c>
      <c r="N2536">
        <v>20850</v>
      </c>
      <c r="O2536">
        <v>25640</v>
      </c>
      <c r="P2536" t="s">
        <v>8546</v>
      </c>
      <c r="Q2536" t="s">
        <v>10531</v>
      </c>
      <c r="R2536" t="s">
        <v>16081</v>
      </c>
      <c r="S2536">
        <v>2006</v>
      </c>
    </row>
    <row r="2537" spans="1:19" x14ac:dyDescent="0.25">
      <c r="A2537" s="83" t="s">
        <v>496</v>
      </c>
      <c r="B2537" s="83" t="s">
        <v>8577</v>
      </c>
      <c r="C2537" s="83" t="s">
        <v>2531</v>
      </c>
      <c r="D2537">
        <v>71590</v>
      </c>
      <c r="E2537">
        <v>2.7</v>
      </c>
      <c r="F2537" t="s">
        <v>10191</v>
      </c>
      <c r="G2537">
        <v>38240</v>
      </c>
      <c r="H2537">
        <v>0.6</v>
      </c>
      <c r="I2537" t="s">
        <v>3548</v>
      </c>
      <c r="J2537" t="s">
        <v>3887</v>
      </c>
      <c r="K2537" t="s">
        <v>4856</v>
      </c>
      <c r="L2537" t="s">
        <v>10994</v>
      </c>
      <c r="M2537" t="s">
        <v>8038</v>
      </c>
      <c r="N2537">
        <v>23670</v>
      </c>
      <c r="O2537">
        <v>28580</v>
      </c>
      <c r="P2537" t="s">
        <v>4851</v>
      </c>
      <c r="Q2537" t="s">
        <v>4668</v>
      </c>
      <c r="R2537" t="s">
        <v>14649</v>
      </c>
      <c r="S2537">
        <v>2006</v>
      </c>
    </row>
    <row r="2538" spans="1:19" x14ac:dyDescent="0.25">
      <c r="A2538" s="83" t="s">
        <v>499</v>
      </c>
      <c r="B2538" s="83" t="s">
        <v>8569</v>
      </c>
      <c r="C2538" s="83" t="s">
        <v>2531</v>
      </c>
      <c r="D2538">
        <v>59900</v>
      </c>
      <c r="E2538">
        <v>1.9</v>
      </c>
      <c r="F2538" t="s">
        <v>4053</v>
      </c>
      <c r="G2538">
        <v>40970</v>
      </c>
      <c r="H2538">
        <v>0.6</v>
      </c>
      <c r="I2538" t="s">
        <v>4254</v>
      </c>
      <c r="J2538" t="s">
        <v>10315</v>
      </c>
      <c r="K2538" t="s">
        <v>5460</v>
      </c>
      <c r="L2538" t="s">
        <v>6597</v>
      </c>
      <c r="M2538" t="s">
        <v>12853</v>
      </c>
      <c r="N2538">
        <v>24560</v>
      </c>
      <c r="O2538">
        <v>30640</v>
      </c>
      <c r="P2538" t="s">
        <v>6278</v>
      </c>
      <c r="Q2538" t="s">
        <v>13375</v>
      </c>
      <c r="R2538" t="s">
        <v>8197</v>
      </c>
      <c r="S2538">
        <v>2006</v>
      </c>
    </row>
    <row r="2539" spans="1:19" x14ac:dyDescent="0.25">
      <c r="A2539" s="83" t="s">
        <v>502</v>
      </c>
      <c r="B2539" s="83" t="s">
        <v>8563</v>
      </c>
      <c r="C2539" s="83" t="s">
        <v>2531</v>
      </c>
      <c r="D2539">
        <v>11280</v>
      </c>
      <c r="E2539">
        <v>7.9</v>
      </c>
      <c r="F2539" t="s">
        <v>13451</v>
      </c>
      <c r="G2539">
        <v>51490</v>
      </c>
      <c r="H2539">
        <v>4.3</v>
      </c>
      <c r="I2539" t="s">
        <v>4428</v>
      </c>
      <c r="J2539" t="s">
        <v>5160</v>
      </c>
      <c r="K2539" t="s">
        <v>9858</v>
      </c>
      <c r="L2539" t="s">
        <v>12576</v>
      </c>
      <c r="M2539" t="s">
        <v>16219</v>
      </c>
      <c r="N2539">
        <v>22020</v>
      </c>
      <c r="O2539">
        <v>31560</v>
      </c>
      <c r="P2539" t="s">
        <v>15605</v>
      </c>
      <c r="Q2539" t="s">
        <v>16218</v>
      </c>
      <c r="R2539" t="s">
        <v>16217</v>
      </c>
      <c r="S2539">
        <v>2006</v>
      </c>
    </row>
    <row r="2540" spans="1:19" x14ac:dyDescent="0.25">
      <c r="A2540" s="83" t="s">
        <v>505</v>
      </c>
      <c r="B2540" s="83" t="s">
        <v>8553</v>
      </c>
      <c r="C2540" s="83" t="s">
        <v>2531</v>
      </c>
      <c r="D2540">
        <v>6400</v>
      </c>
      <c r="E2540">
        <v>6.9</v>
      </c>
      <c r="F2540" t="s">
        <v>14183</v>
      </c>
      <c r="G2540">
        <v>64760</v>
      </c>
      <c r="H2540">
        <v>1.2</v>
      </c>
      <c r="I2540" t="s">
        <v>6543</v>
      </c>
      <c r="J2540" t="s">
        <v>6461</v>
      </c>
      <c r="K2540" t="s">
        <v>15704</v>
      </c>
      <c r="L2540" t="s">
        <v>16214</v>
      </c>
      <c r="M2540" t="s">
        <v>16213</v>
      </c>
      <c r="N2540">
        <v>42550</v>
      </c>
      <c r="O2540">
        <v>54240</v>
      </c>
      <c r="P2540" t="s">
        <v>16212</v>
      </c>
      <c r="Q2540" t="s">
        <v>16211</v>
      </c>
      <c r="R2540" t="s">
        <v>16210</v>
      </c>
      <c r="S2540">
        <v>2006</v>
      </c>
    </row>
    <row r="2541" spans="1:19" x14ac:dyDescent="0.25">
      <c r="A2541" s="83" t="s">
        <v>508</v>
      </c>
      <c r="B2541" s="83" t="s">
        <v>12234</v>
      </c>
      <c r="C2541" s="83" t="s">
        <v>2531</v>
      </c>
      <c r="D2541">
        <v>15840</v>
      </c>
      <c r="E2541">
        <v>5.4</v>
      </c>
      <c r="F2541" t="s">
        <v>5558</v>
      </c>
      <c r="G2541">
        <v>35840</v>
      </c>
      <c r="H2541">
        <v>2.4</v>
      </c>
      <c r="I2541" t="s">
        <v>3862</v>
      </c>
      <c r="J2541" t="s">
        <v>3708</v>
      </c>
      <c r="K2541" t="s">
        <v>11036</v>
      </c>
      <c r="L2541" t="s">
        <v>5764</v>
      </c>
      <c r="M2541" t="s">
        <v>5699</v>
      </c>
      <c r="N2541">
        <v>20500</v>
      </c>
      <c r="O2541">
        <v>26270</v>
      </c>
      <c r="P2541" t="s">
        <v>11034</v>
      </c>
      <c r="Q2541" t="s">
        <v>5762</v>
      </c>
      <c r="R2541" t="s">
        <v>5695</v>
      </c>
      <c r="S2541">
        <v>2006</v>
      </c>
    </row>
    <row r="2542" spans="1:19" x14ac:dyDescent="0.25">
      <c r="A2542" s="83" t="s">
        <v>511</v>
      </c>
      <c r="B2542" s="83" t="s">
        <v>8541</v>
      </c>
      <c r="C2542" s="83" t="s">
        <v>2531</v>
      </c>
      <c r="D2542">
        <v>34790</v>
      </c>
      <c r="E2542">
        <v>3.2</v>
      </c>
      <c r="F2542" t="s">
        <v>10874</v>
      </c>
      <c r="G2542">
        <v>40260</v>
      </c>
      <c r="H2542">
        <v>0.9</v>
      </c>
      <c r="I2542" t="s">
        <v>4384</v>
      </c>
      <c r="J2542" t="s">
        <v>13497</v>
      </c>
      <c r="K2542" t="s">
        <v>7240</v>
      </c>
      <c r="L2542" t="s">
        <v>4724</v>
      </c>
      <c r="M2542" t="s">
        <v>16209</v>
      </c>
      <c r="N2542">
        <v>23600</v>
      </c>
      <c r="O2542">
        <v>29450</v>
      </c>
      <c r="P2542" t="s">
        <v>7237</v>
      </c>
      <c r="Q2542" t="s">
        <v>4720</v>
      </c>
      <c r="R2542" t="s">
        <v>16208</v>
      </c>
      <c r="S2542">
        <v>2006</v>
      </c>
    </row>
    <row r="2543" spans="1:19" x14ac:dyDescent="0.25">
      <c r="A2543" s="83" t="s">
        <v>513</v>
      </c>
      <c r="B2543" s="83" t="s">
        <v>8538</v>
      </c>
      <c r="C2543" s="83" t="s">
        <v>2531</v>
      </c>
      <c r="D2543">
        <v>12310</v>
      </c>
      <c r="E2543">
        <v>3.5</v>
      </c>
      <c r="F2543" t="s">
        <v>3336</v>
      </c>
      <c r="G2543">
        <v>48130</v>
      </c>
      <c r="H2543">
        <v>1.5</v>
      </c>
      <c r="I2543" t="s">
        <v>3832</v>
      </c>
      <c r="J2543" t="s">
        <v>5905</v>
      </c>
      <c r="K2543" t="s">
        <v>12113</v>
      </c>
      <c r="L2543" t="s">
        <v>9740</v>
      </c>
      <c r="M2543" t="s">
        <v>16206</v>
      </c>
      <c r="N2543">
        <v>27530</v>
      </c>
      <c r="O2543">
        <v>34640</v>
      </c>
      <c r="P2543" t="s">
        <v>12112</v>
      </c>
      <c r="Q2543" t="s">
        <v>14747</v>
      </c>
      <c r="R2543" t="s">
        <v>16205</v>
      </c>
      <c r="S2543">
        <v>2006</v>
      </c>
    </row>
    <row r="2544" spans="1:19" x14ac:dyDescent="0.25">
      <c r="A2544" s="83" t="s">
        <v>515</v>
      </c>
      <c r="B2544" s="83" t="s">
        <v>8530</v>
      </c>
      <c r="C2544" s="83" t="s">
        <v>2531</v>
      </c>
      <c r="D2544">
        <v>30580</v>
      </c>
      <c r="E2544">
        <v>1.2</v>
      </c>
      <c r="F2544" t="s">
        <v>5429</v>
      </c>
      <c r="G2544">
        <v>33780</v>
      </c>
      <c r="H2544">
        <v>0.3</v>
      </c>
      <c r="I2544" t="s">
        <v>4001</v>
      </c>
      <c r="J2544" t="s">
        <v>3708</v>
      </c>
      <c r="K2544" t="s">
        <v>5148</v>
      </c>
      <c r="L2544" t="s">
        <v>4750</v>
      </c>
      <c r="M2544" t="s">
        <v>16204</v>
      </c>
      <c r="N2544">
        <v>22450</v>
      </c>
      <c r="O2544">
        <v>26270</v>
      </c>
      <c r="P2544" t="s">
        <v>7549</v>
      </c>
      <c r="Q2544" t="s">
        <v>6421</v>
      </c>
      <c r="R2544" t="s">
        <v>16203</v>
      </c>
      <c r="S2544">
        <v>2006</v>
      </c>
    </row>
    <row r="2545" spans="1:19" x14ac:dyDescent="0.25">
      <c r="A2545" s="83" t="s">
        <v>517</v>
      </c>
      <c r="B2545" s="83" t="s">
        <v>12219</v>
      </c>
      <c r="C2545" s="83" t="s">
        <v>2531</v>
      </c>
      <c r="D2545">
        <v>58080</v>
      </c>
      <c r="E2545">
        <v>3</v>
      </c>
      <c r="F2545" t="s">
        <v>5995</v>
      </c>
      <c r="G2545">
        <v>40870</v>
      </c>
      <c r="H2545">
        <v>1</v>
      </c>
      <c r="I2545" t="s">
        <v>4398</v>
      </c>
      <c r="J2545" t="s">
        <v>7129</v>
      </c>
      <c r="K2545" t="s">
        <v>3201</v>
      </c>
      <c r="L2545" t="s">
        <v>5126</v>
      </c>
      <c r="M2545" t="s">
        <v>16002</v>
      </c>
      <c r="N2545">
        <v>21890</v>
      </c>
      <c r="O2545">
        <v>28740</v>
      </c>
      <c r="P2545" t="s">
        <v>3196</v>
      </c>
      <c r="Q2545" t="s">
        <v>12867</v>
      </c>
      <c r="R2545" t="s">
        <v>16202</v>
      </c>
      <c r="S2545">
        <v>2006</v>
      </c>
    </row>
    <row r="2546" spans="1:19" x14ac:dyDescent="0.25">
      <c r="A2546" s="83" t="s">
        <v>519</v>
      </c>
      <c r="B2546" s="83" t="s">
        <v>8529</v>
      </c>
      <c r="C2546" s="83" t="s">
        <v>5</v>
      </c>
      <c r="D2546">
        <v>1749210</v>
      </c>
      <c r="E2546">
        <v>0.4</v>
      </c>
      <c r="F2546" t="s">
        <v>4072</v>
      </c>
      <c r="G2546">
        <v>39000</v>
      </c>
      <c r="H2546">
        <v>0.3</v>
      </c>
      <c r="I2546" t="s">
        <v>3875</v>
      </c>
      <c r="J2546" t="s">
        <v>10042</v>
      </c>
      <c r="K2546" t="s">
        <v>6288</v>
      </c>
      <c r="L2546" t="s">
        <v>5863</v>
      </c>
      <c r="M2546" t="s">
        <v>15787</v>
      </c>
      <c r="N2546">
        <v>20770</v>
      </c>
      <c r="O2546">
        <v>26850</v>
      </c>
      <c r="P2546" t="s">
        <v>6285</v>
      </c>
      <c r="Q2546" t="s">
        <v>16200</v>
      </c>
      <c r="R2546" t="s">
        <v>16199</v>
      </c>
      <c r="S2546">
        <v>2006</v>
      </c>
    </row>
    <row r="2547" spans="1:19" x14ac:dyDescent="0.25">
      <c r="A2547" s="83" t="s">
        <v>525</v>
      </c>
      <c r="B2547" s="83" t="s">
        <v>8523</v>
      </c>
      <c r="C2547" s="83" t="s">
        <v>2531</v>
      </c>
      <c r="D2547">
        <v>75940</v>
      </c>
      <c r="E2547">
        <v>1.9</v>
      </c>
      <c r="F2547" t="s">
        <v>3938</v>
      </c>
      <c r="G2547">
        <v>35950</v>
      </c>
      <c r="H2547">
        <v>0.6</v>
      </c>
      <c r="I2547" t="s">
        <v>7313</v>
      </c>
      <c r="J2547" t="s">
        <v>5340</v>
      </c>
      <c r="K2547" t="s">
        <v>7376</v>
      </c>
      <c r="L2547" t="s">
        <v>4973</v>
      </c>
      <c r="M2547" t="s">
        <v>7977</v>
      </c>
      <c r="N2547">
        <v>22600</v>
      </c>
      <c r="O2547">
        <v>27330</v>
      </c>
      <c r="P2547" t="s">
        <v>7373</v>
      </c>
      <c r="Q2547" t="s">
        <v>5509</v>
      </c>
      <c r="R2547" t="s">
        <v>7392</v>
      </c>
      <c r="S2547">
        <v>2006</v>
      </c>
    </row>
    <row r="2548" spans="1:19" x14ac:dyDescent="0.25">
      <c r="A2548" s="83" t="s">
        <v>527</v>
      </c>
      <c r="B2548" s="83" t="s">
        <v>8518</v>
      </c>
      <c r="C2548" s="83" t="s">
        <v>2531</v>
      </c>
      <c r="D2548">
        <v>226720</v>
      </c>
      <c r="E2548">
        <v>1.1000000000000001</v>
      </c>
      <c r="F2548" t="s">
        <v>13384</v>
      </c>
      <c r="G2548">
        <v>49760</v>
      </c>
      <c r="H2548">
        <v>0.7</v>
      </c>
      <c r="I2548" t="s">
        <v>4601</v>
      </c>
      <c r="J2548" t="s">
        <v>8902</v>
      </c>
      <c r="K2548" t="s">
        <v>5156</v>
      </c>
      <c r="L2548" t="s">
        <v>5407</v>
      </c>
      <c r="M2548" t="s">
        <v>16196</v>
      </c>
      <c r="N2548">
        <v>27240</v>
      </c>
      <c r="O2548">
        <v>36120</v>
      </c>
      <c r="P2548" t="s">
        <v>8085</v>
      </c>
      <c r="Q2548" t="s">
        <v>5403</v>
      </c>
      <c r="R2548" t="s">
        <v>16195</v>
      </c>
      <c r="S2548">
        <v>2006</v>
      </c>
    </row>
    <row r="2549" spans="1:19" x14ac:dyDescent="0.25">
      <c r="A2549" s="83" t="s">
        <v>529</v>
      </c>
      <c r="B2549" s="83" t="s">
        <v>8510</v>
      </c>
      <c r="C2549" s="83" t="s">
        <v>2531</v>
      </c>
      <c r="D2549">
        <v>21330</v>
      </c>
      <c r="E2549">
        <v>4.8</v>
      </c>
      <c r="F2549" t="s">
        <v>16194</v>
      </c>
      <c r="G2549">
        <v>44700</v>
      </c>
      <c r="H2549">
        <v>2.2999999999999998</v>
      </c>
      <c r="I2549" t="s">
        <v>3296</v>
      </c>
      <c r="J2549" t="s">
        <v>7204</v>
      </c>
      <c r="K2549" t="s">
        <v>6474</v>
      </c>
      <c r="L2549" t="s">
        <v>12135</v>
      </c>
      <c r="M2549" t="s">
        <v>14053</v>
      </c>
      <c r="N2549">
        <v>25280</v>
      </c>
      <c r="O2549">
        <v>32950</v>
      </c>
      <c r="P2549" t="s">
        <v>13922</v>
      </c>
      <c r="Q2549" t="s">
        <v>13042</v>
      </c>
      <c r="R2549" t="s">
        <v>16192</v>
      </c>
      <c r="S2549">
        <v>2006</v>
      </c>
    </row>
    <row r="2550" spans="1:19" x14ac:dyDescent="0.25">
      <c r="A2550" s="83" t="s">
        <v>531</v>
      </c>
      <c r="B2550" s="83" t="s">
        <v>8506</v>
      </c>
      <c r="C2550" s="83" t="s">
        <v>2531</v>
      </c>
      <c r="D2550">
        <v>91830</v>
      </c>
      <c r="E2550">
        <v>2.2000000000000002</v>
      </c>
      <c r="F2550" t="s">
        <v>4605</v>
      </c>
      <c r="G2550">
        <v>37840</v>
      </c>
      <c r="H2550">
        <v>0.8</v>
      </c>
      <c r="I2550" t="s">
        <v>4398</v>
      </c>
      <c r="J2550" t="s">
        <v>7931</v>
      </c>
      <c r="K2550" t="s">
        <v>3806</v>
      </c>
      <c r="L2550" t="s">
        <v>12310</v>
      </c>
      <c r="M2550" t="s">
        <v>15040</v>
      </c>
      <c r="N2550">
        <v>21890</v>
      </c>
      <c r="O2550">
        <v>26780</v>
      </c>
      <c r="P2550" t="s">
        <v>7441</v>
      </c>
      <c r="Q2550" t="s">
        <v>16151</v>
      </c>
      <c r="R2550" t="s">
        <v>16190</v>
      </c>
      <c r="S2550">
        <v>2006</v>
      </c>
    </row>
    <row r="2551" spans="1:19" x14ac:dyDescent="0.25">
      <c r="A2551" s="83" t="s">
        <v>533</v>
      </c>
      <c r="B2551" s="83" t="s">
        <v>8502</v>
      </c>
      <c r="C2551" s="83" t="s">
        <v>2531</v>
      </c>
      <c r="D2551">
        <v>121380</v>
      </c>
      <c r="E2551">
        <v>1.7</v>
      </c>
      <c r="F2551" t="s">
        <v>5116</v>
      </c>
      <c r="G2551">
        <v>32870</v>
      </c>
      <c r="H2551">
        <v>0.7</v>
      </c>
      <c r="I2551" t="s">
        <v>6452</v>
      </c>
      <c r="J2551" t="s">
        <v>3563</v>
      </c>
      <c r="K2551" t="s">
        <v>4346</v>
      </c>
      <c r="L2551" t="s">
        <v>4072</v>
      </c>
      <c r="M2551" t="s">
        <v>9350</v>
      </c>
      <c r="N2551">
        <v>19260</v>
      </c>
      <c r="O2551">
        <v>22980</v>
      </c>
      <c r="P2551" t="s">
        <v>4341</v>
      </c>
      <c r="Q2551" t="s">
        <v>4071</v>
      </c>
      <c r="R2551" t="s">
        <v>9349</v>
      </c>
      <c r="S2551">
        <v>2006</v>
      </c>
    </row>
    <row r="2552" spans="1:19" x14ac:dyDescent="0.25">
      <c r="A2552" s="83" t="s">
        <v>535</v>
      </c>
      <c r="B2552" s="83" t="s">
        <v>12192</v>
      </c>
      <c r="C2552" s="83" t="s">
        <v>2531</v>
      </c>
      <c r="D2552">
        <v>24260</v>
      </c>
      <c r="E2552">
        <v>2.8</v>
      </c>
      <c r="F2552" t="s">
        <v>9628</v>
      </c>
      <c r="G2552">
        <v>40280</v>
      </c>
      <c r="H2552">
        <v>1</v>
      </c>
      <c r="I2552" t="s">
        <v>4398</v>
      </c>
      <c r="J2552" t="s">
        <v>10010</v>
      </c>
      <c r="K2552" t="s">
        <v>14008</v>
      </c>
      <c r="L2552" t="s">
        <v>7414</v>
      </c>
      <c r="M2552" t="s">
        <v>12729</v>
      </c>
      <c r="N2552">
        <v>21880</v>
      </c>
      <c r="O2552">
        <v>28950</v>
      </c>
      <c r="P2552" t="s">
        <v>14234</v>
      </c>
      <c r="Q2552" t="s">
        <v>10622</v>
      </c>
      <c r="R2552" t="s">
        <v>12726</v>
      </c>
      <c r="S2552">
        <v>2006</v>
      </c>
    </row>
    <row r="2553" spans="1:19" x14ac:dyDescent="0.25">
      <c r="A2553" s="83" t="s">
        <v>539</v>
      </c>
      <c r="B2553" s="83" t="s">
        <v>8498</v>
      </c>
      <c r="C2553" s="83" t="s">
        <v>2531</v>
      </c>
      <c r="D2553">
        <v>262830</v>
      </c>
      <c r="E2553">
        <v>0.9</v>
      </c>
      <c r="F2553" t="s">
        <v>8619</v>
      </c>
      <c r="G2553">
        <v>40640</v>
      </c>
      <c r="H2553">
        <v>0.8</v>
      </c>
      <c r="I2553" t="s">
        <v>3691</v>
      </c>
      <c r="J2553" t="s">
        <v>5442</v>
      </c>
      <c r="K2553" t="s">
        <v>7596</v>
      </c>
      <c r="L2553" t="s">
        <v>9405</v>
      </c>
      <c r="M2553" t="s">
        <v>8953</v>
      </c>
      <c r="N2553">
        <v>24480</v>
      </c>
      <c r="O2553">
        <v>29590</v>
      </c>
      <c r="P2553" t="s">
        <v>11951</v>
      </c>
      <c r="Q2553" t="s">
        <v>9401</v>
      </c>
      <c r="R2553" t="s">
        <v>16185</v>
      </c>
      <c r="S2553">
        <v>2006</v>
      </c>
    </row>
    <row r="2554" spans="1:19" x14ac:dyDescent="0.25">
      <c r="A2554" s="83" t="s">
        <v>541</v>
      </c>
      <c r="B2554" s="83" t="s">
        <v>8490</v>
      </c>
      <c r="C2554" s="83" t="s">
        <v>2531</v>
      </c>
      <c r="D2554">
        <v>116750</v>
      </c>
      <c r="E2554">
        <v>1.1000000000000001</v>
      </c>
      <c r="F2554" t="s">
        <v>9586</v>
      </c>
      <c r="G2554">
        <v>44690</v>
      </c>
      <c r="H2554">
        <v>0.4</v>
      </c>
      <c r="I2554" t="s">
        <v>10409</v>
      </c>
      <c r="J2554" t="s">
        <v>4038</v>
      </c>
      <c r="K2554" t="s">
        <v>15388</v>
      </c>
      <c r="L2554" t="s">
        <v>13679</v>
      </c>
      <c r="M2554" t="s">
        <v>16002</v>
      </c>
      <c r="N2554">
        <v>27280</v>
      </c>
      <c r="O2554">
        <v>34110</v>
      </c>
      <c r="P2554" t="s">
        <v>15387</v>
      </c>
      <c r="Q2554" t="s">
        <v>15094</v>
      </c>
      <c r="R2554" t="s">
        <v>16001</v>
      </c>
      <c r="S2554">
        <v>2006</v>
      </c>
    </row>
    <row r="2555" spans="1:19" x14ac:dyDescent="0.25">
      <c r="A2555" s="83" t="s">
        <v>543</v>
      </c>
      <c r="B2555" s="83" t="s">
        <v>8485</v>
      </c>
      <c r="C2555" s="83" t="s">
        <v>2531</v>
      </c>
      <c r="D2555">
        <v>114820</v>
      </c>
      <c r="E2555">
        <v>1.6</v>
      </c>
      <c r="F2555" t="s">
        <v>3748</v>
      </c>
      <c r="G2555">
        <v>37980</v>
      </c>
      <c r="H2555">
        <v>0.6</v>
      </c>
      <c r="I2555" t="s">
        <v>7864</v>
      </c>
      <c r="J2555" t="s">
        <v>4014</v>
      </c>
      <c r="K2555" t="s">
        <v>10826</v>
      </c>
      <c r="L2555" t="s">
        <v>6092</v>
      </c>
      <c r="M2555" t="s">
        <v>6946</v>
      </c>
      <c r="N2555">
        <v>22490</v>
      </c>
      <c r="O2555">
        <v>27940</v>
      </c>
      <c r="P2555" t="s">
        <v>10825</v>
      </c>
      <c r="Q2555" t="s">
        <v>13995</v>
      </c>
      <c r="R2555" t="s">
        <v>16182</v>
      </c>
      <c r="S2555">
        <v>2006</v>
      </c>
    </row>
    <row r="2556" spans="1:19" x14ac:dyDescent="0.25">
      <c r="A2556" s="83" t="s">
        <v>545</v>
      </c>
      <c r="B2556" s="83" t="s">
        <v>12184</v>
      </c>
      <c r="C2556" s="83" t="s">
        <v>2531</v>
      </c>
      <c r="D2556">
        <v>61270</v>
      </c>
      <c r="E2556">
        <v>2</v>
      </c>
      <c r="F2556" t="s">
        <v>6353</v>
      </c>
      <c r="G2556">
        <v>44950</v>
      </c>
      <c r="H2556">
        <v>0.7</v>
      </c>
      <c r="I2556" t="s">
        <v>5128</v>
      </c>
      <c r="J2556" t="s">
        <v>3207</v>
      </c>
      <c r="K2556" t="s">
        <v>10708</v>
      </c>
      <c r="L2556" t="s">
        <v>5736</v>
      </c>
      <c r="M2556" t="s">
        <v>7532</v>
      </c>
      <c r="N2556">
        <v>25540</v>
      </c>
      <c r="O2556">
        <v>32530</v>
      </c>
      <c r="P2556" t="s">
        <v>10706</v>
      </c>
      <c r="Q2556" t="s">
        <v>5734</v>
      </c>
      <c r="R2556" t="s">
        <v>7528</v>
      </c>
      <c r="S2556">
        <v>2006</v>
      </c>
    </row>
    <row r="2557" spans="1:19" x14ac:dyDescent="0.25">
      <c r="A2557" s="83" t="s">
        <v>549</v>
      </c>
      <c r="B2557" s="83" t="s">
        <v>8478</v>
      </c>
      <c r="C2557" s="83" t="s">
        <v>2531</v>
      </c>
      <c r="D2557">
        <v>57900</v>
      </c>
      <c r="E2557">
        <v>1.8</v>
      </c>
      <c r="F2557" t="s">
        <v>4693</v>
      </c>
      <c r="G2557">
        <v>45370</v>
      </c>
      <c r="H2557">
        <v>1.3</v>
      </c>
      <c r="I2557" t="s">
        <v>5376</v>
      </c>
      <c r="J2557" t="s">
        <v>5139</v>
      </c>
      <c r="K2557" t="s">
        <v>9160</v>
      </c>
      <c r="L2557" t="s">
        <v>3014</v>
      </c>
      <c r="M2557" t="s">
        <v>9201</v>
      </c>
      <c r="N2557">
        <v>24750</v>
      </c>
      <c r="O2557">
        <v>31300</v>
      </c>
      <c r="P2557" t="s">
        <v>13682</v>
      </c>
      <c r="Q2557" t="s">
        <v>3009</v>
      </c>
      <c r="R2557" t="s">
        <v>16180</v>
      </c>
      <c r="S2557">
        <v>2006</v>
      </c>
    </row>
    <row r="2558" spans="1:19" x14ac:dyDescent="0.25">
      <c r="A2558" s="83" t="s">
        <v>551</v>
      </c>
      <c r="B2558" s="83" t="s">
        <v>8471</v>
      </c>
      <c r="C2558" s="83" t="s">
        <v>2531</v>
      </c>
      <c r="D2558">
        <v>89650</v>
      </c>
      <c r="E2558">
        <v>1.1000000000000001</v>
      </c>
      <c r="F2558" t="s">
        <v>10451</v>
      </c>
      <c r="G2558">
        <v>46130</v>
      </c>
      <c r="H2558">
        <v>0.7</v>
      </c>
      <c r="I2558" t="s">
        <v>3177</v>
      </c>
      <c r="J2558" t="s">
        <v>6333</v>
      </c>
      <c r="K2558" t="s">
        <v>5024</v>
      </c>
      <c r="L2558" t="s">
        <v>16179</v>
      </c>
      <c r="M2558" t="s">
        <v>10198</v>
      </c>
      <c r="N2558">
        <v>28000</v>
      </c>
      <c r="O2558">
        <v>33880</v>
      </c>
      <c r="P2558" t="s">
        <v>5020</v>
      </c>
      <c r="Q2558" t="s">
        <v>13599</v>
      </c>
      <c r="R2558" t="s">
        <v>10194</v>
      </c>
      <c r="S2558">
        <v>2006</v>
      </c>
    </row>
    <row r="2559" spans="1:19" x14ac:dyDescent="0.25">
      <c r="A2559" s="83" t="s">
        <v>553</v>
      </c>
      <c r="B2559" s="83" t="s">
        <v>8465</v>
      </c>
      <c r="C2559" s="83" t="s">
        <v>2531</v>
      </c>
      <c r="D2559">
        <v>318620</v>
      </c>
      <c r="E2559">
        <v>0.9</v>
      </c>
      <c r="F2559" t="s">
        <v>4737</v>
      </c>
      <c r="G2559">
        <v>27200</v>
      </c>
      <c r="H2559">
        <v>0.5</v>
      </c>
      <c r="I2559" t="s">
        <v>6047</v>
      </c>
      <c r="J2559" t="s">
        <v>3544</v>
      </c>
      <c r="K2559" t="s">
        <v>4824</v>
      </c>
      <c r="L2559" t="s">
        <v>3736</v>
      </c>
      <c r="M2559" t="s">
        <v>14738</v>
      </c>
      <c r="N2559">
        <v>16180</v>
      </c>
      <c r="O2559">
        <v>20350</v>
      </c>
      <c r="P2559" t="s">
        <v>4858</v>
      </c>
      <c r="Q2559" t="s">
        <v>3731</v>
      </c>
      <c r="R2559" t="s">
        <v>11988</v>
      </c>
      <c r="S2559">
        <v>2006</v>
      </c>
    </row>
    <row r="2560" spans="1:19" x14ac:dyDescent="0.25">
      <c r="A2560" s="83" t="s">
        <v>557</v>
      </c>
      <c r="B2560" s="83" t="s">
        <v>12172</v>
      </c>
      <c r="C2560" s="83" t="s">
        <v>2531</v>
      </c>
      <c r="D2560">
        <v>107380</v>
      </c>
      <c r="E2560">
        <v>1.5</v>
      </c>
      <c r="F2560" t="s">
        <v>5543</v>
      </c>
      <c r="G2560">
        <v>37410</v>
      </c>
      <c r="H2560">
        <v>0.7</v>
      </c>
      <c r="I2560" t="s">
        <v>5331</v>
      </c>
      <c r="J2560" t="s">
        <v>5320</v>
      </c>
      <c r="K2560" t="s">
        <v>3342</v>
      </c>
      <c r="L2560" t="s">
        <v>3187</v>
      </c>
      <c r="M2560" t="s">
        <v>16177</v>
      </c>
      <c r="N2560">
        <v>21120</v>
      </c>
      <c r="O2560">
        <v>27550</v>
      </c>
      <c r="P2560" t="s">
        <v>11934</v>
      </c>
      <c r="Q2560" t="s">
        <v>11093</v>
      </c>
      <c r="R2560" t="s">
        <v>16176</v>
      </c>
      <c r="S2560">
        <v>2006</v>
      </c>
    </row>
    <row r="2561" spans="1:19" x14ac:dyDescent="0.25">
      <c r="A2561" s="83" t="s">
        <v>563</v>
      </c>
      <c r="B2561" s="83" t="s">
        <v>562</v>
      </c>
      <c r="C2561" s="83" t="s">
        <v>2531</v>
      </c>
      <c r="D2561">
        <v>37820</v>
      </c>
      <c r="E2561">
        <v>2</v>
      </c>
      <c r="F2561" t="s">
        <v>3720</v>
      </c>
      <c r="G2561">
        <v>43060</v>
      </c>
      <c r="H2561">
        <v>1.1000000000000001</v>
      </c>
      <c r="I2561" t="s">
        <v>6527</v>
      </c>
      <c r="J2561" t="s">
        <v>5012</v>
      </c>
      <c r="K2561" t="s">
        <v>5188</v>
      </c>
      <c r="L2561" t="s">
        <v>8632</v>
      </c>
      <c r="M2561" t="s">
        <v>13460</v>
      </c>
      <c r="N2561">
        <v>20730</v>
      </c>
      <c r="O2561">
        <v>28280</v>
      </c>
      <c r="P2561" t="s">
        <v>16175</v>
      </c>
      <c r="Q2561" t="s">
        <v>16174</v>
      </c>
      <c r="R2561" t="s">
        <v>13458</v>
      </c>
      <c r="S2561">
        <v>2006</v>
      </c>
    </row>
    <row r="2562" spans="1:19" x14ac:dyDescent="0.25">
      <c r="A2562" s="83" t="s">
        <v>566</v>
      </c>
      <c r="B2562" s="83" t="s">
        <v>8452</v>
      </c>
      <c r="C2562" s="83" t="s">
        <v>2531</v>
      </c>
      <c r="D2562">
        <v>14750</v>
      </c>
      <c r="E2562">
        <v>4.3</v>
      </c>
      <c r="F2562" t="s">
        <v>4489</v>
      </c>
      <c r="G2562">
        <v>37570</v>
      </c>
      <c r="H2562">
        <v>1.3</v>
      </c>
      <c r="I2562" t="s">
        <v>5653</v>
      </c>
      <c r="J2562" t="s">
        <v>4580</v>
      </c>
      <c r="K2562" t="s">
        <v>5936</v>
      </c>
      <c r="L2562" t="s">
        <v>11488</v>
      </c>
      <c r="M2562" t="s">
        <v>9487</v>
      </c>
      <c r="N2562">
        <v>18860</v>
      </c>
      <c r="O2562">
        <v>25700</v>
      </c>
      <c r="P2562" t="s">
        <v>10406</v>
      </c>
      <c r="Q2562" t="s">
        <v>11487</v>
      </c>
      <c r="R2562" t="s">
        <v>16173</v>
      </c>
      <c r="S2562">
        <v>2006</v>
      </c>
    </row>
    <row r="2563" spans="1:19" x14ac:dyDescent="0.25">
      <c r="A2563" s="83" t="s">
        <v>569</v>
      </c>
      <c r="B2563" s="83" t="s">
        <v>12166</v>
      </c>
      <c r="C2563" s="83" t="s">
        <v>2531</v>
      </c>
      <c r="D2563">
        <v>5990</v>
      </c>
      <c r="E2563">
        <v>8.3000000000000007</v>
      </c>
      <c r="F2563" t="s">
        <v>4371</v>
      </c>
      <c r="G2563">
        <v>29350</v>
      </c>
      <c r="H2563">
        <v>3.7</v>
      </c>
      <c r="I2563" t="s">
        <v>4954</v>
      </c>
      <c r="J2563" t="s">
        <v>3144</v>
      </c>
      <c r="K2563" t="s">
        <v>7232</v>
      </c>
      <c r="L2563" t="s">
        <v>6482</v>
      </c>
      <c r="M2563" t="s">
        <v>15500</v>
      </c>
      <c r="N2563">
        <v>14210</v>
      </c>
      <c r="O2563">
        <v>16140</v>
      </c>
      <c r="P2563" t="s">
        <v>14499</v>
      </c>
      <c r="Q2563" t="s">
        <v>12695</v>
      </c>
      <c r="R2563" t="s">
        <v>16171</v>
      </c>
      <c r="S2563">
        <v>2006</v>
      </c>
    </row>
    <row r="2564" spans="1:19" x14ac:dyDescent="0.25">
      <c r="A2564" s="83" t="s">
        <v>571</v>
      </c>
      <c r="B2564" s="83" t="s">
        <v>8447</v>
      </c>
      <c r="C2564" s="83" t="s">
        <v>5</v>
      </c>
      <c r="D2564">
        <v>976740</v>
      </c>
      <c r="E2564">
        <v>0.6</v>
      </c>
      <c r="F2564" t="s">
        <v>16169</v>
      </c>
      <c r="G2564">
        <v>85360</v>
      </c>
      <c r="H2564">
        <v>0.8</v>
      </c>
      <c r="I2564" t="s">
        <v>4678</v>
      </c>
      <c r="J2564" t="s">
        <v>10162</v>
      </c>
      <c r="K2564" t="s">
        <v>10161</v>
      </c>
      <c r="L2564" t="s">
        <v>16167</v>
      </c>
      <c r="M2564" t="s">
        <v>6</v>
      </c>
      <c r="N2564">
        <v>31290</v>
      </c>
      <c r="O2564">
        <v>42960</v>
      </c>
      <c r="P2564" t="s">
        <v>10157</v>
      </c>
      <c r="Q2564" t="s">
        <v>16166</v>
      </c>
      <c r="R2564" t="s">
        <v>6</v>
      </c>
      <c r="S2564">
        <v>2006</v>
      </c>
    </row>
    <row r="2565" spans="1:19" x14ac:dyDescent="0.25">
      <c r="A2565" s="83" t="s">
        <v>577</v>
      </c>
      <c r="B2565" s="83" t="s">
        <v>578</v>
      </c>
      <c r="C2565" s="83" t="s">
        <v>2531</v>
      </c>
      <c r="D2565">
        <v>547710</v>
      </c>
      <c r="E2565">
        <v>0.9</v>
      </c>
      <c r="F2565" t="s">
        <v>8774</v>
      </c>
      <c r="G2565">
        <v>113660</v>
      </c>
      <c r="H2565">
        <v>0.9</v>
      </c>
      <c r="I2565" t="s">
        <v>10675</v>
      </c>
      <c r="J2565" t="s">
        <v>11732</v>
      </c>
      <c r="K2565" t="s">
        <v>16163</v>
      </c>
      <c r="L2565" t="s">
        <v>6</v>
      </c>
      <c r="M2565" t="s">
        <v>6</v>
      </c>
      <c r="N2565">
        <v>50580</v>
      </c>
      <c r="O2565">
        <v>69910</v>
      </c>
      <c r="P2565" t="s">
        <v>16162</v>
      </c>
      <c r="Q2565" t="s">
        <v>6</v>
      </c>
      <c r="R2565" t="s">
        <v>6</v>
      </c>
      <c r="S2565">
        <v>2006</v>
      </c>
    </row>
    <row r="2566" spans="1:19" x14ac:dyDescent="0.25">
      <c r="A2566" s="83" t="s">
        <v>583</v>
      </c>
      <c r="B2566" s="83" t="s">
        <v>8427</v>
      </c>
      <c r="C2566" s="83" t="s">
        <v>2531</v>
      </c>
      <c r="D2566">
        <v>14470</v>
      </c>
      <c r="E2566">
        <v>1.2</v>
      </c>
      <c r="F2566" t="s">
        <v>12644</v>
      </c>
      <c r="G2566">
        <v>77730</v>
      </c>
      <c r="H2566">
        <v>1.5</v>
      </c>
      <c r="I2566" t="s">
        <v>6482</v>
      </c>
      <c r="J2566" t="s">
        <v>7636</v>
      </c>
      <c r="K2566" t="s">
        <v>11409</v>
      </c>
      <c r="L2566" t="s">
        <v>14909</v>
      </c>
      <c r="M2566" t="s">
        <v>16160</v>
      </c>
      <c r="N2566">
        <v>36190</v>
      </c>
      <c r="O2566">
        <v>49540</v>
      </c>
      <c r="P2566" t="s">
        <v>11406</v>
      </c>
      <c r="Q2566" t="s">
        <v>11952</v>
      </c>
      <c r="R2566" t="s">
        <v>16159</v>
      </c>
      <c r="S2566">
        <v>2006</v>
      </c>
    </row>
    <row r="2567" spans="1:19" x14ac:dyDescent="0.25">
      <c r="A2567" s="83" t="s">
        <v>585</v>
      </c>
      <c r="B2567" s="83" t="s">
        <v>8417</v>
      </c>
      <c r="C2567" s="83" t="s">
        <v>2531</v>
      </c>
      <c r="D2567">
        <v>8110</v>
      </c>
      <c r="E2567">
        <v>6.2</v>
      </c>
      <c r="F2567" t="s">
        <v>3440</v>
      </c>
      <c r="G2567">
        <v>58790</v>
      </c>
      <c r="H2567">
        <v>4.2</v>
      </c>
      <c r="I2567" t="s">
        <v>3156</v>
      </c>
      <c r="J2567" t="s">
        <v>9824</v>
      </c>
      <c r="K2567" t="s">
        <v>8839</v>
      </c>
      <c r="L2567" t="s">
        <v>13823</v>
      </c>
      <c r="M2567" t="s">
        <v>10030</v>
      </c>
      <c r="N2567">
        <v>28090</v>
      </c>
      <c r="O2567">
        <v>36070</v>
      </c>
      <c r="P2567" t="s">
        <v>13193</v>
      </c>
      <c r="Q2567" t="s">
        <v>13822</v>
      </c>
      <c r="R2567" t="s">
        <v>14984</v>
      </c>
      <c r="S2567">
        <v>2006</v>
      </c>
    </row>
    <row r="2568" spans="1:19" x14ac:dyDescent="0.25">
      <c r="A2568" s="83" t="s">
        <v>587</v>
      </c>
      <c r="B2568" s="83" t="s">
        <v>8407</v>
      </c>
      <c r="C2568" s="83" t="s">
        <v>2531</v>
      </c>
      <c r="D2568">
        <v>25870</v>
      </c>
      <c r="E2568">
        <v>1.2</v>
      </c>
      <c r="F2568" t="s">
        <v>15006</v>
      </c>
      <c r="G2568">
        <v>95640</v>
      </c>
      <c r="H2568">
        <v>1</v>
      </c>
      <c r="I2568" t="s">
        <v>13362</v>
      </c>
      <c r="J2568" t="s">
        <v>8450</v>
      </c>
      <c r="K2568" t="s">
        <v>16157</v>
      </c>
      <c r="L2568" t="s">
        <v>16156</v>
      </c>
      <c r="M2568" t="s">
        <v>6</v>
      </c>
      <c r="N2568">
        <v>29540</v>
      </c>
      <c r="O2568">
        <v>53920</v>
      </c>
      <c r="P2568" t="s">
        <v>16155</v>
      </c>
      <c r="Q2568" t="s">
        <v>16154</v>
      </c>
      <c r="R2568" t="s">
        <v>6</v>
      </c>
      <c r="S2568">
        <v>2006</v>
      </c>
    </row>
    <row r="2569" spans="1:19" x14ac:dyDescent="0.25">
      <c r="A2569" s="83" t="s">
        <v>593</v>
      </c>
      <c r="B2569" s="83" t="s">
        <v>8394</v>
      </c>
      <c r="C2569" s="83" t="s">
        <v>2531</v>
      </c>
      <c r="D2569">
        <v>229430</v>
      </c>
      <c r="E2569">
        <v>1.3</v>
      </c>
      <c r="F2569" t="s">
        <v>9933</v>
      </c>
      <c r="G2569">
        <v>45460</v>
      </c>
      <c r="H2569">
        <v>0.5</v>
      </c>
      <c r="I2569" t="s">
        <v>4312</v>
      </c>
      <c r="J2569" t="s">
        <v>4881</v>
      </c>
      <c r="K2569" t="s">
        <v>15388</v>
      </c>
      <c r="L2569" t="s">
        <v>13688</v>
      </c>
      <c r="M2569" t="s">
        <v>12287</v>
      </c>
      <c r="N2569">
        <v>27450</v>
      </c>
      <c r="O2569">
        <v>33920</v>
      </c>
      <c r="P2569" t="s">
        <v>15387</v>
      </c>
      <c r="Q2569" t="s">
        <v>4892</v>
      </c>
      <c r="R2569" t="s">
        <v>14341</v>
      </c>
      <c r="S2569">
        <v>2006</v>
      </c>
    </row>
    <row r="2570" spans="1:19" x14ac:dyDescent="0.25">
      <c r="A2570" s="83" t="s">
        <v>596</v>
      </c>
      <c r="B2570" s="83" t="s">
        <v>8385</v>
      </c>
      <c r="C2570" s="83" t="s">
        <v>2531</v>
      </c>
      <c r="D2570">
        <v>16940</v>
      </c>
      <c r="E2570">
        <v>4.8</v>
      </c>
      <c r="F2570" t="s">
        <v>13446</v>
      </c>
      <c r="G2570">
        <v>48370</v>
      </c>
      <c r="H2570">
        <v>1.8</v>
      </c>
      <c r="I2570" t="s">
        <v>3723</v>
      </c>
      <c r="J2570" t="s">
        <v>7221</v>
      </c>
      <c r="K2570" t="s">
        <v>12310</v>
      </c>
      <c r="L2570" t="s">
        <v>13925</v>
      </c>
      <c r="M2570" t="s">
        <v>16152</v>
      </c>
      <c r="N2570">
        <v>23430</v>
      </c>
      <c r="O2570">
        <v>33160</v>
      </c>
      <c r="P2570" t="s">
        <v>16151</v>
      </c>
      <c r="Q2570" t="s">
        <v>16056</v>
      </c>
      <c r="R2570" t="s">
        <v>6234</v>
      </c>
      <c r="S2570">
        <v>2006</v>
      </c>
    </row>
    <row r="2571" spans="1:19" x14ac:dyDescent="0.25">
      <c r="A2571" s="83" t="s">
        <v>2961</v>
      </c>
      <c r="B2571" s="83" t="s">
        <v>8376</v>
      </c>
      <c r="C2571" s="83" t="s">
        <v>2531</v>
      </c>
      <c r="D2571">
        <v>31890</v>
      </c>
      <c r="E2571">
        <v>3.7</v>
      </c>
      <c r="F2571" t="s">
        <v>8047</v>
      </c>
      <c r="G2571">
        <v>39210</v>
      </c>
      <c r="H2571">
        <v>1</v>
      </c>
      <c r="I2571" t="s">
        <v>4347</v>
      </c>
      <c r="J2571" t="s">
        <v>3586</v>
      </c>
      <c r="K2571" t="s">
        <v>6872</v>
      </c>
      <c r="L2571" t="s">
        <v>11928</v>
      </c>
      <c r="M2571" t="s">
        <v>7259</v>
      </c>
      <c r="N2571">
        <v>21870</v>
      </c>
      <c r="O2571">
        <v>28560</v>
      </c>
      <c r="P2571" t="s">
        <v>6871</v>
      </c>
      <c r="Q2571" t="s">
        <v>12180</v>
      </c>
      <c r="R2571" t="s">
        <v>7257</v>
      </c>
      <c r="S2571">
        <v>2006</v>
      </c>
    </row>
    <row r="2572" spans="1:19" x14ac:dyDescent="0.25">
      <c r="A2572" s="83" t="s">
        <v>598</v>
      </c>
      <c r="B2572" s="83" t="s">
        <v>8368</v>
      </c>
      <c r="C2572" s="83" t="s">
        <v>2531</v>
      </c>
      <c r="D2572">
        <v>63410</v>
      </c>
      <c r="E2572">
        <v>3.4</v>
      </c>
      <c r="F2572" t="s">
        <v>8360</v>
      </c>
      <c r="G2572">
        <v>40660</v>
      </c>
      <c r="H2572">
        <v>1.3</v>
      </c>
      <c r="I2572" t="s">
        <v>4336</v>
      </c>
      <c r="J2572" t="s">
        <v>5026</v>
      </c>
      <c r="K2572" t="s">
        <v>3790</v>
      </c>
      <c r="L2572" t="s">
        <v>3470</v>
      </c>
      <c r="M2572" t="s">
        <v>11220</v>
      </c>
      <c r="N2572">
        <v>21970</v>
      </c>
      <c r="O2572">
        <v>27790</v>
      </c>
      <c r="P2572" t="s">
        <v>3785</v>
      </c>
      <c r="Q2572" t="s">
        <v>3465</v>
      </c>
      <c r="R2572" t="s">
        <v>16150</v>
      </c>
      <c r="S2572">
        <v>2006</v>
      </c>
    </row>
    <row r="2573" spans="1:19" x14ac:dyDescent="0.25">
      <c r="A2573" s="83" t="s">
        <v>600</v>
      </c>
      <c r="B2573" s="83" t="s">
        <v>12114</v>
      </c>
      <c r="C2573" s="83" t="s">
        <v>2531</v>
      </c>
      <c r="D2573">
        <v>38910</v>
      </c>
      <c r="E2573">
        <v>1.8</v>
      </c>
      <c r="F2573" t="s">
        <v>15466</v>
      </c>
      <c r="G2573">
        <v>50520</v>
      </c>
      <c r="H2573">
        <v>5.2</v>
      </c>
      <c r="I2573" t="s">
        <v>4891</v>
      </c>
      <c r="J2573" t="s">
        <v>6137</v>
      </c>
      <c r="K2573" t="s">
        <v>7732</v>
      </c>
      <c r="L2573" t="s">
        <v>10505</v>
      </c>
      <c r="M2573" t="s">
        <v>16149</v>
      </c>
      <c r="N2573">
        <v>27220</v>
      </c>
      <c r="O2573">
        <v>35270</v>
      </c>
      <c r="P2573" t="s">
        <v>7728</v>
      </c>
      <c r="Q2573" t="s">
        <v>15311</v>
      </c>
      <c r="R2573" t="s">
        <v>16148</v>
      </c>
      <c r="S2573">
        <v>2006</v>
      </c>
    </row>
    <row r="2574" spans="1:19" x14ac:dyDescent="0.25">
      <c r="A2574" s="83" t="s">
        <v>602</v>
      </c>
      <c r="B2574" s="83" t="s">
        <v>8362</v>
      </c>
      <c r="C2574" s="83" t="s">
        <v>5</v>
      </c>
      <c r="D2574">
        <v>8206440</v>
      </c>
      <c r="E2574">
        <v>0.4</v>
      </c>
      <c r="F2574" t="s">
        <v>12113</v>
      </c>
      <c r="G2574">
        <v>45320</v>
      </c>
      <c r="H2574">
        <v>0.9</v>
      </c>
      <c r="I2574" t="s">
        <v>3369</v>
      </c>
      <c r="J2574" t="s">
        <v>3832</v>
      </c>
      <c r="K2574" t="s">
        <v>8373</v>
      </c>
      <c r="L2574" t="s">
        <v>5146</v>
      </c>
      <c r="M2574" t="s">
        <v>16146</v>
      </c>
      <c r="N2574">
        <v>18690</v>
      </c>
      <c r="O2574">
        <v>27550</v>
      </c>
      <c r="P2574" t="s">
        <v>8370</v>
      </c>
      <c r="Q2574" t="s">
        <v>5142</v>
      </c>
      <c r="R2574" t="s">
        <v>16145</v>
      </c>
      <c r="S2574">
        <v>2006</v>
      </c>
    </row>
    <row r="2575" spans="1:19" x14ac:dyDescent="0.25">
      <c r="A2575" s="83" t="s">
        <v>608</v>
      </c>
      <c r="B2575" s="83" t="s">
        <v>8354</v>
      </c>
      <c r="C2575" s="83" t="s">
        <v>2531</v>
      </c>
      <c r="D2575">
        <v>67390</v>
      </c>
      <c r="E2575">
        <v>1.6</v>
      </c>
      <c r="F2575" t="s">
        <v>20</v>
      </c>
      <c r="G2575">
        <v>70220</v>
      </c>
      <c r="H2575">
        <v>0.9</v>
      </c>
      <c r="I2575" t="s">
        <v>20</v>
      </c>
      <c r="J2575" t="s">
        <v>20</v>
      </c>
      <c r="K2575" t="s">
        <v>20</v>
      </c>
      <c r="L2575" t="s">
        <v>20</v>
      </c>
      <c r="M2575" t="s">
        <v>20</v>
      </c>
      <c r="N2575">
        <v>31780</v>
      </c>
      <c r="O2575">
        <v>43180</v>
      </c>
      <c r="P2575" t="s">
        <v>14010</v>
      </c>
      <c r="Q2575" t="s">
        <v>14268</v>
      </c>
      <c r="R2575" t="s">
        <v>16144</v>
      </c>
      <c r="S2575">
        <v>2006</v>
      </c>
    </row>
    <row r="2576" spans="1:19" x14ac:dyDescent="0.25">
      <c r="A2576" s="83" t="s">
        <v>611</v>
      </c>
      <c r="B2576" s="83" t="s">
        <v>8348</v>
      </c>
      <c r="C2576" s="83" t="s">
        <v>2531</v>
      </c>
      <c r="D2576">
        <v>36630</v>
      </c>
      <c r="E2576">
        <v>2.2000000000000002</v>
      </c>
      <c r="F2576" t="s">
        <v>20</v>
      </c>
      <c r="G2576">
        <v>65000</v>
      </c>
      <c r="H2576">
        <v>1</v>
      </c>
      <c r="I2576" t="s">
        <v>20</v>
      </c>
      <c r="J2576" t="s">
        <v>20</v>
      </c>
      <c r="K2576" t="s">
        <v>20</v>
      </c>
      <c r="L2576" t="s">
        <v>20</v>
      </c>
      <c r="M2576" t="s">
        <v>20</v>
      </c>
      <c r="N2576">
        <v>32130</v>
      </c>
      <c r="O2576">
        <v>42710</v>
      </c>
      <c r="P2576" t="s">
        <v>10620</v>
      </c>
      <c r="Q2576" t="s">
        <v>16142</v>
      </c>
      <c r="R2576" t="s">
        <v>16141</v>
      </c>
      <c r="S2576">
        <v>2006</v>
      </c>
    </row>
    <row r="2577" spans="1:19" x14ac:dyDescent="0.25">
      <c r="A2577" s="83" t="s">
        <v>613</v>
      </c>
      <c r="B2577" s="83" t="s">
        <v>8345</v>
      </c>
      <c r="C2577" s="83" t="s">
        <v>2531</v>
      </c>
      <c r="D2577">
        <v>44570</v>
      </c>
      <c r="E2577">
        <v>1.7</v>
      </c>
      <c r="F2577" t="s">
        <v>20</v>
      </c>
      <c r="G2577">
        <v>62790</v>
      </c>
      <c r="H2577">
        <v>0.9</v>
      </c>
      <c r="I2577" t="s">
        <v>20</v>
      </c>
      <c r="J2577" t="s">
        <v>20</v>
      </c>
      <c r="K2577" t="s">
        <v>20</v>
      </c>
      <c r="L2577" t="s">
        <v>20</v>
      </c>
      <c r="M2577" t="s">
        <v>20</v>
      </c>
      <c r="N2577">
        <v>31580</v>
      </c>
      <c r="O2577">
        <v>41830</v>
      </c>
      <c r="P2577" t="s">
        <v>5734</v>
      </c>
      <c r="Q2577" t="s">
        <v>15210</v>
      </c>
      <c r="R2577" t="s">
        <v>16140</v>
      </c>
      <c r="S2577">
        <v>2006</v>
      </c>
    </row>
    <row r="2578" spans="1:19" x14ac:dyDescent="0.25">
      <c r="A2578" s="83" t="s">
        <v>617</v>
      </c>
      <c r="B2578" s="83" t="s">
        <v>8338</v>
      </c>
      <c r="C2578" s="83" t="s">
        <v>2531</v>
      </c>
      <c r="D2578">
        <v>5820</v>
      </c>
      <c r="E2578">
        <v>4.8</v>
      </c>
      <c r="F2578" t="s">
        <v>20</v>
      </c>
      <c r="G2578">
        <v>67390</v>
      </c>
      <c r="H2578">
        <v>1.4</v>
      </c>
      <c r="I2578" t="s">
        <v>20</v>
      </c>
      <c r="J2578" t="s">
        <v>20</v>
      </c>
      <c r="K2578" t="s">
        <v>20</v>
      </c>
      <c r="L2578" t="s">
        <v>20</v>
      </c>
      <c r="M2578" t="s">
        <v>20</v>
      </c>
      <c r="N2578">
        <v>37670</v>
      </c>
      <c r="O2578">
        <v>50250</v>
      </c>
      <c r="P2578" t="s">
        <v>8187</v>
      </c>
      <c r="Q2578" t="s">
        <v>16138</v>
      </c>
      <c r="R2578" t="s">
        <v>16137</v>
      </c>
      <c r="S2578">
        <v>2006</v>
      </c>
    </row>
    <row r="2579" spans="1:19" x14ac:dyDescent="0.25">
      <c r="A2579" s="83" t="s">
        <v>619</v>
      </c>
      <c r="B2579" s="83" t="s">
        <v>8331</v>
      </c>
      <c r="C2579" s="83" t="s">
        <v>2531</v>
      </c>
      <c r="D2579">
        <v>31950</v>
      </c>
      <c r="E2579">
        <v>3.5</v>
      </c>
      <c r="F2579" t="s">
        <v>20</v>
      </c>
      <c r="G2579">
        <v>82080</v>
      </c>
      <c r="H2579">
        <v>1.2</v>
      </c>
      <c r="I2579" t="s">
        <v>20</v>
      </c>
      <c r="J2579" t="s">
        <v>20</v>
      </c>
      <c r="K2579" t="s">
        <v>20</v>
      </c>
      <c r="L2579" t="s">
        <v>20</v>
      </c>
      <c r="M2579" t="s">
        <v>20</v>
      </c>
      <c r="N2579">
        <v>41880</v>
      </c>
      <c r="O2579">
        <v>57350</v>
      </c>
      <c r="P2579" t="s">
        <v>16008</v>
      </c>
      <c r="Q2579" t="s">
        <v>16134</v>
      </c>
      <c r="R2579" t="s">
        <v>16133</v>
      </c>
      <c r="S2579">
        <v>2006</v>
      </c>
    </row>
    <row r="2580" spans="1:19" x14ac:dyDescent="0.25">
      <c r="A2580" s="83" t="s">
        <v>623</v>
      </c>
      <c r="B2580" s="83" t="s">
        <v>8325</v>
      </c>
      <c r="C2580" s="83" t="s">
        <v>2531</v>
      </c>
      <c r="D2580">
        <v>10120</v>
      </c>
      <c r="E2580">
        <v>6.2</v>
      </c>
      <c r="F2580" t="s">
        <v>20</v>
      </c>
      <c r="G2580">
        <v>77190</v>
      </c>
      <c r="H2580">
        <v>1.4</v>
      </c>
      <c r="I2580" t="s">
        <v>20</v>
      </c>
      <c r="J2580" t="s">
        <v>20</v>
      </c>
      <c r="K2580" t="s">
        <v>20</v>
      </c>
      <c r="L2580" t="s">
        <v>20</v>
      </c>
      <c r="M2580" t="s">
        <v>20</v>
      </c>
      <c r="N2580">
        <v>41440</v>
      </c>
      <c r="O2580">
        <v>55630</v>
      </c>
      <c r="P2580" t="s">
        <v>12969</v>
      </c>
      <c r="Q2580" t="s">
        <v>16131</v>
      </c>
      <c r="R2580" t="s">
        <v>16130</v>
      </c>
      <c r="S2580">
        <v>2006</v>
      </c>
    </row>
    <row r="2581" spans="1:19" x14ac:dyDescent="0.25">
      <c r="A2581" s="83" t="s">
        <v>625</v>
      </c>
      <c r="B2581" s="83" t="s">
        <v>8319</v>
      </c>
      <c r="C2581" s="83" t="s">
        <v>2531</v>
      </c>
      <c r="D2581">
        <v>51950</v>
      </c>
      <c r="E2581">
        <v>7.8</v>
      </c>
      <c r="F2581" t="s">
        <v>20</v>
      </c>
      <c r="G2581">
        <v>82110</v>
      </c>
      <c r="H2581">
        <v>2.8</v>
      </c>
      <c r="I2581" t="s">
        <v>20</v>
      </c>
      <c r="J2581" t="s">
        <v>20</v>
      </c>
      <c r="K2581" t="s">
        <v>20</v>
      </c>
      <c r="L2581" t="s">
        <v>20</v>
      </c>
      <c r="M2581" t="s">
        <v>20</v>
      </c>
      <c r="N2581">
        <v>37620</v>
      </c>
      <c r="O2581">
        <v>49420</v>
      </c>
      <c r="P2581" t="s">
        <v>12056</v>
      </c>
      <c r="Q2581" t="s">
        <v>14953</v>
      </c>
      <c r="R2581" t="s">
        <v>6</v>
      </c>
      <c r="S2581">
        <v>2006</v>
      </c>
    </row>
    <row r="2582" spans="1:19" x14ac:dyDescent="0.25">
      <c r="A2582" s="83" t="s">
        <v>627</v>
      </c>
      <c r="B2582" s="83" t="s">
        <v>8312</v>
      </c>
      <c r="C2582" s="83" t="s">
        <v>2531</v>
      </c>
      <c r="D2582">
        <v>2630</v>
      </c>
      <c r="E2582">
        <v>7.9</v>
      </c>
      <c r="F2582" t="s">
        <v>20</v>
      </c>
      <c r="G2582">
        <v>66970</v>
      </c>
      <c r="H2582">
        <v>1.9</v>
      </c>
      <c r="I2582" t="s">
        <v>20</v>
      </c>
      <c r="J2582" t="s">
        <v>20</v>
      </c>
      <c r="K2582" t="s">
        <v>20</v>
      </c>
      <c r="L2582" t="s">
        <v>20</v>
      </c>
      <c r="M2582" t="s">
        <v>20</v>
      </c>
      <c r="N2582">
        <v>36290</v>
      </c>
      <c r="O2582">
        <v>46900</v>
      </c>
      <c r="P2582" t="s">
        <v>11414</v>
      </c>
      <c r="Q2582" t="s">
        <v>16127</v>
      </c>
      <c r="R2582" t="s">
        <v>16126</v>
      </c>
      <c r="S2582">
        <v>2006</v>
      </c>
    </row>
    <row r="2583" spans="1:19" x14ac:dyDescent="0.25">
      <c r="A2583" s="83" t="s">
        <v>631</v>
      </c>
      <c r="B2583" s="83" t="s">
        <v>8306</v>
      </c>
      <c r="C2583" s="83" t="s">
        <v>2531</v>
      </c>
      <c r="D2583">
        <v>8670</v>
      </c>
      <c r="E2583">
        <v>3.2</v>
      </c>
      <c r="F2583" t="s">
        <v>20</v>
      </c>
      <c r="G2583">
        <v>74880</v>
      </c>
      <c r="H2583">
        <v>1.4</v>
      </c>
      <c r="I2583" t="s">
        <v>20</v>
      </c>
      <c r="J2583" t="s">
        <v>20</v>
      </c>
      <c r="K2583" t="s">
        <v>20</v>
      </c>
      <c r="L2583" t="s">
        <v>20</v>
      </c>
      <c r="M2583" t="s">
        <v>20</v>
      </c>
      <c r="N2583">
        <v>37330</v>
      </c>
      <c r="O2583">
        <v>50390</v>
      </c>
      <c r="P2583" t="s">
        <v>15166</v>
      </c>
      <c r="Q2583" t="s">
        <v>9598</v>
      </c>
      <c r="R2583" t="s">
        <v>16124</v>
      </c>
      <c r="S2583">
        <v>2006</v>
      </c>
    </row>
    <row r="2584" spans="1:19" x14ac:dyDescent="0.25">
      <c r="A2584" s="83" t="s">
        <v>633</v>
      </c>
      <c r="B2584" s="83" t="s">
        <v>8300</v>
      </c>
      <c r="C2584" s="83" t="s">
        <v>2531</v>
      </c>
      <c r="D2584">
        <v>19560</v>
      </c>
      <c r="E2584">
        <v>2.1</v>
      </c>
      <c r="F2584" t="s">
        <v>20</v>
      </c>
      <c r="G2584">
        <v>70100</v>
      </c>
      <c r="H2584">
        <v>1.2</v>
      </c>
      <c r="I2584" t="s">
        <v>20</v>
      </c>
      <c r="J2584" t="s">
        <v>20</v>
      </c>
      <c r="K2584" t="s">
        <v>20</v>
      </c>
      <c r="L2584" t="s">
        <v>20</v>
      </c>
      <c r="M2584" t="s">
        <v>20</v>
      </c>
      <c r="N2584">
        <v>36160</v>
      </c>
      <c r="O2584">
        <v>46920</v>
      </c>
      <c r="P2584" t="s">
        <v>8507</v>
      </c>
      <c r="Q2584" t="s">
        <v>13732</v>
      </c>
      <c r="R2584" t="s">
        <v>16123</v>
      </c>
      <c r="S2584">
        <v>2006</v>
      </c>
    </row>
    <row r="2585" spans="1:19" x14ac:dyDescent="0.25">
      <c r="A2585" s="83" t="s">
        <v>635</v>
      </c>
      <c r="B2585" s="83" t="s">
        <v>8295</v>
      </c>
      <c r="C2585" s="83" t="s">
        <v>2531</v>
      </c>
      <c r="D2585">
        <v>4310</v>
      </c>
      <c r="E2585">
        <v>4</v>
      </c>
      <c r="F2585" t="s">
        <v>20</v>
      </c>
      <c r="G2585">
        <v>71980</v>
      </c>
      <c r="H2585">
        <v>2.1</v>
      </c>
      <c r="I2585" t="s">
        <v>20</v>
      </c>
      <c r="J2585" t="s">
        <v>20</v>
      </c>
      <c r="K2585" t="s">
        <v>20</v>
      </c>
      <c r="L2585" t="s">
        <v>20</v>
      </c>
      <c r="M2585" t="s">
        <v>20</v>
      </c>
      <c r="N2585">
        <v>32890</v>
      </c>
      <c r="O2585">
        <v>46500</v>
      </c>
      <c r="P2585" t="s">
        <v>16121</v>
      </c>
      <c r="Q2585" t="s">
        <v>7715</v>
      </c>
      <c r="R2585" t="s">
        <v>16120</v>
      </c>
      <c r="S2585">
        <v>2006</v>
      </c>
    </row>
    <row r="2586" spans="1:19" x14ac:dyDescent="0.25">
      <c r="A2586" s="83" t="s">
        <v>637</v>
      </c>
      <c r="B2586" s="83" t="s">
        <v>8288</v>
      </c>
      <c r="C2586" s="83" t="s">
        <v>2531</v>
      </c>
      <c r="D2586">
        <v>12340</v>
      </c>
      <c r="E2586">
        <v>2.7</v>
      </c>
      <c r="F2586" t="s">
        <v>20</v>
      </c>
      <c r="G2586">
        <v>74650</v>
      </c>
      <c r="H2586">
        <v>1</v>
      </c>
      <c r="I2586" t="s">
        <v>20</v>
      </c>
      <c r="J2586" t="s">
        <v>20</v>
      </c>
      <c r="K2586" t="s">
        <v>20</v>
      </c>
      <c r="L2586" t="s">
        <v>20</v>
      </c>
      <c r="M2586" t="s">
        <v>20</v>
      </c>
      <c r="N2586">
        <v>39580</v>
      </c>
      <c r="O2586">
        <v>50870</v>
      </c>
      <c r="P2586" t="s">
        <v>16119</v>
      </c>
      <c r="Q2586" t="s">
        <v>8208</v>
      </c>
      <c r="R2586" t="s">
        <v>7918</v>
      </c>
      <c r="S2586">
        <v>2006</v>
      </c>
    </row>
    <row r="2587" spans="1:19" x14ac:dyDescent="0.25">
      <c r="A2587" s="83" t="s">
        <v>641</v>
      </c>
      <c r="B2587" s="83" t="s">
        <v>8283</v>
      </c>
      <c r="C2587" s="83" t="s">
        <v>2531</v>
      </c>
      <c r="D2587">
        <v>5040</v>
      </c>
      <c r="E2587">
        <v>3.3</v>
      </c>
      <c r="F2587" t="s">
        <v>20</v>
      </c>
      <c r="G2587">
        <v>68240</v>
      </c>
      <c r="H2587">
        <v>0.9</v>
      </c>
      <c r="I2587" t="s">
        <v>20</v>
      </c>
      <c r="J2587" t="s">
        <v>20</v>
      </c>
      <c r="K2587" t="s">
        <v>20</v>
      </c>
      <c r="L2587" t="s">
        <v>20</v>
      </c>
      <c r="M2587" t="s">
        <v>20</v>
      </c>
      <c r="N2587">
        <v>37590</v>
      </c>
      <c r="O2587">
        <v>49160</v>
      </c>
      <c r="P2587" t="s">
        <v>16115</v>
      </c>
      <c r="Q2587" t="s">
        <v>15314</v>
      </c>
      <c r="R2587" t="s">
        <v>9650</v>
      </c>
      <c r="S2587">
        <v>2006</v>
      </c>
    </row>
    <row r="2588" spans="1:19" x14ac:dyDescent="0.25">
      <c r="A2588" s="83" t="s">
        <v>643</v>
      </c>
      <c r="B2588" s="83" t="s">
        <v>8275</v>
      </c>
      <c r="C2588" s="83" t="s">
        <v>2531</v>
      </c>
      <c r="D2588">
        <v>7350</v>
      </c>
      <c r="E2588">
        <v>5.2</v>
      </c>
      <c r="F2588" t="s">
        <v>20</v>
      </c>
      <c r="G2588">
        <v>63710</v>
      </c>
      <c r="H2588">
        <v>1.5</v>
      </c>
      <c r="I2588" t="s">
        <v>20</v>
      </c>
      <c r="J2588" t="s">
        <v>20</v>
      </c>
      <c r="K2588" t="s">
        <v>20</v>
      </c>
      <c r="L2588" t="s">
        <v>20</v>
      </c>
      <c r="M2588" t="s">
        <v>20</v>
      </c>
      <c r="N2588">
        <v>31770</v>
      </c>
      <c r="O2588">
        <v>43100</v>
      </c>
      <c r="P2588" t="s">
        <v>9100</v>
      </c>
      <c r="Q2588" t="s">
        <v>16113</v>
      </c>
      <c r="R2588" t="s">
        <v>9577</v>
      </c>
      <c r="S2588">
        <v>2006</v>
      </c>
    </row>
    <row r="2589" spans="1:19" x14ac:dyDescent="0.25">
      <c r="A2589" s="83" t="s">
        <v>645</v>
      </c>
      <c r="B2589" s="83" t="s">
        <v>8268</v>
      </c>
      <c r="C2589" s="83" t="s">
        <v>2531</v>
      </c>
      <c r="D2589">
        <v>12330</v>
      </c>
      <c r="E2589">
        <v>2.2999999999999998</v>
      </c>
      <c r="F2589" t="s">
        <v>20</v>
      </c>
      <c r="G2589">
        <v>79370</v>
      </c>
      <c r="H2589">
        <v>1.2</v>
      </c>
      <c r="I2589" t="s">
        <v>20</v>
      </c>
      <c r="J2589" t="s">
        <v>20</v>
      </c>
      <c r="K2589" t="s">
        <v>20</v>
      </c>
      <c r="L2589" t="s">
        <v>20</v>
      </c>
      <c r="M2589" t="s">
        <v>20</v>
      </c>
      <c r="N2589">
        <v>38630</v>
      </c>
      <c r="O2589">
        <v>52140</v>
      </c>
      <c r="P2589" t="s">
        <v>16112</v>
      </c>
      <c r="Q2589" t="s">
        <v>16111</v>
      </c>
      <c r="R2589" t="s">
        <v>16110</v>
      </c>
      <c r="S2589">
        <v>2006</v>
      </c>
    </row>
    <row r="2590" spans="1:19" x14ac:dyDescent="0.25">
      <c r="A2590" s="83" t="s">
        <v>647</v>
      </c>
      <c r="B2590" s="83" t="s">
        <v>8261</v>
      </c>
      <c r="C2590" s="83" t="s">
        <v>2531</v>
      </c>
      <c r="D2590">
        <v>4070</v>
      </c>
      <c r="E2590">
        <v>3.9</v>
      </c>
      <c r="F2590" t="s">
        <v>20</v>
      </c>
      <c r="G2590">
        <v>62850</v>
      </c>
      <c r="H2590">
        <v>0.9</v>
      </c>
      <c r="I2590" t="s">
        <v>20</v>
      </c>
      <c r="J2590" t="s">
        <v>20</v>
      </c>
      <c r="K2590" t="s">
        <v>20</v>
      </c>
      <c r="L2590" t="s">
        <v>20</v>
      </c>
      <c r="M2590" t="s">
        <v>20</v>
      </c>
      <c r="N2590">
        <v>34300</v>
      </c>
      <c r="O2590">
        <v>47300</v>
      </c>
      <c r="P2590" t="s">
        <v>7273</v>
      </c>
      <c r="Q2590" t="s">
        <v>16109</v>
      </c>
      <c r="R2590" t="s">
        <v>16108</v>
      </c>
      <c r="S2590">
        <v>2006</v>
      </c>
    </row>
    <row r="2591" spans="1:19" x14ac:dyDescent="0.25">
      <c r="A2591" s="83" t="s">
        <v>649</v>
      </c>
      <c r="B2591" s="83" t="s">
        <v>8255</v>
      </c>
      <c r="C2591" s="83" t="s">
        <v>2531</v>
      </c>
      <c r="D2591">
        <v>13850</v>
      </c>
      <c r="E2591">
        <v>2</v>
      </c>
      <c r="F2591" t="s">
        <v>20</v>
      </c>
      <c r="G2591">
        <v>69040</v>
      </c>
      <c r="H2591">
        <v>0.9</v>
      </c>
      <c r="I2591" t="s">
        <v>20</v>
      </c>
      <c r="J2591" t="s">
        <v>20</v>
      </c>
      <c r="K2591" t="s">
        <v>20</v>
      </c>
      <c r="L2591" t="s">
        <v>20</v>
      </c>
      <c r="M2591" t="s">
        <v>20</v>
      </c>
      <c r="N2591">
        <v>35730</v>
      </c>
      <c r="O2591">
        <v>47340</v>
      </c>
      <c r="P2591" t="s">
        <v>8299</v>
      </c>
      <c r="Q2591" t="s">
        <v>15732</v>
      </c>
      <c r="R2591" t="s">
        <v>16106</v>
      </c>
      <c r="S2591">
        <v>2006</v>
      </c>
    </row>
    <row r="2592" spans="1:19" x14ac:dyDescent="0.25">
      <c r="A2592" s="83" t="s">
        <v>651</v>
      </c>
      <c r="B2592" s="83" t="s">
        <v>8250</v>
      </c>
      <c r="C2592" s="83" t="s">
        <v>2531</v>
      </c>
      <c r="D2592">
        <v>29690</v>
      </c>
      <c r="E2592">
        <v>1.9</v>
      </c>
      <c r="F2592" t="s">
        <v>20</v>
      </c>
      <c r="G2592">
        <v>64580</v>
      </c>
      <c r="H2592">
        <v>0.8</v>
      </c>
      <c r="I2592" t="s">
        <v>20</v>
      </c>
      <c r="J2592" t="s">
        <v>20</v>
      </c>
      <c r="K2592" t="s">
        <v>20</v>
      </c>
      <c r="L2592" t="s">
        <v>20</v>
      </c>
      <c r="M2592" t="s">
        <v>20</v>
      </c>
      <c r="N2592">
        <v>32800</v>
      </c>
      <c r="O2592">
        <v>44150</v>
      </c>
      <c r="P2592" t="s">
        <v>13972</v>
      </c>
      <c r="Q2592" t="s">
        <v>12667</v>
      </c>
      <c r="R2592" t="s">
        <v>9196</v>
      </c>
      <c r="S2592">
        <v>2006</v>
      </c>
    </row>
    <row r="2593" spans="1:19" x14ac:dyDescent="0.25">
      <c r="A2593" s="83" t="s">
        <v>653</v>
      </c>
      <c r="B2593" s="83" t="s">
        <v>8243</v>
      </c>
      <c r="C2593" s="83" t="s">
        <v>2531</v>
      </c>
      <c r="D2593">
        <v>16110</v>
      </c>
      <c r="E2593">
        <v>2</v>
      </c>
      <c r="F2593" t="s">
        <v>20</v>
      </c>
      <c r="G2593">
        <v>63160</v>
      </c>
      <c r="H2593">
        <v>1.5</v>
      </c>
      <c r="I2593" t="s">
        <v>20</v>
      </c>
      <c r="J2593" t="s">
        <v>20</v>
      </c>
      <c r="K2593" t="s">
        <v>20</v>
      </c>
      <c r="L2593" t="s">
        <v>20</v>
      </c>
      <c r="M2593" t="s">
        <v>20</v>
      </c>
      <c r="N2593">
        <v>30880</v>
      </c>
      <c r="O2593">
        <v>42280</v>
      </c>
      <c r="P2593" t="s">
        <v>12002</v>
      </c>
      <c r="Q2593" t="s">
        <v>16104</v>
      </c>
      <c r="R2593" t="s">
        <v>16103</v>
      </c>
      <c r="S2593">
        <v>2006</v>
      </c>
    </row>
    <row r="2594" spans="1:19" x14ac:dyDescent="0.25">
      <c r="A2594" s="83" t="s">
        <v>655</v>
      </c>
      <c r="B2594" s="83" t="s">
        <v>12030</v>
      </c>
      <c r="C2594" s="83" t="s">
        <v>2531</v>
      </c>
      <c r="D2594">
        <v>5750</v>
      </c>
      <c r="E2594">
        <v>7.2</v>
      </c>
      <c r="F2594" t="s">
        <v>20</v>
      </c>
      <c r="G2594">
        <v>69640</v>
      </c>
      <c r="H2594">
        <v>2.4</v>
      </c>
      <c r="I2594" t="s">
        <v>20</v>
      </c>
      <c r="J2594" t="s">
        <v>20</v>
      </c>
      <c r="K2594" t="s">
        <v>20</v>
      </c>
      <c r="L2594" t="s">
        <v>20</v>
      </c>
      <c r="M2594" t="s">
        <v>20</v>
      </c>
      <c r="N2594">
        <v>29750</v>
      </c>
      <c r="O2594">
        <v>45270</v>
      </c>
      <c r="P2594" t="s">
        <v>5706</v>
      </c>
      <c r="Q2594" t="s">
        <v>13139</v>
      </c>
      <c r="R2594" t="s">
        <v>16101</v>
      </c>
      <c r="S2594">
        <v>2006</v>
      </c>
    </row>
    <row r="2595" spans="1:19" x14ac:dyDescent="0.25">
      <c r="A2595" s="83" t="s">
        <v>659</v>
      </c>
      <c r="B2595" s="83" t="s">
        <v>8239</v>
      </c>
      <c r="C2595" s="83" t="s">
        <v>2531</v>
      </c>
      <c r="D2595">
        <v>116370</v>
      </c>
      <c r="E2595">
        <v>3.3</v>
      </c>
      <c r="F2595" t="s">
        <v>20</v>
      </c>
      <c r="G2595">
        <v>91260</v>
      </c>
      <c r="H2595">
        <v>1.7</v>
      </c>
      <c r="I2595" t="s">
        <v>20</v>
      </c>
      <c r="J2595" t="s">
        <v>20</v>
      </c>
      <c r="K2595" t="s">
        <v>20</v>
      </c>
      <c r="L2595" t="s">
        <v>20</v>
      </c>
      <c r="M2595" t="s">
        <v>20</v>
      </c>
      <c r="N2595">
        <v>36990</v>
      </c>
      <c r="O2595">
        <v>52500</v>
      </c>
      <c r="P2595" t="s">
        <v>16099</v>
      </c>
      <c r="Q2595" t="s">
        <v>8326</v>
      </c>
      <c r="R2595" t="s">
        <v>6</v>
      </c>
      <c r="S2595">
        <v>2006</v>
      </c>
    </row>
    <row r="2596" spans="1:19" x14ac:dyDescent="0.25">
      <c r="A2596" s="83" t="s">
        <v>661</v>
      </c>
      <c r="B2596" s="83" t="s">
        <v>8232</v>
      </c>
      <c r="C2596" s="83" t="s">
        <v>2531</v>
      </c>
      <c r="D2596">
        <v>39350</v>
      </c>
      <c r="E2596">
        <v>2.2999999999999998</v>
      </c>
      <c r="F2596" t="s">
        <v>20</v>
      </c>
      <c r="G2596">
        <v>58690</v>
      </c>
      <c r="H2596">
        <v>0.7</v>
      </c>
      <c r="I2596" t="s">
        <v>20</v>
      </c>
      <c r="J2596" t="s">
        <v>20</v>
      </c>
      <c r="K2596" t="s">
        <v>20</v>
      </c>
      <c r="L2596" t="s">
        <v>20</v>
      </c>
      <c r="M2596" t="s">
        <v>20</v>
      </c>
      <c r="N2596">
        <v>34140</v>
      </c>
      <c r="O2596">
        <v>43750</v>
      </c>
      <c r="P2596" t="s">
        <v>10773</v>
      </c>
      <c r="Q2596" t="s">
        <v>12092</v>
      </c>
      <c r="R2596" t="s">
        <v>16098</v>
      </c>
      <c r="S2596">
        <v>2006</v>
      </c>
    </row>
    <row r="2597" spans="1:19" x14ac:dyDescent="0.25">
      <c r="A2597" s="83" t="s">
        <v>665</v>
      </c>
      <c r="B2597" s="83" t="s">
        <v>8227</v>
      </c>
      <c r="C2597" s="83" t="s">
        <v>2531</v>
      </c>
      <c r="D2597">
        <v>53470</v>
      </c>
      <c r="E2597">
        <v>2.8</v>
      </c>
      <c r="F2597" t="s">
        <v>20</v>
      </c>
      <c r="G2597">
        <v>57410</v>
      </c>
      <c r="H2597">
        <v>1.1000000000000001</v>
      </c>
      <c r="I2597" t="s">
        <v>20</v>
      </c>
      <c r="J2597" t="s">
        <v>20</v>
      </c>
      <c r="K2597" t="s">
        <v>20</v>
      </c>
      <c r="L2597" t="s">
        <v>20</v>
      </c>
      <c r="M2597" t="s">
        <v>20</v>
      </c>
      <c r="N2597">
        <v>29900</v>
      </c>
      <c r="O2597">
        <v>39050</v>
      </c>
      <c r="P2597" t="s">
        <v>13301</v>
      </c>
      <c r="Q2597" t="s">
        <v>8912</v>
      </c>
      <c r="R2597" t="s">
        <v>16097</v>
      </c>
      <c r="S2597">
        <v>2006</v>
      </c>
    </row>
    <row r="2598" spans="1:19" x14ac:dyDescent="0.25">
      <c r="A2598" s="83" t="s">
        <v>667</v>
      </c>
      <c r="B2598" s="83" t="s">
        <v>8222</v>
      </c>
      <c r="C2598" s="83" t="s">
        <v>2531</v>
      </c>
      <c r="D2598">
        <v>3830</v>
      </c>
      <c r="E2598">
        <v>7.3</v>
      </c>
      <c r="F2598" t="s">
        <v>20</v>
      </c>
      <c r="G2598">
        <v>57550</v>
      </c>
      <c r="H2598">
        <v>1.5</v>
      </c>
      <c r="I2598" t="s">
        <v>20</v>
      </c>
      <c r="J2598" t="s">
        <v>20</v>
      </c>
      <c r="K2598" t="s">
        <v>20</v>
      </c>
      <c r="L2598" t="s">
        <v>20</v>
      </c>
      <c r="M2598" t="s">
        <v>20</v>
      </c>
      <c r="N2598">
        <v>33120</v>
      </c>
      <c r="O2598">
        <v>42620</v>
      </c>
      <c r="P2598" t="s">
        <v>8095</v>
      </c>
      <c r="Q2598" t="s">
        <v>15127</v>
      </c>
      <c r="R2598" t="s">
        <v>14071</v>
      </c>
      <c r="S2598">
        <v>2006</v>
      </c>
    </row>
    <row r="2599" spans="1:19" x14ac:dyDescent="0.25">
      <c r="A2599" s="83" t="s">
        <v>671</v>
      </c>
      <c r="B2599" s="83" t="s">
        <v>8215</v>
      </c>
      <c r="C2599" s="83" t="s">
        <v>2531</v>
      </c>
      <c r="D2599">
        <v>10430</v>
      </c>
      <c r="E2599">
        <v>3</v>
      </c>
      <c r="F2599" t="s">
        <v>20</v>
      </c>
      <c r="G2599">
        <v>55310</v>
      </c>
      <c r="H2599">
        <v>1.2</v>
      </c>
      <c r="I2599" t="s">
        <v>20</v>
      </c>
      <c r="J2599" t="s">
        <v>20</v>
      </c>
      <c r="K2599" t="s">
        <v>20</v>
      </c>
      <c r="L2599" t="s">
        <v>20</v>
      </c>
      <c r="M2599" t="s">
        <v>20</v>
      </c>
      <c r="N2599">
        <v>29450</v>
      </c>
      <c r="O2599">
        <v>38770</v>
      </c>
      <c r="P2599" t="s">
        <v>3945</v>
      </c>
      <c r="Q2599" t="s">
        <v>16096</v>
      </c>
      <c r="R2599" t="s">
        <v>16095</v>
      </c>
      <c r="S2599">
        <v>2006</v>
      </c>
    </row>
    <row r="2600" spans="1:19" x14ac:dyDescent="0.25">
      <c r="A2600" s="83" t="s">
        <v>673</v>
      </c>
      <c r="B2600" s="83" t="s">
        <v>8210</v>
      </c>
      <c r="C2600" s="83" t="s">
        <v>2531</v>
      </c>
      <c r="D2600">
        <v>11870</v>
      </c>
      <c r="E2600">
        <v>6.2</v>
      </c>
      <c r="F2600" t="s">
        <v>20</v>
      </c>
      <c r="G2600">
        <v>94290</v>
      </c>
      <c r="H2600">
        <v>1.4</v>
      </c>
      <c r="I2600" t="s">
        <v>20</v>
      </c>
      <c r="J2600" t="s">
        <v>20</v>
      </c>
      <c r="K2600" t="s">
        <v>20</v>
      </c>
      <c r="L2600" t="s">
        <v>20</v>
      </c>
      <c r="M2600" t="s">
        <v>20</v>
      </c>
      <c r="N2600">
        <v>40080</v>
      </c>
      <c r="O2600">
        <v>57650</v>
      </c>
      <c r="P2600" t="s">
        <v>14991</v>
      </c>
      <c r="Q2600" t="s">
        <v>16094</v>
      </c>
      <c r="R2600" t="s">
        <v>6</v>
      </c>
      <c r="S2600">
        <v>2006</v>
      </c>
    </row>
    <row r="2601" spans="1:19" x14ac:dyDescent="0.25">
      <c r="A2601" s="83" t="s">
        <v>675</v>
      </c>
      <c r="B2601" s="83" t="s">
        <v>8205</v>
      </c>
      <c r="C2601" s="83" t="s">
        <v>2531</v>
      </c>
      <c r="D2601">
        <v>7860</v>
      </c>
      <c r="E2601">
        <v>2.9</v>
      </c>
      <c r="F2601" t="s">
        <v>20</v>
      </c>
      <c r="G2601">
        <v>57990</v>
      </c>
      <c r="H2601">
        <v>1.3</v>
      </c>
      <c r="I2601" t="s">
        <v>20</v>
      </c>
      <c r="J2601" t="s">
        <v>20</v>
      </c>
      <c r="K2601" t="s">
        <v>20</v>
      </c>
      <c r="L2601" t="s">
        <v>20</v>
      </c>
      <c r="M2601" t="s">
        <v>20</v>
      </c>
      <c r="N2601">
        <v>31410</v>
      </c>
      <c r="O2601">
        <v>41930</v>
      </c>
      <c r="P2601" t="s">
        <v>16092</v>
      </c>
      <c r="Q2601" t="s">
        <v>12092</v>
      </c>
      <c r="R2601" t="s">
        <v>13087</v>
      </c>
      <c r="S2601">
        <v>2006</v>
      </c>
    </row>
    <row r="2602" spans="1:19" x14ac:dyDescent="0.25">
      <c r="A2602" s="83" t="s">
        <v>679</v>
      </c>
      <c r="B2602" s="83" t="s">
        <v>8198</v>
      </c>
      <c r="C2602" s="83" t="s">
        <v>2531</v>
      </c>
      <c r="D2602">
        <v>72100</v>
      </c>
      <c r="E2602">
        <v>2.4</v>
      </c>
      <c r="F2602" t="s">
        <v>20</v>
      </c>
      <c r="G2602">
        <v>58250</v>
      </c>
      <c r="H2602">
        <v>1</v>
      </c>
      <c r="I2602" t="s">
        <v>20</v>
      </c>
      <c r="J2602" t="s">
        <v>20</v>
      </c>
      <c r="K2602" t="s">
        <v>20</v>
      </c>
      <c r="L2602" t="s">
        <v>20</v>
      </c>
      <c r="M2602" t="s">
        <v>20</v>
      </c>
      <c r="N2602">
        <v>29290</v>
      </c>
      <c r="O2602">
        <v>39550</v>
      </c>
      <c r="P2602" t="s">
        <v>14386</v>
      </c>
      <c r="Q2602" t="s">
        <v>15454</v>
      </c>
      <c r="R2602" t="s">
        <v>16089</v>
      </c>
      <c r="S2602">
        <v>2006</v>
      </c>
    </row>
    <row r="2603" spans="1:19" x14ac:dyDescent="0.25">
      <c r="A2603" s="83" t="s">
        <v>681</v>
      </c>
      <c r="B2603" s="83" t="s">
        <v>8192</v>
      </c>
      <c r="C2603" s="83" t="s">
        <v>2531</v>
      </c>
      <c r="D2603">
        <v>23560</v>
      </c>
      <c r="E2603">
        <v>2.2999999999999998</v>
      </c>
      <c r="F2603" t="s">
        <v>20</v>
      </c>
      <c r="G2603">
        <v>56600</v>
      </c>
      <c r="H2603">
        <v>0.7</v>
      </c>
      <c r="I2603" t="s">
        <v>20</v>
      </c>
      <c r="J2603" t="s">
        <v>20</v>
      </c>
      <c r="K2603" t="s">
        <v>20</v>
      </c>
      <c r="L2603" t="s">
        <v>20</v>
      </c>
      <c r="M2603" t="s">
        <v>20</v>
      </c>
      <c r="N2603">
        <v>28850</v>
      </c>
      <c r="O2603">
        <v>39470</v>
      </c>
      <c r="P2603" t="s">
        <v>10465</v>
      </c>
      <c r="Q2603" t="s">
        <v>11348</v>
      </c>
      <c r="R2603" t="s">
        <v>9746</v>
      </c>
      <c r="S2603">
        <v>2006</v>
      </c>
    </row>
    <row r="2604" spans="1:19" x14ac:dyDescent="0.25">
      <c r="A2604" s="83" t="s">
        <v>683</v>
      </c>
      <c r="B2604" s="83" t="s">
        <v>8185</v>
      </c>
      <c r="C2604" s="83" t="s">
        <v>2531</v>
      </c>
      <c r="D2604">
        <v>59320</v>
      </c>
      <c r="E2604">
        <v>1.6</v>
      </c>
      <c r="F2604" t="s">
        <v>20</v>
      </c>
      <c r="G2604">
        <v>57320</v>
      </c>
      <c r="H2604">
        <v>0.8</v>
      </c>
      <c r="I2604" t="s">
        <v>20</v>
      </c>
      <c r="J2604" t="s">
        <v>20</v>
      </c>
      <c r="K2604" t="s">
        <v>20</v>
      </c>
      <c r="L2604" t="s">
        <v>20</v>
      </c>
      <c r="M2604" t="s">
        <v>20</v>
      </c>
      <c r="N2604">
        <v>28880</v>
      </c>
      <c r="O2604">
        <v>38680</v>
      </c>
      <c r="P2604" t="s">
        <v>11884</v>
      </c>
      <c r="Q2604" t="s">
        <v>12663</v>
      </c>
      <c r="R2604" t="s">
        <v>16087</v>
      </c>
      <c r="S2604">
        <v>2006</v>
      </c>
    </row>
    <row r="2605" spans="1:19" x14ac:dyDescent="0.25">
      <c r="A2605" s="83" t="s">
        <v>685</v>
      </c>
      <c r="B2605" s="83" t="s">
        <v>8179</v>
      </c>
      <c r="C2605" s="83" t="s">
        <v>2531</v>
      </c>
      <c r="D2605">
        <v>24680</v>
      </c>
      <c r="E2605">
        <v>2.7</v>
      </c>
      <c r="F2605" t="s">
        <v>20</v>
      </c>
      <c r="G2605">
        <v>60050</v>
      </c>
      <c r="H2605">
        <v>3.7</v>
      </c>
      <c r="I2605" t="s">
        <v>20</v>
      </c>
      <c r="J2605" t="s">
        <v>20</v>
      </c>
      <c r="K2605" t="s">
        <v>20</v>
      </c>
      <c r="L2605" t="s">
        <v>20</v>
      </c>
      <c r="M2605" t="s">
        <v>20</v>
      </c>
      <c r="N2605">
        <v>29410</v>
      </c>
      <c r="O2605">
        <v>38780</v>
      </c>
      <c r="P2605" t="s">
        <v>7794</v>
      </c>
      <c r="Q2605" t="s">
        <v>16086</v>
      </c>
      <c r="R2605" t="s">
        <v>11795</v>
      </c>
      <c r="S2605">
        <v>2006</v>
      </c>
    </row>
    <row r="2606" spans="1:19" x14ac:dyDescent="0.25">
      <c r="A2606" s="83" t="s">
        <v>687</v>
      </c>
      <c r="B2606" s="83" t="s">
        <v>8176</v>
      </c>
      <c r="C2606" s="83" t="s">
        <v>2531</v>
      </c>
      <c r="D2606">
        <v>20980</v>
      </c>
      <c r="E2606">
        <v>1.9</v>
      </c>
      <c r="F2606" t="s">
        <v>20</v>
      </c>
      <c r="G2606">
        <v>63200</v>
      </c>
      <c r="H2606">
        <v>1.5</v>
      </c>
      <c r="I2606" t="s">
        <v>20</v>
      </c>
      <c r="J2606" t="s">
        <v>20</v>
      </c>
      <c r="K2606" t="s">
        <v>20</v>
      </c>
      <c r="L2606" t="s">
        <v>20</v>
      </c>
      <c r="M2606" t="s">
        <v>20</v>
      </c>
      <c r="N2606">
        <v>32150</v>
      </c>
      <c r="O2606">
        <v>43360</v>
      </c>
      <c r="P2606" t="s">
        <v>7849</v>
      </c>
      <c r="Q2606" t="s">
        <v>16085</v>
      </c>
      <c r="R2606" t="s">
        <v>13005</v>
      </c>
      <c r="S2606">
        <v>2006</v>
      </c>
    </row>
    <row r="2607" spans="1:19" x14ac:dyDescent="0.25">
      <c r="A2607" s="83" t="s">
        <v>689</v>
      </c>
      <c r="B2607" s="83" t="s">
        <v>8170</v>
      </c>
      <c r="C2607" s="83" t="s">
        <v>2531</v>
      </c>
      <c r="D2607">
        <v>17840</v>
      </c>
      <c r="E2607">
        <v>3.5</v>
      </c>
      <c r="F2607" t="s">
        <v>20</v>
      </c>
      <c r="G2607">
        <v>60180</v>
      </c>
      <c r="H2607">
        <v>0.8</v>
      </c>
      <c r="I2607" t="s">
        <v>20</v>
      </c>
      <c r="J2607" t="s">
        <v>20</v>
      </c>
      <c r="K2607" t="s">
        <v>20</v>
      </c>
      <c r="L2607" t="s">
        <v>20</v>
      </c>
      <c r="M2607" t="s">
        <v>20</v>
      </c>
      <c r="N2607">
        <v>31660</v>
      </c>
      <c r="O2607">
        <v>41710</v>
      </c>
      <c r="P2607" t="s">
        <v>14051</v>
      </c>
      <c r="Q2607" t="s">
        <v>8635</v>
      </c>
      <c r="R2607" t="s">
        <v>14327</v>
      </c>
      <c r="S2607">
        <v>2006</v>
      </c>
    </row>
    <row r="2608" spans="1:19" x14ac:dyDescent="0.25">
      <c r="A2608" s="83" t="s">
        <v>693</v>
      </c>
      <c r="B2608" s="83" t="s">
        <v>8164</v>
      </c>
      <c r="C2608" s="83" t="s">
        <v>2531</v>
      </c>
      <c r="D2608">
        <v>112830</v>
      </c>
      <c r="E2608">
        <v>4.2</v>
      </c>
      <c r="F2608" t="s">
        <v>20</v>
      </c>
      <c r="G2608">
        <v>30190</v>
      </c>
      <c r="H2608">
        <v>1.8</v>
      </c>
      <c r="I2608" t="s">
        <v>20</v>
      </c>
      <c r="J2608" t="s">
        <v>20</v>
      </c>
      <c r="K2608" t="s">
        <v>20</v>
      </c>
      <c r="L2608" t="s">
        <v>20</v>
      </c>
      <c r="M2608" t="s">
        <v>20</v>
      </c>
      <c r="N2608">
        <v>15830</v>
      </c>
      <c r="O2608">
        <v>21270</v>
      </c>
      <c r="P2608" t="s">
        <v>3467</v>
      </c>
      <c r="Q2608" t="s">
        <v>8704</v>
      </c>
      <c r="R2608" t="s">
        <v>10122</v>
      </c>
      <c r="S2608">
        <v>2006</v>
      </c>
    </row>
    <row r="2609" spans="1:19" x14ac:dyDescent="0.25">
      <c r="A2609" s="83" t="s">
        <v>695</v>
      </c>
      <c r="B2609" s="83" t="s">
        <v>8158</v>
      </c>
      <c r="C2609" s="83" t="s">
        <v>2531</v>
      </c>
      <c r="D2609">
        <v>4330</v>
      </c>
      <c r="E2609">
        <v>4.0999999999999996</v>
      </c>
      <c r="F2609" t="s">
        <v>20</v>
      </c>
      <c r="G2609">
        <v>60630</v>
      </c>
      <c r="H2609">
        <v>1.7</v>
      </c>
      <c r="I2609" t="s">
        <v>20</v>
      </c>
      <c r="J2609" t="s">
        <v>20</v>
      </c>
      <c r="K2609" t="s">
        <v>20</v>
      </c>
      <c r="L2609" t="s">
        <v>20</v>
      </c>
      <c r="M2609" t="s">
        <v>20</v>
      </c>
      <c r="N2609">
        <v>27090</v>
      </c>
      <c r="O2609">
        <v>39790</v>
      </c>
      <c r="P2609" t="s">
        <v>15485</v>
      </c>
      <c r="Q2609" t="s">
        <v>8147</v>
      </c>
      <c r="R2609" t="s">
        <v>16082</v>
      </c>
      <c r="S2609">
        <v>2006</v>
      </c>
    </row>
    <row r="2610" spans="1:19" x14ac:dyDescent="0.25">
      <c r="A2610" s="83" t="s">
        <v>697</v>
      </c>
      <c r="B2610" s="83" t="s">
        <v>8152</v>
      </c>
      <c r="C2610" s="83" t="s">
        <v>2531</v>
      </c>
      <c r="D2610">
        <v>17110</v>
      </c>
      <c r="E2610">
        <v>2.8</v>
      </c>
      <c r="F2610" t="s">
        <v>20</v>
      </c>
      <c r="G2610">
        <v>54020</v>
      </c>
      <c r="H2610">
        <v>1.4</v>
      </c>
      <c r="I2610" t="s">
        <v>20</v>
      </c>
      <c r="J2610" t="s">
        <v>20</v>
      </c>
      <c r="K2610" t="s">
        <v>20</v>
      </c>
      <c r="L2610" t="s">
        <v>20</v>
      </c>
      <c r="M2610" t="s">
        <v>20</v>
      </c>
      <c r="N2610">
        <v>25140</v>
      </c>
      <c r="O2610">
        <v>35190</v>
      </c>
      <c r="P2610" t="s">
        <v>16081</v>
      </c>
      <c r="Q2610" t="s">
        <v>5355</v>
      </c>
      <c r="R2610" t="s">
        <v>16080</v>
      </c>
      <c r="S2610">
        <v>2006</v>
      </c>
    </row>
    <row r="2611" spans="1:19" x14ac:dyDescent="0.25">
      <c r="A2611" s="83" t="s">
        <v>699</v>
      </c>
      <c r="B2611" s="83" t="s">
        <v>8146</v>
      </c>
      <c r="C2611" s="83" t="s">
        <v>2531</v>
      </c>
      <c r="D2611">
        <v>109360</v>
      </c>
      <c r="E2611">
        <v>1.8</v>
      </c>
      <c r="F2611" t="s">
        <v>8932</v>
      </c>
      <c r="G2611">
        <v>47110</v>
      </c>
      <c r="H2611">
        <v>0.8</v>
      </c>
      <c r="I2611" t="s">
        <v>5117</v>
      </c>
      <c r="J2611" t="s">
        <v>5785</v>
      </c>
      <c r="K2611" t="s">
        <v>6311</v>
      </c>
      <c r="L2611" t="s">
        <v>16078</v>
      </c>
      <c r="M2611" t="s">
        <v>12733</v>
      </c>
      <c r="N2611">
        <v>25420</v>
      </c>
      <c r="O2611">
        <v>32920</v>
      </c>
      <c r="P2611" t="s">
        <v>4556</v>
      </c>
      <c r="Q2611" t="s">
        <v>16077</v>
      </c>
      <c r="R2611" t="s">
        <v>16076</v>
      </c>
      <c r="S2611">
        <v>2006</v>
      </c>
    </row>
    <row r="2612" spans="1:19" x14ac:dyDescent="0.25">
      <c r="A2612" s="83" t="s">
        <v>701</v>
      </c>
      <c r="B2612" s="83" t="s">
        <v>11974</v>
      </c>
      <c r="C2612" s="83" t="s">
        <v>2531</v>
      </c>
      <c r="D2612">
        <v>272410</v>
      </c>
      <c r="E2612">
        <v>2.6</v>
      </c>
      <c r="F2612" t="s">
        <v>20</v>
      </c>
      <c r="G2612">
        <v>72310</v>
      </c>
      <c r="H2612">
        <v>1.3</v>
      </c>
      <c r="I2612" t="s">
        <v>20</v>
      </c>
      <c r="J2612" t="s">
        <v>20</v>
      </c>
      <c r="K2612" t="s">
        <v>20</v>
      </c>
      <c r="L2612" t="s">
        <v>20</v>
      </c>
      <c r="M2612" t="s">
        <v>20</v>
      </c>
      <c r="N2612">
        <v>33590</v>
      </c>
      <c r="O2612">
        <v>45920</v>
      </c>
      <c r="P2612" t="s">
        <v>16073</v>
      </c>
      <c r="Q2612" t="s">
        <v>16072</v>
      </c>
      <c r="R2612" t="s">
        <v>16071</v>
      </c>
      <c r="S2612">
        <v>2006</v>
      </c>
    </row>
    <row r="2613" spans="1:19" x14ac:dyDescent="0.25">
      <c r="A2613" s="83" t="s">
        <v>707</v>
      </c>
      <c r="B2613" s="83" t="s">
        <v>8137</v>
      </c>
      <c r="C2613" s="83" t="s">
        <v>2531</v>
      </c>
      <c r="D2613">
        <v>361600</v>
      </c>
      <c r="E2613">
        <v>1.5</v>
      </c>
      <c r="F2613" t="s">
        <v>7405</v>
      </c>
      <c r="G2613">
        <v>25900</v>
      </c>
      <c r="H2613">
        <v>2</v>
      </c>
      <c r="I2613" t="s">
        <v>10912</v>
      </c>
      <c r="J2613" t="s">
        <v>5783</v>
      </c>
      <c r="K2613" t="s">
        <v>4566</v>
      </c>
      <c r="L2613" t="s">
        <v>3573</v>
      </c>
      <c r="M2613" t="s">
        <v>8063</v>
      </c>
      <c r="N2613">
        <v>14870</v>
      </c>
      <c r="O2613">
        <v>17790</v>
      </c>
      <c r="P2613" t="s">
        <v>6857</v>
      </c>
      <c r="Q2613" t="s">
        <v>3726</v>
      </c>
      <c r="R2613" t="s">
        <v>8062</v>
      </c>
      <c r="S2613">
        <v>2006</v>
      </c>
    </row>
    <row r="2614" spans="1:19" x14ac:dyDescent="0.25">
      <c r="A2614" s="83" t="s">
        <v>709</v>
      </c>
      <c r="B2614" s="83" t="s">
        <v>8134</v>
      </c>
      <c r="C2614" s="83" t="s">
        <v>2531</v>
      </c>
      <c r="D2614">
        <v>165780</v>
      </c>
      <c r="E2614">
        <v>1.8</v>
      </c>
      <c r="F2614" t="s">
        <v>20</v>
      </c>
      <c r="G2614">
        <v>47040</v>
      </c>
      <c r="H2614">
        <v>2.4</v>
      </c>
      <c r="I2614" t="s">
        <v>20</v>
      </c>
      <c r="J2614" t="s">
        <v>20</v>
      </c>
      <c r="K2614" t="s">
        <v>20</v>
      </c>
      <c r="L2614" t="s">
        <v>20</v>
      </c>
      <c r="M2614" t="s">
        <v>20</v>
      </c>
      <c r="N2614">
        <v>28590</v>
      </c>
      <c r="O2614">
        <v>34880</v>
      </c>
      <c r="P2614" t="s">
        <v>10706</v>
      </c>
      <c r="Q2614" t="s">
        <v>13758</v>
      </c>
      <c r="R2614" t="s">
        <v>13407</v>
      </c>
      <c r="S2614">
        <v>2006</v>
      </c>
    </row>
    <row r="2615" spans="1:19" x14ac:dyDescent="0.25">
      <c r="A2615" s="83" t="s">
        <v>713</v>
      </c>
      <c r="B2615" s="83" t="s">
        <v>8128</v>
      </c>
      <c r="C2615" s="83" t="s">
        <v>2531</v>
      </c>
      <c r="D2615">
        <v>1509180</v>
      </c>
      <c r="E2615">
        <v>0.8</v>
      </c>
      <c r="F2615" t="s">
        <v>20</v>
      </c>
      <c r="G2615">
        <v>48700</v>
      </c>
      <c r="H2615">
        <v>1.3</v>
      </c>
      <c r="I2615" t="s">
        <v>20</v>
      </c>
      <c r="J2615" t="s">
        <v>20</v>
      </c>
      <c r="K2615" t="s">
        <v>20</v>
      </c>
      <c r="L2615" t="s">
        <v>20</v>
      </c>
      <c r="M2615" t="s">
        <v>20</v>
      </c>
      <c r="N2615">
        <v>30370</v>
      </c>
      <c r="O2615">
        <v>36680</v>
      </c>
      <c r="P2615" t="s">
        <v>11764</v>
      </c>
      <c r="Q2615" t="s">
        <v>16066</v>
      </c>
      <c r="R2615" t="s">
        <v>16065</v>
      </c>
      <c r="S2615">
        <v>2006</v>
      </c>
    </row>
    <row r="2616" spans="1:19" x14ac:dyDescent="0.25">
      <c r="A2616" s="83" t="s">
        <v>715</v>
      </c>
      <c r="B2616" s="83" t="s">
        <v>8122</v>
      </c>
      <c r="C2616" s="83" t="s">
        <v>2531</v>
      </c>
      <c r="D2616">
        <v>652700</v>
      </c>
      <c r="E2616">
        <v>1.1000000000000001</v>
      </c>
      <c r="F2616" t="s">
        <v>20</v>
      </c>
      <c r="G2616">
        <v>49470</v>
      </c>
      <c r="H2616">
        <v>1.1000000000000001</v>
      </c>
      <c r="I2616" t="s">
        <v>20</v>
      </c>
      <c r="J2616" t="s">
        <v>20</v>
      </c>
      <c r="K2616" t="s">
        <v>20</v>
      </c>
      <c r="L2616" t="s">
        <v>20</v>
      </c>
      <c r="M2616" t="s">
        <v>20</v>
      </c>
      <c r="N2616">
        <v>31450</v>
      </c>
      <c r="O2616">
        <v>37560</v>
      </c>
      <c r="P2616" t="s">
        <v>8364</v>
      </c>
      <c r="Q2616" t="s">
        <v>13886</v>
      </c>
      <c r="R2616" t="s">
        <v>16063</v>
      </c>
      <c r="S2616">
        <v>2006</v>
      </c>
    </row>
    <row r="2617" spans="1:19" x14ac:dyDescent="0.25">
      <c r="A2617" s="83" t="s">
        <v>717</v>
      </c>
      <c r="B2617" s="83" t="s">
        <v>8116</v>
      </c>
      <c r="C2617" s="83" t="s">
        <v>2531</v>
      </c>
      <c r="D2617">
        <v>15740</v>
      </c>
      <c r="E2617">
        <v>3.8</v>
      </c>
      <c r="F2617" t="s">
        <v>20</v>
      </c>
      <c r="G2617">
        <v>46650</v>
      </c>
      <c r="H2617">
        <v>0.9</v>
      </c>
      <c r="I2617" t="s">
        <v>20</v>
      </c>
      <c r="J2617" t="s">
        <v>20</v>
      </c>
      <c r="K2617" t="s">
        <v>20</v>
      </c>
      <c r="L2617" t="s">
        <v>20</v>
      </c>
      <c r="M2617" t="s">
        <v>20</v>
      </c>
      <c r="N2617">
        <v>31420</v>
      </c>
      <c r="O2617">
        <v>36730</v>
      </c>
      <c r="P2617" t="s">
        <v>8083</v>
      </c>
      <c r="Q2617" t="s">
        <v>14287</v>
      </c>
      <c r="R2617" t="s">
        <v>16062</v>
      </c>
      <c r="S2617">
        <v>2006</v>
      </c>
    </row>
    <row r="2618" spans="1:19" x14ac:dyDescent="0.25">
      <c r="A2618" s="83" t="s">
        <v>721</v>
      </c>
      <c r="B2618" s="83" t="s">
        <v>8112</v>
      </c>
      <c r="C2618" s="83" t="s">
        <v>2531</v>
      </c>
      <c r="D2618">
        <v>1030780</v>
      </c>
      <c r="E2618">
        <v>0.9</v>
      </c>
      <c r="F2618" t="s">
        <v>20</v>
      </c>
      <c r="G2618">
        <v>51150</v>
      </c>
      <c r="H2618">
        <v>1.2</v>
      </c>
      <c r="I2618" t="s">
        <v>20</v>
      </c>
      <c r="J2618" t="s">
        <v>20</v>
      </c>
      <c r="K2618" t="s">
        <v>20</v>
      </c>
      <c r="L2618" t="s">
        <v>20</v>
      </c>
      <c r="M2618" t="s">
        <v>20</v>
      </c>
      <c r="N2618">
        <v>31760</v>
      </c>
      <c r="O2618">
        <v>38360</v>
      </c>
      <c r="P2618" t="s">
        <v>8545</v>
      </c>
      <c r="Q2618" t="s">
        <v>16060</v>
      </c>
      <c r="R2618" t="s">
        <v>11753</v>
      </c>
      <c r="S2618">
        <v>2006</v>
      </c>
    </row>
    <row r="2619" spans="1:19" x14ac:dyDescent="0.25">
      <c r="A2619" s="83" t="s">
        <v>723</v>
      </c>
      <c r="B2619" s="83" t="s">
        <v>8105</v>
      </c>
      <c r="C2619" s="83" t="s">
        <v>2531</v>
      </c>
      <c r="D2619">
        <v>95040</v>
      </c>
      <c r="E2619">
        <v>2</v>
      </c>
      <c r="F2619" t="s">
        <v>20</v>
      </c>
      <c r="G2619">
        <v>51050</v>
      </c>
      <c r="H2619">
        <v>0.7</v>
      </c>
      <c r="I2619" t="s">
        <v>20</v>
      </c>
      <c r="J2619" t="s">
        <v>20</v>
      </c>
      <c r="K2619" t="s">
        <v>20</v>
      </c>
      <c r="L2619" t="s">
        <v>20</v>
      </c>
      <c r="M2619" t="s">
        <v>20</v>
      </c>
      <c r="N2619">
        <v>33070</v>
      </c>
      <c r="O2619">
        <v>39710</v>
      </c>
      <c r="P2619" t="s">
        <v>8155</v>
      </c>
      <c r="Q2619" t="s">
        <v>12693</v>
      </c>
      <c r="R2619" t="s">
        <v>12045</v>
      </c>
      <c r="S2619">
        <v>2006</v>
      </c>
    </row>
    <row r="2620" spans="1:19" x14ac:dyDescent="0.25">
      <c r="A2620" s="83" t="s">
        <v>2955</v>
      </c>
      <c r="B2620" s="83" t="s">
        <v>8099</v>
      </c>
      <c r="C2620" s="83" t="s">
        <v>2531</v>
      </c>
      <c r="D2620">
        <v>216930</v>
      </c>
      <c r="E2620">
        <v>1.5</v>
      </c>
      <c r="F2620" t="s">
        <v>20</v>
      </c>
      <c r="G2620">
        <v>49710</v>
      </c>
      <c r="H2620">
        <v>1.2</v>
      </c>
      <c r="I2620" t="s">
        <v>20</v>
      </c>
      <c r="J2620" t="s">
        <v>20</v>
      </c>
      <c r="K2620" t="s">
        <v>20</v>
      </c>
      <c r="L2620" t="s">
        <v>20</v>
      </c>
      <c r="M2620" t="s">
        <v>20</v>
      </c>
      <c r="N2620">
        <v>31320</v>
      </c>
      <c r="O2620">
        <v>37500</v>
      </c>
      <c r="P2620" t="s">
        <v>10858</v>
      </c>
      <c r="Q2620" t="s">
        <v>16057</v>
      </c>
      <c r="R2620" t="s">
        <v>12732</v>
      </c>
      <c r="S2620">
        <v>2006</v>
      </c>
    </row>
    <row r="2621" spans="1:19" x14ac:dyDescent="0.25">
      <c r="A2621" s="83" t="s">
        <v>2953</v>
      </c>
      <c r="B2621" s="83" t="s">
        <v>8093</v>
      </c>
      <c r="C2621" s="83" t="s">
        <v>2531</v>
      </c>
      <c r="D2621">
        <v>101420</v>
      </c>
      <c r="E2621">
        <v>1.9</v>
      </c>
      <c r="F2621" t="s">
        <v>20</v>
      </c>
      <c r="G2621">
        <v>52550</v>
      </c>
      <c r="H2621">
        <v>3.8</v>
      </c>
      <c r="I2621" t="s">
        <v>20</v>
      </c>
      <c r="J2621" t="s">
        <v>20</v>
      </c>
      <c r="K2621" t="s">
        <v>20</v>
      </c>
      <c r="L2621" t="s">
        <v>20</v>
      </c>
      <c r="M2621" t="s">
        <v>20</v>
      </c>
      <c r="N2621">
        <v>32420</v>
      </c>
      <c r="O2621">
        <v>38460</v>
      </c>
      <c r="P2621" t="s">
        <v>6270</v>
      </c>
      <c r="Q2621" t="s">
        <v>16056</v>
      </c>
      <c r="R2621" t="s">
        <v>16055</v>
      </c>
      <c r="S2621">
        <v>2006</v>
      </c>
    </row>
    <row r="2622" spans="1:19" x14ac:dyDescent="0.25">
      <c r="A2622" s="83" t="s">
        <v>2952</v>
      </c>
      <c r="B2622" s="83" t="s">
        <v>8087</v>
      </c>
      <c r="C2622" s="83" t="s">
        <v>2531</v>
      </c>
      <c r="D2622">
        <v>136870</v>
      </c>
      <c r="E2622">
        <v>1.7</v>
      </c>
      <c r="F2622" t="s">
        <v>20</v>
      </c>
      <c r="G2622">
        <v>52520</v>
      </c>
      <c r="H2622">
        <v>2.1</v>
      </c>
      <c r="I2622" t="s">
        <v>20</v>
      </c>
      <c r="J2622" t="s">
        <v>20</v>
      </c>
      <c r="K2622" t="s">
        <v>20</v>
      </c>
      <c r="L2622" t="s">
        <v>20</v>
      </c>
      <c r="M2622" t="s">
        <v>20</v>
      </c>
      <c r="N2622">
        <v>32760</v>
      </c>
      <c r="O2622">
        <v>38910</v>
      </c>
      <c r="P2622" t="s">
        <v>9626</v>
      </c>
      <c r="Q2622" t="s">
        <v>15364</v>
      </c>
      <c r="R2622" t="s">
        <v>13046</v>
      </c>
      <c r="S2622">
        <v>2006</v>
      </c>
    </row>
    <row r="2623" spans="1:19" x14ac:dyDescent="0.25">
      <c r="A2623" s="83" t="s">
        <v>741</v>
      </c>
      <c r="B2623" s="83" t="s">
        <v>8080</v>
      </c>
      <c r="C2623" s="83" t="s">
        <v>2531</v>
      </c>
      <c r="D2623">
        <v>71740</v>
      </c>
      <c r="E2623">
        <v>2.2999999999999998</v>
      </c>
      <c r="F2623" t="s">
        <v>4934</v>
      </c>
      <c r="G2623">
        <v>46690</v>
      </c>
      <c r="H2623">
        <v>2.1</v>
      </c>
      <c r="I2623" t="s">
        <v>5310</v>
      </c>
      <c r="J2623" t="s">
        <v>8909</v>
      </c>
      <c r="K2623" t="s">
        <v>6311</v>
      </c>
      <c r="L2623" t="s">
        <v>11739</v>
      </c>
      <c r="M2623" t="s">
        <v>16054</v>
      </c>
      <c r="N2623">
        <v>24610</v>
      </c>
      <c r="O2623">
        <v>32660</v>
      </c>
      <c r="P2623" t="s">
        <v>4031</v>
      </c>
      <c r="Q2623" t="s">
        <v>11738</v>
      </c>
      <c r="R2623" t="s">
        <v>16053</v>
      </c>
      <c r="S2623">
        <v>2006</v>
      </c>
    </row>
    <row r="2624" spans="1:19" x14ac:dyDescent="0.25">
      <c r="A2624" s="83" t="s">
        <v>744</v>
      </c>
      <c r="B2624" s="83" t="s">
        <v>8068</v>
      </c>
      <c r="C2624" s="83" t="s">
        <v>2531</v>
      </c>
      <c r="D2624">
        <v>149700</v>
      </c>
      <c r="E2624">
        <v>2.2000000000000002</v>
      </c>
      <c r="F2624" t="s">
        <v>5757</v>
      </c>
      <c r="G2624">
        <v>38470</v>
      </c>
      <c r="H2624">
        <v>1</v>
      </c>
      <c r="I2624" t="s">
        <v>6051</v>
      </c>
      <c r="J2624" t="s">
        <v>6720</v>
      </c>
      <c r="K2624" t="s">
        <v>3676</v>
      </c>
      <c r="L2624" t="s">
        <v>10190</v>
      </c>
      <c r="M2624" t="s">
        <v>12395</v>
      </c>
      <c r="N2624">
        <v>17740</v>
      </c>
      <c r="O2624">
        <v>23480</v>
      </c>
      <c r="P2624" t="s">
        <v>3671</v>
      </c>
      <c r="Q2624" t="s">
        <v>8265</v>
      </c>
      <c r="R2624" t="s">
        <v>13035</v>
      </c>
      <c r="S2624">
        <v>2006</v>
      </c>
    </row>
    <row r="2625" spans="1:19" x14ac:dyDescent="0.25">
      <c r="A2625" s="83" t="s">
        <v>2832</v>
      </c>
      <c r="B2625" s="83" t="s">
        <v>11932</v>
      </c>
      <c r="C2625" s="83" t="s">
        <v>2531</v>
      </c>
      <c r="D2625">
        <v>576840</v>
      </c>
      <c r="E2625">
        <v>1.2</v>
      </c>
      <c r="F2625" t="s">
        <v>20</v>
      </c>
      <c r="G2625">
        <v>35370</v>
      </c>
      <c r="H2625">
        <v>1.1000000000000001</v>
      </c>
      <c r="I2625" t="s">
        <v>20</v>
      </c>
      <c r="J2625" t="s">
        <v>20</v>
      </c>
      <c r="K2625" t="s">
        <v>20</v>
      </c>
      <c r="L2625" t="s">
        <v>20</v>
      </c>
      <c r="M2625" t="s">
        <v>20</v>
      </c>
      <c r="N2625">
        <v>16210</v>
      </c>
      <c r="O2625">
        <v>20660</v>
      </c>
      <c r="P2625" t="s">
        <v>11200</v>
      </c>
      <c r="Q2625" t="s">
        <v>3421</v>
      </c>
      <c r="R2625" t="s">
        <v>16051</v>
      </c>
      <c r="S2625">
        <v>2006</v>
      </c>
    </row>
    <row r="2626" spans="1:19" x14ac:dyDescent="0.25">
      <c r="A2626" s="83" t="s">
        <v>755</v>
      </c>
      <c r="B2626" s="83" t="s">
        <v>756</v>
      </c>
      <c r="C2626" s="83" t="s">
        <v>2531</v>
      </c>
      <c r="D2626">
        <v>5460</v>
      </c>
      <c r="E2626">
        <v>3.9</v>
      </c>
      <c r="F2626" t="s">
        <v>4757</v>
      </c>
      <c r="G2626">
        <v>44400</v>
      </c>
      <c r="H2626">
        <v>1.6</v>
      </c>
      <c r="I2626" t="s">
        <v>4909</v>
      </c>
      <c r="J2626" t="s">
        <v>3373</v>
      </c>
      <c r="K2626" t="s">
        <v>5700</v>
      </c>
      <c r="L2626" t="s">
        <v>11377</v>
      </c>
      <c r="M2626" t="s">
        <v>14716</v>
      </c>
      <c r="N2626">
        <v>23890</v>
      </c>
      <c r="O2626">
        <v>30610</v>
      </c>
      <c r="P2626" t="s">
        <v>5696</v>
      </c>
      <c r="Q2626" t="s">
        <v>11373</v>
      </c>
      <c r="R2626" t="s">
        <v>16048</v>
      </c>
      <c r="S2626">
        <v>2006</v>
      </c>
    </row>
    <row r="2627" spans="1:19" x14ac:dyDescent="0.25">
      <c r="A2627" s="83" t="s">
        <v>757</v>
      </c>
      <c r="B2627" s="83" t="s">
        <v>758</v>
      </c>
      <c r="C2627" s="83" t="s">
        <v>2531</v>
      </c>
      <c r="D2627">
        <v>9520</v>
      </c>
      <c r="E2627">
        <v>3.1</v>
      </c>
      <c r="F2627" t="s">
        <v>12205</v>
      </c>
      <c r="G2627">
        <v>49980</v>
      </c>
      <c r="H2627">
        <v>1</v>
      </c>
      <c r="I2627" t="s">
        <v>5937</v>
      </c>
      <c r="J2627" t="s">
        <v>5651</v>
      </c>
      <c r="K2627" t="s">
        <v>8366</v>
      </c>
      <c r="L2627" t="s">
        <v>11463</v>
      </c>
      <c r="M2627" t="s">
        <v>11793</v>
      </c>
      <c r="N2627">
        <v>26320</v>
      </c>
      <c r="O2627">
        <v>34410</v>
      </c>
      <c r="P2627" t="s">
        <v>8364</v>
      </c>
      <c r="Q2627" t="s">
        <v>16007</v>
      </c>
      <c r="R2627" t="s">
        <v>16047</v>
      </c>
      <c r="S2627">
        <v>2006</v>
      </c>
    </row>
    <row r="2628" spans="1:19" x14ac:dyDescent="0.25">
      <c r="A2628" s="83" t="s">
        <v>759</v>
      </c>
      <c r="B2628" s="83" t="s">
        <v>11916</v>
      </c>
      <c r="C2628" s="83" t="s">
        <v>2531</v>
      </c>
      <c r="D2628">
        <v>9810</v>
      </c>
      <c r="E2628">
        <v>3</v>
      </c>
      <c r="F2628" t="s">
        <v>8894</v>
      </c>
      <c r="G2628">
        <v>38060</v>
      </c>
      <c r="H2628">
        <v>2</v>
      </c>
      <c r="I2628" t="s">
        <v>4502</v>
      </c>
      <c r="J2628" t="s">
        <v>7423</v>
      </c>
      <c r="K2628" t="s">
        <v>3533</v>
      </c>
      <c r="L2628" t="s">
        <v>11211</v>
      </c>
      <c r="M2628" t="s">
        <v>16046</v>
      </c>
      <c r="N2628">
        <v>20600</v>
      </c>
      <c r="O2628">
        <v>26360</v>
      </c>
      <c r="P2628" t="s">
        <v>8885</v>
      </c>
      <c r="Q2628" t="s">
        <v>13983</v>
      </c>
      <c r="R2628" t="s">
        <v>16045</v>
      </c>
      <c r="S2628">
        <v>2006</v>
      </c>
    </row>
    <row r="2629" spans="1:19" x14ac:dyDescent="0.25">
      <c r="A2629" s="83" t="s">
        <v>763</v>
      </c>
      <c r="B2629" s="83" t="s">
        <v>762</v>
      </c>
      <c r="C2629" s="83" t="s">
        <v>2531</v>
      </c>
      <c r="D2629">
        <v>148610</v>
      </c>
      <c r="E2629">
        <v>1.1000000000000001</v>
      </c>
      <c r="F2629" t="s">
        <v>4149</v>
      </c>
      <c r="G2629">
        <v>50860</v>
      </c>
      <c r="H2629">
        <v>0.4</v>
      </c>
      <c r="I2629" t="s">
        <v>4311</v>
      </c>
      <c r="J2629" t="s">
        <v>5460</v>
      </c>
      <c r="K2629" t="s">
        <v>9405</v>
      </c>
      <c r="L2629" t="s">
        <v>13528</v>
      </c>
      <c r="M2629" t="s">
        <v>9432</v>
      </c>
      <c r="N2629">
        <v>30930</v>
      </c>
      <c r="O2629">
        <v>39250</v>
      </c>
      <c r="P2629" t="s">
        <v>9401</v>
      </c>
      <c r="Q2629" t="s">
        <v>12036</v>
      </c>
      <c r="R2629" t="s">
        <v>9430</v>
      </c>
      <c r="S2629">
        <v>2006</v>
      </c>
    </row>
    <row r="2630" spans="1:19" x14ac:dyDescent="0.25">
      <c r="A2630" s="83" t="s">
        <v>766</v>
      </c>
      <c r="B2630" s="83" t="s">
        <v>8050</v>
      </c>
      <c r="C2630" s="83" t="s">
        <v>2531</v>
      </c>
      <c r="D2630">
        <v>113940</v>
      </c>
      <c r="E2630">
        <v>2.2000000000000002</v>
      </c>
      <c r="F2630" t="s">
        <v>6398</v>
      </c>
      <c r="G2630">
        <v>27910</v>
      </c>
      <c r="H2630">
        <v>0.6</v>
      </c>
      <c r="I2630" t="s">
        <v>7156</v>
      </c>
      <c r="J2630" t="s">
        <v>11133</v>
      </c>
      <c r="K2630" t="s">
        <v>6367</v>
      </c>
      <c r="L2630" t="s">
        <v>5011</v>
      </c>
      <c r="M2630" t="s">
        <v>9508</v>
      </c>
      <c r="N2630">
        <v>15820</v>
      </c>
      <c r="O2630">
        <v>20220</v>
      </c>
      <c r="P2630" t="s">
        <v>6366</v>
      </c>
      <c r="Q2630" t="s">
        <v>8504</v>
      </c>
      <c r="R2630" t="s">
        <v>13636</v>
      </c>
      <c r="S2630">
        <v>2006</v>
      </c>
    </row>
    <row r="2631" spans="1:19" x14ac:dyDescent="0.25">
      <c r="A2631" s="83" t="s">
        <v>771</v>
      </c>
      <c r="B2631" s="83" t="s">
        <v>8042</v>
      </c>
      <c r="C2631" s="83" t="s">
        <v>2531</v>
      </c>
      <c r="D2631">
        <v>6520</v>
      </c>
      <c r="E2631">
        <v>2.2999999999999998</v>
      </c>
      <c r="F2631" t="s">
        <v>10938</v>
      </c>
      <c r="G2631">
        <v>42090</v>
      </c>
      <c r="H2631">
        <v>0.9</v>
      </c>
      <c r="I2631" t="s">
        <v>5832</v>
      </c>
      <c r="J2631" t="s">
        <v>10132</v>
      </c>
      <c r="K2631" t="s">
        <v>14635</v>
      </c>
      <c r="L2631" t="s">
        <v>7595</v>
      </c>
      <c r="M2631" t="s">
        <v>14937</v>
      </c>
      <c r="N2631">
        <v>22170</v>
      </c>
      <c r="O2631">
        <v>29290</v>
      </c>
      <c r="P2631" t="s">
        <v>16041</v>
      </c>
      <c r="Q2631" t="s">
        <v>7592</v>
      </c>
      <c r="R2631" t="s">
        <v>16040</v>
      </c>
      <c r="S2631">
        <v>2006</v>
      </c>
    </row>
    <row r="2632" spans="1:19" x14ac:dyDescent="0.25">
      <c r="A2632" s="83" t="s">
        <v>774</v>
      </c>
      <c r="B2632" s="83" t="s">
        <v>8036</v>
      </c>
      <c r="C2632" s="83" t="s">
        <v>2531</v>
      </c>
      <c r="D2632">
        <v>12390</v>
      </c>
      <c r="E2632">
        <v>5.9</v>
      </c>
      <c r="F2632" t="s">
        <v>8516</v>
      </c>
      <c r="G2632">
        <v>46990</v>
      </c>
      <c r="H2632">
        <v>4.0999999999999996</v>
      </c>
      <c r="I2632" t="s">
        <v>5680</v>
      </c>
      <c r="J2632" t="s">
        <v>10167</v>
      </c>
      <c r="K2632" t="s">
        <v>8915</v>
      </c>
      <c r="L2632" t="s">
        <v>4082</v>
      </c>
      <c r="M2632" t="s">
        <v>7625</v>
      </c>
      <c r="N2632">
        <v>21560</v>
      </c>
      <c r="O2632">
        <v>30750</v>
      </c>
      <c r="P2632" t="s">
        <v>10665</v>
      </c>
      <c r="Q2632" t="s">
        <v>4077</v>
      </c>
      <c r="R2632" t="s">
        <v>16039</v>
      </c>
      <c r="S2632">
        <v>2006</v>
      </c>
    </row>
    <row r="2633" spans="1:19" x14ac:dyDescent="0.25">
      <c r="A2633" s="83" t="s">
        <v>777</v>
      </c>
      <c r="B2633" s="83" t="s">
        <v>8028</v>
      </c>
      <c r="C2633" s="83" t="s">
        <v>2531</v>
      </c>
      <c r="D2633">
        <v>117630</v>
      </c>
      <c r="E2633">
        <v>1.7</v>
      </c>
      <c r="F2633" t="s">
        <v>16037</v>
      </c>
      <c r="G2633">
        <v>55570</v>
      </c>
      <c r="H2633">
        <v>0.7</v>
      </c>
      <c r="I2633" t="s">
        <v>4026</v>
      </c>
      <c r="J2633" t="s">
        <v>3471</v>
      </c>
      <c r="K2633" t="s">
        <v>8482</v>
      </c>
      <c r="L2633" t="s">
        <v>10181</v>
      </c>
      <c r="M2633" t="s">
        <v>16018</v>
      </c>
      <c r="N2633">
        <v>29040</v>
      </c>
      <c r="O2633">
        <v>38800</v>
      </c>
      <c r="P2633" t="s">
        <v>9822</v>
      </c>
      <c r="Q2633" t="s">
        <v>13273</v>
      </c>
      <c r="R2633" t="s">
        <v>16015</v>
      </c>
      <c r="S2633">
        <v>2006</v>
      </c>
    </row>
    <row r="2634" spans="1:19" x14ac:dyDescent="0.25">
      <c r="A2634" s="83" t="s">
        <v>780</v>
      </c>
      <c r="B2634" s="83" t="s">
        <v>8019</v>
      </c>
      <c r="C2634" s="83" t="s">
        <v>2531</v>
      </c>
      <c r="D2634">
        <v>1246030</v>
      </c>
      <c r="E2634">
        <v>0.6</v>
      </c>
      <c r="F2634" t="s">
        <v>20</v>
      </c>
      <c r="G2634">
        <v>21860</v>
      </c>
      <c r="H2634">
        <v>0.6</v>
      </c>
      <c r="I2634" t="s">
        <v>20</v>
      </c>
      <c r="J2634" t="s">
        <v>20</v>
      </c>
      <c r="K2634" t="s">
        <v>20</v>
      </c>
      <c r="L2634" t="s">
        <v>20</v>
      </c>
      <c r="M2634" t="s">
        <v>20</v>
      </c>
      <c r="N2634">
        <v>13910</v>
      </c>
      <c r="O2634">
        <v>16430</v>
      </c>
      <c r="P2634" t="s">
        <v>10846</v>
      </c>
      <c r="Q2634" t="s">
        <v>4926</v>
      </c>
      <c r="R2634" t="s">
        <v>5950</v>
      </c>
      <c r="S2634">
        <v>2006</v>
      </c>
    </row>
    <row r="2635" spans="1:19" x14ac:dyDescent="0.25">
      <c r="A2635" s="83" t="s">
        <v>783</v>
      </c>
      <c r="B2635" s="83" t="s">
        <v>11899</v>
      </c>
      <c r="C2635" s="83" t="s">
        <v>2531</v>
      </c>
      <c r="D2635">
        <v>84390</v>
      </c>
      <c r="E2635">
        <v>2.2000000000000002</v>
      </c>
      <c r="F2635" t="s">
        <v>7252</v>
      </c>
      <c r="G2635">
        <v>35640</v>
      </c>
      <c r="H2635">
        <v>1.7</v>
      </c>
      <c r="I2635" t="s">
        <v>7298</v>
      </c>
      <c r="J2635" t="s">
        <v>3824</v>
      </c>
      <c r="K2635" t="s">
        <v>3202</v>
      </c>
      <c r="L2635" t="s">
        <v>8536</v>
      </c>
      <c r="M2635" t="s">
        <v>8434</v>
      </c>
      <c r="N2635">
        <v>15530</v>
      </c>
      <c r="O2635">
        <v>21090</v>
      </c>
      <c r="P2635" t="s">
        <v>5371</v>
      </c>
      <c r="Q2635" t="s">
        <v>10312</v>
      </c>
      <c r="R2635" t="s">
        <v>8430</v>
      </c>
      <c r="S2635">
        <v>2006</v>
      </c>
    </row>
    <row r="2636" spans="1:19" x14ac:dyDescent="0.25">
      <c r="A2636" s="83" t="s">
        <v>785</v>
      </c>
      <c r="B2636" s="83" t="s">
        <v>8014</v>
      </c>
      <c r="C2636" s="83" t="s">
        <v>5</v>
      </c>
      <c r="D2636">
        <v>1727380</v>
      </c>
      <c r="E2636">
        <v>0.6</v>
      </c>
      <c r="F2636" t="s">
        <v>11211</v>
      </c>
      <c r="G2636">
        <v>46110</v>
      </c>
      <c r="H2636">
        <v>0.6</v>
      </c>
      <c r="I2636" t="s">
        <v>7233</v>
      </c>
      <c r="J2636" t="s">
        <v>5102</v>
      </c>
      <c r="K2636" t="s">
        <v>7524</v>
      </c>
      <c r="L2636" t="s">
        <v>4963</v>
      </c>
      <c r="M2636" t="s">
        <v>12929</v>
      </c>
      <c r="N2636">
        <v>17620</v>
      </c>
      <c r="O2636">
        <v>25560</v>
      </c>
      <c r="P2636" t="s">
        <v>13640</v>
      </c>
      <c r="Q2636" t="s">
        <v>4959</v>
      </c>
      <c r="R2636" t="s">
        <v>12928</v>
      </c>
      <c r="S2636">
        <v>2006</v>
      </c>
    </row>
    <row r="2637" spans="1:19" x14ac:dyDescent="0.25">
      <c r="A2637" s="83" t="s">
        <v>791</v>
      </c>
      <c r="B2637" s="83" t="s">
        <v>8007</v>
      </c>
      <c r="C2637" s="83" t="s">
        <v>2531</v>
      </c>
      <c r="D2637">
        <v>31030</v>
      </c>
      <c r="E2637">
        <v>2.5</v>
      </c>
      <c r="F2637" t="s">
        <v>12697</v>
      </c>
      <c r="G2637">
        <v>78420</v>
      </c>
      <c r="H2637">
        <v>1.1000000000000001</v>
      </c>
      <c r="I2637" t="s">
        <v>3201</v>
      </c>
      <c r="J2637" t="s">
        <v>13196</v>
      </c>
      <c r="K2637" t="s">
        <v>14816</v>
      </c>
      <c r="L2637" t="s">
        <v>12156</v>
      </c>
      <c r="M2637" t="s">
        <v>16032</v>
      </c>
      <c r="N2637">
        <v>37920</v>
      </c>
      <c r="O2637">
        <v>49480</v>
      </c>
      <c r="P2637" t="s">
        <v>16031</v>
      </c>
      <c r="Q2637" t="s">
        <v>16030</v>
      </c>
      <c r="R2637" t="s">
        <v>16029</v>
      </c>
      <c r="S2637">
        <v>2006</v>
      </c>
    </row>
    <row r="2638" spans="1:19" x14ac:dyDescent="0.25">
      <c r="A2638" s="83" t="s">
        <v>793</v>
      </c>
      <c r="B2638" s="83" t="s">
        <v>11888</v>
      </c>
      <c r="C2638" s="83" t="s">
        <v>2531</v>
      </c>
      <c r="D2638">
        <v>4870</v>
      </c>
      <c r="E2638">
        <v>7.4</v>
      </c>
      <c r="F2638" t="s">
        <v>8034</v>
      </c>
      <c r="G2638">
        <v>28610</v>
      </c>
      <c r="H2638">
        <v>3.1</v>
      </c>
      <c r="I2638" t="s">
        <v>13873</v>
      </c>
      <c r="J2638" t="s">
        <v>5653</v>
      </c>
      <c r="K2638" t="s">
        <v>3515</v>
      </c>
      <c r="L2638" t="s">
        <v>5558</v>
      </c>
      <c r="M2638" t="s">
        <v>4934</v>
      </c>
      <c r="N2638">
        <v>14130</v>
      </c>
      <c r="O2638">
        <v>18860</v>
      </c>
      <c r="P2638" t="s">
        <v>3510</v>
      </c>
      <c r="Q2638" t="s">
        <v>5554</v>
      </c>
      <c r="R2638" t="s">
        <v>16028</v>
      </c>
      <c r="S2638">
        <v>2006</v>
      </c>
    </row>
    <row r="2639" spans="1:19" x14ac:dyDescent="0.25">
      <c r="A2639" s="83" t="s">
        <v>795</v>
      </c>
      <c r="B2639" s="83" t="s">
        <v>7995</v>
      </c>
      <c r="C2639" s="83" t="s">
        <v>2531</v>
      </c>
      <c r="D2639">
        <v>11260</v>
      </c>
      <c r="E2639">
        <v>5.9</v>
      </c>
      <c r="F2639" t="s">
        <v>8932</v>
      </c>
      <c r="G2639">
        <v>47100</v>
      </c>
      <c r="H2639">
        <v>3.2</v>
      </c>
      <c r="I2639" t="s">
        <v>3516</v>
      </c>
      <c r="J2639" t="s">
        <v>5541</v>
      </c>
      <c r="K2639" t="s">
        <v>8535</v>
      </c>
      <c r="L2639" t="s">
        <v>13513</v>
      </c>
      <c r="M2639" t="s">
        <v>9304</v>
      </c>
      <c r="N2639">
        <v>18350</v>
      </c>
      <c r="O2639">
        <v>28500</v>
      </c>
      <c r="P2639" t="s">
        <v>10527</v>
      </c>
      <c r="Q2639" t="s">
        <v>16027</v>
      </c>
      <c r="R2639" t="s">
        <v>9301</v>
      </c>
      <c r="S2639">
        <v>2006</v>
      </c>
    </row>
    <row r="2640" spans="1:19" x14ac:dyDescent="0.25">
      <c r="A2640" s="83" t="s">
        <v>797</v>
      </c>
      <c r="B2640" s="83" t="s">
        <v>7987</v>
      </c>
      <c r="C2640" s="83" t="s">
        <v>2531</v>
      </c>
      <c r="D2640">
        <v>26260</v>
      </c>
      <c r="E2640">
        <v>4.3</v>
      </c>
      <c r="F2640" t="s">
        <v>13481</v>
      </c>
      <c r="G2640">
        <v>58030</v>
      </c>
      <c r="H2640">
        <v>2.8</v>
      </c>
      <c r="I2640" t="s">
        <v>3543</v>
      </c>
      <c r="J2640" t="s">
        <v>11938</v>
      </c>
      <c r="K2640" t="s">
        <v>8966</v>
      </c>
      <c r="L2640" t="s">
        <v>10731</v>
      </c>
      <c r="M2640" t="s">
        <v>11095</v>
      </c>
      <c r="N2640">
        <v>30390</v>
      </c>
      <c r="O2640">
        <v>38980</v>
      </c>
      <c r="P2640" t="s">
        <v>8961</v>
      </c>
      <c r="Q2640" t="s">
        <v>10728</v>
      </c>
      <c r="R2640" t="s">
        <v>16026</v>
      </c>
      <c r="S2640">
        <v>2006</v>
      </c>
    </row>
    <row r="2641" spans="1:19" x14ac:dyDescent="0.25">
      <c r="A2641" s="83" t="s">
        <v>799</v>
      </c>
      <c r="B2641" s="83" t="s">
        <v>11878</v>
      </c>
      <c r="C2641" s="83" t="s">
        <v>2531</v>
      </c>
      <c r="D2641">
        <v>7870</v>
      </c>
      <c r="E2641">
        <v>4</v>
      </c>
      <c r="F2641" t="s">
        <v>7588</v>
      </c>
      <c r="G2641">
        <v>48890</v>
      </c>
      <c r="H2641">
        <v>4.3</v>
      </c>
      <c r="I2641" t="s">
        <v>3862</v>
      </c>
      <c r="J2641" t="s">
        <v>4301</v>
      </c>
      <c r="K2641" t="s">
        <v>10140</v>
      </c>
      <c r="L2641" t="s">
        <v>12395</v>
      </c>
      <c r="M2641" t="s">
        <v>11679</v>
      </c>
      <c r="N2641">
        <v>20490</v>
      </c>
      <c r="O2641">
        <v>28880</v>
      </c>
      <c r="P2641" t="s">
        <v>10137</v>
      </c>
      <c r="Q2641" t="s">
        <v>16024</v>
      </c>
      <c r="R2641" t="s">
        <v>16023</v>
      </c>
      <c r="S2641">
        <v>2006</v>
      </c>
    </row>
    <row r="2642" spans="1:19" x14ac:dyDescent="0.25">
      <c r="A2642" s="83" t="s">
        <v>803</v>
      </c>
      <c r="B2642" s="83" t="s">
        <v>7980</v>
      </c>
      <c r="C2642" s="83" t="s">
        <v>2531</v>
      </c>
      <c r="D2642">
        <v>33540</v>
      </c>
      <c r="E2642">
        <v>3.5</v>
      </c>
      <c r="F2642" t="s">
        <v>14986</v>
      </c>
      <c r="G2642">
        <v>59340</v>
      </c>
      <c r="H2642">
        <v>1.4</v>
      </c>
      <c r="I2642" t="s">
        <v>10883</v>
      </c>
      <c r="J2642" t="s">
        <v>9678</v>
      </c>
      <c r="K2642" t="s">
        <v>8988</v>
      </c>
      <c r="L2642" t="s">
        <v>16022</v>
      </c>
      <c r="M2642" t="s">
        <v>16021</v>
      </c>
      <c r="N2642">
        <v>31510</v>
      </c>
      <c r="O2642">
        <v>41270</v>
      </c>
      <c r="P2642" t="s">
        <v>8984</v>
      </c>
      <c r="Q2642" t="s">
        <v>16020</v>
      </c>
      <c r="R2642" t="s">
        <v>16019</v>
      </c>
      <c r="S2642">
        <v>2006</v>
      </c>
    </row>
    <row r="2643" spans="1:19" x14ac:dyDescent="0.25">
      <c r="A2643" s="83" t="s">
        <v>805</v>
      </c>
      <c r="B2643" s="83" t="s">
        <v>7970</v>
      </c>
      <c r="C2643" s="83" t="s">
        <v>2531</v>
      </c>
      <c r="D2643">
        <v>15670</v>
      </c>
      <c r="E2643">
        <v>6.1</v>
      </c>
      <c r="F2643" t="s">
        <v>15844</v>
      </c>
      <c r="G2643">
        <v>69270</v>
      </c>
      <c r="H2643">
        <v>3.1</v>
      </c>
      <c r="I2643" t="s">
        <v>3262</v>
      </c>
      <c r="J2643" t="s">
        <v>12111</v>
      </c>
      <c r="K2643" t="s">
        <v>12922</v>
      </c>
      <c r="L2643" t="s">
        <v>16018</v>
      </c>
      <c r="M2643" t="s">
        <v>16017</v>
      </c>
      <c r="N2643">
        <v>30000</v>
      </c>
      <c r="O2643">
        <v>42140</v>
      </c>
      <c r="P2643" t="s">
        <v>16016</v>
      </c>
      <c r="Q2643" t="s">
        <v>16015</v>
      </c>
      <c r="R2643" t="s">
        <v>16014</v>
      </c>
      <c r="S2643">
        <v>2006</v>
      </c>
    </row>
    <row r="2644" spans="1:19" x14ac:dyDescent="0.25">
      <c r="A2644" s="83" t="s">
        <v>807</v>
      </c>
      <c r="B2644" s="83" t="s">
        <v>7961</v>
      </c>
      <c r="C2644" s="83" t="s">
        <v>2531</v>
      </c>
      <c r="D2644">
        <v>61320</v>
      </c>
      <c r="E2644">
        <v>1.5</v>
      </c>
      <c r="F2644" t="s">
        <v>4305</v>
      </c>
      <c r="G2644">
        <v>23040</v>
      </c>
      <c r="H2644">
        <v>0.6</v>
      </c>
      <c r="I2644" t="s">
        <v>6150</v>
      </c>
      <c r="J2644" t="s">
        <v>3328</v>
      </c>
      <c r="K2644" t="s">
        <v>6417</v>
      </c>
      <c r="L2644" t="s">
        <v>5340</v>
      </c>
      <c r="M2644" t="s">
        <v>8858</v>
      </c>
      <c r="N2644">
        <v>15040</v>
      </c>
      <c r="O2644">
        <v>17690</v>
      </c>
      <c r="P2644" t="s">
        <v>10120</v>
      </c>
      <c r="Q2644" t="s">
        <v>12220</v>
      </c>
      <c r="R2644" t="s">
        <v>9479</v>
      </c>
      <c r="S2644">
        <v>2006</v>
      </c>
    </row>
    <row r="2645" spans="1:19" x14ac:dyDescent="0.25">
      <c r="A2645" s="83" t="s">
        <v>809</v>
      </c>
      <c r="B2645" s="83" t="s">
        <v>7957</v>
      </c>
      <c r="C2645" s="83" t="s">
        <v>2531</v>
      </c>
      <c r="D2645">
        <v>190880</v>
      </c>
      <c r="E2645">
        <v>1.2</v>
      </c>
      <c r="F2645" t="s">
        <v>4864</v>
      </c>
      <c r="G2645">
        <v>43830</v>
      </c>
      <c r="H2645">
        <v>0.5</v>
      </c>
      <c r="I2645" t="s">
        <v>5888</v>
      </c>
      <c r="J2645" t="s">
        <v>3373</v>
      </c>
      <c r="K2645" t="s">
        <v>7430</v>
      </c>
      <c r="L2645" t="s">
        <v>15057</v>
      </c>
      <c r="M2645" t="s">
        <v>13460</v>
      </c>
      <c r="N2645">
        <v>24120</v>
      </c>
      <c r="O2645">
        <v>30600</v>
      </c>
      <c r="P2645" t="s">
        <v>10564</v>
      </c>
      <c r="Q2645" t="s">
        <v>16012</v>
      </c>
      <c r="R2645" t="s">
        <v>7960</v>
      </c>
      <c r="S2645">
        <v>2006</v>
      </c>
    </row>
    <row r="2646" spans="1:19" x14ac:dyDescent="0.25">
      <c r="A2646" s="83" t="s">
        <v>811</v>
      </c>
      <c r="B2646" s="83" t="s">
        <v>7948</v>
      </c>
      <c r="C2646" s="83" t="s">
        <v>2531</v>
      </c>
      <c r="D2646">
        <v>52440</v>
      </c>
      <c r="E2646">
        <v>2.8</v>
      </c>
      <c r="F2646" t="s">
        <v>10190</v>
      </c>
      <c r="G2646">
        <v>48000</v>
      </c>
      <c r="H2646">
        <v>1.4</v>
      </c>
      <c r="I2646" t="s">
        <v>6559</v>
      </c>
      <c r="J2646" t="s">
        <v>10286</v>
      </c>
      <c r="K2646" t="s">
        <v>3805</v>
      </c>
      <c r="L2646" t="s">
        <v>10102</v>
      </c>
      <c r="M2646" t="s">
        <v>16011</v>
      </c>
      <c r="N2646">
        <v>24270</v>
      </c>
      <c r="O2646">
        <v>31830</v>
      </c>
      <c r="P2646" t="s">
        <v>5482</v>
      </c>
      <c r="Q2646" t="s">
        <v>10219</v>
      </c>
      <c r="R2646" t="s">
        <v>16010</v>
      </c>
      <c r="S2646">
        <v>2006</v>
      </c>
    </row>
    <row r="2647" spans="1:19" x14ac:dyDescent="0.25">
      <c r="A2647" s="83" t="s">
        <v>813</v>
      </c>
      <c r="B2647" s="83" t="s">
        <v>7940</v>
      </c>
      <c r="C2647" s="83" t="s">
        <v>2531</v>
      </c>
      <c r="D2647">
        <v>62580</v>
      </c>
      <c r="E2647">
        <v>2.7</v>
      </c>
      <c r="F2647" t="s">
        <v>6367</v>
      </c>
      <c r="G2647">
        <v>26550</v>
      </c>
      <c r="H2647">
        <v>0.8</v>
      </c>
      <c r="I2647" t="s">
        <v>6131</v>
      </c>
      <c r="J2647" t="s">
        <v>4227</v>
      </c>
      <c r="K2647" t="s">
        <v>10561</v>
      </c>
      <c r="L2647" t="s">
        <v>7010</v>
      </c>
      <c r="M2647" t="s">
        <v>9150</v>
      </c>
      <c r="N2647">
        <v>15630</v>
      </c>
      <c r="O2647">
        <v>18890</v>
      </c>
      <c r="P2647" t="s">
        <v>10560</v>
      </c>
      <c r="Q2647" t="s">
        <v>5969</v>
      </c>
      <c r="R2647" t="s">
        <v>14604</v>
      </c>
      <c r="S2647">
        <v>2006</v>
      </c>
    </row>
    <row r="2648" spans="1:19" x14ac:dyDescent="0.25">
      <c r="A2648" s="83" t="s">
        <v>815</v>
      </c>
      <c r="B2648" s="83" t="s">
        <v>7934</v>
      </c>
      <c r="C2648" s="83" t="s">
        <v>2531</v>
      </c>
      <c r="D2648">
        <v>8320</v>
      </c>
      <c r="E2648">
        <v>7.3</v>
      </c>
      <c r="F2648" t="s">
        <v>12310</v>
      </c>
      <c r="G2648">
        <v>45620</v>
      </c>
      <c r="H2648">
        <v>2</v>
      </c>
      <c r="I2648" t="s">
        <v>3127</v>
      </c>
      <c r="J2648" t="s">
        <v>4109</v>
      </c>
      <c r="K2648" t="s">
        <v>6174</v>
      </c>
      <c r="L2648" t="s">
        <v>5361</v>
      </c>
      <c r="M2648" t="s">
        <v>16009</v>
      </c>
      <c r="N2648">
        <v>21990</v>
      </c>
      <c r="O2648">
        <v>29070</v>
      </c>
      <c r="P2648" t="s">
        <v>10822</v>
      </c>
      <c r="Q2648" t="s">
        <v>11721</v>
      </c>
      <c r="R2648" t="s">
        <v>16008</v>
      </c>
      <c r="S2648">
        <v>2006</v>
      </c>
    </row>
    <row r="2649" spans="1:19" x14ac:dyDescent="0.25">
      <c r="A2649" s="83" t="s">
        <v>817</v>
      </c>
      <c r="B2649" s="83" t="s">
        <v>11860</v>
      </c>
      <c r="C2649" s="83" t="s">
        <v>2531</v>
      </c>
      <c r="D2649">
        <v>11390</v>
      </c>
      <c r="E2649">
        <v>5.7</v>
      </c>
      <c r="F2649" t="s">
        <v>12386</v>
      </c>
      <c r="G2649">
        <v>48890</v>
      </c>
      <c r="H2649">
        <v>2.1</v>
      </c>
      <c r="I2649" t="s">
        <v>5055</v>
      </c>
      <c r="J2649" t="s">
        <v>5067</v>
      </c>
      <c r="K2649" t="s">
        <v>5363</v>
      </c>
      <c r="L2649" t="s">
        <v>11463</v>
      </c>
      <c r="M2649" t="s">
        <v>15187</v>
      </c>
      <c r="N2649">
        <v>21920</v>
      </c>
      <c r="O2649">
        <v>31210</v>
      </c>
      <c r="P2649" t="s">
        <v>15692</v>
      </c>
      <c r="Q2649" t="s">
        <v>16007</v>
      </c>
      <c r="R2649" t="s">
        <v>15186</v>
      </c>
      <c r="S2649">
        <v>2006</v>
      </c>
    </row>
    <row r="2650" spans="1:19" x14ac:dyDescent="0.25">
      <c r="A2650" s="83" t="s">
        <v>823</v>
      </c>
      <c r="B2650" s="83" t="s">
        <v>824</v>
      </c>
      <c r="C2650" s="83" t="s">
        <v>2531</v>
      </c>
      <c r="D2650">
        <v>51880</v>
      </c>
      <c r="E2650">
        <v>5.5</v>
      </c>
      <c r="F2650" t="s">
        <v>5002</v>
      </c>
      <c r="H2650">
        <v>4.9000000000000004</v>
      </c>
      <c r="I2650" t="s">
        <v>10081</v>
      </c>
      <c r="J2650" t="s">
        <v>7233</v>
      </c>
      <c r="K2650" t="s">
        <v>3189</v>
      </c>
      <c r="L2650" t="s">
        <v>3246</v>
      </c>
      <c r="M2650" t="s">
        <v>16006</v>
      </c>
      <c r="P2650" t="s">
        <v>20</v>
      </c>
      <c r="Q2650" t="s">
        <v>20</v>
      </c>
      <c r="R2650" t="s">
        <v>20</v>
      </c>
      <c r="S2650">
        <v>2006</v>
      </c>
    </row>
    <row r="2651" spans="1:19" x14ac:dyDescent="0.25">
      <c r="A2651" s="83" t="s">
        <v>825</v>
      </c>
      <c r="B2651" s="83" t="s">
        <v>7917</v>
      </c>
      <c r="C2651" s="83" t="s">
        <v>2531</v>
      </c>
      <c r="D2651">
        <v>63840</v>
      </c>
      <c r="E2651">
        <v>2.4</v>
      </c>
      <c r="F2651" t="s">
        <v>11522</v>
      </c>
      <c r="G2651">
        <v>72210</v>
      </c>
      <c r="H2651">
        <v>3.2</v>
      </c>
      <c r="I2651" t="s">
        <v>5572</v>
      </c>
      <c r="J2651" t="s">
        <v>3748</v>
      </c>
      <c r="K2651" t="s">
        <v>10523</v>
      </c>
      <c r="L2651" t="s">
        <v>9769</v>
      </c>
      <c r="M2651" t="s">
        <v>6</v>
      </c>
      <c r="N2651">
        <v>27980</v>
      </c>
      <c r="O2651">
        <v>37980</v>
      </c>
      <c r="P2651" t="s">
        <v>10630</v>
      </c>
      <c r="Q2651" t="s">
        <v>8542</v>
      </c>
      <c r="R2651" t="s">
        <v>6</v>
      </c>
      <c r="S2651">
        <v>2006</v>
      </c>
    </row>
    <row r="2652" spans="1:19" x14ac:dyDescent="0.25">
      <c r="A2652" s="83" t="s">
        <v>829</v>
      </c>
      <c r="B2652" s="83" t="s">
        <v>7911</v>
      </c>
      <c r="C2652" s="83" t="s">
        <v>2531</v>
      </c>
      <c r="D2652">
        <v>12500</v>
      </c>
      <c r="E2652">
        <v>5.9</v>
      </c>
      <c r="F2652" t="s">
        <v>20</v>
      </c>
      <c r="G2652">
        <v>74440</v>
      </c>
      <c r="H2652">
        <v>4.5999999999999996</v>
      </c>
      <c r="I2652" t="s">
        <v>20</v>
      </c>
      <c r="J2652" t="s">
        <v>20</v>
      </c>
      <c r="K2652" t="s">
        <v>20</v>
      </c>
      <c r="L2652" t="s">
        <v>20</v>
      </c>
      <c r="M2652" t="s">
        <v>20</v>
      </c>
      <c r="N2652">
        <v>14570</v>
      </c>
      <c r="O2652">
        <v>22770</v>
      </c>
      <c r="P2652" t="s">
        <v>13008</v>
      </c>
      <c r="Q2652" t="s">
        <v>16005</v>
      </c>
      <c r="R2652" t="s">
        <v>6</v>
      </c>
      <c r="S2652">
        <v>2006</v>
      </c>
    </row>
    <row r="2653" spans="1:19" x14ac:dyDescent="0.25">
      <c r="A2653" s="83" t="s">
        <v>831</v>
      </c>
      <c r="B2653" s="83" t="s">
        <v>7906</v>
      </c>
      <c r="C2653" s="83" t="s">
        <v>2531</v>
      </c>
      <c r="D2653">
        <v>154350</v>
      </c>
      <c r="E2653">
        <v>1.8</v>
      </c>
      <c r="F2653" t="s">
        <v>20</v>
      </c>
      <c r="G2653">
        <v>33290</v>
      </c>
      <c r="H2653">
        <v>0.9</v>
      </c>
      <c r="I2653" t="s">
        <v>20</v>
      </c>
      <c r="J2653" t="s">
        <v>20</v>
      </c>
      <c r="K2653" t="s">
        <v>20</v>
      </c>
      <c r="L2653" t="s">
        <v>20</v>
      </c>
      <c r="M2653" t="s">
        <v>20</v>
      </c>
      <c r="N2653">
        <v>13990</v>
      </c>
      <c r="O2653">
        <v>17510</v>
      </c>
      <c r="P2653" t="s">
        <v>4035</v>
      </c>
      <c r="Q2653" t="s">
        <v>11776</v>
      </c>
      <c r="R2653" t="s">
        <v>13438</v>
      </c>
      <c r="S2653">
        <v>2006</v>
      </c>
    </row>
    <row r="2654" spans="1:19" x14ac:dyDescent="0.25">
      <c r="A2654" s="83" t="s">
        <v>833</v>
      </c>
      <c r="B2654" s="83" t="s">
        <v>7901</v>
      </c>
      <c r="C2654" s="83" t="s">
        <v>2531</v>
      </c>
      <c r="D2654">
        <v>13790</v>
      </c>
      <c r="E2654">
        <v>5.2</v>
      </c>
      <c r="F2654" t="s">
        <v>20</v>
      </c>
      <c r="G2654">
        <v>27450</v>
      </c>
      <c r="H2654">
        <v>1.9</v>
      </c>
      <c r="I2654" t="s">
        <v>20</v>
      </c>
      <c r="J2654" t="s">
        <v>20</v>
      </c>
      <c r="K2654" t="s">
        <v>20</v>
      </c>
      <c r="L2654" t="s">
        <v>20</v>
      </c>
      <c r="M2654" t="s">
        <v>20</v>
      </c>
      <c r="N2654">
        <v>14120</v>
      </c>
      <c r="O2654">
        <v>17090</v>
      </c>
      <c r="P2654" t="s">
        <v>13468</v>
      </c>
      <c r="Q2654" t="s">
        <v>5629</v>
      </c>
      <c r="R2654" t="s">
        <v>8783</v>
      </c>
      <c r="S2654">
        <v>2006</v>
      </c>
    </row>
    <row r="2655" spans="1:19" x14ac:dyDescent="0.25">
      <c r="A2655" s="83" t="s">
        <v>837</v>
      </c>
      <c r="B2655" s="83" t="s">
        <v>838</v>
      </c>
      <c r="C2655" s="83" t="s">
        <v>2531</v>
      </c>
      <c r="D2655">
        <v>16010</v>
      </c>
      <c r="E2655">
        <v>8</v>
      </c>
      <c r="F2655" t="s">
        <v>10819</v>
      </c>
      <c r="H2655">
        <v>3.7</v>
      </c>
      <c r="I2655" t="s">
        <v>13665</v>
      </c>
      <c r="J2655" t="s">
        <v>10081</v>
      </c>
      <c r="K2655" t="s">
        <v>3323</v>
      </c>
      <c r="L2655" t="s">
        <v>6968</v>
      </c>
      <c r="M2655" t="s">
        <v>16003</v>
      </c>
      <c r="P2655" t="s">
        <v>20</v>
      </c>
      <c r="Q2655" t="s">
        <v>20</v>
      </c>
      <c r="R2655" t="s">
        <v>20</v>
      </c>
      <c r="S2655">
        <v>2006</v>
      </c>
    </row>
    <row r="2656" spans="1:19" x14ac:dyDescent="0.25">
      <c r="A2656" s="83" t="s">
        <v>839</v>
      </c>
      <c r="B2656" s="83" t="s">
        <v>840</v>
      </c>
      <c r="C2656" s="83" t="s">
        <v>2531</v>
      </c>
      <c r="D2656">
        <v>16340</v>
      </c>
      <c r="E2656">
        <v>6.2</v>
      </c>
      <c r="F2656" t="s">
        <v>6208</v>
      </c>
      <c r="G2656">
        <v>38320</v>
      </c>
      <c r="H2656">
        <v>2.6</v>
      </c>
      <c r="I2656" t="s">
        <v>6731</v>
      </c>
      <c r="J2656" t="s">
        <v>4015</v>
      </c>
      <c r="K2656" t="s">
        <v>4225</v>
      </c>
      <c r="L2656" t="s">
        <v>15180</v>
      </c>
      <c r="M2656" t="s">
        <v>16002</v>
      </c>
      <c r="N2656">
        <v>15710</v>
      </c>
      <c r="O2656">
        <v>21910</v>
      </c>
      <c r="P2656" t="s">
        <v>6499</v>
      </c>
      <c r="Q2656" t="s">
        <v>10104</v>
      </c>
      <c r="R2656" t="s">
        <v>16001</v>
      </c>
      <c r="S2656">
        <v>2006</v>
      </c>
    </row>
    <row r="2657" spans="1:19" x14ac:dyDescent="0.25">
      <c r="A2657" s="83" t="s">
        <v>843</v>
      </c>
      <c r="B2657" s="83" t="s">
        <v>7884</v>
      </c>
      <c r="C2657" s="83" t="s">
        <v>2531</v>
      </c>
      <c r="D2657">
        <v>9470</v>
      </c>
      <c r="E2657">
        <v>7.9</v>
      </c>
      <c r="F2657" t="s">
        <v>15057</v>
      </c>
      <c r="G2657">
        <v>53320</v>
      </c>
      <c r="H2657">
        <v>6.1</v>
      </c>
      <c r="I2657" t="s">
        <v>10081</v>
      </c>
      <c r="J2657" t="s">
        <v>3548</v>
      </c>
      <c r="K2657" t="s">
        <v>7213</v>
      </c>
      <c r="L2657" t="s">
        <v>7498</v>
      </c>
      <c r="M2657" t="s">
        <v>15999</v>
      </c>
      <c r="N2657">
        <v>15210</v>
      </c>
      <c r="O2657">
        <v>23660</v>
      </c>
      <c r="P2657" t="s">
        <v>11435</v>
      </c>
      <c r="Q2657" t="s">
        <v>7609</v>
      </c>
      <c r="R2657" t="s">
        <v>15998</v>
      </c>
      <c r="S2657">
        <v>2006</v>
      </c>
    </row>
    <row r="2658" spans="1:19" x14ac:dyDescent="0.25">
      <c r="A2658" s="83" t="s">
        <v>845</v>
      </c>
      <c r="B2658" s="83" t="s">
        <v>7877</v>
      </c>
      <c r="C2658" s="83" t="s">
        <v>2531</v>
      </c>
      <c r="D2658">
        <v>46600</v>
      </c>
      <c r="E2658">
        <v>3.4</v>
      </c>
      <c r="F2658" t="s">
        <v>7513</v>
      </c>
      <c r="H2658">
        <v>3.4</v>
      </c>
      <c r="I2658" t="s">
        <v>6019</v>
      </c>
      <c r="J2658" t="s">
        <v>7864</v>
      </c>
      <c r="K2658" t="s">
        <v>10975</v>
      </c>
      <c r="L2658" t="s">
        <v>15997</v>
      </c>
      <c r="M2658" t="s">
        <v>15996</v>
      </c>
      <c r="P2658" t="s">
        <v>20</v>
      </c>
      <c r="Q2658" t="s">
        <v>20</v>
      </c>
      <c r="R2658" t="s">
        <v>20</v>
      </c>
      <c r="S2658">
        <v>2006</v>
      </c>
    </row>
    <row r="2659" spans="1:19" x14ac:dyDescent="0.25">
      <c r="A2659" s="83" t="s">
        <v>849</v>
      </c>
      <c r="B2659" s="83" t="s">
        <v>11829</v>
      </c>
      <c r="C2659" s="83" t="s">
        <v>2531</v>
      </c>
      <c r="D2659">
        <v>59450</v>
      </c>
      <c r="E2659">
        <v>11.1</v>
      </c>
      <c r="F2659" t="s">
        <v>3485</v>
      </c>
      <c r="H2659">
        <v>5.0999999999999996</v>
      </c>
      <c r="I2659" t="s">
        <v>6769</v>
      </c>
      <c r="J2659" t="s">
        <v>5604</v>
      </c>
      <c r="K2659" t="s">
        <v>6117</v>
      </c>
      <c r="L2659" t="s">
        <v>4012</v>
      </c>
      <c r="M2659" t="s">
        <v>9191</v>
      </c>
      <c r="P2659" t="s">
        <v>20</v>
      </c>
      <c r="Q2659" t="s">
        <v>20</v>
      </c>
      <c r="R2659" t="s">
        <v>20</v>
      </c>
      <c r="S2659">
        <v>2006</v>
      </c>
    </row>
    <row r="2660" spans="1:19" x14ac:dyDescent="0.25">
      <c r="A2660" s="83" t="s">
        <v>855</v>
      </c>
      <c r="B2660" s="83" t="s">
        <v>11825</v>
      </c>
      <c r="C2660" s="83" t="s">
        <v>2531</v>
      </c>
      <c r="D2660">
        <v>40020</v>
      </c>
      <c r="E2660">
        <v>2.2999999999999998</v>
      </c>
      <c r="F2660" t="s">
        <v>4240</v>
      </c>
      <c r="G2660">
        <v>36120</v>
      </c>
      <c r="H2660">
        <v>2.2999999999999998</v>
      </c>
      <c r="I2660" t="s">
        <v>13254</v>
      </c>
      <c r="J2660" t="s">
        <v>7060</v>
      </c>
      <c r="K2660" t="s">
        <v>5391</v>
      </c>
      <c r="L2660" t="s">
        <v>4068</v>
      </c>
      <c r="M2660" t="s">
        <v>8358</v>
      </c>
      <c r="N2660">
        <v>13620</v>
      </c>
      <c r="O2660">
        <v>16850</v>
      </c>
      <c r="P2660" t="s">
        <v>13973</v>
      </c>
      <c r="Q2660" t="s">
        <v>10807</v>
      </c>
      <c r="R2660" t="s">
        <v>9548</v>
      </c>
      <c r="S2660">
        <v>2006</v>
      </c>
    </row>
    <row r="2661" spans="1:19" x14ac:dyDescent="0.25">
      <c r="A2661" s="83" t="s">
        <v>857</v>
      </c>
      <c r="B2661" s="83" t="s">
        <v>11823</v>
      </c>
      <c r="C2661" s="83" t="s">
        <v>2531</v>
      </c>
      <c r="D2661">
        <v>8300</v>
      </c>
      <c r="E2661">
        <v>5.0999999999999996</v>
      </c>
      <c r="F2661" t="s">
        <v>9815</v>
      </c>
      <c r="G2661">
        <v>33970</v>
      </c>
      <c r="H2661">
        <v>4.7</v>
      </c>
      <c r="I2661" t="s">
        <v>15743</v>
      </c>
      <c r="J2661" t="s">
        <v>9842</v>
      </c>
      <c r="K2661" t="s">
        <v>6061</v>
      </c>
      <c r="L2661" t="s">
        <v>11260</v>
      </c>
      <c r="M2661" t="s">
        <v>5177</v>
      </c>
      <c r="N2661">
        <v>14000</v>
      </c>
      <c r="O2661">
        <v>17500</v>
      </c>
      <c r="P2661" t="s">
        <v>6980</v>
      </c>
      <c r="Q2661" t="s">
        <v>15506</v>
      </c>
      <c r="R2661" t="s">
        <v>15993</v>
      </c>
      <c r="S2661">
        <v>2006</v>
      </c>
    </row>
    <row r="2662" spans="1:19" x14ac:dyDescent="0.25">
      <c r="A2662" s="83" t="s">
        <v>861</v>
      </c>
      <c r="B2662" s="83" t="s">
        <v>11818</v>
      </c>
      <c r="C2662" s="83" t="s">
        <v>2531</v>
      </c>
      <c r="D2662">
        <v>6770</v>
      </c>
      <c r="E2662">
        <v>4.2</v>
      </c>
      <c r="F2662" t="s">
        <v>10522</v>
      </c>
      <c r="G2662">
        <v>66910</v>
      </c>
      <c r="H2662">
        <v>2.2000000000000002</v>
      </c>
      <c r="I2662" t="s">
        <v>5701</v>
      </c>
      <c r="J2662" t="s">
        <v>10091</v>
      </c>
      <c r="K2662" t="s">
        <v>10814</v>
      </c>
      <c r="L2662" t="s">
        <v>7835</v>
      </c>
      <c r="M2662" t="s">
        <v>6</v>
      </c>
      <c r="N2662">
        <v>22430</v>
      </c>
      <c r="O2662">
        <v>30080</v>
      </c>
      <c r="P2662" t="s">
        <v>11730</v>
      </c>
      <c r="Q2662" t="s">
        <v>15991</v>
      </c>
      <c r="R2662" t="s">
        <v>6</v>
      </c>
      <c r="S2662">
        <v>2006</v>
      </c>
    </row>
    <row r="2663" spans="1:19" x14ac:dyDescent="0.25">
      <c r="A2663" s="83" t="s">
        <v>863</v>
      </c>
      <c r="B2663" s="83" t="s">
        <v>11809</v>
      </c>
      <c r="C2663" s="83" t="s">
        <v>2531</v>
      </c>
      <c r="D2663">
        <v>53060</v>
      </c>
      <c r="E2663">
        <v>2.2999999999999998</v>
      </c>
      <c r="F2663" t="s">
        <v>8601</v>
      </c>
      <c r="G2663">
        <v>41900</v>
      </c>
      <c r="H2663">
        <v>1.4</v>
      </c>
      <c r="I2663" t="s">
        <v>7386</v>
      </c>
      <c r="J2663" t="s">
        <v>3499</v>
      </c>
      <c r="K2663" t="s">
        <v>7190</v>
      </c>
      <c r="L2663" t="s">
        <v>8573</v>
      </c>
      <c r="M2663" t="s">
        <v>15012</v>
      </c>
      <c r="N2663">
        <v>19180</v>
      </c>
      <c r="O2663">
        <v>24370</v>
      </c>
      <c r="P2663" t="s">
        <v>9330</v>
      </c>
      <c r="Q2663" t="s">
        <v>15990</v>
      </c>
      <c r="R2663" t="s">
        <v>15009</v>
      </c>
      <c r="S2663">
        <v>2006</v>
      </c>
    </row>
    <row r="2664" spans="1:19" x14ac:dyDescent="0.25">
      <c r="A2664" s="83" t="s">
        <v>867</v>
      </c>
      <c r="B2664" s="83" t="s">
        <v>7857</v>
      </c>
      <c r="C2664" s="83" t="s">
        <v>2531</v>
      </c>
      <c r="D2664">
        <v>209560</v>
      </c>
      <c r="E2664">
        <v>1</v>
      </c>
      <c r="F2664" t="s">
        <v>6659</v>
      </c>
      <c r="G2664">
        <v>53760</v>
      </c>
      <c r="H2664">
        <v>0.6</v>
      </c>
      <c r="I2664" t="s">
        <v>3156</v>
      </c>
      <c r="J2664" t="s">
        <v>7460</v>
      </c>
      <c r="K2664" t="s">
        <v>7254</v>
      </c>
      <c r="L2664" t="s">
        <v>9575</v>
      </c>
      <c r="M2664" t="s">
        <v>8818</v>
      </c>
      <c r="N2664">
        <v>28080</v>
      </c>
      <c r="O2664">
        <v>35600</v>
      </c>
      <c r="P2664" t="s">
        <v>7004</v>
      </c>
      <c r="Q2664" t="s">
        <v>15988</v>
      </c>
      <c r="R2664" t="s">
        <v>15886</v>
      </c>
      <c r="S2664">
        <v>2006</v>
      </c>
    </row>
    <row r="2665" spans="1:19" x14ac:dyDescent="0.25">
      <c r="A2665" s="83" t="s">
        <v>870</v>
      </c>
      <c r="B2665" s="83" t="s">
        <v>871</v>
      </c>
      <c r="C2665" s="83" t="s">
        <v>2531</v>
      </c>
      <c r="D2665">
        <v>100170</v>
      </c>
      <c r="E2665">
        <v>1.8</v>
      </c>
      <c r="F2665" t="s">
        <v>10758</v>
      </c>
      <c r="G2665">
        <v>53220</v>
      </c>
      <c r="H2665">
        <v>0.9</v>
      </c>
      <c r="I2665" t="s">
        <v>5340</v>
      </c>
      <c r="J2665" t="s">
        <v>3721</v>
      </c>
      <c r="K2665" t="s">
        <v>8516</v>
      </c>
      <c r="L2665" t="s">
        <v>7985</v>
      </c>
      <c r="M2665" t="s">
        <v>9911</v>
      </c>
      <c r="N2665">
        <v>27340</v>
      </c>
      <c r="O2665">
        <v>35250</v>
      </c>
      <c r="P2665" t="s">
        <v>8515</v>
      </c>
      <c r="Q2665" t="s">
        <v>4550</v>
      </c>
      <c r="R2665" t="s">
        <v>15985</v>
      </c>
      <c r="S2665">
        <v>2006</v>
      </c>
    </row>
    <row r="2666" spans="1:19" x14ac:dyDescent="0.25">
      <c r="A2666" s="83" t="s">
        <v>872</v>
      </c>
      <c r="B2666" s="83" t="s">
        <v>7841</v>
      </c>
      <c r="C2666" s="83" t="s">
        <v>2531</v>
      </c>
      <c r="D2666">
        <v>45330</v>
      </c>
      <c r="E2666">
        <v>2</v>
      </c>
      <c r="F2666" t="s">
        <v>8810</v>
      </c>
      <c r="G2666">
        <v>60850</v>
      </c>
      <c r="H2666">
        <v>0.7</v>
      </c>
      <c r="I2666" t="s">
        <v>5589</v>
      </c>
      <c r="J2666" t="s">
        <v>7732</v>
      </c>
      <c r="K2666" t="s">
        <v>12424</v>
      </c>
      <c r="L2666" t="s">
        <v>9074</v>
      </c>
      <c r="M2666" t="s">
        <v>15983</v>
      </c>
      <c r="N2666">
        <v>35520</v>
      </c>
      <c r="O2666">
        <v>45130</v>
      </c>
      <c r="P2666" t="s">
        <v>15981</v>
      </c>
      <c r="Q2666" t="s">
        <v>9069</v>
      </c>
      <c r="R2666" t="s">
        <v>15980</v>
      </c>
      <c r="S2666">
        <v>2006</v>
      </c>
    </row>
    <row r="2667" spans="1:19" x14ac:dyDescent="0.25">
      <c r="A2667" s="83" t="s">
        <v>874</v>
      </c>
      <c r="B2667" s="83" t="s">
        <v>7830</v>
      </c>
      <c r="C2667" s="83" t="s">
        <v>2531</v>
      </c>
      <c r="D2667">
        <v>43260</v>
      </c>
      <c r="E2667">
        <v>2.6</v>
      </c>
      <c r="F2667" t="s">
        <v>11970</v>
      </c>
      <c r="G2667">
        <v>58080</v>
      </c>
      <c r="H2667">
        <v>1.9</v>
      </c>
      <c r="I2667" t="s">
        <v>9874</v>
      </c>
      <c r="J2667" t="s">
        <v>6093</v>
      </c>
      <c r="K2667" t="s">
        <v>14486</v>
      </c>
      <c r="L2667" t="s">
        <v>15806</v>
      </c>
      <c r="M2667" t="s">
        <v>15979</v>
      </c>
      <c r="N2667">
        <v>25430</v>
      </c>
      <c r="O2667">
        <v>34850</v>
      </c>
      <c r="P2667" t="s">
        <v>7483</v>
      </c>
      <c r="Q2667" t="s">
        <v>15805</v>
      </c>
      <c r="R2667" t="s">
        <v>15371</v>
      </c>
      <c r="S2667">
        <v>2006</v>
      </c>
    </row>
    <row r="2668" spans="1:19" x14ac:dyDescent="0.25">
      <c r="A2668" s="83" t="s">
        <v>878</v>
      </c>
      <c r="B2668" s="83" t="s">
        <v>7820</v>
      </c>
      <c r="C2668" s="83" t="s">
        <v>2531</v>
      </c>
      <c r="D2668">
        <v>30910</v>
      </c>
      <c r="E2668">
        <v>2.9</v>
      </c>
      <c r="F2668" t="s">
        <v>7213</v>
      </c>
      <c r="G2668">
        <v>39750</v>
      </c>
      <c r="H2668">
        <v>1.3</v>
      </c>
      <c r="I2668" t="s">
        <v>3991</v>
      </c>
      <c r="J2668" t="s">
        <v>3457</v>
      </c>
      <c r="K2668" t="s">
        <v>5671</v>
      </c>
      <c r="L2668" t="s">
        <v>10915</v>
      </c>
      <c r="M2668" t="s">
        <v>9002</v>
      </c>
      <c r="N2668">
        <v>20550</v>
      </c>
      <c r="O2668">
        <v>26920</v>
      </c>
      <c r="P2668" t="s">
        <v>5667</v>
      </c>
      <c r="Q2668" t="s">
        <v>14015</v>
      </c>
      <c r="R2668" t="s">
        <v>9001</v>
      </c>
      <c r="S2668">
        <v>2006</v>
      </c>
    </row>
    <row r="2669" spans="1:19" x14ac:dyDescent="0.25">
      <c r="A2669" s="83" t="s">
        <v>880</v>
      </c>
      <c r="B2669" s="83" t="s">
        <v>11778</v>
      </c>
      <c r="C2669" s="83" t="s">
        <v>2531</v>
      </c>
      <c r="D2669">
        <v>22970</v>
      </c>
      <c r="E2669">
        <v>4.2</v>
      </c>
      <c r="F2669" t="s">
        <v>8366</v>
      </c>
      <c r="G2669">
        <v>46310</v>
      </c>
      <c r="H2669">
        <v>1.4</v>
      </c>
      <c r="I2669" t="s">
        <v>3559</v>
      </c>
      <c r="J2669" t="s">
        <v>4748</v>
      </c>
      <c r="K2669" t="s">
        <v>8078</v>
      </c>
      <c r="L2669" t="s">
        <v>9507</v>
      </c>
      <c r="M2669" t="s">
        <v>15164</v>
      </c>
      <c r="N2669">
        <v>22580</v>
      </c>
      <c r="O2669">
        <v>31030</v>
      </c>
      <c r="P2669" t="s">
        <v>8077</v>
      </c>
      <c r="Q2669" t="s">
        <v>9502</v>
      </c>
      <c r="R2669" t="s">
        <v>15162</v>
      </c>
      <c r="S2669">
        <v>2006</v>
      </c>
    </row>
    <row r="2670" spans="1:19" x14ac:dyDescent="0.25">
      <c r="A2670" s="83" t="s">
        <v>886</v>
      </c>
      <c r="B2670" s="83" t="s">
        <v>7815</v>
      </c>
      <c r="C2670" s="83" t="s">
        <v>2531</v>
      </c>
      <c r="D2670">
        <v>40360</v>
      </c>
      <c r="E2670">
        <v>2.8</v>
      </c>
      <c r="F2670" t="s">
        <v>12453</v>
      </c>
      <c r="G2670">
        <v>38710</v>
      </c>
      <c r="H2670">
        <v>1.1000000000000001</v>
      </c>
      <c r="I2670" t="s">
        <v>7168</v>
      </c>
      <c r="J2670" t="s">
        <v>3531</v>
      </c>
      <c r="K2670" t="s">
        <v>5915</v>
      </c>
      <c r="L2670" t="s">
        <v>4466</v>
      </c>
      <c r="M2670" t="s">
        <v>15093</v>
      </c>
      <c r="N2670">
        <v>19980</v>
      </c>
      <c r="O2670">
        <v>26090</v>
      </c>
      <c r="P2670" t="s">
        <v>5911</v>
      </c>
      <c r="Q2670" t="s">
        <v>4461</v>
      </c>
      <c r="R2670" t="s">
        <v>15978</v>
      </c>
      <c r="S2670">
        <v>2006</v>
      </c>
    </row>
    <row r="2671" spans="1:19" x14ac:dyDescent="0.25">
      <c r="A2671" s="83" t="s">
        <v>888</v>
      </c>
      <c r="B2671" s="83" t="s">
        <v>7807</v>
      </c>
      <c r="C2671" s="83" t="s">
        <v>2531</v>
      </c>
      <c r="D2671">
        <v>32070</v>
      </c>
      <c r="E2671">
        <v>2.6</v>
      </c>
      <c r="F2671" t="s">
        <v>10399</v>
      </c>
      <c r="G2671">
        <v>35540</v>
      </c>
      <c r="H2671">
        <v>1.3</v>
      </c>
      <c r="I2671" t="s">
        <v>4826</v>
      </c>
      <c r="J2671" t="s">
        <v>5731</v>
      </c>
      <c r="K2671" t="s">
        <v>6484</v>
      </c>
      <c r="L2671" t="s">
        <v>5099</v>
      </c>
      <c r="M2671" t="s">
        <v>8558</v>
      </c>
      <c r="N2671">
        <v>15680</v>
      </c>
      <c r="O2671">
        <v>20880</v>
      </c>
      <c r="P2671" t="s">
        <v>10143</v>
      </c>
      <c r="Q2671" t="s">
        <v>5095</v>
      </c>
      <c r="R2671" t="s">
        <v>12779</v>
      </c>
      <c r="S2671">
        <v>2006</v>
      </c>
    </row>
    <row r="2672" spans="1:19" x14ac:dyDescent="0.25">
      <c r="A2672" s="83" t="s">
        <v>890</v>
      </c>
      <c r="B2672" s="83" t="s">
        <v>7800</v>
      </c>
      <c r="C2672" s="83" t="s">
        <v>2531</v>
      </c>
      <c r="D2672">
        <v>1220</v>
      </c>
      <c r="E2672">
        <v>6.8</v>
      </c>
      <c r="F2672" t="s">
        <v>4564</v>
      </c>
      <c r="G2672">
        <v>38870</v>
      </c>
      <c r="H2672">
        <v>2.7</v>
      </c>
      <c r="I2672" t="s">
        <v>6321</v>
      </c>
      <c r="J2672" t="s">
        <v>4715</v>
      </c>
      <c r="K2672" t="s">
        <v>10110</v>
      </c>
      <c r="L2672" t="s">
        <v>5863</v>
      </c>
      <c r="M2672" t="s">
        <v>3078</v>
      </c>
      <c r="N2672">
        <v>20790</v>
      </c>
      <c r="O2672">
        <v>28860</v>
      </c>
      <c r="P2672" t="s">
        <v>10382</v>
      </c>
      <c r="Q2672" t="s">
        <v>5858</v>
      </c>
      <c r="R2672" t="s">
        <v>3073</v>
      </c>
      <c r="S2672">
        <v>2006</v>
      </c>
    </row>
    <row r="2673" spans="1:19" x14ac:dyDescent="0.25">
      <c r="A2673" s="83" t="s">
        <v>892</v>
      </c>
      <c r="B2673" s="83" t="s">
        <v>7793</v>
      </c>
      <c r="C2673" s="83" t="s">
        <v>2531</v>
      </c>
      <c r="D2673">
        <v>14080</v>
      </c>
      <c r="E2673">
        <v>6.7</v>
      </c>
      <c r="F2673" t="s">
        <v>13554</v>
      </c>
      <c r="G2673">
        <v>50260</v>
      </c>
      <c r="H2673">
        <v>2.2999999999999998</v>
      </c>
      <c r="I2673" t="s">
        <v>6640</v>
      </c>
      <c r="J2673" t="s">
        <v>3651</v>
      </c>
      <c r="K2673" t="s">
        <v>4120</v>
      </c>
      <c r="L2673" t="s">
        <v>12169</v>
      </c>
      <c r="M2673" t="s">
        <v>14044</v>
      </c>
      <c r="N2673">
        <v>21050</v>
      </c>
      <c r="O2673">
        <v>29270</v>
      </c>
      <c r="P2673" t="s">
        <v>6457</v>
      </c>
      <c r="Q2673" t="s">
        <v>14936</v>
      </c>
      <c r="R2673" t="s">
        <v>14407</v>
      </c>
      <c r="S2673">
        <v>2006</v>
      </c>
    </row>
    <row r="2674" spans="1:19" x14ac:dyDescent="0.25">
      <c r="A2674" s="83" t="s">
        <v>896</v>
      </c>
      <c r="B2674" s="83" t="s">
        <v>895</v>
      </c>
      <c r="C2674" s="83" t="s">
        <v>2531</v>
      </c>
      <c r="D2674">
        <v>60300</v>
      </c>
      <c r="E2674">
        <v>2.2000000000000002</v>
      </c>
      <c r="F2674" t="s">
        <v>10286</v>
      </c>
      <c r="G2674">
        <v>31830</v>
      </c>
      <c r="H2674">
        <v>1.4</v>
      </c>
      <c r="I2674" t="s">
        <v>7298</v>
      </c>
      <c r="J2674" t="s">
        <v>10835</v>
      </c>
      <c r="K2674" t="s">
        <v>4931</v>
      </c>
      <c r="L2674" t="s">
        <v>4068</v>
      </c>
      <c r="M2674" t="s">
        <v>10847</v>
      </c>
      <c r="N2674">
        <v>15540</v>
      </c>
      <c r="O2674">
        <v>18680</v>
      </c>
      <c r="P2674" t="s">
        <v>5520</v>
      </c>
      <c r="Q2674" t="s">
        <v>10807</v>
      </c>
      <c r="R2674" t="s">
        <v>10843</v>
      </c>
      <c r="S2674">
        <v>2006</v>
      </c>
    </row>
    <row r="2675" spans="1:19" x14ac:dyDescent="0.25">
      <c r="A2675" s="83" t="s">
        <v>899</v>
      </c>
      <c r="B2675" s="83" t="s">
        <v>7782</v>
      </c>
      <c r="C2675" s="83" t="s">
        <v>2531</v>
      </c>
      <c r="D2675">
        <v>22230</v>
      </c>
      <c r="E2675">
        <v>4.9000000000000004</v>
      </c>
      <c r="F2675" t="s">
        <v>9858</v>
      </c>
      <c r="G2675">
        <v>46150</v>
      </c>
      <c r="H2675">
        <v>3.8</v>
      </c>
      <c r="I2675" t="s">
        <v>4290</v>
      </c>
      <c r="J2675" t="s">
        <v>3109</v>
      </c>
      <c r="K2675" t="s">
        <v>3394</v>
      </c>
      <c r="L2675" t="s">
        <v>11535</v>
      </c>
      <c r="M2675" t="s">
        <v>8002</v>
      </c>
      <c r="N2675">
        <v>18810</v>
      </c>
      <c r="O2675">
        <v>26930</v>
      </c>
      <c r="P2675" t="s">
        <v>11543</v>
      </c>
      <c r="Q2675" t="s">
        <v>11534</v>
      </c>
      <c r="R2675" t="s">
        <v>15976</v>
      </c>
      <c r="S2675">
        <v>2006</v>
      </c>
    </row>
    <row r="2676" spans="1:19" x14ac:dyDescent="0.25">
      <c r="A2676" s="83" t="s">
        <v>901</v>
      </c>
      <c r="B2676" s="83" t="s">
        <v>7776</v>
      </c>
      <c r="C2676" s="83" t="s">
        <v>2531</v>
      </c>
      <c r="D2676">
        <v>17380</v>
      </c>
      <c r="E2676">
        <v>4.3</v>
      </c>
      <c r="F2676" t="s">
        <v>11970</v>
      </c>
      <c r="G2676">
        <v>58100</v>
      </c>
      <c r="H2676">
        <v>3.1</v>
      </c>
      <c r="I2676" t="s">
        <v>3396</v>
      </c>
      <c r="J2676" t="s">
        <v>10323</v>
      </c>
      <c r="K2676" t="s">
        <v>14277</v>
      </c>
      <c r="L2676" t="s">
        <v>12889</v>
      </c>
      <c r="M2676" t="s">
        <v>15975</v>
      </c>
      <c r="N2676">
        <v>22710</v>
      </c>
      <c r="O2676">
        <v>30610</v>
      </c>
      <c r="P2676" t="s">
        <v>14276</v>
      </c>
      <c r="Q2676" t="s">
        <v>4780</v>
      </c>
      <c r="R2676" t="s">
        <v>15974</v>
      </c>
      <c r="S2676">
        <v>2006</v>
      </c>
    </row>
    <row r="2677" spans="1:19" x14ac:dyDescent="0.25">
      <c r="A2677" s="83" t="s">
        <v>905</v>
      </c>
      <c r="B2677" s="83" t="s">
        <v>11747</v>
      </c>
      <c r="C2677" s="83" t="s">
        <v>2531</v>
      </c>
      <c r="D2677">
        <v>17740</v>
      </c>
      <c r="E2677">
        <v>4.7</v>
      </c>
      <c r="F2677" t="s">
        <v>10758</v>
      </c>
      <c r="G2677">
        <v>53230</v>
      </c>
      <c r="H2677">
        <v>1.4</v>
      </c>
      <c r="I2677" t="s">
        <v>3281</v>
      </c>
      <c r="J2677" t="s">
        <v>5309</v>
      </c>
      <c r="K2677" t="s">
        <v>3367</v>
      </c>
      <c r="L2677" t="s">
        <v>12657</v>
      </c>
      <c r="M2677" t="s">
        <v>7719</v>
      </c>
      <c r="N2677">
        <v>21630</v>
      </c>
      <c r="O2677">
        <v>33140</v>
      </c>
      <c r="P2677" t="s">
        <v>9861</v>
      </c>
      <c r="Q2677" t="s">
        <v>8245</v>
      </c>
      <c r="R2677" t="s">
        <v>15973</v>
      </c>
      <c r="S2677">
        <v>2006</v>
      </c>
    </row>
    <row r="2678" spans="1:19" x14ac:dyDescent="0.25">
      <c r="A2678" s="83" t="s">
        <v>907</v>
      </c>
      <c r="B2678" s="83" t="s">
        <v>7766</v>
      </c>
      <c r="C2678" s="83" t="s">
        <v>5</v>
      </c>
      <c r="D2678">
        <v>6713780</v>
      </c>
      <c r="E2678">
        <v>0.4</v>
      </c>
      <c r="F2678" t="s">
        <v>10182</v>
      </c>
      <c r="G2678">
        <v>62030</v>
      </c>
      <c r="H2678">
        <v>0.2</v>
      </c>
      <c r="I2678" t="s">
        <v>9327</v>
      </c>
      <c r="J2678" t="s">
        <v>5543</v>
      </c>
      <c r="K2678" t="s">
        <v>8074</v>
      </c>
      <c r="L2678" t="s">
        <v>14644</v>
      </c>
      <c r="M2678" t="s">
        <v>15971</v>
      </c>
      <c r="N2678">
        <v>26800</v>
      </c>
      <c r="O2678">
        <v>37420</v>
      </c>
      <c r="P2678" t="s">
        <v>13537</v>
      </c>
      <c r="Q2678" t="s">
        <v>11987</v>
      </c>
      <c r="R2678" t="s">
        <v>15970</v>
      </c>
      <c r="S2678">
        <v>2006</v>
      </c>
    </row>
    <row r="2679" spans="1:19" x14ac:dyDescent="0.25">
      <c r="A2679" s="83" t="s">
        <v>913</v>
      </c>
      <c r="B2679" s="83" t="s">
        <v>912</v>
      </c>
      <c r="C2679" s="83" t="s">
        <v>2531</v>
      </c>
      <c r="D2679">
        <v>25470</v>
      </c>
      <c r="E2679">
        <v>3.2</v>
      </c>
      <c r="F2679" t="s">
        <v>15969</v>
      </c>
      <c r="G2679">
        <v>81070</v>
      </c>
      <c r="H2679">
        <v>2.4</v>
      </c>
      <c r="I2679" t="s">
        <v>13353</v>
      </c>
      <c r="J2679" t="s">
        <v>7804</v>
      </c>
      <c r="K2679" t="s">
        <v>14014</v>
      </c>
      <c r="L2679" t="s">
        <v>15968</v>
      </c>
      <c r="M2679" t="s">
        <v>6</v>
      </c>
      <c r="N2679">
        <v>32670</v>
      </c>
      <c r="O2679">
        <v>45710</v>
      </c>
      <c r="P2679" t="s">
        <v>14013</v>
      </c>
      <c r="Q2679" t="s">
        <v>15967</v>
      </c>
      <c r="R2679" t="s">
        <v>6</v>
      </c>
      <c r="S2679">
        <v>2006</v>
      </c>
    </row>
    <row r="2680" spans="1:19" x14ac:dyDescent="0.25">
      <c r="A2680" s="83" t="s">
        <v>916</v>
      </c>
      <c r="B2680" s="83" t="s">
        <v>11727</v>
      </c>
      <c r="C2680" s="83" t="s">
        <v>2531</v>
      </c>
      <c r="D2680">
        <v>86110</v>
      </c>
      <c r="E2680">
        <v>3.5</v>
      </c>
      <c r="F2680" t="s">
        <v>15966</v>
      </c>
      <c r="G2680">
        <v>140950</v>
      </c>
      <c r="H2680">
        <v>1.7</v>
      </c>
      <c r="I2680" t="s">
        <v>5745</v>
      </c>
      <c r="J2680" t="s">
        <v>15964</v>
      </c>
      <c r="K2680" t="s">
        <v>15963</v>
      </c>
      <c r="L2680" t="s">
        <v>6</v>
      </c>
      <c r="M2680" t="s">
        <v>6</v>
      </c>
      <c r="N2680">
        <v>68990</v>
      </c>
      <c r="O2680">
        <v>95780</v>
      </c>
      <c r="P2680" t="s">
        <v>15961</v>
      </c>
      <c r="Q2680" t="s">
        <v>6</v>
      </c>
      <c r="R2680" t="s">
        <v>6</v>
      </c>
      <c r="S2680">
        <v>2006</v>
      </c>
    </row>
    <row r="2681" spans="1:19" x14ac:dyDescent="0.25">
      <c r="A2681" s="83" t="s">
        <v>918</v>
      </c>
      <c r="B2681" s="83" t="s">
        <v>11718</v>
      </c>
      <c r="C2681" s="83" t="s">
        <v>2531</v>
      </c>
      <c r="D2681">
        <v>5320</v>
      </c>
      <c r="E2681">
        <v>10.199999999999999</v>
      </c>
      <c r="F2681" t="s">
        <v>15960</v>
      </c>
      <c r="G2681">
        <v>164760</v>
      </c>
      <c r="H2681">
        <v>4</v>
      </c>
      <c r="I2681" t="s">
        <v>7739</v>
      </c>
      <c r="J2681" t="s">
        <v>15958</v>
      </c>
      <c r="K2681" t="s">
        <v>6</v>
      </c>
      <c r="L2681" t="s">
        <v>6</v>
      </c>
      <c r="M2681" t="s">
        <v>6</v>
      </c>
      <c r="N2681">
        <v>60550</v>
      </c>
      <c r="O2681">
        <v>104650</v>
      </c>
      <c r="P2681" t="s">
        <v>6</v>
      </c>
      <c r="Q2681" t="s">
        <v>6</v>
      </c>
      <c r="R2681" t="s">
        <v>6</v>
      </c>
      <c r="S2681">
        <v>2006</v>
      </c>
    </row>
    <row r="2682" spans="1:19" x14ac:dyDescent="0.25">
      <c r="A2682" s="83" t="s">
        <v>920</v>
      </c>
      <c r="B2682" s="83" t="s">
        <v>921</v>
      </c>
      <c r="C2682" s="83" t="s">
        <v>2531</v>
      </c>
      <c r="D2682">
        <v>5200</v>
      </c>
      <c r="E2682">
        <v>9.8000000000000007</v>
      </c>
      <c r="F2682" t="s">
        <v>15956</v>
      </c>
      <c r="G2682">
        <v>176900</v>
      </c>
      <c r="H2682">
        <v>3.1</v>
      </c>
      <c r="I2682" t="s">
        <v>9461</v>
      </c>
      <c r="J2682" t="s">
        <v>6</v>
      </c>
      <c r="K2682" t="s">
        <v>6</v>
      </c>
      <c r="L2682" t="s">
        <v>6</v>
      </c>
      <c r="M2682" t="s">
        <v>6</v>
      </c>
      <c r="N2682">
        <v>81720</v>
      </c>
      <c r="P2682" t="s">
        <v>6</v>
      </c>
      <c r="Q2682" t="s">
        <v>6</v>
      </c>
      <c r="R2682" t="s">
        <v>6</v>
      </c>
      <c r="S2682">
        <v>2006</v>
      </c>
    </row>
    <row r="2683" spans="1:19" x14ac:dyDescent="0.25">
      <c r="A2683" s="83" t="s">
        <v>922</v>
      </c>
      <c r="B2683" s="83" t="s">
        <v>923</v>
      </c>
      <c r="C2683" s="83" t="s">
        <v>2531</v>
      </c>
      <c r="D2683">
        <v>480</v>
      </c>
      <c r="E2683">
        <v>24.6</v>
      </c>
      <c r="F2683" t="s">
        <v>15952</v>
      </c>
      <c r="G2683">
        <v>158940</v>
      </c>
      <c r="H2683">
        <v>6.8</v>
      </c>
      <c r="I2683" t="s">
        <v>8618</v>
      </c>
      <c r="J2683" t="s">
        <v>8986</v>
      </c>
      <c r="K2683" t="s">
        <v>6</v>
      </c>
      <c r="L2683" t="s">
        <v>6</v>
      </c>
      <c r="M2683" t="s">
        <v>6</v>
      </c>
      <c r="N2683">
        <v>55650</v>
      </c>
      <c r="O2683">
        <v>103500</v>
      </c>
      <c r="P2683" t="s">
        <v>6</v>
      </c>
      <c r="Q2683" t="s">
        <v>6</v>
      </c>
      <c r="R2683" t="s">
        <v>6</v>
      </c>
      <c r="S2683">
        <v>2006</v>
      </c>
    </row>
    <row r="2684" spans="1:19" x14ac:dyDescent="0.25">
      <c r="A2684" s="83" t="s">
        <v>924</v>
      </c>
      <c r="B2684" s="83" t="s">
        <v>11697</v>
      </c>
      <c r="C2684" s="83" t="s">
        <v>2531</v>
      </c>
      <c r="D2684">
        <v>4560</v>
      </c>
      <c r="E2684">
        <v>9.8000000000000007</v>
      </c>
      <c r="F2684" t="s">
        <v>15948</v>
      </c>
      <c r="G2684">
        <v>108340</v>
      </c>
      <c r="H2684">
        <v>4.5999999999999996</v>
      </c>
      <c r="I2684" t="s">
        <v>3542</v>
      </c>
      <c r="J2684" t="s">
        <v>8802</v>
      </c>
      <c r="K2684" t="s">
        <v>15946</v>
      </c>
      <c r="L2684" t="s">
        <v>6</v>
      </c>
      <c r="M2684" t="s">
        <v>6</v>
      </c>
      <c r="N2684">
        <v>40830</v>
      </c>
      <c r="O2684">
        <v>52160</v>
      </c>
      <c r="P2684" t="s">
        <v>15945</v>
      </c>
      <c r="Q2684" t="s">
        <v>6</v>
      </c>
      <c r="R2684" t="s">
        <v>6</v>
      </c>
      <c r="S2684">
        <v>2006</v>
      </c>
    </row>
    <row r="2685" spans="1:19" x14ac:dyDescent="0.25">
      <c r="A2685" s="83" t="s">
        <v>928</v>
      </c>
      <c r="B2685" s="83" t="s">
        <v>7742</v>
      </c>
      <c r="C2685" s="83" t="s">
        <v>2531</v>
      </c>
      <c r="D2685">
        <v>51230</v>
      </c>
      <c r="E2685">
        <v>1.6</v>
      </c>
      <c r="F2685" t="s">
        <v>9264</v>
      </c>
      <c r="G2685">
        <v>47890</v>
      </c>
      <c r="H2685">
        <v>0.5</v>
      </c>
      <c r="I2685" t="s">
        <v>8560</v>
      </c>
      <c r="J2685" t="s">
        <v>5147</v>
      </c>
      <c r="K2685" t="s">
        <v>8516</v>
      </c>
      <c r="L2685" t="s">
        <v>11781</v>
      </c>
      <c r="M2685" t="s">
        <v>8534</v>
      </c>
      <c r="N2685">
        <v>29860</v>
      </c>
      <c r="O2685">
        <v>38430</v>
      </c>
      <c r="P2685" t="s">
        <v>15944</v>
      </c>
      <c r="Q2685" t="s">
        <v>14735</v>
      </c>
      <c r="R2685" t="s">
        <v>8531</v>
      </c>
      <c r="S2685">
        <v>2006</v>
      </c>
    </row>
    <row r="2686" spans="1:19" x14ac:dyDescent="0.25">
      <c r="A2686" s="83" t="s">
        <v>931</v>
      </c>
      <c r="B2686" s="83" t="s">
        <v>930</v>
      </c>
      <c r="C2686" s="83" t="s">
        <v>2531</v>
      </c>
      <c r="D2686">
        <v>24220</v>
      </c>
      <c r="E2686">
        <v>2.8</v>
      </c>
      <c r="F2686" t="s">
        <v>15943</v>
      </c>
      <c r="G2686">
        <v>98550</v>
      </c>
      <c r="H2686">
        <v>1.4</v>
      </c>
      <c r="I2686" t="s">
        <v>9376</v>
      </c>
      <c r="J2686" t="s">
        <v>13077</v>
      </c>
      <c r="K2686" t="s">
        <v>11122</v>
      </c>
      <c r="L2686" t="s">
        <v>15884</v>
      </c>
      <c r="M2686" t="s">
        <v>6</v>
      </c>
      <c r="N2686">
        <v>45030</v>
      </c>
      <c r="O2686">
        <v>66530</v>
      </c>
      <c r="P2686" t="s">
        <v>11121</v>
      </c>
      <c r="Q2686" t="s">
        <v>15941</v>
      </c>
      <c r="R2686" t="s">
        <v>6</v>
      </c>
      <c r="S2686">
        <v>2006</v>
      </c>
    </row>
    <row r="2687" spans="1:19" x14ac:dyDescent="0.25">
      <c r="A2687" s="83" t="s">
        <v>934</v>
      </c>
      <c r="B2687" s="83" t="s">
        <v>933</v>
      </c>
      <c r="C2687" s="83" t="s">
        <v>2531</v>
      </c>
      <c r="D2687">
        <v>239920</v>
      </c>
      <c r="E2687">
        <v>0.7</v>
      </c>
      <c r="F2687" t="s">
        <v>15939</v>
      </c>
      <c r="G2687">
        <v>93500</v>
      </c>
      <c r="H2687">
        <v>0.4</v>
      </c>
      <c r="I2687" t="s">
        <v>15937</v>
      </c>
      <c r="J2687" t="s">
        <v>15936</v>
      </c>
      <c r="K2687" t="s">
        <v>15935</v>
      </c>
      <c r="L2687" t="s">
        <v>15934</v>
      </c>
      <c r="M2687" t="s">
        <v>15933</v>
      </c>
      <c r="N2687">
        <v>67860</v>
      </c>
      <c r="O2687">
        <v>83180</v>
      </c>
      <c r="P2687" t="s">
        <v>15930</v>
      </c>
      <c r="Q2687" t="s">
        <v>15929</v>
      </c>
      <c r="R2687" t="s">
        <v>14406</v>
      </c>
      <c r="S2687">
        <v>2006</v>
      </c>
    </row>
    <row r="2688" spans="1:19" x14ac:dyDescent="0.25">
      <c r="A2688" s="83" t="s">
        <v>937</v>
      </c>
      <c r="B2688" s="83" t="s">
        <v>938</v>
      </c>
      <c r="C2688" s="83" t="s">
        <v>2531</v>
      </c>
      <c r="D2688">
        <v>29890</v>
      </c>
      <c r="E2688">
        <v>7.1</v>
      </c>
      <c r="F2688" t="s">
        <v>15928</v>
      </c>
      <c r="G2688">
        <v>184340</v>
      </c>
      <c r="H2688">
        <v>1.8</v>
      </c>
      <c r="I2688" t="s">
        <v>15926</v>
      </c>
      <c r="J2688" t="s">
        <v>6</v>
      </c>
      <c r="K2688" t="s">
        <v>6</v>
      </c>
      <c r="L2688" t="s">
        <v>6</v>
      </c>
      <c r="M2688" t="s">
        <v>6</v>
      </c>
      <c r="N2688">
        <v>114200</v>
      </c>
      <c r="P2688" t="s">
        <v>6</v>
      </c>
      <c r="Q2688" t="s">
        <v>6</v>
      </c>
      <c r="R2688" t="s">
        <v>6</v>
      </c>
      <c r="S2688">
        <v>2006</v>
      </c>
    </row>
    <row r="2689" spans="1:19" x14ac:dyDescent="0.25">
      <c r="A2689" s="83" t="s">
        <v>939</v>
      </c>
      <c r="B2689" s="83" t="s">
        <v>7708</v>
      </c>
      <c r="C2689" s="83" t="s">
        <v>2531</v>
      </c>
      <c r="D2689">
        <v>109400</v>
      </c>
      <c r="E2689">
        <v>2.1</v>
      </c>
      <c r="F2689" t="s">
        <v>15923</v>
      </c>
      <c r="G2689">
        <v>149850</v>
      </c>
      <c r="H2689">
        <v>1</v>
      </c>
      <c r="I2689" t="s">
        <v>13105</v>
      </c>
      <c r="J2689" t="s">
        <v>15921</v>
      </c>
      <c r="K2689" t="s">
        <v>6</v>
      </c>
      <c r="L2689" t="s">
        <v>6</v>
      </c>
      <c r="M2689" t="s">
        <v>6</v>
      </c>
      <c r="N2689">
        <v>69990</v>
      </c>
      <c r="O2689">
        <v>112600</v>
      </c>
      <c r="P2689" t="s">
        <v>6</v>
      </c>
      <c r="Q2689" t="s">
        <v>6</v>
      </c>
      <c r="R2689" t="s">
        <v>6</v>
      </c>
      <c r="S2689">
        <v>2006</v>
      </c>
    </row>
    <row r="2690" spans="1:19" x14ac:dyDescent="0.25">
      <c r="A2690" s="83" t="s">
        <v>941</v>
      </c>
      <c r="B2690" s="83" t="s">
        <v>7700</v>
      </c>
      <c r="C2690" s="83" t="s">
        <v>2531</v>
      </c>
      <c r="D2690">
        <v>48700</v>
      </c>
      <c r="E2690">
        <v>3.4</v>
      </c>
      <c r="F2690" t="s">
        <v>15917</v>
      </c>
      <c r="G2690">
        <v>160860</v>
      </c>
      <c r="H2690">
        <v>1.2</v>
      </c>
      <c r="I2690" t="s">
        <v>8934</v>
      </c>
      <c r="J2690" t="s">
        <v>15915</v>
      </c>
      <c r="K2690" t="s">
        <v>6</v>
      </c>
      <c r="L2690" t="s">
        <v>6</v>
      </c>
      <c r="M2690" t="s">
        <v>6</v>
      </c>
      <c r="N2690">
        <v>87070</v>
      </c>
      <c r="O2690">
        <v>128250</v>
      </c>
      <c r="P2690" t="s">
        <v>6</v>
      </c>
      <c r="Q2690" t="s">
        <v>6</v>
      </c>
      <c r="R2690" t="s">
        <v>6</v>
      </c>
      <c r="S2690">
        <v>2006</v>
      </c>
    </row>
    <row r="2691" spans="1:19" x14ac:dyDescent="0.25">
      <c r="A2691" s="83" t="s">
        <v>943</v>
      </c>
      <c r="B2691" s="83" t="s">
        <v>7692</v>
      </c>
      <c r="C2691" s="83" t="s">
        <v>2531</v>
      </c>
      <c r="D2691">
        <v>22520</v>
      </c>
      <c r="E2691">
        <v>6.3</v>
      </c>
      <c r="F2691" t="s">
        <v>15913</v>
      </c>
      <c r="G2691">
        <v>178040</v>
      </c>
      <c r="H2691">
        <v>1.6</v>
      </c>
      <c r="I2691" t="s">
        <v>15911</v>
      </c>
      <c r="J2691" t="s">
        <v>6</v>
      </c>
      <c r="K2691" t="s">
        <v>6</v>
      </c>
      <c r="L2691" t="s">
        <v>6</v>
      </c>
      <c r="M2691" t="s">
        <v>6</v>
      </c>
      <c r="N2691">
        <v>103070</v>
      </c>
      <c r="P2691" t="s">
        <v>6</v>
      </c>
      <c r="Q2691" t="s">
        <v>6</v>
      </c>
      <c r="R2691" t="s">
        <v>6</v>
      </c>
      <c r="S2691">
        <v>2006</v>
      </c>
    </row>
    <row r="2692" spans="1:19" x14ac:dyDescent="0.25">
      <c r="A2692" s="83" t="s">
        <v>945</v>
      </c>
      <c r="B2692" s="83" t="s">
        <v>7685</v>
      </c>
      <c r="C2692" s="83" t="s">
        <v>2531</v>
      </c>
      <c r="D2692">
        <v>28930</v>
      </c>
      <c r="E2692">
        <v>4.2</v>
      </c>
      <c r="F2692" t="s">
        <v>15909</v>
      </c>
      <c r="G2692">
        <v>141440</v>
      </c>
      <c r="H2692">
        <v>1.8</v>
      </c>
      <c r="I2692" t="s">
        <v>9637</v>
      </c>
      <c r="J2692" t="s">
        <v>15907</v>
      </c>
      <c r="K2692" t="s">
        <v>15906</v>
      </c>
      <c r="L2692" t="s">
        <v>6</v>
      </c>
      <c r="M2692" t="s">
        <v>6</v>
      </c>
      <c r="N2692">
        <v>66480</v>
      </c>
      <c r="O2692">
        <v>103230</v>
      </c>
      <c r="P2692" t="s">
        <v>15904</v>
      </c>
      <c r="Q2692" t="s">
        <v>6</v>
      </c>
      <c r="R2692" t="s">
        <v>6</v>
      </c>
      <c r="S2692">
        <v>2006</v>
      </c>
    </row>
    <row r="2693" spans="1:19" x14ac:dyDescent="0.25">
      <c r="A2693" s="83" t="s">
        <v>947</v>
      </c>
      <c r="B2693" s="83" t="s">
        <v>948</v>
      </c>
      <c r="C2693" s="83" t="s">
        <v>2531</v>
      </c>
      <c r="D2693">
        <v>24730</v>
      </c>
      <c r="E2693">
        <v>12.7</v>
      </c>
      <c r="F2693" t="s">
        <v>15902</v>
      </c>
      <c r="G2693">
        <v>149990</v>
      </c>
      <c r="H2693">
        <v>4.0999999999999996</v>
      </c>
      <c r="I2693" t="s">
        <v>13632</v>
      </c>
      <c r="J2693" t="s">
        <v>15900</v>
      </c>
      <c r="K2693" t="s">
        <v>6</v>
      </c>
      <c r="L2693" t="s">
        <v>6</v>
      </c>
      <c r="M2693" t="s">
        <v>6</v>
      </c>
      <c r="N2693">
        <v>60900</v>
      </c>
      <c r="O2693">
        <v>118450</v>
      </c>
      <c r="P2693" t="s">
        <v>6</v>
      </c>
      <c r="Q2693" t="s">
        <v>6</v>
      </c>
      <c r="R2693" t="s">
        <v>6</v>
      </c>
      <c r="S2693">
        <v>2006</v>
      </c>
    </row>
    <row r="2694" spans="1:19" x14ac:dyDescent="0.25">
      <c r="A2694" s="83" t="s">
        <v>949</v>
      </c>
      <c r="B2694" s="83" t="s">
        <v>950</v>
      </c>
      <c r="C2694" s="83" t="s">
        <v>2531</v>
      </c>
      <c r="D2694">
        <v>51900</v>
      </c>
      <c r="E2694">
        <v>3.9</v>
      </c>
      <c r="F2694" t="s">
        <v>15897</v>
      </c>
      <c r="G2694">
        <v>184150</v>
      </c>
      <c r="H2694">
        <v>1.1000000000000001</v>
      </c>
      <c r="I2694" t="s">
        <v>15895</v>
      </c>
      <c r="J2694" t="s">
        <v>6</v>
      </c>
      <c r="K2694" t="s">
        <v>6</v>
      </c>
      <c r="L2694" t="s">
        <v>6</v>
      </c>
      <c r="M2694" t="s">
        <v>6</v>
      </c>
      <c r="N2694">
        <v>116850</v>
      </c>
      <c r="P2694" t="s">
        <v>6</v>
      </c>
      <c r="Q2694" t="s">
        <v>6</v>
      </c>
      <c r="R2694" t="s">
        <v>6</v>
      </c>
      <c r="S2694">
        <v>2006</v>
      </c>
    </row>
    <row r="2695" spans="1:19" x14ac:dyDescent="0.25">
      <c r="A2695" s="83" t="s">
        <v>951</v>
      </c>
      <c r="B2695" s="83" t="s">
        <v>11621</v>
      </c>
      <c r="C2695" s="83" t="s">
        <v>2531</v>
      </c>
      <c r="D2695">
        <v>208960</v>
      </c>
      <c r="E2695">
        <v>1.6</v>
      </c>
      <c r="F2695" t="s">
        <v>15892</v>
      </c>
      <c r="G2695">
        <v>142220</v>
      </c>
      <c r="H2695">
        <v>1.1000000000000001</v>
      </c>
      <c r="I2695" t="s">
        <v>13736</v>
      </c>
      <c r="J2695" t="s">
        <v>15891</v>
      </c>
      <c r="K2695" t="s">
        <v>6</v>
      </c>
      <c r="L2695" t="s">
        <v>6</v>
      </c>
      <c r="M2695" t="s">
        <v>6</v>
      </c>
      <c r="N2695">
        <v>45160</v>
      </c>
      <c r="O2695">
        <v>84630</v>
      </c>
      <c r="P2695" t="s">
        <v>6</v>
      </c>
      <c r="Q2695" t="s">
        <v>6</v>
      </c>
      <c r="R2695" t="s">
        <v>6</v>
      </c>
      <c r="S2695">
        <v>2006</v>
      </c>
    </row>
    <row r="2696" spans="1:19" x14ac:dyDescent="0.25">
      <c r="A2696" s="83" t="s">
        <v>955</v>
      </c>
      <c r="B2696" s="83" t="s">
        <v>7662</v>
      </c>
      <c r="C2696" s="83" t="s">
        <v>2531</v>
      </c>
      <c r="D2696">
        <v>62960</v>
      </c>
      <c r="E2696">
        <v>2</v>
      </c>
      <c r="F2696" t="s">
        <v>15889</v>
      </c>
      <c r="G2696">
        <v>74270</v>
      </c>
      <c r="H2696">
        <v>0.7</v>
      </c>
      <c r="I2696" t="s">
        <v>6276</v>
      </c>
      <c r="J2696" t="s">
        <v>9010</v>
      </c>
      <c r="K2696" t="s">
        <v>12766</v>
      </c>
      <c r="L2696" t="s">
        <v>14271</v>
      </c>
      <c r="M2696" t="s">
        <v>15887</v>
      </c>
      <c r="N2696">
        <v>43100</v>
      </c>
      <c r="O2696">
        <v>62430</v>
      </c>
      <c r="P2696" t="s">
        <v>12763</v>
      </c>
      <c r="Q2696" t="s">
        <v>15886</v>
      </c>
      <c r="R2696" t="s">
        <v>12062</v>
      </c>
      <c r="S2696">
        <v>2006</v>
      </c>
    </row>
    <row r="2697" spans="1:19" x14ac:dyDescent="0.25">
      <c r="A2697" s="83" t="s">
        <v>958</v>
      </c>
      <c r="B2697" s="83" t="s">
        <v>957</v>
      </c>
      <c r="C2697" s="83" t="s">
        <v>2531</v>
      </c>
      <c r="D2697">
        <v>9020</v>
      </c>
      <c r="E2697">
        <v>5.6</v>
      </c>
      <c r="F2697" t="s">
        <v>15884</v>
      </c>
      <c r="G2697">
        <v>118500</v>
      </c>
      <c r="H2697">
        <v>2.9</v>
      </c>
      <c r="I2697" t="s">
        <v>4163</v>
      </c>
      <c r="J2697" t="s">
        <v>11361</v>
      </c>
      <c r="K2697" t="s">
        <v>15882</v>
      </c>
      <c r="L2697" t="s">
        <v>6</v>
      </c>
      <c r="M2697" t="s">
        <v>6</v>
      </c>
      <c r="N2697">
        <v>44500</v>
      </c>
      <c r="O2697">
        <v>68890</v>
      </c>
      <c r="P2697" t="s">
        <v>15880</v>
      </c>
      <c r="Q2697" t="s">
        <v>6</v>
      </c>
      <c r="R2697" t="s">
        <v>6</v>
      </c>
      <c r="S2697">
        <v>2006</v>
      </c>
    </row>
    <row r="2698" spans="1:19" x14ac:dyDescent="0.25">
      <c r="A2698" s="83" t="s">
        <v>2948</v>
      </c>
      <c r="B2698" s="83" t="s">
        <v>7641</v>
      </c>
      <c r="C2698" s="83" t="s">
        <v>2531</v>
      </c>
      <c r="D2698">
        <v>2417150</v>
      </c>
      <c r="E2698">
        <v>0.5</v>
      </c>
      <c r="F2698" t="s">
        <v>15477</v>
      </c>
      <c r="G2698">
        <v>59730</v>
      </c>
      <c r="H2698">
        <v>0.2</v>
      </c>
      <c r="I2698" t="s">
        <v>8629</v>
      </c>
      <c r="J2698" t="s">
        <v>5549</v>
      </c>
      <c r="K2698" t="s">
        <v>5308</v>
      </c>
      <c r="L2698" t="s">
        <v>8914</v>
      </c>
      <c r="M2698" t="s">
        <v>15877</v>
      </c>
      <c r="N2698">
        <v>40250</v>
      </c>
      <c r="O2698">
        <v>47710</v>
      </c>
      <c r="P2698" t="s">
        <v>5304</v>
      </c>
      <c r="Q2698" t="s">
        <v>15876</v>
      </c>
      <c r="R2698" t="s">
        <v>15875</v>
      </c>
      <c r="S2698">
        <v>2006</v>
      </c>
    </row>
    <row r="2699" spans="1:19" x14ac:dyDescent="0.25">
      <c r="A2699" s="83" t="s">
        <v>2947</v>
      </c>
      <c r="B2699" s="83" t="s">
        <v>993</v>
      </c>
      <c r="C2699" s="83" t="s">
        <v>2531</v>
      </c>
      <c r="D2699">
        <v>10910</v>
      </c>
      <c r="E2699">
        <v>5</v>
      </c>
      <c r="F2699" t="s">
        <v>5791</v>
      </c>
      <c r="G2699">
        <v>61110</v>
      </c>
      <c r="H2699">
        <v>1.8</v>
      </c>
      <c r="I2699" t="s">
        <v>4000</v>
      </c>
      <c r="J2699" t="s">
        <v>11039</v>
      </c>
      <c r="K2699" t="s">
        <v>6630</v>
      </c>
      <c r="L2699" t="s">
        <v>13641</v>
      </c>
      <c r="M2699" t="s">
        <v>15872</v>
      </c>
      <c r="N2699">
        <v>38370</v>
      </c>
      <c r="O2699">
        <v>47220</v>
      </c>
      <c r="P2699" t="s">
        <v>6625</v>
      </c>
      <c r="Q2699" t="s">
        <v>15870</v>
      </c>
      <c r="R2699" t="s">
        <v>5131</v>
      </c>
      <c r="S2699">
        <v>2006</v>
      </c>
    </row>
    <row r="2700" spans="1:19" x14ac:dyDescent="0.25">
      <c r="A2700" s="83" t="s">
        <v>961</v>
      </c>
      <c r="B2700" s="83" t="s">
        <v>7620</v>
      </c>
      <c r="C2700" s="83" t="s">
        <v>2531</v>
      </c>
      <c r="D2700">
        <v>88570</v>
      </c>
      <c r="E2700">
        <v>1.4</v>
      </c>
      <c r="F2700" t="s">
        <v>15869</v>
      </c>
      <c r="G2700">
        <v>62510</v>
      </c>
      <c r="H2700">
        <v>0.5</v>
      </c>
      <c r="I2700" t="s">
        <v>6950</v>
      </c>
      <c r="J2700" t="s">
        <v>7828</v>
      </c>
      <c r="K2700" t="s">
        <v>9263</v>
      </c>
      <c r="L2700" t="s">
        <v>12152</v>
      </c>
      <c r="M2700" t="s">
        <v>15868</v>
      </c>
      <c r="N2700">
        <v>40840</v>
      </c>
      <c r="O2700">
        <v>50450</v>
      </c>
      <c r="P2700" t="s">
        <v>15867</v>
      </c>
      <c r="Q2700" t="s">
        <v>12151</v>
      </c>
      <c r="R2700" t="s">
        <v>13207</v>
      </c>
      <c r="S2700">
        <v>2006</v>
      </c>
    </row>
    <row r="2701" spans="1:19" x14ac:dyDescent="0.25">
      <c r="A2701" s="83" t="s">
        <v>963</v>
      </c>
      <c r="B2701" s="83" t="s">
        <v>7611</v>
      </c>
      <c r="C2701" s="83" t="s">
        <v>2531</v>
      </c>
      <c r="D2701">
        <v>156100</v>
      </c>
      <c r="E2701">
        <v>0.9</v>
      </c>
      <c r="F2701" t="s">
        <v>7238</v>
      </c>
      <c r="G2701">
        <v>68050</v>
      </c>
      <c r="H2701">
        <v>0.3</v>
      </c>
      <c r="I2701" t="s">
        <v>4600</v>
      </c>
      <c r="J2701" t="s">
        <v>10445</v>
      </c>
      <c r="K2701" t="s">
        <v>13390</v>
      </c>
      <c r="L2701" t="s">
        <v>15865</v>
      </c>
      <c r="M2701" t="s">
        <v>14850</v>
      </c>
      <c r="N2701">
        <v>46510</v>
      </c>
      <c r="O2701">
        <v>55030</v>
      </c>
      <c r="P2701" t="s">
        <v>13389</v>
      </c>
      <c r="Q2701" t="s">
        <v>15864</v>
      </c>
      <c r="R2701" t="s">
        <v>14848</v>
      </c>
      <c r="S2701">
        <v>2006</v>
      </c>
    </row>
    <row r="2702" spans="1:19" x14ac:dyDescent="0.25">
      <c r="A2702" s="83" t="s">
        <v>965</v>
      </c>
      <c r="B2702" s="83" t="s">
        <v>7599</v>
      </c>
      <c r="C2702" s="83" t="s">
        <v>2531</v>
      </c>
      <c r="D2702">
        <v>14290</v>
      </c>
      <c r="E2702">
        <v>4.4000000000000004</v>
      </c>
      <c r="F2702" t="s">
        <v>8838</v>
      </c>
      <c r="G2702">
        <v>67580</v>
      </c>
      <c r="H2702">
        <v>1.2</v>
      </c>
      <c r="I2702" t="s">
        <v>3200</v>
      </c>
      <c r="J2702" t="s">
        <v>10501</v>
      </c>
      <c r="K2702" t="s">
        <v>3483</v>
      </c>
      <c r="L2702" t="s">
        <v>9231</v>
      </c>
      <c r="M2702" t="s">
        <v>15078</v>
      </c>
      <c r="N2702">
        <v>44840</v>
      </c>
      <c r="O2702">
        <v>54170</v>
      </c>
      <c r="P2702" t="s">
        <v>7801</v>
      </c>
      <c r="Q2702" t="s">
        <v>9226</v>
      </c>
      <c r="R2702" t="s">
        <v>15077</v>
      </c>
      <c r="S2702">
        <v>2006</v>
      </c>
    </row>
    <row r="2703" spans="1:19" x14ac:dyDescent="0.25">
      <c r="A2703" s="83" t="s">
        <v>967</v>
      </c>
      <c r="B2703" s="83" t="s">
        <v>7590</v>
      </c>
      <c r="C2703" s="83" t="s">
        <v>2531</v>
      </c>
      <c r="D2703">
        <v>24130</v>
      </c>
      <c r="E2703">
        <v>1.4</v>
      </c>
      <c r="F2703" t="s">
        <v>4952</v>
      </c>
      <c r="G2703">
        <v>36510</v>
      </c>
      <c r="H2703">
        <v>0.5</v>
      </c>
      <c r="I2703" t="s">
        <v>5731</v>
      </c>
      <c r="J2703" t="s">
        <v>5486</v>
      </c>
      <c r="K2703" t="s">
        <v>6157</v>
      </c>
      <c r="L2703" t="s">
        <v>3200</v>
      </c>
      <c r="M2703" t="s">
        <v>5853</v>
      </c>
      <c r="N2703">
        <v>20880</v>
      </c>
      <c r="O2703">
        <v>26780</v>
      </c>
      <c r="P2703" t="s">
        <v>6154</v>
      </c>
      <c r="Q2703" t="s">
        <v>9825</v>
      </c>
      <c r="R2703" t="s">
        <v>11228</v>
      </c>
      <c r="S2703">
        <v>2006</v>
      </c>
    </row>
    <row r="2704" spans="1:19" x14ac:dyDescent="0.25">
      <c r="A2704" s="83" t="s">
        <v>969</v>
      </c>
      <c r="B2704" s="83" t="s">
        <v>7585</v>
      </c>
      <c r="C2704" s="83" t="s">
        <v>2531</v>
      </c>
      <c r="D2704">
        <v>99330</v>
      </c>
      <c r="E2704">
        <v>1.2</v>
      </c>
      <c r="F2704" t="s">
        <v>5440</v>
      </c>
      <c r="G2704">
        <v>48610</v>
      </c>
      <c r="H2704">
        <v>0.3</v>
      </c>
      <c r="I2704" t="s">
        <v>10550</v>
      </c>
      <c r="J2704" t="s">
        <v>3542</v>
      </c>
      <c r="K2704" t="s">
        <v>3393</v>
      </c>
      <c r="L2704" t="s">
        <v>3858</v>
      </c>
      <c r="M2704" t="s">
        <v>15861</v>
      </c>
      <c r="N2704">
        <v>35200</v>
      </c>
      <c r="O2704">
        <v>40840</v>
      </c>
      <c r="P2704" t="s">
        <v>3254</v>
      </c>
      <c r="Q2704" t="s">
        <v>3853</v>
      </c>
      <c r="R2704" t="s">
        <v>15860</v>
      </c>
      <c r="S2704">
        <v>2006</v>
      </c>
    </row>
    <row r="2705" spans="1:19" x14ac:dyDescent="0.25">
      <c r="A2705" s="83" t="s">
        <v>971</v>
      </c>
      <c r="B2705" s="83" t="s">
        <v>7578</v>
      </c>
      <c r="C2705" s="83" t="s">
        <v>2531</v>
      </c>
      <c r="D2705">
        <v>98690</v>
      </c>
      <c r="E2705">
        <v>1.2</v>
      </c>
      <c r="F2705" t="s">
        <v>8810</v>
      </c>
      <c r="G2705">
        <v>60840</v>
      </c>
      <c r="H2705">
        <v>0.7</v>
      </c>
      <c r="I2705" t="s">
        <v>3748</v>
      </c>
      <c r="J2705" t="s">
        <v>10859</v>
      </c>
      <c r="K2705" t="s">
        <v>7772</v>
      </c>
      <c r="L2705" t="s">
        <v>15835</v>
      </c>
      <c r="M2705" t="s">
        <v>14705</v>
      </c>
      <c r="N2705">
        <v>37970</v>
      </c>
      <c r="O2705">
        <v>46360</v>
      </c>
      <c r="P2705" t="s">
        <v>7602</v>
      </c>
      <c r="Q2705" t="s">
        <v>3618</v>
      </c>
      <c r="R2705" t="s">
        <v>14702</v>
      </c>
      <c r="S2705">
        <v>2006</v>
      </c>
    </row>
    <row r="2706" spans="1:19" x14ac:dyDescent="0.25">
      <c r="A2706" s="83" t="s">
        <v>975</v>
      </c>
      <c r="B2706" s="83" t="s">
        <v>11555</v>
      </c>
      <c r="C2706" s="83" t="s">
        <v>2531</v>
      </c>
      <c r="D2706">
        <v>11660</v>
      </c>
      <c r="E2706">
        <v>9.1999999999999993</v>
      </c>
      <c r="F2706" t="s">
        <v>3474</v>
      </c>
      <c r="G2706">
        <v>45070</v>
      </c>
      <c r="H2706">
        <v>4</v>
      </c>
      <c r="I2706" t="s">
        <v>5731</v>
      </c>
      <c r="J2706" t="s">
        <v>12890</v>
      </c>
      <c r="K2706" t="s">
        <v>8382</v>
      </c>
      <c r="L2706" t="s">
        <v>7417</v>
      </c>
      <c r="M2706" t="s">
        <v>9570</v>
      </c>
      <c r="N2706">
        <v>20880</v>
      </c>
      <c r="O2706">
        <v>25800</v>
      </c>
      <c r="P2706" t="s">
        <v>8379</v>
      </c>
      <c r="Q2706" t="s">
        <v>9715</v>
      </c>
      <c r="R2706" t="s">
        <v>15858</v>
      </c>
      <c r="S2706">
        <v>2006</v>
      </c>
    </row>
    <row r="2707" spans="1:19" x14ac:dyDescent="0.25">
      <c r="A2707" s="83" t="s">
        <v>979</v>
      </c>
      <c r="B2707" s="83" t="s">
        <v>978</v>
      </c>
      <c r="C2707" s="83" t="s">
        <v>2531</v>
      </c>
      <c r="D2707">
        <v>49750</v>
      </c>
      <c r="E2707">
        <v>1.7</v>
      </c>
      <c r="F2707" t="s">
        <v>12709</v>
      </c>
      <c r="G2707">
        <v>81490</v>
      </c>
      <c r="H2707">
        <v>1.1000000000000001</v>
      </c>
      <c r="I2707" t="s">
        <v>7500</v>
      </c>
      <c r="J2707" t="s">
        <v>8527</v>
      </c>
      <c r="K2707" t="s">
        <v>15856</v>
      </c>
      <c r="L2707" t="s">
        <v>15855</v>
      </c>
      <c r="M2707" t="s">
        <v>15854</v>
      </c>
      <c r="N2707">
        <v>43530</v>
      </c>
      <c r="O2707">
        <v>56450</v>
      </c>
      <c r="P2707" t="s">
        <v>15852</v>
      </c>
      <c r="Q2707" t="s">
        <v>11606</v>
      </c>
      <c r="R2707" t="s">
        <v>15851</v>
      </c>
      <c r="S2707">
        <v>2006</v>
      </c>
    </row>
    <row r="2708" spans="1:19" x14ac:dyDescent="0.25">
      <c r="A2708" s="83" t="s">
        <v>997</v>
      </c>
      <c r="B2708" s="83" t="s">
        <v>11547</v>
      </c>
      <c r="C2708" s="83" t="s">
        <v>2531</v>
      </c>
      <c r="D2708">
        <v>53270</v>
      </c>
      <c r="E2708">
        <v>3.1</v>
      </c>
      <c r="F2708" t="s">
        <v>15850</v>
      </c>
      <c r="G2708">
        <v>83110</v>
      </c>
      <c r="H2708">
        <v>2.6</v>
      </c>
      <c r="I2708" t="s">
        <v>4185</v>
      </c>
      <c r="J2708" t="s">
        <v>5963</v>
      </c>
      <c r="K2708" t="s">
        <v>13609</v>
      </c>
      <c r="L2708" t="s">
        <v>15848</v>
      </c>
      <c r="M2708" t="s">
        <v>6</v>
      </c>
      <c r="N2708">
        <v>33500</v>
      </c>
      <c r="O2708">
        <v>43520</v>
      </c>
      <c r="P2708" t="s">
        <v>15847</v>
      </c>
      <c r="Q2708" t="s">
        <v>15846</v>
      </c>
      <c r="R2708" t="s">
        <v>6</v>
      </c>
      <c r="S2708">
        <v>2006</v>
      </c>
    </row>
    <row r="2709" spans="1:19" x14ac:dyDescent="0.25">
      <c r="A2709" s="83" t="s">
        <v>1003</v>
      </c>
      <c r="B2709" s="83" t="s">
        <v>7555</v>
      </c>
      <c r="C2709" s="83" t="s">
        <v>2531</v>
      </c>
      <c r="D2709">
        <v>160760</v>
      </c>
      <c r="E2709">
        <v>1.1000000000000001</v>
      </c>
      <c r="F2709" t="s">
        <v>4210</v>
      </c>
      <c r="G2709">
        <v>50550</v>
      </c>
      <c r="H2709">
        <v>0.3</v>
      </c>
      <c r="I2709" t="s">
        <v>6503</v>
      </c>
      <c r="J2709" t="s">
        <v>5802</v>
      </c>
      <c r="K2709" t="s">
        <v>7414</v>
      </c>
      <c r="L2709" t="s">
        <v>13513</v>
      </c>
      <c r="M2709" t="s">
        <v>15844</v>
      </c>
      <c r="N2709">
        <v>34660</v>
      </c>
      <c r="O2709">
        <v>41680</v>
      </c>
      <c r="P2709" t="s">
        <v>10622</v>
      </c>
      <c r="Q2709" t="s">
        <v>13511</v>
      </c>
      <c r="R2709" t="s">
        <v>14368</v>
      </c>
      <c r="S2709">
        <v>2006</v>
      </c>
    </row>
    <row r="2710" spans="1:19" x14ac:dyDescent="0.25">
      <c r="A2710" s="83" t="s">
        <v>1005</v>
      </c>
      <c r="B2710" s="83" t="s">
        <v>7545</v>
      </c>
      <c r="C2710" s="83" t="s">
        <v>2531</v>
      </c>
      <c r="D2710">
        <v>144710</v>
      </c>
      <c r="E2710">
        <v>1.5</v>
      </c>
      <c r="F2710" t="s">
        <v>5905</v>
      </c>
      <c r="G2710">
        <v>34620</v>
      </c>
      <c r="H2710">
        <v>0.4</v>
      </c>
      <c r="I2710" t="s">
        <v>6175</v>
      </c>
      <c r="J2710" t="s">
        <v>3384</v>
      </c>
      <c r="K2710" t="s">
        <v>3514</v>
      </c>
      <c r="L2710" t="s">
        <v>3171</v>
      </c>
      <c r="M2710" t="s">
        <v>13554</v>
      </c>
      <c r="N2710">
        <v>21830</v>
      </c>
      <c r="O2710">
        <v>26430</v>
      </c>
      <c r="P2710" t="s">
        <v>3509</v>
      </c>
      <c r="Q2710" t="s">
        <v>15842</v>
      </c>
      <c r="R2710" t="s">
        <v>15841</v>
      </c>
      <c r="S2710">
        <v>2006</v>
      </c>
    </row>
    <row r="2711" spans="1:19" x14ac:dyDescent="0.25">
      <c r="A2711" s="83" t="s">
        <v>1009</v>
      </c>
      <c r="B2711" s="83" t="s">
        <v>7537</v>
      </c>
      <c r="C2711" s="83" t="s">
        <v>2531</v>
      </c>
      <c r="D2711">
        <v>166380</v>
      </c>
      <c r="E2711">
        <v>2.4</v>
      </c>
      <c r="F2711" t="s">
        <v>9010</v>
      </c>
      <c r="G2711">
        <v>62430</v>
      </c>
      <c r="H2711">
        <v>0.6</v>
      </c>
      <c r="I2711" t="s">
        <v>4889</v>
      </c>
      <c r="J2711" t="s">
        <v>7639</v>
      </c>
      <c r="K2711" t="s">
        <v>9019</v>
      </c>
      <c r="L2711" t="s">
        <v>15839</v>
      </c>
      <c r="M2711" t="s">
        <v>14088</v>
      </c>
      <c r="N2711">
        <v>40450</v>
      </c>
      <c r="O2711">
        <v>51240</v>
      </c>
      <c r="P2711" t="s">
        <v>9015</v>
      </c>
      <c r="Q2711" t="s">
        <v>8296</v>
      </c>
      <c r="R2711" t="s">
        <v>14083</v>
      </c>
      <c r="S2711">
        <v>2006</v>
      </c>
    </row>
    <row r="2712" spans="1:19" x14ac:dyDescent="0.25">
      <c r="A2712" s="83" t="s">
        <v>1012</v>
      </c>
      <c r="B2712" s="83" t="s">
        <v>7526</v>
      </c>
      <c r="C2712" s="83" t="s">
        <v>2531</v>
      </c>
      <c r="D2712">
        <v>43870</v>
      </c>
      <c r="E2712">
        <v>1.5</v>
      </c>
      <c r="F2712" t="s">
        <v>3975</v>
      </c>
      <c r="G2712">
        <v>43990</v>
      </c>
      <c r="H2712">
        <v>0.6</v>
      </c>
      <c r="I2712" t="s">
        <v>3548</v>
      </c>
      <c r="J2712" t="s">
        <v>10277</v>
      </c>
      <c r="K2712" t="s">
        <v>5182</v>
      </c>
      <c r="L2712" t="s">
        <v>4082</v>
      </c>
      <c r="M2712" t="s">
        <v>3662</v>
      </c>
      <c r="N2712">
        <v>23670</v>
      </c>
      <c r="O2712">
        <v>29900</v>
      </c>
      <c r="P2712" t="s">
        <v>10156</v>
      </c>
      <c r="Q2712" t="s">
        <v>11873</v>
      </c>
      <c r="R2712" t="s">
        <v>5086</v>
      </c>
      <c r="S2712">
        <v>2006</v>
      </c>
    </row>
    <row r="2713" spans="1:19" x14ac:dyDescent="0.25">
      <c r="A2713" s="83" t="s">
        <v>1014</v>
      </c>
      <c r="B2713" s="83" t="s">
        <v>7518</v>
      </c>
      <c r="C2713" s="83" t="s">
        <v>2531</v>
      </c>
      <c r="D2713">
        <v>44340</v>
      </c>
      <c r="E2713">
        <v>1.9</v>
      </c>
      <c r="F2713" t="s">
        <v>10460</v>
      </c>
      <c r="G2713">
        <v>58110</v>
      </c>
      <c r="H2713">
        <v>0.4</v>
      </c>
      <c r="I2713" t="s">
        <v>5747</v>
      </c>
      <c r="J2713" t="s">
        <v>7588</v>
      </c>
      <c r="K2713" t="s">
        <v>15286</v>
      </c>
      <c r="L2713" t="s">
        <v>10511</v>
      </c>
      <c r="M2713" t="s">
        <v>15838</v>
      </c>
      <c r="N2713">
        <v>40960</v>
      </c>
      <c r="O2713">
        <v>48890</v>
      </c>
      <c r="P2713" t="s">
        <v>15837</v>
      </c>
      <c r="Q2713" t="s">
        <v>15836</v>
      </c>
      <c r="R2713" t="s">
        <v>15607</v>
      </c>
      <c r="S2713">
        <v>2006</v>
      </c>
    </row>
    <row r="2714" spans="1:19" x14ac:dyDescent="0.25">
      <c r="A2714" s="83" t="s">
        <v>1016</v>
      </c>
      <c r="B2714" s="83" t="s">
        <v>7506</v>
      </c>
      <c r="C2714" s="83" t="s">
        <v>2531</v>
      </c>
      <c r="D2714">
        <v>19270</v>
      </c>
      <c r="E2714">
        <v>2.4</v>
      </c>
      <c r="F2714" t="s">
        <v>11162</v>
      </c>
      <c r="G2714">
        <v>63000</v>
      </c>
      <c r="H2714">
        <v>0.4</v>
      </c>
      <c r="I2714" t="s">
        <v>11928</v>
      </c>
      <c r="J2714" t="s">
        <v>12561</v>
      </c>
      <c r="K2714" t="s">
        <v>8828</v>
      </c>
      <c r="L2714" t="s">
        <v>15835</v>
      </c>
      <c r="M2714" t="s">
        <v>12421</v>
      </c>
      <c r="N2714">
        <v>46490</v>
      </c>
      <c r="O2714">
        <v>53530</v>
      </c>
      <c r="P2714" t="s">
        <v>7873</v>
      </c>
      <c r="Q2714" t="s">
        <v>3618</v>
      </c>
      <c r="R2714" t="s">
        <v>12418</v>
      </c>
      <c r="S2714">
        <v>2006</v>
      </c>
    </row>
    <row r="2715" spans="1:19" x14ac:dyDescent="0.25">
      <c r="A2715" s="83" t="s">
        <v>1018</v>
      </c>
      <c r="B2715" s="83" t="s">
        <v>7491</v>
      </c>
      <c r="C2715" s="83" t="s">
        <v>2531</v>
      </c>
      <c r="D2715">
        <v>190180</v>
      </c>
      <c r="E2715">
        <v>1</v>
      </c>
      <c r="F2715" t="s">
        <v>15833</v>
      </c>
      <c r="G2715">
        <v>49320</v>
      </c>
      <c r="H2715">
        <v>0.4</v>
      </c>
      <c r="I2715" t="s">
        <v>5192</v>
      </c>
      <c r="J2715" t="s">
        <v>13547</v>
      </c>
      <c r="K2715" t="s">
        <v>5843</v>
      </c>
      <c r="L2715" t="s">
        <v>9141</v>
      </c>
      <c r="M2715" t="s">
        <v>11056</v>
      </c>
      <c r="N2715">
        <v>32750</v>
      </c>
      <c r="O2715">
        <v>39840</v>
      </c>
      <c r="P2715" t="s">
        <v>14535</v>
      </c>
      <c r="Q2715" t="s">
        <v>10548</v>
      </c>
      <c r="R2715" t="s">
        <v>15831</v>
      </c>
      <c r="S2715">
        <v>2006</v>
      </c>
    </row>
    <row r="2716" spans="1:19" x14ac:dyDescent="0.25">
      <c r="A2716" s="83" t="s">
        <v>1024</v>
      </c>
      <c r="B2716" s="83" t="s">
        <v>7481</v>
      </c>
      <c r="C2716" s="83" t="s">
        <v>2531</v>
      </c>
      <c r="D2716">
        <v>196190</v>
      </c>
      <c r="E2716">
        <v>1.6</v>
      </c>
      <c r="F2716" t="s">
        <v>4616</v>
      </c>
      <c r="G2716">
        <v>29390</v>
      </c>
      <c r="H2716">
        <v>0.7</v>
      </c>
      <c r="I2716" t="s">
        <v>3876</v>
      </c>
      <c r="J2716" t="s">
        <v>4213</v>
      </c>
      <c r="K2716" t="s">
        <v>5987</v>
      </c>
      <c r="L2716" t="s">
        <v>3342</v>
      </c>
      <c r="M2716" t="s">
        <v>9209</v>
      </c>
      <c r="N2716">
        <v>17300</v>
      </c>
      <c r="O2716">
        <v>21290</v>
      </c>
      <c r="P2716" t="s">
        <v>15829</v>
      </c>
      <c r="Q2716" t="s">
        <v>11934</v>
      </c>
      <c r="R2716" t="s">
        <v>14731</v>
      </c>
      <c r="S2716">
        <v>2006</v>
      </c>
    </row>
    <row r="2717" spans="1:19" x14ac:dyDescent="0.25">
      <c r="A2717" s="83" t="s">
        <v>1027</v>
      </c>
      <c r="B2717" s="83" t="s">
        <v>7474</v>
      </c>
      <c r="C2717" s="83" t="s">
        <v>2531</v>
      </c>
      <c r="D2717">
        <v>24450</v>
      </c>
      <c r="E2717">
        <v>2.1</v>
      </c>
      <c r="F2717" t="s">
        <v>3531</v>
      </c>
      <c r="G2717">
        <v>26090</v>
      </c>
      <c r="H2717">
        <v>0.8</v>
      </c>
      <c r="I2717" t="s">
        <v>3904</v>
      </c>
      <c r="J2717" t="s">
        <v>7015</v>
      </c>
      <c r="K2717" t="s">
        <v>3048</v>
      </c>
      <c r="L2717" t="s">
        <v>9406</v>
      </c>
      <c r="M2717" t="s">
        <v>4427</v>
      </c>
      <c r="N2717">
        <v>15720</v>
      </c>
      <c r="O2717">
        <v>18750</v>
      </c>
      <c r="P2717" t="s">
        <v>3043</v>
      </c>
      <c r="Q2717" t="s">
        <v>10361</v>
      </c>
      <c r="R2717" t="s">
        <v>4423</v>
      </c>
      <c r="S2717">
        <v>2006</v>
      </c>
    </row>
    <row r="2718" spans="1:19" x14ac:dyDescent="0.25">
      <c r="A2718" s="83" t="s">
        <v>1029</v>
      </c>
      <c r="B2718" s="83" t="s">
        <v>7470</v>
      </c>
      <c r="C2718" s="83" t="s">
        <v>2531</v>
      </c>
      <c r="D2718">
        <v>282450</v>
      </c>
      <c r="E2718">
        <v>0.8</v>
      </c>
      <c r="F2718" t="s">
        <v>6983</v>
      </c>
      <c r="G2718">
        <v>26510</v>
      </c>
      <c r="H2718">
        <v>0.3</v>
      </c>
      <c r="I2718" t="s">
        <v>3233</v>
      </c>
      <c r="J2718" t="s">
        <v>4040</v>
      </c>
      <c r="K2718" t="s">
        <v>4943</v>
      </c>
      <c r="L2718" t="s">
        <v>4748</v>
      </c>
      <c r="M2718" t="s">
        <v>10332</v>
      </c>
      <c r="N2718">
        <v>17800</v>
      </c>
      <c r="O2718">
        <v>21010</v>
      </c>
      <c r="P2718" t="s">
        <v>4939</v>
      </c>
      <c r="Q2718" t="s">
        <v>7887</v>
      </c>
      <c r="R2718" t="s">
        <v>10635</v>
      </c>
      <c r="S2718">
        <v>2006</v>
      </c>
    </row>
    <row r="2719" spans="1:19" x14ac:dyDescent="0.25">
      <c r="A2719" s="83" t="s">
        <v>1031</v>
      </c>
      <c r="B2719" s="83" t="s">
        <v>7465</v>
      </c>
      <c r="C2719" s="83" t="s">
        <v>2531</v>
      </c>
      <c r="D2719">
        <v>58940</v>
      </c>
      <c r="E2719">
        <v>1.9</v>
      </c>
      <c r="F2719" t="s">
        <v>5879</v>
      </c>
      <c r="G2719">
        <v>30450</v>
      </c>
      <c r="H2719">
        <v>0.9</v>
      </c>
      <c r="I2719" t="s">
        <v>4879</v>
      </c>
      <c r="J2719" t="s">
        <v>4336</v>
      </c>
      <c r="K2719" t="s">
        <v>5026</v>
      </c>
      <c r="L2719" t="s">
        <v>4345</v>
      </c>
      <c r="M2719" t="s">
        <v>11039</v>
      </c>
      <c r="N2719">
        <v>18720</v>
      </c>
      <c r="O2719">
        <v>21960</v>
      </c>
      <c r="P2719" t="s">
        <v>13171</v>
      </c>
      <c r="Q2719" t="s">
        <v>4340</v>
      </c>
      <c r="R2719" t="s">
        <v>10317</v>
      </c>
      <c r="S2719">
        <v>2006</v>
      </c>
    </row>
    <row r="2720" spans="1:19" x14ac:dyDescent="0.25">
      <c r="A2720" s="83" t="s">
        <v>1033</v>
      </c>
      <c r="B2720" s="83" t="s">
        <v>7462</v>
      </c>
      <c r="C2720" s="83" t="s">
        <v>2531</v>
      </c>
      <c r="D2720">
        <v>18710</v>
      </c>
      <c r="E2720">
        <v>2.2000000000000002</v>
      </c>
      <c r="F2720" t="s">
        <v>10534</v>
      </c>
      <c r="G2720">
        <v>39860</v>
      </c>
      <c r="H2720">
        <v>0.6</v>
      </c>
      <c r="I2720" t="s">
        <v>4641</v>
      </c>
      <c r="J2720" t="s">
        <v>6200</v>
      </c>
      <c r="K2720" t="s">
        <v>5810</v>
      </c>
      <c r="L2720" t="s">
        <v>6884</v>
      </c>
      <c r="M2720" t="s">
        <v>15538</v>
      </c>
      <c r="N2720">
        <v>25940</v>
      </c>
      <c r="O2720">
        <v>32050</v>
      </c>
      <c r="P2720" t="s">
        <v>6928</v>
      </c>
      <c r="Q2720" t="s">
        <v>6881</v>
      </c>
      <c r="R2720" t="s">
        <v>15827</v>
      </c>
      <c r="S2720">
        <v>2006</v>
      </c>
    </row>
    <row r="2721" spans="1:19" x14ac:dyDescent="0.25">
      <c r="A2721" s="83" t="s">
        <v>1035</v>
      </c>
      <c r="B2721" s="83" t="s">
        <v>7452</v>
      </c>
      <c r="C2721" s="83" t="s">
        <v>2531</v>
      </c>
      <c r="D2721">
        <v>84330</v>
      </c>
      <c r="E2721">
        <v>1.5</v>
      </c>
      <c r="F2721" t="s">
        <v>3338</v>
      </c>
      <c r="G2721">
        <v>37370</v>
      </c>
      <c r="H2721">
        <v>0.4</v>
      </c>
      <c r="I2721" t="s">
        <v>5500</v>
      </c>
      <c r="J2721" t="s">
        <v>4674</v>
      </c>
      <c r="K2721" t="s">
        <v>6729</v>
      </c>
      <c r="L2721" t="s">
        <v>5318</v>
      </c>
      <c r="M2721" t="s">
        <v>10529</v>
      </c>
      <c r="N2721">
        <v>25490</v>
      </c>
      <c r="O2721">
        <v>30300</v>
      </c>
      <c r="P2721" t="s">
        <v>13774</v>
      </c>
      <c r="Q2721" t="s">
        <v>5315</v>
      </c>
      <c r="R2721" t="s">
        <v>10526</v>
      </c>
      <c r="S2721">
        <v>2006</v>
      </c>
    </row>
    <row r="2722" spans="1:19" x14ac:dyDescent="0.25">
      <c r="A2722" s="83" t="s">
        <v>1037</v>
      </c>
      <c r="B2722" s="83" t="s">
        <v>7444</v>
      </c>
      <c r="C2722" s="83" t="s">
        <v>2531</v>
      </c>
      <c r="D2722">
        <v>69700</v>
      </c>
      <c r="E2722">
        <v>1.7</v>
      </c>
      <c r="F2722" t="s">
        <v>3952</v>
      </c>
      <c r="G2722">
        <v>27750</v>
      </c>
      <c r="H2722">
        <v>0.6</v>
      </c>
      <c r="I2722" t="s">
        <v>6399</v>
      </c>
      <c r="J2722" t="s">
        <v>10240</v>
      </c>
      <c r="K2722" t="s">
        <v>5486</v>
      </c>
      <c r="L2722" t="s">
        <v>3989</v>
      </c>
      <c r="M2722" t="s">
        <v>10581</v>
      </c>
      <c r="N2722">
        <v>18280</v>
      </c>
      <c r="O2722">
        <v>21720</v>
      </c>
      <c r="P2722" t="s">
        <v>9644</v>
      </c>
      <c r="Q2722" t="s">
        <v>3984</v>
      </c>
      <c r="R2722" t="s">
        <v>15671</v>
      </c>
      <c r="S2722">
        <v>2006</v>
      </c>
    </row>
    <row r="2723" spans="1:19" x14ac:dyDescent="0.25">
      <c r="A2723" s="83" t="s">
        <v>1043</v>
      </c>
      <c r="B2723" s="83" t="s">
        <v>7440</v>
      </c>
      <c r="C2723" s="83" t="s">
        <v>2531</v>
      </c>
      <c r="D2723">
        <v>720380</v>
      </c>
      <c r="E2723">
        <v>0.6</v>
      </c>
      <c r="F2723" t="s">
        <v>6115</v>
      </c>
      <c r="G2723">
        <v>37530</v>
      </c>
      <c r="H2723">
        <v>0.2</v>
      </c>
      <c r="I2723" t="s">
        <v>3173</v>
      </c>
      <c r="J2723" t="s">
        <v>10430</v>
      </c>
      <c r="K2723" t="s">
        <v>9158</v>
      </c>
      <c r="L2723" t="s">
        <v>4619</v>
      </c>
      <c r="M2723" t="s">
        <v>5771</v>
      </c>
      <c r="N2723">
        <v>26380</v>
      </c>
      <c r="O2723">
        <v>31080</v>
      </c>
      <c r="P2723" t="s">
        <v>15568</v>
      </c>
      <c r="Q2723" t="s">
        <v>5984</v>
      </c>
      <c r="R2723" t="s">
        <v>5767</v>
      </c>
      <c r="S2723">
        <v>2006</v>
      </c>
    </row>
    <row r="2724" spans="1:19" x14ac:dyDescent="0.25">
      <c r="A2724" s="83" t="s">
        <v>1046</v>
      </c>
      <c r="B2724" s="83" t="s">
        <v>7435</v>
      </c>
      <c r="C2724" s="83" t="s">
        <v>2531</v>
      </c>
      <c r="D2724">
        <v>164700</v>
      </c>
      <c r="E2724">
        <v>1</v>
      </c>
      <c r="F2724" t="s">
        <v>6475</v>
      </c>
      <c r="G2724">
        <v>30140</v>
      </c>
      <c r="H2724">
        <v>0.3</v>
      </c>
      <c r="I2724" t="s">
        <v>8462</v>
      </c>
      <c r="J2724" t="s">
        <v>5701</v>
      </c>
      <c r="K2724" t="s">
        <v>6526</v>
      </c>
      <c r="L2724" t="s">
        <v>5606</v>
      </c>
      <c r="M2724" t="s">
        <v>10575</v>
      </c>
      <c r="N2724">
        <v>19060</v>
      </c>
      <c r="O2724">
        <v>22420</v>
      </c>
      <c r="P2724" t="s">
        <v>7310</v>
      </c>
      <c r="Q2724" t="s">
        <v>11223</v>
      </c>
      <c r="R2724" t="s">
        <v>10572</v>
      </c>
      <c r="S2724">
        <v>2006</v>
      </c>
    </row>
    <row r="2725" spans="1:19" x14ac:dyDescent="0.25">
      <c r="A2725" s="83" t="s">
        <v>1049</v>
      </c>
      <c r="B2725" s="83" t="s">
        <v>7425</v>
      </c>
      <c r="C2725" s="83" t="s">
        <v>2531</v>
      </c>
      <c r="D2725">
        <v>65190</v>
      </c>
      <c r="E2725">
        <v>2.2999999999999998</v>
      </c>
      <c r="F2725" t="s">
        <v>11163</v>
      </c>
      <c r="G2725">
        <v>32220</v>
      </c>
      <c r="H2725">
        <v>0.8</v>
      </c>
      <c r="I2725" t="s">
        <v>6757</v>
      </c>
      <c r="J2725" t="s">
        <v>4629</v>
      </c>
      <c r="K2725" t="s">
        <v>4674</v>
      </c>
      <c r="L2725" t="s">
        <v>3252</v>
      </c>
      <c r="M2725" t="s">
        <v>15113</v>
      </c>
      <c r="N2725">
        <v>19290</v>
      </c>
      <c r="O2725">
        <v>23560</v>
      </c>
      <c r="P2725" t="s">
        <v>3908</v>
      </c>
      <c r="Q2725" t="s">
        <v>3251</v>
      </c>
      <c r="R2725" t="s">
        <v>15112</v>
      </c>
      <c r="S2725">
        <v>2006</v>
      </c>
    </row>
    <row r="2726" spans="1:19" x14ac:dyDescent="0.25">
      <c r="A2726" s="83" t="s">
        <v>1052</v>
      </c>
      <c r="B2726" s="83" t="s">
        <v>7420</v>
      </c>
      <c r="C2726" s="83" t="s">
        <v>2531</v>
      </c>
      <c r="D2726">
        <v>5290</v>
      </c>
      <c r="E2726">
        <v>7.6</v>
      </c>
      <c r="F2726" t="s">
        <v>5439</v>
      </c>
      <c r="G2726">
        <v>62110</v>
      </c>
      <c r="H2726">
        <v>2.2999999999999998</v>
      </c>
      <c r="I2726" t="s">
        <v>4216</v>
      </c>
      <c r="J2726" t="s">
        <v>9170</v>
      </c>
      <c r="K2726" t="s">
        <v>5052</v>
      </c>
      <c r="L2726" t="s">
        <v>15823</v>
      </c>
      <c r="M2726" t="s">
        <v>15822</v>
      </c>
      <c r="N2726">
        <v>31060</v>
      </c>
      <c r="O2726">
        <v>42050</v>
      </c>
      <c r="P2726" t="s">
        <v>5048</v>
      </c>
      <c r="Q2726" t="s">
        <v>15821</v>
      </c>
      <c r="R2726" t="s">
        <v>15820</v>
      </c>
      <c r="S2726">
        <v>2006</v>
      </c>
    </row>
    <row r="2727" spans="1:19" x14ac:dyDescent="0.25">
      <c r="A2727" s="83" t="s">
        <v>1056</v>
      </c>
      <c r="B2727" s="83" t="s">
        <v>11477</v>
      </c>
      <c r="C2727" s="83" t="s">
        <v>2531</v>
      </c>
      <c r="D2727">
        <v>72180</v>
      </c>
      <c r="E2727">
        <v>1.7</v>
      </c>
      <c r="F2727" t="s">
        <v>5834</v>
      </c>
      <c r="G2727">
        <v>38260</v>
      </c>
      <c r="H2727">
        <v>0.6</v>
      </c>
      <c r="I2727" t="s">
        <v>4001</v>
      </c>
      <c r="J2727" t="s">
        <v>15265</v>
      </c>
      <c r="K2727" t="s">
        <v>4125</v>
      </c>
      <c r="L2727" t="s">
        <v>4543</v>
      </c>
      <c r="M2727" t="s">
        <v>9440</v>
      </c>
      <c r="N2727">
        <v>22440</v>
      </c>
      <c r="O2727">
        <v>27620</v>
      </c>
      <c r="P2727" t="s">
        <v>12028</v>
      </c>
      <c r="Q2727" t="s">
        <v>4539</v>
      </c>
      <c r="R2727" t="s">
        <v>15818</v>
      </c>
      <c r="S2727">
        <v>2006</v>
      </c>
    </row>
    <row r="2728" spans="1:19" x14ac:dyDescent="0.25">
      <c r="A2728" s="83" t="s">
        <v>1062</v>
      </c>
      <c r="B2728" s="83" t="s">
        <v>11475</v>
      </c>
      <c r="C2728" s="83" t="s">
        <v>2531</v>
      </c>
      <c r="D2728">
        <v>42220</v>
      </c>
      <c r="E2728">
        <v>1.5</v>
      </c>
      <c r="F2728" t="s">
        <v>7550</v>
      </c>
      <c r="G2728">
        <v>59270</v>
      </c>
      <c r="H2728">
        <v>0.6</v>
      </c>
      <c r="I2728" t="s">
        <v>3721</v>
      </c>
      <c r="J2728" t="s">
        <v>4661</v>
      </c>
      <c r="K2728" t="s">
        <v>13481</v>
      </c>
      <c r="L2728" t="s">
        <v>13227</v>
      </c>
      <c r="M2728" t="s">
        <v>9374</v>
      </c>
      <c r="N2728">
        <v>35250</v>
      </c>
      <c r="O2728">
        <v>45050</v>
      </c>
      <c r="P2728" t="s">
        <v>14723</v>
      </c>
      <c r="Q2728" t="s">
        <v>15817</v>
      </c>
      <c r="R2728" t="s">
        <v>15816</v>
      </c>
      <c r="S2728">
        <v>2006</v>
      </c>
    </row>
    <row r="2729" spans="1:19" x14ac:dyDescent="0.25">
      <c r="A2729" s="83" t="s">
        <v>1064</v>
      </c>
      <c r="B2729" s="83" t="s">
        <v>11470</v>
      </c>
      <c r="C2729" s="83" t="s">
        <v>2531</v>
      </c>
      <c r="D2729">
        <v>10020</v>
      </c>
      <c r="E2729">
        <v>3.6</v>
      </c>
      <c r="F2729" t="s">
        <v>3229</v>
      </c>
      <c r="G2729">
        <v>44340</v>
      </c>
      <c r="H2729">
        <v>1.1000000000000001</v>
      </c>
      <c r="I2729" t="s">
        <v>3142</v>
      </c>
      <c r="J2729" t="s">
        <v>4458</v>
      </c>
      <c r="K2729" t="s">
        <v>9812</v>
      </c>
      <c r="L2729" t="s">
        <v>9887</v>
      </c>
      <c r="M2729" t="s">
        <v>7211</v>
      </c>
      <c r="N2729">
        <v>25240</v>
      </c>
      <c r="O2729">
        <v>32550</v>
      </c>
      <c r="P2729" t="s">
        <v>8125</v>
      </c>
      <c r="Q2729" t="s">
        <v>3211</v>
      </c>
      <c r="R2729" t="s">
        <v>7208</v>
      </c>
      <c r="S2729">
        <v>2006</v>
      </c>
    </row>
    <row r="2730" spans="1:19" x14ac:dyDescent="0.25">
      <c r="A2730" s="83" t="s">
        <v>1068</v>
      </c>
      <c r="B2730" s="83" t="s">
        <v>7397</v>
      </c>
      <c r="C2730" s="83" t="s">
        <v>2531</v>
      </c>
      <c r="D2730">
        <v>15440</v>
      </c>
      <c r="E2730">
        <v>4.5999999999999996</v>
      </c>
      <c r="F2730" t="s">
        <v>20</v>
      </c>
      <c r="G2730">
        <v>38860</v>
      </c>
      <c r="H2730">
        <v>1.3</v>
      </c>
      <c r="I2730" t="s">
        <v>20</v>
      </c>
      <c r="J2730" t="s">
        <v>20</v>
      </c>
      <c r="K2730" t="s">
        <v>20</v>
      </c>
      <c r="L2730" t="s">
        <v>20</v>
      </c>
      <c r="M2730" t="s">
        <v>20</v>
      </c>
      <c r="N2730">
        <v>21940</v>
      </c>
      <c r="O2730">
        <v>28920</v>
      </c>
      <c r="P2730" t="s">
        <v>10068</v>
      </c>
      <c r="Q2730" t="s">
        <v>11587</v>
      </c>
      <c r="R2730" t="s">
        <v>11562</v>
      </c>
      <c r="S2730">
        <v>2006</v>
      </c>
    </row>
    <row r="2731" spans="1:19" x14ac:dyDescent="0.25">
      <c r="A2731" s="83" t="s">
        <v>1072</v>
      </c>
      <c r="B2731" s="83" t="s">
        <v>11465</v>
      </c>
      <c r="C2731" s="83" t="s">
        <v>2531</v>
      </c>
      <c r="D2731">
        <v>50690</v>
      </c>
      <c r="E2731">
        <v>3.2</v>
      </c>
      <c r="F2731" t="s">
        <v>7271</v>
      </c>
      <c r="G2731">
        <v>45090</v>
      </c>
      <c r="H2731">
        <v>1.4</v>
      </c>
      <c r="I2731" t="s">
        <v>10240</v>
      </c>
      <c r="J2731" t="s">
        <v>4505</v>
      </c>
      <c r="K2731" t="s">
        <v>7501</v>
      </c>
      <c r="L2731" t="s">
        <v>10200</v>
      </c>
      <c r="M2731" t="s">
        <v>14690</v>
      </c>
      <c r="N2731">
        <v>21720</v>
      </c>
      <c r="O2731">
        <v>27040</v>
      </c>
      <c r="P2731" t="s">
        <v>15784</v>
      </c>
      <c r="Q2731" t="s">
        <v>10196</v>
      </c>
      <c r="R2731" t="s">
        <v>14687</v>
      </c>
      <c r="S2731">
        <v>2006</v>
      </c>
    </row>
    <row r="2732" spans="1:19" x14ac:dyDescent="0.25">
      <c r="A2732" s="83" t="s">
        <v>1074</v>
      </c>
      <c r="B2732" s="83" t="s">
        <v>7391</v>
      </c>
      <c r="C2732" s="83" t="s">
        <v>5</v>
      </c>
      <c r="D2732">
        <v>3483270</v>
      </c>
      <c r="E2732">
        <v>0.4</v>
      </c>
      <c r="F2732" t="s">
        <v>5310</v>
      </c>
      <c r="G2732">
        <v>24610</v>
      </c>
      <c r="H2732">
        <v>0.2</v>
      </c>
      <c r="I2732" t="s">
        <v>6365</v>
      </c>
      <c r="J2732" t="s">
        <v>5189</v>
      </c>
      <c r="K2732" t="s">
        <v>13469</v>
      </c>
      <c r="L2732" t="s">
        <v>4241</v>
      </c>
      <c r="M2732" t="s">
        <v>4725</v>
      </c>
      <c r="N2732">
        <v>16030</v>
      </c>
      <c r="O2732">
        <v>18930</v>
      </c>
      <c r="P2732" t="s">
        <v>10242</v>
      </c>
      <c r="Q2732" t="s">
        <v>4236</v>
      </c>
      <c r="R2732" t="s">
        <v>10300</v>
      </c>
      <c r="S2732">
        <v>2006</v>
      </c>
    </row>
    <row r="2733" spans="1:19" x14ac:dyDescent="0.25">
      <c r="A2733" s="83" t="s">
        <v>1079</v>
      </c>
      <c r="B2733" s="83" t="s">
        <v>7388</v>
      </c>
      <c r="C2733" s="83" t="s">
        <v>2531</v>
      </c>
      <c r="D2733">
        <v>751480</v>
      </c>
      <c r="E2733">
        <v>1.2</v>
      </c>
      <c r="F2733" t="s">
        <v>6549</v>
      </c>
      <c r="G2733">
        <v>20100</v>
      </c>
      <c r="H2733">
        <v>0.3</v>
      </c>
      <c r="I2733" t="s">
        <v>4479</v>
      </c>
      <c r="J2733" t="s">
        <v>6641</v>
      </c>
      <c r="K2733" t="s">
        <v>6120</v>
      </c>
      <c r="L2733" t="s">
        <v>6104</v>
      </c>
      <c r="M2733" t="s">
        <v>4505</v>
      </c>
      <c r="N2733">
        <v>14680</v>
      </c>
      <c r="O2733">
        <v>16610</v>
      </c>
      <c r="P2733" t="s">
        <v>6119</v>
      </c>
      <c r="Q2733" t="s">
        <v>6099</v>
      </c>
      <c r="R2733" t="s">
        <v>4504</v>
      </c>
      <c r="S2733">
        <v>2006</v>
      </c>
    </row>
    <row r="2734" spans="1:19" x14ac:dyDescent="0.25">
      <c r="A2734" s="83" t="s">
        <v>2946</v>
      </c>
      <c r="B2734" s="83" t="s">
        <v>7382</v>
      </c>
      <c r="C2734" s="83" t="s">
        <v>2531</v>
      </c>
      <c r="D2734">
        <v>1376660</v>
      </c>
      <c r="E2734">
        <v>0.5</v>
      </c>
      <c r="F2734" t="s">
        <v>9988</v>
      </c>
      <c r="G2734">
        <v>22960</v>
      </c>
      <c r="H2734">
        <v>0.2</v>
      </c>
      <c r="I2734" t="s">
        <v>6047</v>
      </c>
      <c r="J2734" t="s">
        <v>5876</v>
      </c>
      <c r="K2734" t="s">
        <v>3902</v>
      </c>
      <c r="L2734" t="s">
        <v>4685</v>
      </c>
      <c r="M2734" t="s">
        <v>5217</v>
      </c>
      <c r="N2734">
        <v>16190</v>
      </c>
      <c r="O2734">
        <v>18900</v>
      </c>
      <c r="P2734" t="s">
        <v>5829</v>
      </c>
      <c r="Q2734" t="s">
        <v>4683</v>
      </c>
      <c r="R2734" t="s">
        <v>5214</v>
      </c>
      <c r="S2734">
        <v>2006</v>
      </c>
    </row>
    <row r="2735" spans="1:19" x14ac:dyDescent="0.25">
      <c r="A2735" s="83" t="s">
        <v>1081</v>
      </c>
      <c r="B2735" s="83" t="s">
        <v>7380</v>
      </c>
      <c r="C2735" s="83" t="s">
        <v>2531</v>
      </c>
      <c r="D2735">
        <v>57000</v>
      </c>
      <c r="E2735">
        <v>2.2000000000000002</v>
      </c>
      <c r="F2735" t="s">
        <v>4004</v>
      </c>
      <c r="G2735">
        <v>24990</v>
      </c>
      <c r="H2735">
        <v>0.8</v>
      </c>
      <c r="I2735" t="s">
        <v>3560</v>
      </c>
      <c r="J2735" t="s">
        <v>4663</v>
      </c>
      <c r="K2735" t="s">
        <v>6993</v>
      </c>
      <c r="L2735" t="s">
        <v>10091</v>
      </c>
      <c r="M2735" t="s">
        <v>3790</v>
      </c>
      <c r="N2735">
        <v>16120</v>
      </c>
      <c r="O2735">
        <v>19130</v>
      </c>
      <c r="P2735" t="s">
        <v>6991</v>
      </c>
      <c r="Q2735" t="s">
        <v>11506</v>
      </c>
      <c r="R2735" t="s">
        <v>3785</v>
      </c>
      <c r="S2735">
        <v>2006</v>
      </c>
    </row>
    <row r="2736" spans="1:19" x14ac:dyDescent="0.25">
      <c r="A2736" s="83" t="s">
        <v>1091</v>
      </c>
      <c r="B2736" s="83" t="s">
        <v>7372</v>
      </c>
      <c r="C2736" s="83" t="s">
        <v>2531</v>
      </c>
      <c r="D2736">
        <v>23700</v>
      </c>
      <c r="E2736">
        <v>2.7</v>
      </c>
      <c r="F2736" t="s">
        <v>8766</v>
      </c>
      <c r="G2736">
        <v>42110</v>
      </c>
      <c r="H2736">
        <v>0.6</v>
      </c>
      <c r="I2736" t="s">
        <v>3203</v>
      </c>
      <c r="J2736" t="s">
        <v>5130</v>
      </c>
      <c r="K2736" t="s">
        <v>9170</v>
      </c>
      <c r="L2736" t="s">
        <v>4152</v>
      </c>
      <c r="M2736" t="s">
        <v>11395</v>
      </c>
      <c r="N2736">
        <v>26050</v>
      </c>
      <c r="O2736">
        <v>34130</v>
      </c>
      <c r="P2736" t="s">
        <v>15812</v>
      </c>
      <c r="Q2736" t="s">
        <v>4960</v>
      </c>
      <c r="R2736" t="s">
        <v>15473</v>
      </c>
      <c r="S2736">
        <v>2006</v>
      </c>
    </row>
    <row r="2737" spans="1:19" x14ac:dyDescent="0.25">
      <c r="A2737" s="83" t="s">
        <v>1093</v>
      </c>
      <c r="B2737" s="83" t="s">
        <v>7361</v>
      </c>
      <c r="C2737" s="83" t="s">
        <v>2531</v>
      </c>
      <c r="D2737">
        <v>7780</v>
      </c>
      <c r="E2737">
        <v>5.2</v>
      </c>
      <c r="F2737" t="s">
        <v>6504</v>
      </c>
      <c r="G2737">
        <v>27760</v>
      </c>
      <c r="H2737">
        <v>1.5</v>
      </c>
      <c r="I2737" t="s">
        <v>4503</v>
      </c>
      <c r="J2737" t="s">
        <v>4417</v>
      </c>
      <c r="K2737" t="s">
        <v>4030</v>
      </c>
      <c r="L2737" t="s">
        <v>3202</v>
      </c>
      <c r="M2737" t="s">
        <v>7448</v>
      </c>
      <c r="N2737">
        <v>17060</v>
      </c>
      <c r="O2737">
        <v>20460</v>
      </c>
      <c r="P2737" t="s">
        <v>13459</v>
      </c>
      <c r="Q2737" t="s">
        <v>5371</v>
      </c>
      <c r="R2737" t="s">
        <v>5255</v>
      </c>
      <c r="S2737">
        <v>2006</v>
      </c>
    </row>
    <row r="2738" spans="1:19" x14ac:dyDescent="0.25">
      <c r="A2738" s="83" t="s">
        <v>1097</v>
      </c>
      <c r="B2738" s="83" t="s">
        <v>7357</v>
      </c>
      <c r="C2738" s="83" t="s">
        <v>2531</v>
      </c>
      <c r="D2738">
        <v>59350</v>
      </c>
      <c r="E2738">
        <v>1.4</v>
      </c>
      <c r="F2738" t="s">
        <v>4439</v>
      </c>
      <c r="G2738">
        <v>41410</v>
      </c>
      <c r="H2738">
        <v>0.4</v>
      </c>
      <c r="I2738" t="s">
        <v>8056</v>
      </c>
      <c r="J2738" t="s">
        <v>5632</v>
      </c>
      <c r="K2738" t="s">
        <v>9849</v>
      </c>
      <c r="L2738" t="s">
        <v>7863</v>
      </c>
      <c r="M2738" t="s">
        <v>7513</v>
      </c>
      <c r="N2738">
        <v>26190</v>
      </c>
      <c r="O2738">
        <v>33840</v>
      </c>
      <c r="P2738" t="s">
        <v>9146</v>
      </c>
      <c r="Q2738" t="s">
        <v>7859</v>
      </c>
      <c r="R2738" t="s">
        <v>7508</v>
      </c>
      <c r="S2738">
        <v>2006</v>
      </c>
    </row>
    <row r="2739" spans="1:19" x14ac:dyDescent="0.25">
      <c r="A2739" s="83" t="s">
        <v>1099</v>
      </c>
      <c r="B2739" s="83" t="s">
        <v>7348</v>
      </c>
      <c r="C2739" s="83" t="s">
        <v>2531</v>
      </c>
      <c r="D2739">
        <v>45520</v>
      </c>
      <c r="E2739">
        <v>2.2999999999999998</v>
      </c>
      <c r="F2739" t="s">
        <v>3249</v>
      </c>
      <c r="G2739">
        <v>23290</v>
      </c>
      <c r="H2739">
        <v>0.8</v>
      </c>
      <c r="I2739" t="s">
        <v>4028</v>
      </c>
      <c r="J2739" t="s">
        <v>9894</v>
      </c>
      <c r="K2739" t="s">
        <v>6492</v>
      </c>
      <c r="L2739" t="s">
        <v>10042</v>
      </c>
      <c r="M2739" t="s">
        <v>6936</v>
      </c>
      <c r="N2739">
        <v>15850</v>
      </c>
      <c r="O2739">
        <v>18550</v>
      </c>
      <c r="P2739" t="s">
        <v>6488</v>
      </c>
      <c r="Q2739" t="s">
        <v>10039</v>
      </c>
      <c r="R2739" t="s">
        <v>10388</v>
      </c>
      <c r="S2739">
        <v>2006</v>
      </c>
    </row>
    <row r="2740" spans="1:19" x14ac:dyDescent="0.25">
      <c r="A2740" s="83" t="s">
        <v>1105</v>
      </c>
      <c r="B2740" s="83" t="s">
        <v>7344</v>
      </c>
      <c r="C2740" s="83" t="s">
        <v>2531</v>
      </c>
      <c r="D2740">
        <v>41920</v>
      </c>
      <c r="E2740">
        <v>3.8</v>
      </c>
      <c r="F2740" t="s">
        <v>12119</v>
      </c>
      <c r="G2740">
        <v>39380</v>
      </c>
      <c r="H2740">
        <v>2.5</v>
      </c>
      <c r="I2740" t="s">
        <v>13584</v>
      </c>
      <c r="J2740" t="s">
        <v>5758</v>
      </c>
      <c r="K2740" t="s">
        <v>10604</v>
      </c>
      <c r="L2740" t="s">
        <v>9112</v>
      </c>
      <c r="M2740" t="s">
        <v>4174</v>
      </c>
      <c r="N2740">
        <v>15550</v>
      </c>
      <c r="O2740">
        <v>22840</v>
      </c>
      <c r="P2740" t="s">
        <v>11245</v>
      </c>
      <c r="Q2740" t="s">
        <v>15005</v>
      </c>
      <c r="R2740" t="s">
        <v>7287</v>
      </c>
      <c r="S2740">
        <v>2006</v>
      </c>
    </row>
    <row r="2741" spans="1:19" x14ac:dyDescent="0.25">
      <c r="A2741" s="83" t="s">
        <v>1108</v>
      </c>
      <c r="B2741" s="83" t="s">
        <v>7338</v>
      </c>
      <c r="C2741" s="83" t="s">
        <v>2531</v>
      </c>
      <c r="D2741">
        <v>277040</v>
      </c>
      <c r="E2741">
        <v>1.2</v>
      </c>
      <c r="F2741" t="s">
        <v>4453</v>
      </c>
      <c r="G2741">
        <v>30850</v>
      </c>
      <c r="H2741">
        <v>0.5</v>
      </c>
      <c r="I2741" t="s">
        <v>4324</v>
      </c>
      <c r="J2741" t="s">
        <v>3752</v>
      </c>
      <c r="K2741" t="s">
        <v>6948</v>
      </c>
      <c r="L2741" t="s">
        <v>5874</v>
      </c>
      <c r="M2741" t="s">
        <v>15388</v>
      </c>
      <c r="N2741">
        <v>20530</v>
      </c>
      <c r="O2741">
        <v>24820</v>
      </c>
      <c r="P2741" t="s">
        <v>11042</v>
      </c>
      <c r="Q2741" t="s">
        <v>5870</v>
      </c>
      <c r="R2741" t="s">
        <v>15387</v>
      </c>
      <c r="S2741">
        <v>2006</v>
      </c>
    </row>
    <row r="2742" spans="1:19" x14ac:dyDescent="0.25">
      <c r="A2742" s="83" t="s">
        <v>1110</v>
      </c>
      <c r="B2742" s="83" t="s">
        <v>7332</v>
      </c>
      <c r="C2742" s="83" t="s">
        <v>2531</v>
      </c>
      <c r="D2742">
        <v>409570</v>
      </c>
      <c r="E2742">
        <v>1.2</v>
      </c>
      <c r="F2742" t="s">
        <v>4797</v>
      </c>
      <c r="G2742">
        <v>27190</v>
      </c>
      <c r="H2742">
        <v>0.5</v>
      </c>
      <c r="I2742" t="s">
        <v>5653</v>
      </c>
      <c r="J2742" t="s">
        <v>4336</v>
      </c>
      <c r="K2742" t="s">
        <v>5350</v>
      </c>
      <c r="L2742" t="s">
        <v>4705</v>
      </c>
      <c r="M2742" t="s">
        <v>6372</v>
      </c>
      <c r="N2742">
        <v>18860</v>
      </c>
      <c r="O2742">
        <v>21970</v>
      </c>
      <c r="P2742" t="s">
        <v>6509</v>
      </c>
      <c r="Q2742" t="s">
        <v>5638</v>
      </c>
      <c r="R2742" t="s">
        <v>7001</v>
      </c>
      <c r="S2742">
        <v>2006</v>
      </c>
    </row>
    <row r="2743" spans="1:19" x14ac:dyDescent="0.25">
      <c r="A2743" s="83" t="s">
        <v>1112</v>
      </c>
      <c r="B2743" s="83" t="s">
        <v>7324</v>
      </c>
      <c r="C2743" s="83" t="s">
        <v>2531</v>
      </c>
      <c r="D2743">
        <v>42740</v>
      </c>
      <c r="E2743">
        <v>1.5</v>
      </c>
      <c r="F2743" t="s">
        <v>4270</v>
      </c>
      <c r="G2743">
        <v>26980</v>
      </c>
      <c r="H2743">
        <v>0.4</v>
      </c>
      <c r="I2743" t="s">
        <v>4243</v>
      </c>
      <c r="J2743" t="s">
        <v>5341</v>
      </c>
      <c r="K2743" t="s">
        <v>4641</v>
      </c>
      <c r="L2743" t="s">
        <v>4492</v>
      </c>
      <c r="M2743" t="s">
        <v>3247</v>
      </c>
      <c r="N2743">
        <v>18640</v>
      </c>
      <c r="O2743">
        <v>21550</v>
      </c>
      <c r="P2743" t="s">
        <v>11258</v>
      </c>
      <c r="Q2743" t="s">
        <v>7860</v>
      </c>
      <c r="R2743" t="s">
        <v>3438</v>
      </c>
      <c r="S2743">
        <v>2006</v>
      </c>
    </row>
    <row r="2744" spans="1:19" x14ac:dyDescent="0.25">
      <c r="A2744" s="83" t="s">
        <v>1114</v>
      </c>
      <c r="B2744" s="83" t="s">
        <v>7320</v>
      </c>
      <c r="C2744" s="83" t="s">
        <v>2531</v>
      </c>
      <c r="D2744">
        <v>86790</v>
      </c>
      <c r="E2744">
        <v>1.4</v>
      </c>
      <c r="F2744" t="s">
        <v>4472</v>
      </c>
      <c r="G2744">
        <v>30660</v>
      </c>
      <c r="H2744">
        <v>0.3</v>
      </c>
      <c r="I2744" t="s">
        <v>3504</v>
      </c>
      <c r="J2744" t="s">
        <v>4912</v>
      </c>
      <c r="K2744" t="s">
        <v>8461</v>
      </c>
      <c r="L2744" t="s">
        <v>5961</v>
      </c>
      <c r="M2744" t="s">
        <v>6264</v>
      </c>
      <c r="N2744">
        <v>21260</v>
      </c>
      <c r="O2744">
        <v>25310</v>
      </c>
      <c r="P2744" t="s">
        <v>8460</v>
      </c>
      <c r="Q2744" t="s">
        <v>8183</v>
      </c>
      <c r="R2744" t="s">
        <v>14258</v>
      </c>
      <c r="S2744">
        <v>2006</v>
      </c>
    </row>
    <row r="2745" spans="1:19" x14ac:dyDescent="0.25">
      <c r="A2745" s="83" t="s">
        <v>1116</v>
      </c>
      <c r="B2745" s="83" t="s">
        <v>7316</v>
      </c>
      <c r="C2745" s="83" t="s">
        <v>2531</v>
      </c>
      <c r="D2745">
        <v>47810</v>
      </c>
      <c r="E2745">
        <v>3.3</v>
      </c>
      <c r="F2745" t="s">
        <v>5431</v>
      </c>
      <c r="G2745">
        <v>20950</v>
      </c>
      <c r="H2745">
        <v>1</v>
      </c>
      <c r="I2745" t="s">
        <v>4832</v>
      </c>
      <c r="J2745" t="s">
        <v>4279</v>
      </c>
      <c r="K2745" t="s">
        <v>6885</v>
      </c>
      <c r="L2745" t="s">
        <v>3515</v>
      </c>
      <c r="M2745" t="s">
        <v>5879</v>
      </c>
      <c r="N2745">
        <v>14390</v>
      </c>
      <c r="O2745">
        <v>16410</v>
      </c>
      <c r="P2745" t="s">
        <v>6882</v>
      </c>
      <c r="Q2745" t="s">
        <v>3510</v>
      </c>
      <c r="R2745" t="s">
        <v>3491</v>
      </c>
      <c r="S2745">
        <v>2006</v>
      </c>
    </row>
    <row r="2746" spans="1:19" x14ac:dyDescent="0.25">
      <c r="A2746" s="83" t="s">
        <v>1118</v>
      </c>
      <c r="B2746" s="83" t="s">
        <v>7309</v>
      </c>
      <c r="C2746" s="83" t="s">
        <v>2531</v>
      </c>
      <c r="D2746">
        <v>70310</v>
      </c>
      <c r="E2746">
        <v>1.9</v>
      </c>
      <c r="F2746" t="s">
        <v>9863</v>
      </c>
      <c r="G2746">
        <v>21060</v>
      </c>
      <c r="H2746">
        <v>0.6</v>
      </c>
      <c r="I2746" t="s">
        <v>3834</v>
      </c>
      <c r="J2746" t="s">
        <v>6641</v>
      </c>
      <c r="K2746" t="s">
        <v>5712</v>
      </c>
      <c r="L2746" t="s">
        <v>6331</v>
      </c>
      <c r="M2746" t="s">
        <v>4231</v>
      </c>
      <c r="N2746">
        <v>14310</v>
      </c>
      <c r="O2746">
        <v>16610</v>
      </c>
      <c r="P2746" t="s">
        <v>10528</v>
      </c>
      <c r="Q2746" t="s">
        <v>6327</v>
      </c>
      <c r="R2746" t="s">
        <v>11021</v>
      </c>
      <c r="S2746">
        <v>2006</v>
      </c>
    </row>
    <row r="2747" spans="1:19" x14ac:dyDescent="0.25">
      <c r="A2747" s="83" t="s">
        <v>1122</v>
      </c>
      <c r="B2747" s="83" t="s">
        <v>11432</v>
      </c>
      <c r="C2747" s="83" t="s">
        <v>2531</v>
      </c>
      <c r="D2747">
        <v>185580</v>
      </c>
      <c r="E2747">
        <v>1.5</v>
      </c>
      <c r="F2747" t="s">
        <v>4288</v>
      </c>
      <c r="G2747">
        <v>28170</v>
      </c>
      <c r="H2747">
        <v>0.4</v>
      </c>
      <c r="I2747" t="s">
        <v>5926</v>
      </c>
      <c r="J2747" t="s">
        <v>3888</v>
      </c>
      <c r="K2747" t="s">
        <v>3665</v>
      </c>
      <c r="L2747" t="s">
        <v>4930</v>
      </c>
      <c r="M2747" t="s">
        <v>4452</v>
      </c>
      <c r="N2747">
        <v>18040</v>
      </c>
      <c r="O2747">
        <v>21730</v>
      </c>
      <c r="P2747" t="s">
        <v>3660</v>
      </c>
      <c r="Q2747" t="s">
        <v>4925</v>
      </c>
      <c r="R2747" t="s">
        <v>4447</v>
      </c>
      <c r="S2747">
        <v>2006</v>
      </c>
    </row>
    <row r="2748" spans="1:19" x14ac:dyDescent="0.25">
      <c r="A2748" s="83" t="s">
        <v>1124</v>
      </c>
      <c r="B2748" s="83" t="s">
        <v>7300</v>
      </c>
      <c r="C2748" s="83" t="s">
        <v>5</v>
      </c>
      <c r="D2748">
        <v>3024840</v>
      </c>
      <c r="E2748">
        <v>0.5</v>
      </c>
      <c r="F2748" t="s">
        <v>4992</v>
      </c>
      <c r="G2748">
        <v>37040</v>
      </c>
      <c r="H2748">
        <v>0.8</v>
      </c>
      <c r="I2748" t="s">
        <v>5298</v>
      </c>
      <c r="J2748" t="s">
        <v>3174</v>
      </c>
      <c r="K2748" t="s">
        <v>7855</v>
      </c>
      <c r="L2748" t="s">
        <v>4093</v>
      </c>
      <c r="M2748" t="s">
        <v>14273</v>
      </c>
      <c r="N2748">
        <v>16700</v>
      </c>
      <c r="O2748">
        <v>21620</v>
      </c>
      <c r="P2748" t="s">
        <v>7851</v>
      </c>
      <c r="Q2748" t="s">
        <v>7603</v>
      </c>
      <c r="R2748" t="s">
        <v>14272</v>
      </c>
      <c r="S2748">
        <v>2006</v>
      </c>
    </row>
    <row r="2749" spans="1:19" x14ac:dyDescent="0.25">
      <c r="A2749" s="83" t="s">
        <v>1130</v>
      </c>
      <c r="B2749" s="83" t="s">
        <v>7293</v>
      </c>
      <c r="C2749" s="83" t="s">
        <v>2531</v>
      </c>
      <c r="D2749">
        <v>37400</v>
      </c>
      <c r="E2749">
        <v>0.6</v>
      </c>
      <c r="F2749" t="s">
        <v>9518</v>
      </c>
      <c r="G2749">
        <v>54630</v>
      </c>
      <c r="H2749">
        <v>1.1000000000000001</v>
      </c>
      <c r="I2749" t="s">
        <v>4058</v>
      </c>
      <c r="J2749" t="s">
        <v>8521</v>
      </c>
      <c r="K2749" t="s">
        <v>9954</v>
      </c>
      <c r="L2749" t="s">
        <v>15806</v>
      </c>
      <c r="M2749" t="s">
        <v>12707</v>
      </c>
      <c r="N2749">
        <v>33270</v>
      </c>
      <c r="O2749">
        <v>38920</v>
      </c>
      <c r="P2749" t="s">
        <v>9953</v>
      </c>
      <c r="Q2749" t="s">
        <v>15805</v>
      </c>
      <c r="R2749" t="s">
        <v>15804</v>
      </c>
      <c r="S2749">
        <v>2006</v>
      </c>
    </row>
    <row r="2750" spans="1:19" x14ac:dyDescent="0.25">
      <c r="A2750" s="83" t="s">
        <v>1132</v>
      </c>
      <c r="B2750" s="83" t="s">
        <v>7286</v>
      </c>
      <c r="C2750" s="83" t="s">
        <v>2531</v>
      </c>
      <c r="D2750">
        <v>89170</v>
      </c>
      <c r="E2750">
        <v>1</v>
      </c>
      <c r="F2750" t="s">
        <v>12216</v>
      </c>
      <c r="G2750">
        <v>70230</v>
      </c>
      <c r="H2750">
        <v>0.8</v>
      </c>
      <c r="I2750" t="s">
        <v>15389</v>
      </c>
      <c r="J2750" t="s">
        <v>8450</v>
      </c>
      <c r="K2750" t="s">
        <v>15578</v>
      </c>
      <c r="L2750" t="s">
        <v>3424</v>
      </c>
      <c r="M2750" t="s">
        <v>15803</v>
      </c>
      <c r="N2750">
        <v>41260</v>
      </c>
      <c r="O2750">
        <v>53900</v>
      </c>
      <c r="P2750" t="s">
        <v>15576</v>
      </c>
      <c r="Q2750" t="s">
        <v>15802</v>
      </c>
      <c r="R2750" t="s">
        <v>14388</v>
      </c>
      <c r="S2750">
        <v>2006</v>
      </c>
    </row>
    <row r="2751" spans="1:19" x14ac:dyDescent="0.25">
      <c r="A2751" s="83" t="s">
        <v>1136</v>
      </c>
      <c r="B2751" s="83" t="s">
        <v>7274</v>
      </c>
      <c r="C2751" s="83" t="s">
        <v>2531</v>
      </c>
      <c r="D2751">
        <v>50810</v>
      </c>
      <c r="E2751">
        <v>2</v>
      </c>
      <c r="F2751" t="s">
        <v>9885</v>
      </c>
      <c r="G2751">
        <v>65030</v>
      </c>
      <c r="H2751">
        <v>1.2</v>
      </c>
      <c r="I2751" t="s">
        <v>4532</v>
      </c>
      <c r="J2751" t="s">
        <v>8372</v>
      </c>
      <c r="K2751" t="s">
        <v>6617</v>
      </c>
      <c r="L2751" t="s">
        <v>15801</v>
      </c>
      <c r="M2751" t="s">
        <v>15171</v>
      </c>
      <c r="N2751">
        <v>36820</v>
      </c>
      <c r="O2751">
        <v>50180</v>
      </c>
      <c r="P2751" t="s">
        <v>6613</v>
      </c>
      <c r="Q2751" t="s">
        <v>15800</v>
      </c>
      <c r="R2751" t="s">
        <v>15799</v>
      </c>
      <c r="S2751">
        <v>2006</v>
      </c>
    </row>
    <row r="2752" spans="1:19" x14ac:dyDescent="0.25">
      <c r="A2752" s="83" t="s">
        <v>1139</v>
      </c>
      <c r="B2752" s="83" t="s">
        <v>11405</v>
      </c>
      <c r="C2752" s="83" t="s">
        <v>2531</v>
      </c>
      <c r="D2752">
        <v>45170</v>
      </c>
      <c r="E2752">
        <v>1.1000000000000001</v>
      </c>
      <c r="F2752" t="s">
        <v>9820</v>
      </c>
      <c r="G2752">
        <v>46350</v>
      </c>
      <c r="H2752">
        <v>0.6</v>
      </c>
      <c r="I2752" t="s">
        <v>10747</v>
      </c>
      <c r="J2752" t="s">
        <v>6618</v>
      </c>
      <c r="K2752" t="s">
        <v>6330</v>
      </c>
      <c r="L2752" t="s">
        <v>3014</v>
      </c>
      <c r="M2752" t="s">
        <v>11893</v>
      </c>
      <c r="N2752">
        <v>24900</v>
      </c>
      <c r="O2752">
        <v>31370</v>
      </c>
      <c r="P2752" t="s">
        <v>11268</v>
      </c>
      <c r="Q2752" t="s">
        <v>3009</v>
      </c>
      <c r="R2752" t="s">
        <v>10296</v>
      </c>
      <c r="S2752">
        <v>2006</v>
      </c>
    </row>
    <row r="2753" spans="1:19" x14ac:dyDescent="0.25">
      <c r="A2753" s="83" t="s">
        <v>1145</v>
      </c>
      <c r="B2753" s="83" t="s">
        <v>7263</v>
      </c>
      <c r="C2753" s="83" t="s">
        <v>2531</v>
      </c>
      <c r="D2753">
        <v>283630</v>
      </c>
      <c r="E2753">
        <v>1.6</v>
      </c>
      <c r="F2753" t="s">
        <v>3216</v>
      </c>
      <c r="G2753">
        <v>42370</v>
      </c>
      <c r="H2753">
        <v>1</v>
      </c>
      <c r="I2753" t="s">
        <v>4123</v>
      </c>
      <c r="J2753" t="s">
        <v>5592</v>
      </c>
      <c r="K2753" t="s">
        <v>10659</v>
      </c>
      <c r="L2753" t="s">
        <v>7946</v>
      </c>
      <c r="M2753" t="s">
        <v>15796</v>
      </c>
      <c r="N2753">
        <v>20660</v>
      </c>
      <c r="O2753">
        <v>29550</v>
      </c>
      <c r="P2753" t="s">
        <v>10657</v>
      </c>
      <c r="Q2753" t="s">
        <v>7942</v>
      </c>
      <c r="R2753" t="s">
        <v>15795</v>
      </c>
      <c r="S2753">
        <v>2006</v>
      </c>
    </row>
    <row r="2754" spans="1:19" x14ac:dyDescent="0.25">
      <c r="A2754" s="83" t="s">
        <v>1148</v>
      </c>
      <c r="B2754" s="83" t="s">
        <v>7256</v>
      </c>
      <c r="C2754" s="83" t="s">
        <v>2531</v>
      </c>
      <c r="D2754">
        <v>13360</v>
      </c>
      <c r="E2754">
        <v>2.7</v>
      </c>
      <c r="F2754" t="s">
        <v>4083</v>
      </c>
      <c r="G2754">
        <v>49950</v>
      </c>
      <c r="H2754">
        <v>1</v>
      </c>
      <c r="I2754" t="s">
        <v>10679</v>
      </c>
      <c r="J2754" t="s">
        <v>4898</v>
      </c>
      <c r="K2754" t="s">
        <v>3445</v>
      </c>
      <c r="L2754" t="s">
        <v>13185</v>
      </c>
      <c r="M2754" t="s">
        <v>9506</v>
      </c>
      <c r="N2754">
        <v>29840</v>
      </c>
      <c r="O2754">
        <v>36960</v>
      </c>
      <c r="P2754" t="s">
        <v>10633</v>
      </c>
      <c r="Q2754" t="s">
        <v>13183</v>
      </c>
      <c r="R2754" t="s">
        <v>15794</v>
      </c>
      <c r="S2754">
        <v>2006</v>
      </c>
    </row>
    <row r="2755" spans="1:19" x14ac:dyDescent="0.25">
      <c r="A2755" s="83" t="s">
        <v>1150</v>
      </c>
      <c r="B2755" s="83" t="s">
        <v>7244</v>
      </c>
      <c r="C2755" s="83" t="s">
        <v>2531</v>
      </c>
      <c r="D2755">
        <v>1710</v>
      </c>
      <c r="E2755">
        <v>2.2000000000000002</v>
      </c>
      <c r="F2755" t="s">
        <v>6288</v>
      </c>
      <c r="G2755">
        <v>35810</v>
      </c>
      <c r="H2755">
        <v>1.9</v>
      </c>
      <c r="I2755" t="s">
        <v>10263</v>
      </c>
      <c r="J2755" t="s">
        <v>4798</v>
      </c>
      <c r="K2755" t="s">
        <v>7204</v>
      </c>
      <c r="L2755" t="s">
        <v>5099</v>
      </c>
      <c r="M2755" t="s">
        <v>13488</v>
      </c>
      <c r="N2755">
        <v>19320</v>
      </c>
      <c r="O2755">
        <v>23170</v>
      </c>
      <c r="P2755" t="s">
        <v>5784</v>
      </c>
      <c r="Q2755" t="s">
        <v>15793</v>
      </c>
      <c r="R2755" t="s">
        <v>13487</v>
      </c>
      <c r="S2755">
        <v>2006</v>
      </c>
    </row>
    <row r="2756" spans="1:19" x14ac:dyDescent="0.25">
      <c r="A2756" s="83" t="s">
        <v>1156</v>
      </c>
      <c r="B2756" s="83" t="s">
        <v>1157</v>
      </c>
      <c r="C2756" s="83" t="s">
        <v>2531</v>
      </c>
      <c r="D2756">
        <v>17890</v>
      </c>
      <c r="E2756">
        <v>2.1</v>
      </c>
      <c r="F2756" t="s">
        <v>6080</v>
      </c>
      <c r="G2756">
        <v>36260</v>
      </c>
      <c r="H2756">
        <v>2.1</v>
      </c>
      <c r="I2756" t="s">
        <v>3903</v>
      </c>
      <c r="J2756" t="s">
        <v>10794</v>
      </c>
      <c r="K2756" t="s">
        <v>4137</v>
      </c>
      <c r="L2756" t="s">
        <v>10190</v>
      </c>
      <c r="M2756" t="s">
        <v>11921</v>
      </c>
      <c r="N2756">
        <v>18390</v>
      </c>
      <c r="O2756">
        <v>25130</v>
      </c>
      <c r="P2756" t="s">
        <v>10879</v>
      </c>
      <c r="Q2756" t="s">
        <v>10186</v>
      </c>
      <c r="R2756" t="s">
        <v>15473</v>
      </c>
      <c r="S2756">
        <v>2006</v>
      </c>
    </row>
    <row r="2757" spans="1:19" x14ac:dyDescent="0.25">
      <c r="A2757" s="83" t="s">
        <v>1158</v>
      </c>
      <c r="B2757" s="83" t="s">
        <v>7224</v>
      </c>
      <c r="C2757" s="83" t="s">
        <v>2531</v>
      </c>
      <c r="D2757">
        <v>417810</v>
      </c>
      <c r="E2757">
        <v>0.5</v>
      </c>
      <c r="F2757" t="s">
        <v>6208</v>
      </c>
      <c r="G2757">
        <v>38310</v>
      </c>
      <c r="H2757">
        <v>0.5</v>
      </c>
      <c r="I2757" t="s">
        <v>4384</v>
      </c>
      <c r="J2757" t="s">
        <v>6380</v>
      </c>
      <c r="K2757" t="s">
        <v>4725</v>
      </c>
      <c r="L2757" t="s">
        <v>4600</v>
      </c>
      <c r="M2757" t="s">
        <v>3468</v>
      </c>
      <c r="N2757">
        <v>23600</v>
      </c>
      <c r="O2757">
        <v>28320</v>
      </c>
      <c r="P2757" t="s">
        <v>4721</v>
      </c>
      <c r="Q2757" t="s">
        <v>15639</v>
      </c>
      <c r="R2757" t="s">
        <v>3463</v>
      </c>
      <c r="S2757">
        <v>2006</v>
      </c>
    </row>
    <row r="2758" spans="1:19" x14ac:dyDescent="0.25">
      <c r="A2758" s="83" t="s">
        <v>1162</v>
      </c>
      <c r="B2758" s="83" t="s">
        <v>7217</v>
      </c>
      <c r="C2758" s="83" t="s">
        <v>2531</v>
      </c>
      <c r="D2758">
        <v>100110</v>
      </c>
      <c r="E2758">
        <v>1</v>
      </c>
      <c r="F2758" t="s">
        <v>12435</v>
      </c>
      <c r="G2758">
        <v>60390</v>
      </c>
      <c r="H2758">
        <v>0.8</v>
      </c>
      <c r="I2758" t="s">
        <v>10740</v>
      </c>
      <c r="J2758" t="s">
        <v>6311</v>
      </c>
      <c r="K2758" t="s">
        <v>11395</v>
      </c>
      <c r="L2758" t="s">
        <v>15789</v>
      </c>
      <c r="M2758" t="s">
        <v>13092</v>
      </c>
      <c r="N2758">
        <v>34480</v>
      </c>
      <c r="O2758">
        <v>43920</v>
      </c>
      <c r="P2758" t="s">
        <v>11393</v>
      </c>
      <c r="Q2758" t="s">
        <v>15788</v>
      </c>
      <c r="R2758" t="s">
        <v>15413</v>
      </c>
      <c r="S2758">
        <v>2006</v>
      </c>
    </row>
    <row r="2759" spans="1:19" x14ac:dyDescent="0.25">
      <c r="A2759" s="83" t="s">
        <v>1165</v>
      </c>
      <c r="B2759" s="83" t="s">
        <v>7206</v>
      </c>
      <c r="C2759" s="83" t="s">
        <v>2531</v>
      </c>
      <c r="D2759">
        <v>7520</v>
      </c>
      <c r="E2759">
        <v>1.4</v>
      </c>
      <c r="F2759" t="s">
        <v>5249</v>
      </c>
      <c r="G2759">
        <v>44200</v>
      </c>
      <c r="H2759">
        <v>0.7</v>
      </c>
      <c r="I2759" t="s">
        <v>6552</v>
      </c>
      <c r="J2759" t="s">
        <v>3806</v>
      </c>
      <c r="K2759" t="s">
        <v>4964</v>
      </c>
      <c r="L2759" t="s">
        <v>13304</v>
      </c>
      <c r="M2759" t="s">
        <v>15787</v>
      </c>
      <c r="N2759">
        <v>28270</v>
      </c>
      <c r="O2759">
        <v>34380</v>
      </c>
      <c r="P2759" t="s">
        <v>14598</v>
      </c>
      <c r="Q2759" t="s">
        <v>8196</v>
      </c>
      <c r="R2759" t="s">
        <v>12854</v>
      </c>
      <c r="S2759">
        <v>2006</v>
      </c>
    </row>
    <row r="2760" spans="1:19" x14ac:dyDescent="0.25">
      <c r="A2760" s="83" t="s">
        <v>1168</v>
      </c>
      <c r="B2760" s="83" t="s">
        <v>7196</v>
      </c>
      <c r="C2760" s="83" t="s">
        <v>2531</v>
      </c>
      <c r="D2760">
        <v>10090</v>
      </c>
      <c r="E2760">
        <v>4.2</v>
      </c>
      <c r="F2760" t="s">
        <v>6373</v>
      </c>
      <c r="G2760">
        <v>31260</v>
      </c>
      <c r="H2760">
        <v>1.4</v>
      </c>
      <c r="I2760" t="s">
        <v>6934</v>
      </c>
      <c r="J2760" t="s">
        <v>3396</v>
      </c>
      <c r="K2760" t="s">
        <v>13160</v>
      </c>
      <c r="L2760" t="s">
        <v>10662</v>
      </c>
      <c r="M2760" t="s">
        <v>10310</v>
      </c>
      <c r="N2760">
        <v>18440</v>
      </c>
      <c r="O2760">
        <v>22700</v>
      </c>
      <c r="P2760" t="s">
        <v>7897</v>
      </c>
      <c r="Q2760" t="s">
        <v>12862</v>
      </c>
      <c r="R2760" t="s">
        <v>10307</v>
      </c>
      <c r="S2760">
        <v>2006</v>
      </c>
    </row>
    <row r="2761" spans="1:19" x14ac:dyDescent="0.25">
      <c r="A2761" s="83" t="s">
        <v>1171</v>
      </c>
      <c r="B2761" s="83" t="s">
        <v>7194</v>
      </c>
      <c r="C2761" s="83" t="s">
        <v>2531</v>
      </c>
      <c r="D2761">
        <v>624380</v>
      </c>
      <c r="E2761">
        <v>1.2</v>
      </c>
      <c r="F2761" t="s">
        <v>14749</v>
      </c>
      <c r="G2761">
        <v>48410</v>
      </c>
      <c r="H2761">
        <v>0.8</v>
      </c>
      <c r="I2761" t="s">
        <v>6513</v>
      </c>
      <c r="J2761" t="s">
        <v>5898</v>
      </c>
      <c r="K2761" t="s">
        <v>5091</v>
      </c>
      <c r="L2761" t="s">
        <v>10804</v>
      </c>
      <c r="M2761" t="s">
        <v>13045</v>
      </c>
      <c r="N2761">
        <v>27310</v>
      </c>
      <c r="O2761">
        <v>35600</v>
      </c>
      <c r="P2761" t="s">
        <v>5090</v>
      </c>
      <c r="Q2761" t="s">
        <v>10801</v>
      </c>
      <c r="R2761" t="s">
        <v>13041</v>
      </c>
      <c r="S2761">
        <v>2006</v>
      </c>
    </row>
    <row r="2762" spans="1:19" x14ac:dyDescent="0.25">
      <c r="A2762" s="83" t="s">
        <v>1173</v>
      </c>
      <c r="B2762" s="83" t="s">
        <v>7183</v>
      </c>
      <c r="C2762" s="83" t="s">
        <v>2531</v>
      </c>
      <c r="D2762">
        <v>5320</v>
      </c>
      <c r="E2762">
        <v>12.1</v>
      </c>
      <c r="F2762" t="s">
        <v>9444</v>
      </c>
      <c r="G2762">
        <v>49620</v>
      </c>
      <c r="H2762">
        <v>3.5</v>
      </c>
      <c r="I2762" t="s">
        <v>5499</v>
      </c>
      <c r="J2762" t="s">
        <v>7501</v>
      </c>
      <c r="K2762" t="s">
        <v>12123</v>
      </c>
      <c r="L2762" t="s">
        <v>9063</v>
      </c>
      <c r="M2762" t="s">
        <v>14519</v>
      </c>
      <c r="N2762">
        <v>30950</v>
      </c>
      <c r="O2762">
        <v>37200</v>
      </c>
      <c r="P2762" t="s">
        <v>12088</v>
      </c>
      <c r="Q2762" t="s">
        <v>15783</v>
      </c>
      <c r="R2762" t="s">
        <v>15782</v>
      </c>
      <c r="S2762">
        <v>2006</v>
      </c>
    </row>
    <row r="2763" spans="1:19" x14ac:dyDescent="0.25">
      <c r="A2763" s="83" t="s">
        <v>1179</v>
      </c>
      <c r="B2763" s="83" t="s">
        <v>7172</v>
      </c>
      <c r="C2763" s="83" t="s">
        <v>2531</v>
      </c>
      <c r="D2763">
        <v>14600</v>
      </c>
      <c r="E2763">
        <v>1.9</v>
      </c>
      <c r="F2763" t="s">
        <v>5772</v>
      </c>
      <c r="G2763">
        <v>29370</v>
      </c>
      <c r="H2763">
        <v>1.1000000000000001</v>
      </c>
      <c r="I2763" t="s">
        <v>6876</v>
      </c>
      <c r="J2763" t="s">
        <v>4347</v>
      </c>
      <c r="K2763" t="s">
        <v>6398</v>
      </c>
      <c r="L2763" t="s">
        <v>5795</v>
      </c>
      <c r="M2763" t="s">
        <v>10041</v>
      </c>
      <c r="N2763">
        <v>17160</v>
      </c>
      <c r="O2763">
        <v>21870</v>
      </c>
      <c r="P2763" t="s">
        <v>6393</v>
      </c>
      <c r="Q2763" t="s">
        <v>5794</v>
      </c>
      <c r="R2763" t="s">
        <v>13386</v>
      </c>
      <c r="S2763">
        <v>2006</v>
      </c>
    </row>
    <row r="2764" spans="1:19" x14ac:dyDescent="0.25">
      <c r="A2764" s="83" t="s">
        <v>1182</v>
      </c>
      <c r="B2764" s="83" t="s">
        <v>7165</v>
      </c>
      <c r="C2764" s="83" t="s">
        <v>2531</v>
      </c>
      <c r="D2764">
        <v>35980</v>
      </c>
      <c r="E2764">
        <v>4.2</v>
      </c>
      <c r="F2764" t="s">
        <v>6188</v>
      </c>
      <c r="G2764">
        <v>38290</v>
      </c>
      <c r="H2764">
        <v>1.6</v>
      </c>
      <c r="I2764" t="s">
        <v>4825</v>
      </c>
      <c r="J2764" t="s">
        <v>4351</v>
      </c>
      <c r="K2764" t="s">
        <v>5890</v>
      </c>
      <c r="L2764" t="s">
        <v>8549</v>
      </c>
      <c r="M2764" t="s">
        <v>7341</v>
      </c>
      <c r="N2764">
        <v>19720</v>
      </c>
      <c r="O2764">
        <v>24180</v>
      </c>
      <c r="P2764" t="s">
        <v>6424</v>
      </c>
      <c r="Q2764" t="s">
        <v>8545</v>
      </c>
      <c r="R2764" t="s">
        <v>7339</v>
      </c>
      <c r="S2764">
        <v>2006</v>
      </c>
    </row>
    <row r="2765" spans="1:19" x14ac:dyDescent="0.25">
      <c r="A2765" s="83" t="s">
        <v>1185</v>
      </c>
      <c r="B2765" s="83" t="s">
        <v>7158</v>
      </c>
      <c r="C2765" s="83" t="s">
        <v>2531</v>
      </c>
      <c r="D2765">
        <v>8470</v>
      </c>
      <c r="E2765">
        <v>3.7</v>
      </c>
      <c r="F2765" t="s">
        <v>3956</v>
      </c>
      <c r="G2765">
        <v>30470</v>
      </c>
      <c r="H2765">
        <v>2.9</v>
      </c>
      <c r="I2765" t="s">
        <v>4879</v>
      </c>
      <c r="J2765" t="s">
        <v>6511</v>
      </c>
      <c r="K2765" t="s">
        <v>6685</v>
      </c>
      <c r="L2765" t="s">
        <v>5582</v>
      </c>
      <c r="M2765" t="s">
        <v>7180</v>
      </c>
      <c r="N2765">
        <v>18720</v>
      </c>
      <c r="O2765">
        <v>21600</v>
      </c>
      <c r="P2765" t="s">
        <v>4585</v>
      </c>
      <c r="Q2765" t="s">
        <v>5605</v>
      </c>
      <c r="R2765" t="s">
        <v>5894</v>
      </c>
      <c r="S2765">
        <v>2006</v>
      </c>
    </row>
    <row r="2766" spans="1:19" x14ac:dyDescent="0.25">
      <c r="A2766" s="83" t="s">
        <v>1187</v>
      </c>
      <c r="B2766" s="83" t="s">
        <v>7153</v>
      </c>
      <c r="C2766" s="83" t="s">
        <v>2531</v>
      </c>
      <c r="D2766">
        <v>1004130</v>
      </c>
      <c r="E2766">
        <v>0.6</v>
      </c>
      <c r="F2766" t="s">
        <v>4384</v>
      </c>
      <c r="G2766">
        <v>23620</v>
      </c>
      <c r="H2766">
        <v>0.3</v>
      </c>
      <c r="I2766" t="s">
        <v>6150</v>
      </c>
      <c r="J2766" t="s">
        <v>7233</v>
      </c>
      <c r="K2766" t="s">
        <v>10063</v>
      </c>
      <c r="L2766" t="s">
        <v>4186</v>
      </c>
      <c r="M2766" t="s">
        <v>5558</v>
      </c>
      <c r="N2766">
        <v>15030</v>
      </c>
      <c r="O2766">
        <v>17620</v>
      </c>
      <c r="P2766" t="s">
        <v>10062</v>
      </c>
      <c r="Q2766" t="s">
        <v>10404</v>
      </c>
      <c r="R2766" t="s">
        <v>5554</v>
      </c>
      <c r="S2766">
        <v>2006</v>
      </c>
    </row>
    <row r="2767" spans="1:19" x14ac:dyDescent="0.25">
      <c r="A2767" s="83" t="s">
        <v>1191</v>
      </c>
      <c r="B2767" s="83" t="s">
        <v>7146</v>
      </c>
      <c r="C2767" s="83" t="s">
        <v>2531</v>
      </c>
      <c r="D2767">
        <v>67750</v>
      </c>
      <c r="E2767">
        <v>1.7</v>
      </c>
      <c r="F2767" t="s">
        <v>4358</v>
      </c>
      <c r="G2767">
        <v>22270</v>
      </c>
      <c r="H2767">
        <v>1</v>
      </c>
      <c r="I2767" t="s">
        <v>3145</v>
      </c>
      <c r="J2767" t="s">
        <v>10980</v>
      </c>
      <c r="K2767" t="s">
        <v>9863</v>
      </c>
      <c r="L2767" t="s">
        <v>4685</v>
      </c>
      <c r="M2767" t="s">
        <v>8851</v>
      </c>
      <c r="N2767">
        <v>13870</v>
      </c>
      <c r="O2767">
        <v>16380</v>
      </c>
      <c r="P2767" t="s">
        <v>7017</v>
      </c>
      <c r="Q2767" t="s">
        <v>4683</v>
      </c>
      <c r="R2767" t="s">
        <v>9918</v>
      </c>
      <c r="S2767">
        <v>2006</v>
      </c>
    </row>
    <row r="2768" spans="1:19" x14ac:dyDescent="0.25">
      <c r="A2768" s="83" t="s">
        <v>1193</v>
      </c>
      <c r="B2768" s="83" t="s">
        <v>11347</v>
      </c>
      <c r="C2768" s="83" t="s">
        <v>2531</v>
      </c>
      <c r="D2768">
        <v>108870</v>
      </c>
      <c r="E2768">
        <v>2</v>
      </c>
      <c r="F2768" t="s">
        <v>3116</v>
      </c>
      <c r="G2768">
        <v>18410</v>
      </c>
      <c r="H2768">
        <v>0.7</v>
      </c>
      <c r="I2768" t="s">
        <v>11255</v>
      </c>
      <c r="J2768" t="s">
        <v>4326</v>
      </c>
      <c r="K2768" t="s">
        <v>6876</v>
      </c>
      <c r="L2768" t="s">
        <v>5822</v>
      </c>
      <c r="M2768" t="s">
        <v>9874</v>
      </c>
      <c r="N2768">
        <v>12840</v>
      </c>
      <c r="O2768">
        <v>14700</v>
      </c>
      <c r="P2768" t="s">
        <v>6874</v>
      </c>
      <c r="Q2768" t="s">
        <v>5818</v>
      </c>
      <c r="R2768" t="s">
        <v>10682</v>
      </c>
      <c r="S2768">
        <v>2006</v>
      </c>
    </row>
    <row r="2769" spans="1:19" x14ac:dyDescent="0.25">
      <c r="A2769" s="83" t="s">
        <v>1197</v>
      </c>
      <c r="B2769" s="83" t="s">
        <v>11344</v>
      </c>
      <c r="C2769" s="83" t="s">
        <v>2531</v>
      </c>
      <c r="D2769">
        <v>80680</v>
      </c>
      <c r="E2769">
        <v>2.1</v>
      </c>
      <c r="F2769" t="s">
        <v>3967</v>
      </c>
      <c r="G2769">
        <v>30420</v>
      </c>
      <c r="H2769">
        <v>0.8</v>
      </c>
      <c r="I2769" t="s">
        <v>10928</v>
      </c>
      <c r="J2769" t="s">
        <v>6549</v>
      </c>
      <c r="K2769" t="s">
        <v>3457</v>
      </c>
      <c r="L2769" t="s">
        <v>4898</v>
      </c>
      <c r="M2769" t="s">
        <v>7828</v>
      </c>
      <c r="N2769">
        <v>16280</v>
      </c>
      <c r="O2769">
        <v>20090</v>
      </c>
      <c r="P2769" t="s">
        <v>3452</v>
      </c>
      <c r="Q2769" t="s">
        <v>4894</v>
      </c>
      <c r="R2769" t="s">
        <v>7827</v>
      </c>
      <c r="S2769">
        <v>2006</v>
      </c>
    </row>
    <row r="2770" spans="1:19" x14ac:dyDescent="0.25">
      <c r="A2770" s="83" t="s">
        <v>1199</v>
      </c>
      <c r="B2770" s="83" t="s">
        <v>7140</v>
      </c>
      <c r="C2770" s="83" t="s">
        <v>5</v>
      </c>
      <c r="D2770">
        <v>11029280</v>
      </c>
      <c r="E2770">
        <v>0.2</v>
      </c>
      <c r="F2770" t="s">
        <v>8457</v>
      </c>
      <c r="G2770">
        <v>18430</v>
      </c>
      <c r="H2770">
        <v>0.2</v>
      </c>
      <c r="I2770" t="s">
        <v>13816</v>
      </c>
      <c r="J2770" t="s">
        <v>7091</v>
      </c>
      <c r="K2770" t="s">
        <v>6769</v>
      </c>
      <c r="L2770" t="s">
        <v>3532</v>
      </c>
      <c r="M2770" t="s">
        <v>8869</v>
      </c>
      <c r="N2770">
        <v>12430</v>
      </c>
      <c r="O2770">
        <v>14060</v>
      </c>
      <c r="P2770" t="s">
        <v>6765</v>
      </c>
      <c r="Q2770" t="s">
        <v>3527</v>
      </c>
      <c r="R2770" t="s">
        <v>8866</v>
      </c>
      <c r="S2770">
        <v>2006</v>
      </c>
    </row>
    <row r="2771" spans="1:19" x14ac:dyDescent="0.25">
      <c r="A2771" s="83" t="s">
        <v>1204</v>
      </c>
      <c r="B2771" s="83" t="s">
        <v>7132</v>
      </c>
      <c r="C2771" s="83" t="s">
        <v>2531</v>
      </c>
      <c r="D2771">
        <v>104080</v>
      </c>
      <c r="E2771">
        <v>1.4</v>
      </c>
      <c r="F2771" t="s">
        <v>10390</v>
      </c>
      <c r="G2771">
        <v>37880</v>
      </c>
      <c r="H2771">
        <v>0.5</v>
      </c>
      <c r="I2771" t="s">
        <v>9897</v>
      </c>
      <c r="J2771" t="s">
        <v>5220</v>
      </c>
      <c r="K2771" t="s">
        <v>6397</v>
      </c>
      <c r="L2771" t="s">
        <v>12975</v>
      </c>
      <c r="M2771" t="s">
        <v>11897</v>
      </c>
      <c r="N2771">
        <v>20160</v>
      </c>
      <c r="O2771">
        <v>25910</v>
      </c>
      <c r="P2771" t="s">
        <v>6735</v>
      </c>
      <c r="Q2771" t="s">
        <v>12973</v>
      </c>
      <c r="R2771" t="s">
        <v>11896</v>
      </c>
      <c r="S2771">
        <v>2006</v>
      </c>
    </row>
    <row r="2772" spans="1:19" x14ac:dyDescent="0.25">
      <c r="A2772" s="83" t="s">
        <v>1206</v>
      </c>
      <c r="B2772" s="83" t="s">
        <v>7124</v>
      </c>
      <c r="C2772" s="83" t="s">
        <v>2531</v>
      </c>
      <c r="D2772">
        <v>769320</v>
      </c>
      <c r="E2772">
        <v>0.4</v>
      </c>
      <c r="F2772" t="s">
        <v>4715</v>
      </c>
      <c r="G2772">
        <v>28870</v>
      </c>
      <c r="H2772">
        <v>0.2</v>
      </c>
      <c r="I2772" t="s">
        <v>7093</v>
      </c>
      <c r="J2772" t="s">
        <v>4040</v>
      </c>
      <c r="K2772" t="s">
        <v>4270</v>
      </c>
      <c r="L2772" t="s">
        <v>5730</v>
      </c>
      <c r="M2772" t="s">
        <v>15300</v>
      </c>
      <c r="N2772">
        <v>17340</v>
      </c>
      <c r="O2772">
        <v>21020</v>
      </c>
      <c r="P2772" t="s">
        <v>4269</v>
      </c>
      <c r="Q2772" t="s">
        <v>5726</v>
      </c>
      <c r="R2772" t="s">
        <v>10830</v>
      </c>
      <c r="S2772">
        <v>2006</v>
      </c>
    </row>
    <row r="2773" spans="1:19" x14ac:dyDescent="0.25">
      <c r="A2773" s="83" t="s">
        <v>1212</v>
      </c>
      <c r="B2773" s="83" t="s">
        <v>7117</v>
      </c>
      <c r="C2773" s="83" t="s">
        <v>2531</v>
      </c>
      <c r="D2773">
        <v>612020</v>
      </c>
      <c r="E2773">
        <v>1.3</v>
      </c>
      <c r="F2773" t="s">
        <v>3693</v>
      </c>
      <c r="G2773">
        <v>15960</v>
      </c>
      <c r="H2773">
        <v>0.4</v>
      </c>
      <c r="I2773" t="s">
        <v>13890</v>
      </c>
      <c r="J2773" t="s">
        <v>13368</v>
      </c>
      <c r="K2773" t="s">
        <v>4985</v>
      </c>
      <c r="L2773" t="s">
        <v>4016</v>
      </c>
      <c r="M2773" t="s">
        <v>3875</v>
      </c>
      <c r="N2773">
        <v>12170</v>
      </c>
      <c r="O2773">
        <v>13730</v>
      </c>
      <c r="P2773" t="s">
        <v>7346</v>
      </c>
      <c r="Q2773" t="s">
        <v>6798</v>
      </c>
      <c r="R2773" t="s">
        <v>4593</v>
      </c>
      <c r="S2773">
        <v>2006</v>
      </c>
    </row>
    <row r="2774" spans="1:19" x14ac:dyDescent="0.25">
      <c r="A2774" s="83" t="s">
        <v>1214</v>
      </c>
      <c r="B2774" s="83" t="s">
        <v>7112</v>
      </c>
      <c r="C2774" s="83" t="s">
        <v>2531</v>
      </c>
      <c r="D2774">
        <v>375210</v>
      </c>
      <c r="E2774">
        <v>0.7</v>
      </c>
      <c r="F2774" t="s">
        <v>3110</v>
      </c>
      <c r="G2774">
        <v>21320</v>
      </c>
      <c r="H2774">
        <v>0.3</v>
      </c>
      <c r="I2774" t="s">
        <v>13844</v>
      </c>
      <c r="J2774" t="s">
        <v>10928</v>
      </c>
      <c r="K2774" t="s">
        <v>5662</v>
      </c>
      <c r="L2774" t="s">
        <v>4302</v>
      </c>
      <c r="M2774" t="s">
        <v>5887</v>
      </c>
      <c r="N2774">
        <v>13450</v>
      </c>
      <c r="O2774">
        <v>16280</v>
      </c>
      <c r="P2774" t="s">
        <v>7326</v>
      </c>
      <c r="Q2774" t="s">
        <v>4297</v>
      </c>
      <c r="R2774" t="s">
        <v>6476</v>
      </c>
      <c r="S2774">
        <v>2006</v>
      </c>
    </row>
    <row r="2775" spans="1:19" x14ac:dyDescent="0.25">
      <c r="A2775" s="83" t="s">
        <v>1216</v>
      </c>
      <c r="B2775" s="83" t="s">
        <v>11331</v>
      </c>
      <c r="C2775" s="83" t="s">
        <v>2531</v>
      </c>
      <c r="D2775">
        <v>900</v>
      </c>
      <c r="E2775">
        <v>14.9</v>
      </c>
      <c r="F2775" t="s">
        <v>4628</v>
      </c>
      <c r="G2775">
        <v>28370</v>
      </c>
      <c r="H2775">
        <v>9.3000000000000007</v>
      </c>
      <c r="I2775" t="s">
        <v>4479</v>
      </c>
      <c r="J2775" t="s">
        <v>4420</v>
      </c>
      <c r="K2775" t="s">
        <v>13469</v>
      </c>
      <c r="L2775" t="s">
        <v>4216</v>
      </c>
      <c r="M2775" t="s">
        <v>10445</v>
      </c>
      <c r="N2775">
        <v>14690</v>
      </c>
      <c r="O2775">
        <v>17960</v>
      </c>
      <c r="P2775" t="s">
        <v>10242</v>
      </c>
      <c r="Q2775" t="s">
        <v>4429</v>
      </c>
      <c r="R2775" t="s">
        <v>13080</v>
      </c>
      <c r="S2775">
        <v>2006</v>
      </c>
    </row>
    <row r="2776" spans="1:19" x14ac:dyDescent="0.25">
      <c r="A2776" s="83" t="s">
        <v>1218</v>
      </c>
      <c r="B2776" s="83" t="s">
        <v>7104</v>
      </c>
      <c r="C2776" s="83" t="s">
        <v>2531</v>
      </c>
      <c r="D2776">
        <v>825840</v>
      </c>
      <c r="E2776">
        <v>1</v>
      </c>
      <c r="F2776" t="s">
        <v>11010</v>
      </c>
      <c r="G2776">
        <v>21020</v>
      </c>
      <c r="H2776">
        <v>0.4</v>
      </c>
      <c r="I2776" t="s">
        <v>6028</v>
      </c>
      <c r="J2776" t="s">
        <v>3308</v>
      </c>
      <c r="K2776" t="s">
        <v>4653</v>
      </c>
      <c r="L2776" t="s">
        <v>6559</v>
      </c>
      <c r="M2776" t="s">
        <v>4468</v>
      </c>
      <c r="N2776">
        <v>14370</v>
      </c>
      <c r="O2776">
        <v>16860</v>
      </c>
      <c r="P2776" t="s">
        <v>4648</v>
      </c>
      <c r="Q2776" t="s">
        <v>7322</v>
      </c>
      <c r="R2776" t="s">
        <v>4463</v>
      </c>
      <c r="S2776">
        <v>2006</v>
      </c>
    </row>
    <row r="2777" spans="1:19" x14ac:dyDescent="0.25">
      <c r="A2777" s="83" t="s">
        <v>1220</v>
      </c>
      <c r="B2777" s="83" t="s">
        <v>7099</v>
      </c>
      <c r="C2777" s="83" t="s">
        <v>2531</v>
      </c>
      <c r="D2777">
        <v>189610</v>
      </c>
      <c r="E2777">
        <v>2.4</v>
      </c>
      <c r="F2777" t="s">
        <v>3369</v>
      </c>
      <c r="G2777">
        <v>18710</v>
      </c>
      <c r="H2777">
        <v>0.5</v>
      </c>
      <c r="I2777" t="s">
        <v>6994</v>
      </c>
      <c r="J2777" t="s">
        <v>11773</v>
      </c>
      <c r="K2777" t="s">
        <v>6037</v>
      </c>
      <c r="L2777" t="s">
        <v>6846</v>
      </c>
      <c r="M2777" t="s">
        <v>3531</v>
      </c>
      <c r="N2777">
        <v>12930</v>
      </c>
      <c r="O2777">
        <v>14960</v>
      </c>
      <c r="P2777" t="s">
        <v>6034</v>
      </c>
      <c r="Q2777" t="s">
        <v>13581</v>
      </c>
      <c r="R2777" t="s">
        <v>10595</v>
      </c>
      <c r="S2777">
        <v>2006</v>
      </c>
    </row>
    <row r="2778" spans="1:19" x14ac:dyDescent="0.25">
      <c r="A2778" s="83" t="s">
        <v>1222</v>
      </c>
      <c r="B2778" s="83" t="s">
        <v>11326</v>
      </c>
      <c r="C2778" s="83" t="s">
        <v>2531</v>
      </c>
      <c r="D2778">
        <v>12940</v>
      </c>
      <c r="E2778">
        <v>5.2</v>
      </c>
      <c r="F2778" t="s">
        <v>4878</v>
      </c>
      <c r="G2778">
        <v>23590</v>
      </c>
      <c r="H2778">
        <v>1.6</v>
      </c>
      <c r="I2778" t="s">
        <v>10081</v>
      </c>
      <c r="J2778" t="s">
        <v>3928</v>
      </c>
      <c r="K2778" t="s">
        <v>3174</v>
      </c>
      <c r="L2778" t="s">
        <v>3081</v>
      </c>
      <c r="M2778" t="s">
        <v>3485</v>
      </c>
      <c r="N2778">
        <v>15200</v>
      </c>
      <c r="O2778">
        <v>17720</v>
      </c>
      <c r="P2778" t="s">
        <v>3169</v>
      </c>
      <c r="Q2778" t="s">
        <v>10056</v>
      </c>
      <c r="R2778" t="s">
        <v>3225</v>
      </c>
      <c r="S2778">
        <v>2006</v>
      </c>
    </row>
    <row r="2779" spans="1:19" x14ac:dyDescent="0.25">
      <c r="A2779" s="83" t="s">
        <v>1226</v>
      </c>
      <c r="B2779" s="83" t="s">
        <v>7095</v>
      </c>
      <c r="C2779" s="83" t="s">
        <v>2531</v>
      </c>
      <c r="D2779">
        <v>871470</v>
      </c>
      <c r="E2779">
        <v>1.3</v>
      </c>
      <c r="F2779" t="s">
        <v>3066</v>
      </c>
      <c r="G2779">
        <v>18480</v>
      </c>
      <c r="H2779">
        <v>0.4</v>
      </c>
      <c r="I2779" t="s">
        <v>6020</v>
      </c>
      <c r="J2779" t="s">
        <v>6775</v>
      </c>
      <c r="K2779" t="s">
        <v>3847</v>
      </c>
      <c r="L2779" t="s">
        <v>4953</v>
      </c>
      <c r="M2779" t="s">
        <v>4641</v>
      </c>
      <c r="N2779">
        <v>13190</v>
      </c>
      <c r="O2779">
        <v>14920</v>
      </c>
      <c r="P2779" t="s">
        <v>3843</v>
      </c>
      <c r="Q2779" t="s">
        <v>13152</v>
      </c>
      <c r="R2779" t="s">
        <v>10335</v>
      </c>
      <c r="S2779">
        <v>2006</v>
      </c>
    </row>
    <row r="2780" spans="1:19" x14ac:dyDescent="0.25">
      <c r="A2780" s="83" t="s">
        <v>1231</v>
      </c>
      <c r="B2780" s="83" t="s">
        <v>1230</v>
      </c>
      <c r="C2780" s="83" t="s">
        <v>2531</v>
      </c>
      <c r="D2780">
        <v>485120</v>
      </c>
      <c r="E2780">
        <v>0.8</v>
      </c>
      <c r="F2780" t="s">
        <v>6860</v>
      </c>
      <c r="G2780">
        <v>18540</v>
      </c>
      <c r="H2780">
        <v>0.4</v>
      </c>
      <c r="I2780" t="s">
        <v>13829</v>
      </c>
      <c r="J2780" t="s">
        <v>13853</v>
      </c>
      <c r="K2780" t="s">
        <v>5209</v>
      </c>
      <c r="L2780" t="s">
        <v>4040</v>
      </c>
      <c r="M2780" t="s">
        <v>10258</v>
      </c>
      <c r="N2780">
        <v>12480</v>
      </c>
      <c r="O2780">
        <v>14070</v>
      </c>
      <c r="P2780" t="s">
        <v>6916</v>
      </c>
      <c r="Q2780" t="s">
        <v>4036</v>
      </c>
      <c r="R2780" t="s">
        <v>10257</v>
      </c>
      <c r="S2780">
        <v>2006</v>
      </c>
    </row>
    <row r="2781" spans="1:19" x14ac:dyDescent="0.25">
      <c r="A2781" s="83" t="s">
        <v>1234</v>
      </c>
      <c r="B2781" s="83" t="s">
        <v>7080</v>
      </c>
      <c r="C2781" s="83" t="s">
        <v>2531</v>
      </c>
      <c r="D2781">
        <v>2461890</v>
      </c>
      <c r="E2781">
        <v>0.6</v>
      </c>
      <c r="F2781" t="s">
        <v>3794</v>
      </c>
      <c r="G2781">
        <v>15930</v>
      </c>
      <c r="H2781">
        <v>0.3</v>
      </c>
      <c r="I2781" t="s">
        <v>13848</v>
      </c>
      <c r="J2781" t="s">
        <v>7024</v>
      </c>
      <c r="K2781" t="s">
        <v>5663</v>
      </c>
      <c r="L2781" t="s">
        <v>3575</v>
      </c>
      <c r="M2781" t="s">
        <v>3297</v>
      </c>
      <c r="N2781">
        <v>12050</v>
      </c>
      <c r="O2781">
        <v>13450</v>
      </c>
      <c r="P2781" t="s">
        <v>6405</v>
      </c>
      <c r="Q2781" t="s">
        <v>9544</v>
      </c>
      <c r="R2781" t="s">
        <v>3292</v>
      </c>
      <c r="S2781">
        <v>2006</v>
      </c>
    </row>
    <row r="2782" spans="1:19" x14ac:dyDescent="0.25">
      <c r="A2782" s="83" t="s">
        <v>1236</v>
      </c>
      <c r="B2782" s="83" t="s">
        <v>7071</v>
      </c>
      <c r="C2782" s="83" t="s">
        <v>2531</v>
      </c>
      <c r="D2782">
        <v>524410</v>
      </c>
      <c r="E2782">
        <v>1.6</v>
      </c>
      <c r="F2782" t="s">
        <v>4777</v>
      </c>
      <c r="G2782">
        <v>16950</v>
      </c>
      <c r="H2782">
        <v>0.4</v>
      </c>
      <c r="I2782" t="s">
        <v>6049</v>
      </c>
      <c r="J2782" t="s">
        <v>3679</v>
      </c>
      <c r="K2782" t="s">
        <v>3144</v>
      </c>
      <c r="L2782" t="s">
        <v>4879</v>
      </c>
      <c r="M2782" t="s">
        <v>3559</v>
      </c>
      <c r="N2782">
        <v>12700</v>
      </c>
      <c r="O2782">
        <v>14240</v>
      </c>
      <c r="P2782" t="s">
        <v>3139</v>
      </c>
      <c r="Q2782" t="s">
        <v>4874</v>
      </c>
      <c r="R2782" t="s">
        <v>6394</v>
      </c>
      <c r="S2782">
        <v>2006</v>
      </c>
    </row>
    <row r="2783" spans="1:19" x14ac:dyDescent="0.25">
      <c r="A2783" s="83" t="s">
        <v>1240</v>
      </c>
      <c r="B2783" s="83" t="s">
        <v>7065</v>
      </c>
      <c r="C2783" s="83" t="s">
        <v>2531</v>
      </c>
      <c r="D2783">
        <v>2312930</v>
      </c>
      <c r="E2783">
        <v>0.5</v>
      </c>
      <c r="F2783" t="s">
        <v>3157</v>
      </c>
      <c r="G2783">
        <v>17190</v>
      </c>
      <c r="H2783">
        <v>0.3</v>
      </c>
      <c r="I2783" t="s">
        <v>15759</v>
      </c>
      <c r="J2783" t="s">
        <v>9758</v>
      </c>
      <c r="K2783" t="s">
        <v>11171</v>
      </c>
      <c r="L2783" t="s">
        <v>3500</v>
      </c>
      <c r="M2783" t="s">
        <v>5220</v>
      </c>
      <c r="N2783">
        <v>12020</v>
      </c>
      <c r="O2783">
        <v>13360</v>
      </c>
      <c r="P2783" t="s">
        <v>11231</v>
      </c>
      <c r="Q2783" t="s">
        <v>10223</v>
      </c>
      <c r="R2783" t="s">
        <v>10956</v>
      </c>
      <c r="S2783">
        <v>2006</v>
      </c>
    </row>
    <row r="2784" spans="1:19" x14ac:dyDescent="0.25">
      <c r="A2784" s="83" t="s">
        <v>1243</v>
      </c>
      <c r="B2784" s="83" t="s">
        <v>7056</v>
      </c>
      <c r="C2784" s="83" t="s">
        <v>2531</v>
      </c>
      <c r="D2784">
        <v>183700</v>
      </c>
      <c r="E2784">
        <v>1.4</v>
      </c>
      <c r="F2784" t="s">
        <v>4825</v>
      </c>
      <c r="G2784">
        <v>19710</v>
      </c>
      <c r="H2784">
        <v>0.5</v>
      </c>
      <c r="I2784" t="s">
        <v>11199</v>
      </c>
      <c r="J2784" t="s">
        <v>6825</v>
      </c>
      <c r="K2784" t="s">
        <v>4200</v>
      </c>
      <c r="L2784" t="s">
        <v>7313</v>
      </c>
      <c r="M2784" t="s">
        <v>8582</v>
      </c>
      <c r="N2784">
        <v>13240</v>
      </c>
      <c r="O2784">
        <v>15120</v>
      </c>
      <c r="P2784" t="s">
        <v>6675</v>
      </c>
      <c r="Q2784" t="s">
        <v>10742</v>
      </c>
      <c r="R2784" t="s">
        <v>8579</v>
      </c>
      <c r="S2784">
        <v>2006</v>
      </c>
    </row>
    <row r="2785" spans="1:19" x14ac:dyDescent="0.25">
      <c r="A2785" s="83" t="s">
        <v>1248</v>
      </c>
      <c r="B2785" s="83" t="s">
        <v>7045</v>
      </c>
      <c r="C2785" s="83" t="s">
        <v>2531</v>
      </c>
      <c r="D2785">
        <v>401790</v>
      </c>
      <c r="E2785">
        <v>1.1000000000000001</v>
      </c>
      <c r="F2785" t="s">
        <v>6063</v>
      </c>
      <c r="G2785">
        <v>16320</v>
      </c>
      <c r="H2785">
        <v>0.4</v>
      </c>
      <c r="I2785" t="s">
        <v>6758</v>
      </c>
      <c r="J2785" t="s">
        <v>13665</v>
      </c>
      <c r="K2785" t="s">
        <v>6683</v>
      </c>
      <c r="L2785" t="s">
        <v>6037</v>
      </c>
      <c r="M2785" t="s">
        <v>5421</v>
      </c>
      <c r="N2785">
        <v>12290</v>
      </c>
      <c r="O2785">
        <v>13780</v>
      </c>
      <c r="P2785" t="s">
        <v>6682</v>
      </c>
      <c r="Q2785" t="s">
        <v>9873</v>
      </c>
      <c r="R2785" t="s">
        <v>11257</v>
      </c>
      <c r="S2785">
        <v>2006</v>
      </c>
    </row>
    <row r="2786" spans="1:19" x14ac:dyDescent="0.25">
      <c r="A2786" s="83" t="s">
        <v>1251</v>
      </c>
      <c r="B2786" s="83" t="s">
        <v>1250</v>
      </c>
      <c r="C2786" s="83" t="s">
        <v>2531</v>
      </c>
      <c r="D2786">
        <v>502770</v>
      </c>
      <c r="E2786">
        <v>0.8</v>
      </c>
      <c r="F2786" t="s">
        <v>6047</v>
      </c>
      <c r="G2786">
        <v>16190</v>
      </c>
      <c r="H2786">
        <v>0.3</v>
      </c>
      <c r="I2786" t="s">
        <v>6903</v>
      </c>
      <c r="J2786" t="s">
        <v>7061</v>
      </c>
      <c r="K2786" t="s">
        <v>3370</v>
      </c>
      <c r="L2786" t="s">
        <v>3128</v>
      </c>
      <c r="M2786" t="s">
        <v>6321</v>
      </c>
      <c r="N2786">
        <v>12500</v>
      </c>
      <c r="O2786">
        <v>14090</v>
      </c>
      <c r="P2786" t="s">
        <v>3366</v>
      </c>
      <c r="Q2786" t="s">
        <v>10990</v>
      </c>
      <c r="R2786" t="s">
        <v>15753</v>
      </c>
      <c r="S2786">
        <v>2006</v>
      </c>
    </row>
    <row r="2787" spans="1:19" x14ac:dyDescent="0.25">
      <c r="A2787" s="83" t="s">
        <v>1254</v>
      </c>
      <c r="B2787" s="83" t="s">
        <v>7026</v>
      </c>
      <c r="C2787" s="83" t="s">
        <v>2531</v>
      </c>
      <c r="D2787">
        <v>340390</v>
      </c>
      <c r="E2787">
        <v>0.8</v>
      </c>
      <c r="F2787" t="s">
        <v>7060</v>
      </c>
      <c r="G2787">
        <v>16860</v>
      </c>
      <c r="H2787">
        <v>0.3</v>
      </c>
      <c r="I2787" t="s">
        <v>6806</v>
      </c>
      <c r="J2787" t="s">
        <v>13873</v>
      </c>
      <c r="K2787" t="s">
        <v>6047</v>
      </c>
      <c r="L2787" t="s">
        <v>6870</v>
      </c>
      <c r="M2787" t="s">
        <v>6139</v>
      </c>
      <c r="N2787">
        <v>12460</v>
      </c>
      <c r="O2787">
        <v>14130</v>
      </c>
      <c r="P2787" t="s">
        <v>6045</v>
      </c>
      <c r="Q2787" t="s">
        <v>6868</v>
      </c>
      <c r="R2787" t="s">
        <v>13996</v>
      </c>
      <c r="S2787">
        <v>2006</v>
      </c>
    </row>
    <row r="2788" spans="1:19" x14ac:dyDescent="0.25">
      <c r="A2788" s="83" t="s">
        <v>1257</v>
      </c>
      <c r="B2788" s="83" t="s">
        <v>11293</v>
      </c>
      <c r="C2788" s="83" t="s">
        <v>2531</v>
      </c>
      <c r="D2788">
        <v>54900</v>
      </c>
      <c r="E2788">
        <v>4.0999999999999996</v>
      </c>
      <c r="F2788" t="s">
        <v>5793</v>
      </c>
      <c r="G2788">
        <v>19360</v>
      </c>
      <c r="H2788">
        <v>1</v>
      </c>
      <c r="I2788" t="s">
        <v>13254</v>
      </c>
      <c r="J2788" t="s">
        <v>5643</v>
      </c>
      <c r="K2788" t="s">
        <v>5783</v>
      </c>
      <c r="L2788" t="s">
        <v>5652</v>
      </c>
      <c r="M2788" t="s">
        <v>5572</v>
      </c>
      <c r="N2788">
        <v>13620</v>
      </c>
      <c r="O2788">
        <v>15150</v>
      </c>
      <c r="P2788" t="s">
        <v>5780</v>
      </c>
      <c r="Q2788" t="s">
        <v>14263</v>
      </c>
      <c r="R2788" t="s">
        <v>6602</v>
      </c>
      <c r="S2788">
        <v>2006</v>
      </c>
    </row>
    <row r="2789" spans="1:19" x14ac:dyDescent="0.25">
      <c r="A2789" s="83" t="s">
        <v>1259</v>
      </c>
      <c r="B2789" s="83" t="s">
        <v>7019</v>
      </c>
      <c r="C2789" s="83" t="s">
        <v>5</v>
      </c>
      <c r="D2789">
        <v>4396250</v>
      </c>
      <c r="E2789">
        <v>0.3</v>
      </c>
      <c r="F2789" t="s">
        <v>3559</v>
      </c>
      <c r="G2789">
        <v>22580</v>
      </c>
      <c r="H2789">
        <v>0.2</v>
      </c>
      <c r="I2789" t="s">
        <v>13978</v>
      </c>
      <c r="J2789" t="s">
        <v>6769</v>
      </c>
      <c r="K2789" t="s">
        <v>3018</v>
      </c>
      <c r="L2789" t="s">
        <v>6367</v>
      </c>
      <c r="M2789" t="s">
        <v>6157</v>
      </c>
      <c r="N2789">
        <v>14140</v>
      </c>
      <c r="O2789">
        <v>16430</v>
      </c>
      <c r="P2789" t="s">
        <v>4702</v>
      </c>
      <c r="Q2789" t="s">
        <v>6366</v>
      </c>
      <c r="R2789" t="s">
        <v>6154</v>
      </c>
      <c r="S2789">
        <v>2006</v>
      </c>
    </row>
    <row r="2790" spans="1:19" x14ac:dyDescent="0.25">
      <c r="A2790" s="83" t="s">
        <v>1265</v>
      </c>
      <c r="B2790" s="83" t="s">
        <v>7012</v>
      </c>
      <c r="C2790" s="83" t="s">
        <v>2531</v>
      </c>
      <c r="D2790">
        <v>182690</v>
      </c>
      <c r="E2790">
        <v>0.7</v>
      </c>
      <c r="F2790" t="s">
        <v>5268</v>
      </c>
      <c r="G2790">
        <v>33610</v>
      </c>
      <c r="H2790">
        <v>0.3</v>
      </c>
      <c r="I2790" t="s">
        <v>3809</v>
      </c>
      <c r="J2790" t="s">
        <v>4987</v>
      </c>
      <c r="K2790" t="s">
        <v>4678</v>
      </c>
      <c r="L2790" t="s">
        <v>8360</v>
      </c>
      <c r="M2790" t="s">
        <v>15747</v>
      </c>
      <c r="N2790">
        <v>19620</v>
      </c>
      <c r="O2790">
        <v>24230</v>
      </c>
      <c r="P2790" t="s">
        <v>4677</v>
      </c>
      <c r="Q2790" t="s">
        <v>11492</v>
      </c>
      <c r="R2790" t="s">
        <v>9122</v>
      </c>
      <c r="S2790">
        <v>2006</v>
      </c>
    </row>
    <row r="2791" spans="1:19" x14ac:dyDescent="0.25">
      <c r="A2791" s="83" t="s">
        <v>1267</v>
      </c>
      <c r="B2791" s="83" t="s">
        <v>7003</v>
      </c>
      <c r="C2791" s="83" t="s">
        <v>2531</v>
      </c>
      <c r="D2791">
        <v>111100</v>
      </c>
      <c r="E2791">
        <v>1</v>
      </c>
      <c r="F2791" t="s">
        <v>8629</v>
      </c>
      <c r="G2791">
        <v>40240</v>
      </c>
      <c r="H2791">
        <v>0.4</v>
      </c>
      <c r="I2791" t="s">
        <v>4579</v>
      </c>
      <c r="J2791" t="s">
        <v>10132</v>
      </c>
      <c r="K2791" t="s">
        <v>6287</v>
      </c>
      <c r="L2791" t="s">
        <v>3336</v>
      </c>
      <c r="M2791" t="s">
        <v>12629</v>
      </c>
      <c r="N2791">
        <v>23940</v>
      </c>
      <c r="O2791">
        <v>29280</v>
      </c>
      <c r="P2791" t="s">
        <v>11229</v>
      </c>
      <c r="Q2791" t="s">
        <v>12193</v>
      </c>
      <c r="R2791" t="s">
        <v>15745</v>
      </c>
      <c r="S2791">
        <v>2006</v>
      </c>
    </row>
    <row r="2792" spans="1:19" x14ac:dyDescent="0.25">
      <c r="A2792" s="83" t="s">
        <v>1273</v>
      </c>
      <c r="B2792" s="83" t="s">
        <v>6996</v>
      </c>
      <c r="C2792" s="83" t="s">
        <v>2531</v>
      </c>
      <c r="D2792">
        <v>2124860</v>
      </c>
      <c r="E2792">
        <v>0.5</v>
      </c>
      <c r="F2792" t="s">
        <v>3888</v>
      </c>
      <c r="G2792">
        <v>21730</v>
      </c>
      <c r="H2792">
        <v>0.3</v>
      </c>
      <c r="I2792" t="s">
        <v>15743</v>
      </c>
      <c r="J2792" t="s">
        <v>10745</v>
      </c>
      <c r="K2792" t="s">
        <v>3143</v>
      </c>
      <c r="L2792" t="s">
        <v>8404</v>
      </c>
      <c r="M2792" t="s">
        <v>13506</v>
      </c>
      <c r="N2792">
        <v>14010</v>
      </c>
      <c r="O2792">
        <v>16220</v>
      </c>
      <c r="P2792" t="s">
        <v>3138</v>
      </c>
      <c r="Q2792" t="s">
        <v>13285</v>
      </c>
      <c r="R2792" t="s">
        <v>3011</v>
      </c>
      <c r="S2792">
        <v>2006</v>
      </c>
    </row>
    <row r="2793" spans="1:19" x14ac:dyDescent="0.25">
      <c r="A2793" s="83" t="s">
        <v>1275</v>
      </c>
      <c r="B2793" s="83" t="s">
        <v>6990</v>
      </c>
      <c r="C2793" s="83" t="s">
        <v>2531</v>
      </c>
      <c r="D2793">
        <v>900040</v>
      </c>
      <c r="E2793">
        <v>0.6</v>
      </c>
      <c r="F2793" t="s">
        <v>3369</v>
      </c>
      <c r="G2793">
        <v>18700</v>
      </c>
      <c r="H2793">
        <v>0.3</v>
      </c>
      <c r="I2793" t="s">
        <v>7016</v>
      </c>
      <c r="J2793" t="s">
        <v>5663</v>
      </c>
      <c r="K2793" t="s">
        <v>5560</v>
      </c>
      <c r="L2793" t="s">
        <v>3762</v>
      </c>
      <c r="M2793" t="s">
        <v>10442</v>
      </c>
      <c r="N2793">
        <v>13140</v>
      </c>
      <c r="O2793">
        <v>15060</v>
      </c>
      <c r="P2793" t="s">
        <v>5556</v>
      </c>
      <c r="Q2793" t="s">
        <v>6999</v>
      </c>
      <c r="R2793" t="s">
        <v>13364</v>
      </c>
      <c r="S2793">
        <v>2006</v>
      </c>
    </row>
    <row r="2794" spans="1:19" x14ac:dyDescent="0.25">
      <c r="A2794" s="83" t="s">
        <v>1277</v>
      </c>
      <c r="B2794" s="83" t="s">
        <v>11281</v>
      </c>
      <c r="C2794" s="83" t="s">
        <v>2531</v>
      </c>
      <c r="D2794">
        <v>14390</v>
      </c>
      <c r="E2794">
        <v>7.8</v>
      </c>
      <c r="F2794" t="s">
        <v>7009</v>
      </c>
      <c r="G2794">
        <v>28670</v>
      </c>
      <c r="H2794">
        <v>4.4000000000000004</v>
      </c>
      <c r="I2794" t="s">
        <v>3370</v>
      </c>
      <c r="J2794" t="s">
        <v>7121</v>
      </c>
      <c r="K2794" t="s">
        <v>3307</v>
      </c>
      <c r="L2794" t="s">
        <v>5280</v>
      </c>
      <c r="M2794" t="s">
        <v>3950</v>
      </c>
      <c r="N2794">
        <v>15750</v>
      </c>
      <c r="O2794">
        <v>19330</v>
      </c>
      <c r="P2794" t="s">
        <v>15739</v>
      </c>
      <c r="Q2794" t="s">
        <v>5726</v>
      </c>
      <c r="R2794" t="s">
        <v>3945</v>
      </c>
      <c r="S2794">
        <v>2006</v>
      </c>
    </row>
    <row r="2795" spans="1:19" x14ac:dyDescent="0.25">
      <c r="A2795" s="83" t="s">
        <v>1281</v>
      </c>
      <c r="B2795" s="83" t="s">
        <v>6985</v>
      </c>
      <c r="C2795" s="83" t="s">
        <v>2531</v>
      </c>
      <c r="D2795">
        <v>62710</v>
      </c>
      <c r="E2795">
        <v>1.6</v>
      </c>
      <c r="F2795" t="s">
        <v>4371</v>
      </c>
      <c r="G2795">
        <v>29350</v>
      </c>
      <c r="H2795">
        <v>0.9</v>
      </c>
      <c r="I2795" t="s">
        <v>3066</v>
      </c>
      <c r="J2795" t="s">
        <v>4001</v>
      </c>
      <c r="K2795" t="s">
        <v>3915</v>
      </c>
      <c r="L2795" t="s">
        <v>6093</v>
      </c>
      <c r="M2795" t="s">
        <v>3600</v>
      </c>
      <c r="N2795">
        <v>18460</v>
      </c>
      <c r="O2795">
        <v>22440</v>
      </c>
      <c r="P2795" t="s">
        <v>10056</v>
      </c>
      <c r="Q2795" t="s">
        <v>7455</v>
      </c>
      <c r="R2795" t="s">
        <v>10965</v>
      </c>
      <c r="S2795">
        <v>2006</v>
      </c>
    </row>
    <row r="2796" spans="1:19" x14ac:dyDescent="0.25">
      <c r="A2796" s="83" t="s">
        <v>1285</v>
      </c>
      <c r="B2796" s="83" t="s">
        <v>6979</v>
      </c>
      <c r="C2796" s="83" t="s">
        <v>2531</v>
      </c>
      <c r="D2796">
        <v>924330</v>
      </c>
      <c r="E2796">
        <v>0.6</v>
      </c>
      <c r="F2796" t="s">
        <v>10373</v>
      </c>
      <c r="G2796">
        <v>23010</v>
      </c>
      <c r="H2796">
        <v>0.3</v>
      </c>
      <c r="I2796" t="s">
        <v>6825</v>
      </c>
      <c r="J2796" t="s">
        <v>3265</v>
      </c>
      <c r="K2796" t="s">
        <v>3504</v>
      </c>
      <c r="L2796" t="s">
        <v>10042</v>
      </c>
      <c r="M2796" t="s">
        <v>5525</v>
      </c>
      <c r="N2796">
        <v>15120</v>
      </c>
      <c r="O2796">
        <v>17430</v>
      </c>
      <c r="P2796" t="s">
        <v>3503</v>
      </c>
      <c r="Q2796" t="s">
        <v>10039</v>
      </c>
      <c r="R2796" t="s">
        <v>10038</v>
      </c>
      <c r="S2796">
        <v>2006</v>
      </c>
    </row>
    <row r="2797" spans="1:19" x14ac:dyDescent="0.25">
      <c r="A2797" s="83" t="s">
        <v>1287</v>
      </c>
      <c r="B2797" s="83" t="s">
        <v>6970</v>
      </c>
      <c r="C2797" s="83" t="s">
        <v>2531</v>
      </c>
      <c r="D2797">
        <v>25880</v>
      </c>
      <c r="E2797">
        <v>3.6</v>
      </c>
      <c r="F2797" t="s">
        <v>3586</v>
      </c>
      <c r="G2797">
        <v>28560</v>
      </c>
      <c r="H2797">
        <v>1.2</v>
      </c>
      <c r="I2797" t="s">
        <v>10272</v>
      </c>
      <c r="J2797" t="s">
        <v>6417</v>
      </c>
      <c r="K2797" t="s">
        <v>6149</v>
      </c>
      <c r="L2797" t="s">
        <v>5624</v>
      </c>
      <c r="M2797" t="s">
        <v>5127</v>
      </c>
      <c r="N2797">
        <v>18180</v>
      </c>
      <c r="O2797">
        <v>21690</v>
      </c>
      <c r="P2797" t="s">
        <v>4294</v>
      </c>
      <c r="Q2797" t="s">
        <v>5475</v>
      </c>
      <c r="R2797" t="s">
        <v>5122</v>
      </c>
      <c r="S2797">
        <v>2006</v>
      </c>
    </row>
    <row r="2798" spans="1:19" x14ac:dyDescent="0.25">
      <c r="A2798" s="83" t="s">
        <v>1289</v>
      </c>
      <c r="B2798" s="83" t="s">
        <v>6965</v>
      </c>
      <c r="C2798" s="83" t="s">
        <v>2531</v>
      </c>
      <c r="D2798">
        <v>28300</v>
      </c>
      <c r="E2798">
        <v>5</v>
      </c>
      <c r="F2798" t="s">
        <v>10277</v>
      </c>
      <c r="G2798">
        <v>29910</v>
      </c>
      <c r="H2798">
        <v>1.5</v>
      </c>
      <c r="I2798" t="s">
        <v>4879</v>
      </c>
      <c r="J2798" t="s">
        <v>4588</v>
      </c>
      <c r="K2798" t="s">
        <v>5271</v>
      </c>
      <c r="L2798" t="s">
        <v>5239</v>
      </c>
      <c r="M2798" t="s">
        <v>3229</v>
      </c>
      <c r="N2798">
        <v>18720</v>
      </c>
      <c r="O2798">
        <v>22300</v>
      </c>
      <c r="P2798" t="s">
        <v>15409</v>
      </c>
      <c r="Q2798" t="s">
        <v>6273</v>
      </c>
      <c r="R2798" t="s">
        <v>3224</v>
      </c>
      <c r="S2798">
        <v>2006</v>
      </c>
    </row>
    <row r="2799" spans="1:19" x14ac:dyDescent="0.25">
      <c r="A2799" s="83" t="s">
        <v>1291</v>
      </c>
      <c r="B2799" s="83" t="s">
        <v>11273</v>
      </c>
      <c r="C2799" s="83" t="s">
        <v>2531</v>
      </c>
      <c r="D2799">
        <v>21930</v>
      </c>
      <c r="E2799">
        <v>6.3</v>
      </c>
      <c r="F2799" t="s">
        <v>3691</v>
      </c>
      <c r="G2799">
        <v>24490</v>
      </c>
      <c r="H2799">
        <v>2</v>
      </c>
      <c r="I2799" t="s">
        <v>11171</v>
      </c>
      <c r="J2799" t="s">
        <v>6876</v>
      </c>
      <c r="K2799" t="s">
        <v>4799</v>
      </c>
      <c r="L2799" t="s">
        <v>4945</v>
      </c>
      <c r="M2799" t="s">
        <v>6174</v>
      </c>
      <c r="N2799">
        <v>14840</v>
      </c>
      <c r="O2799">
        <v>17160</v>
      </c>
      <c r="P2799" t="s">
        <v>4794</v>
      </c>
      <c r="Q2799" t="s">
        <v>6886</v>
      </c>
      <c r="R2799" t="s">
        <v>6169</v>
      </c>
      <c r="S2799">
        <v>2006</v>
      </c>
    </row>
    <row r="2800" spans="1:19" x14ac:dyDescent="0.25">
      <c r="A2800" s="83" t="s">
        <v>1293</v>
      </c>
      <c r="B2800" s="83" t="s">
        <v>6958</v>
      </c>
      <c r="C2800" s="83" t="s">
        <v>5</v>
      </c>
      <c r="D2800">
        <v>3249760</v>
      </c>
      <c r="E2800">
        <v>0.5</v>
      </c>
      <c r="F2800" t="s">
        <v>6227</v>
      </c>
      <c r="G2800">
        <v>22920</v>
      </c>
      <c r="H2800">
        <v>0.5</v>
      </c>
      <c r="I2800" t="s">
        <v>7034</v>
      </c>
      <c r="J2800" t="s">
        <v>4985</v>
      </c>
      <c r="K2800" t="s">
        <v>4523</v>
      </c>
      <c r="L2800" t="s">
        <v>5500</v>
      </c>
      <c r="M2800" t="s">
        <v>3914</v>
      </c>
      <c r="N2800">
        <v>13290</v>
      </c>
      <c r="O2800">
        <v>15410</v>
      </c>
      <c r="P2800" t="s">
        <v>4519</v>
      </c>
      <c r="Q2800" t="s">
        <v>5497</v>
      </c>
      <c r="R2800" t="s">
        <v>9653</v>
      </c>
      <c r="S2800">
        <v>2006</v>
      </c>
    </row>
    <row r="2801" spans="1:19" x14ac:dyDescent="0.25">
      <c r="A2801" s="83" t="s">
        <v>1299</v>
      </c>
      <c r="B2801" s="83" t="s">
        <v>6951</v>
      </c>
      <c r="C2801" s="83" t="s">
        <v>2531</v>
      </c>
      <c r="D2801">
        <v>23860</v>
      </c>
      <c r="E2801">
        <v>2.6</v>
      </c>
      <c r="F2801" t="s">
        <v>5115</v>
      </c>
      <c r="G2801">
        <v>42390</v>
      </c>
      <c r="H2801">
        <v>1</v>
      </c>
      <c r="I2801" t="s">
        <v>6609</v>
      </c>
      <c r="J2801" t="s">
        <v>8575</v>
      </c>
      <c r="K2801" t="s">
        <v>3368</v>
      </c>
      <c r="L2801" t="s">
        <v>10529</v>
      </c>
      <c r="M2801" t="s">
        <v>9180</v>
      </c>
      <c r="N2801">
        <v>25110</v>
      </c>
      <c r="O2801">
        <v>32630</v>
      </c>
      <c r="P2801" t="s">
        <v>3363</v>
      </c>
      <c r="Q2801" t="s">
        <v>15736</v>
      </c>
      <c r="R2801" t="s">
        <v>9179</v>
      </c>
      <c r="S2801">
        <v>2006</v>
      </c>
    </row>
    <row r="2802" spans="1:19" x14ac:dyDescent="0.25">
      <c r="A2802" s="83" t="s">
        <v>1301</v>
      </c>
      <c r="B2802" s="83" t="s">
        <v>6941</v>
      </c>
      <c r="C2802" s="83" t="s">
        <v>2531</v>
      </c>
      <c r="D2802">
        <v>13450</v>
      </c>
      <c r="E2802">
        <v>4.5</v>
      </c>
      <c r="F2802" t="s">
        <v>4302</v>
      </c>
      <c r="G2802">
        <v>25300</v>
      </c>
      <c r="H2802">
        <v>1.4</v>
      </c>
      <c r="I2802" t="s">
        <v>10928</v>
      </c>
      <c r="J2802" t="s">
        <v>11772</v>
      </c>
      <c r="K2802" t="s">
        <v>3396</v>
      </c>
      <c r="L2802" t="s">
        <v>3722</v>
      </c>
      <c r="M2802" t="s">
        <v>4427</v>
      </c>
      <c r="N2802">
        <v>16290</v>
      </c>
      <c r="O2802">
        <v>19240</v>
      </c>
      <c r="P2802" t="s">
        <v>7105</v>
      </c>
      <c r="Q2802" t="s">
        <v>10977</v>
      </c>
      <c r="R2802" t="s">
        <v>14274</v>
      </c>
      <c r="S2802">
        <v>2006</v>
      </c>
    </row>
    <row r="2803" spans="1:19" x14ac:dyDescent="0.25">
      <c r="A2803" s="83" t="s">
        <v>1305</v>
      </c>
      <c r="B2803" s="83" t="s">
        <v>6938</v>
      </c>
      <c r="C2803" s="83" t="s">
        <v>2531</v>
      </c>
      <c r="D2803">
        <v>125430</v>
      </c>
      <c r="E2803">
        <v>1.1000000000000001</v>
      </c>
      <c r="F2803" t="s">
        <v>6729</v>
      </c>
      <c r="G2803">
        <v>36090</v>
      </c>
      <c r="H2803">
        <v>0.5</v>
      </c>
      <c r="I2803" t="s">
        <v>6976</v>
      </c>
      <c r="J2803" t="s">
        <v>4809</v>
      </c>
      <c r="K2803" t="s">
        <v>3989</v>
      </c>
      <c r="L2803" t="s">
        <v>10708</v>
      </c>
      <c r="M2803" t="s">
        <v>7417</v>
      </c>
      <c r="N2803">
        <v>19940</v>
      </c>
      <c r="O2803">
        <v>25240</v>
      </c>
      <c r="P2803" t="s">
        <v>3984</v>
      </c>
      <c r="Q2803" t="s">
        <v>10706</v>
      </c>
      <c r="R2803" t="s">
        <v>11911</v>
      </c>
      <c r="S2803">
        <v>2006</v>
      </c>
    </row>
    <row r="2804" spans="1:19" x14ac:dyDescent="0.25">
      <c r="A2804" s="83" t="s">
        <v>1310</v>
      </c>
      <c r="B2804" s="83" t="s">
        <v>6926</v>
      </c>
      <c r="C2804" s="83" t="s">
        <v>2531</v>
      </c>
      <c r="D2804">
        <v>10020</v>
      </c>
      <c r="E2804">
        <v>6</v>
      </c>
      <c r="F2804" t="s">
        <v>4525</v>
      </c>
      <c r="G2804">
        <v>29920</v>
      </c>
      <c r="H2804">
        <v>2.4</v>
      </c>
      <c r="I2804" t="s">
        <v>3794</v>
      </c>
      <c r="J2804" t="s">
        <v>3821</v>
      </c>
      <c r="K2804" t="s">
        <v>6491</v>
      </c>
      <c r="L2804" t="s">
        <v>7986</v>
      </c>
      <c r="M2804" t="s">
        <v>9288</v>
      </c>
      <c r="N2804">
        <v>15930</v>
      </c>
      <c r="O2804">
        <v>18960</v>
      </c>
      <c r="P2804" t="s">
        <v>6487</v>
      </c>
      <c r="Q2804" t="s">
        <v>11513</v>
      </c>
      <c r="R2804" t="s">
        <v>10337</v>
      </c>
      <c r="S2804">
        <v>2006</v>
      </c>
    </row>
    <row r="2805" spans="1:19" x14ac:dyDescent="0.25">
      <c r="A2805" s="83" t="s">
        <v>1313</v>
      </c>
      <c r="B2805" s="83" t="s">
        <v>6921</v>
      </c>
      <c r="C2805" s="83" t="s">
        <v>2531</v>
      </c>
      <c r="D2805">
        <v>108130</v>
      </c>
      <c r="E2805">
        <v>2.1</v>
      </c>
      <c r="F2805" t="s">
        <v>3590</v>
      </c>
      <c r="G2805">
        <v>20230</v>
      </c>
      <c r="H2805">
        <v>0.7</v>
      </c>
      <c r="I2805" t="s">
        <v>3822</v>
      </c>
      <c r="J2805" t="s">
        <v>5866</v>
      </c>
      <c r="K2805" t="s">
        <v>9831</v>
      </c>
      <c r="L2805" t="s">
        <v>4522</v>
      </c>
      <c r="M2805" t="s">
        <v>5879</v>
      </c>
      <c r="N2805">
        <v>13640</v>
      </c>
      <c r="O2805">
        <v>15590</v>
      </c>
      <c r="P2805" t="s">
        <v>9830</v>
      </c>
      <c r="Q2805" t="s">
        <v>7359</v>
      </c>
      <c r="R2805" t="s">
        <v>5878</v>
      </c>
      <c r="S2805">
        <v>2006</v>
      </c>
    </row>
    <row r="2806" spans="1:19" x14ac:dyDescent="0.25">
      <c r="A2806" s="83" t="s">
        <v>1318</v>
      </c>
      <c r="B2806" s="83" t="s">
        <v>6918</v>
      </c>
      <c r="C2806" s="83" t="s">
        <v>2531</v>
      </c>
      <c r="D2806">
        <v>82960</v>
      </c>
      <c r="E2806">
        <v>2.5</v>
      </c>
      <c r="F2806" t="s">
        <v>6760</v>
      </c>
      <c r="G2806">
        <v>17010</v>
      </c>
      <c r="H2806">
        <v>1.3</v>
      </c>
      <c r="I2806" t="s">
        <v>7043</v>
      </c>
      <c r="J2806" t="s">
        <v>3588</v>
      </c>
      <c r="K2806" t="s">
        <v>6019</v>
      </c>
      <c r="L2806" t="s">
        <v>11340</v>
      </c>
      <c r="M2806" t="s">
        <v>6609</v>
      </c>
      <c r="N2806">
        <v>11910</v>
      </c>
      <c r="O2806">
        <v>13170</v>
      </c>
      <c r="P2806" t="s">
        <v>11269</v>
      </c>
      <c r="Q2806" t="s">
        <v>11339</v>
      </c>
      <c r="R2806" t="s">
        <v>10573</v>
      </c>
      <c r="S2806">
        <v>2006</v>
      </c>
    </row>
    <row r="2807" spans="1:19" x14ac:dyDescent="0.25">
      <c r="A2807" s="83" t="s">
        <v>1320</v>
      </c>
      <c r="B2807" s="83" t="s">
        <v>6910</v>
      </c>
      <c r="C2807" s="83" t="s">
        <v>2531</v>
      </c>
      <c r="D2807">
        <v>17780</v>
      </c>
      <c r="E2807">
        <v>5</v>
      </c>
      <c r="F2807" t="s">
        <v>3532</v>
      </c>
      <c r="G2807">
        <v>20850</v>
      </c>
      <c r="H2807">
        <v>1.4</v>
      </c>
      <c r="I2807" t="s">
        <v>3588</v>
      </c>
      <c r="J2807" t="s">
        <v>4985</v>
      </c>
      <c r="K2807" t="s">
        <v>4290</v>
      </c>
      <c r="L2807" t="s">
        <v>3249</v>
      </c>
      <c r="M2807" t="s">
        <v>8375</v>
      </c>
      <c r="N2807">
        <v>13170</v>
      </c>
      <c r="O2807">
        <v>15410</v>
      </c>
      <c r="P2807" t="s">
        <v>4285</v>
      </c>
      <c r="Q2807" t="s">
        <v>13392</v>
      </c>
      <c r="R2807" t="s">
        <v>8374</v>
      </c>
      <c r="S2807">
        <v>2006</v>
      </c>
    </row>
    <row r="2808" spans="1:19" x14ac:dyDescent="0.25">
      <c r="A2808" s="83" t="s">
        <v>1322</v>
      </c>
      <c r="B2808" s="83" t="s">
        <v>11247</v>
      </c>
      <c r="C2808" s="83" t="s">
        <v>2531</v>
      </c>
      <c r="F2808" t="s">
        <v>5888</v>
      </c>
      <c r="G2808">
        <v>24110</v>
      </c>
      <c r="H2808">
        <v>1.7</v>
      </c>
      <c r="I2808" t="s">
        <v>4028</v>
      </c>
      <c r="J2808" t="s">
        <v>4200</v>
      </c>
      <c r="K2808" t="s">
        <v>4398</v>
      </c>
      <c r="L2808" t="s">
        <v>10379</v>
      </c>
      <c r="M2808" t="s">
        <v>6872</v>
      </c>
      <c r="N2808">
        <v>15850</v>
      </c>
      <c r="O2808">
        <v>18090</v>
      </c>
      <c r="P2808" t="s">
        <v>8508</v>
      </c>
      <c r="Q2808" t="s">
        <v>12508</v>
      </c>
      <c r="R2808" t="s">
        <v>6871</v>
      </c>
      <c r="S2808">
        <v>2006</v>
      </c>
    </row>
    <row r="2809" spans="1:19" x14ac:dyDescent="0.25">
      <c r="A2809" s="83" t="s">
        <v>1326</v>
      </c>
      <c r="B2809" s="83" t="s">
        <v>6906</v>
      </c>
      <c r="C2809" s="83" t="s">
        <v>2531</v>
      </c>
      <c r="D2809">
        <v>10620</v>
      </c>
      <c r="E2809">
        <v>2.7</v>
      </c>
      <c r="F2809" t="s">
        <v>6768</v>
      </c>
      <c r="G2809">
        <v>20180</v>
      </c>
      <c r="H2809">
        <v>1.4</v>
      </c>
      <c r="I2809" t="s">
        <v>3159</v>
      </c>
      <c r="J2809" t="s">
        <v>3325</v>
      </c>
      <c r="K2809" t="s">
        <v>5462</v>
      </c>
      <c r="L2809" t="s">
        <v>5590</v>
      </c>
      <c r="M2809" t="s">
        <v>4212</v>
      </c>
      <c r="N2809">
        <v>12650</v>
      </c>
      <c r="O2809">
        <v>14500</v>
      </c>
      <c r="P2809" t="s">
        <v>5459</v>
      </c>
      <c r="Q2809" t="s">
        <v>6923</v>
      </c>
      <c r="R2809" t="s">
        <v>3350</v>
      </c>
      <c r="S2809">
        <v>2006</v>
      </c>
    </row>
    <row r="2810" spans="1:19" x14ac:dyDescent="0.25">
      <c r="A2810" s="83" t="s">
        <v>1329</v>
      </c>
      <c r="B2810" s="83" t="s">
        <v>6900</v>
      </c>
      <c r="C2810" s="83" t="s">
        <v>2531</v>
      </c>
      <c r="D2810">
        <v>101530</v>
      </c>
      <c r="E2810">
        <v>3.1</v>
      </c>
      <c r="F2810" t="s">
        <v>9842</v>
      </c>
      <c r="G2810">
        <v>17500</v>
      </c>
      <c r="H2810">
        <v>1.2</v>
      </c>
      <c r="I2810" t="s">
        <v>13854</v>
      </c>
      <c r="J2810" t="s">
        <v>7097</v>
      </c>
      <c r="K2810" t="s">
        <v>4228</v>
      </c>
      <c r="L2810" t="s">
        <v>4290</v>
      </c>
      <c r="M2810" t="s">
        <v>7232</v>
      </c>
      <c r="N2810">
        <v>12380</v>
      </c>
      <c r="O2810">
        <v>13950</v>
      </c>
      <c r="P2810" t="s">
        <v>4223</v>
      </c>
      <c r="Q2810" t="s">
        <v>4285</v>
      </c>
      <c r="R2810" t="s">
        <v>7228</v>
      </c>
      <c r="S2810">
        <v>2006</v>
      </c>
    </row>
    <row r="2811" spans="1:19" x14ac:dyDescent="0.25">
      <c r="A2811" s="83" t="s">
        <v>1332</v>
      </c>
      <c r="B2811" s="83" t="s">
        <v>6894</v>
      </c>
      <c r="C2811" s="83" t="s">
        <v>2531</v>
      </c>
      <c r="D2811">
        <v>235670</v>
      </c>
      <c r="E2811">
        <v>1.2</v>
      </c>
      <c r="F2811" t="s">
        <v>11340</v>
      </c>
      <c r="G2811">
        <v>17530</v>
      </c>
      <c r="H2811">
        <v>0.4</v>
      </c>
      <c r="I2811" t="s">
        <v>3159</v>
      </c>
      <c r="J2811" t="s">
        <v>13692</v>
      </c>
      <c r="K2811" t="s">
        <v>10928</v>
      </c>
      <c r="L2811" t="s">
        <v>6757</v>
      </c>
      <c r="M2811" t="s">
        <v>3322</v>
      </c>
      <c r="N2811">
        <v>12650</v>
      </c>
      <c r="O2811">
        <v>14180</v>
      </c>
      <c r="P2811" t="s">
        <v>10927</v>
      </c>
      <c r="Q2811" t="s">
        <v>10725</v>
      </c>
      <c r="R2811" t="s">
        <v>3317</v>
      </c>
      <c r="S2811">
        <v>2006</v>
      </c>
    </row>
    <row r="2812" spans="1:19" x14ac:dyDescent="0.25">
      <c r="A2812" s="83" t="s">
        <v>1334</v>
      </c>
      <c r="B2812" s="83" t="s">
        <v>6888</v>
      </c>
      <c r="C2812" s="83" t="s">
        <v>2531</v>
      </c>
      <c r="D2812">
        <v>4150</v>
      </c>
      <c r="E2812">
        <v>4.3</v>
      </c>
      <c r="F2812" t="s">
        <v>13362</v>
      </c>
      <c r="G2812">
        <v>29540</v>
      </c>
      <c r="H2812">
        <v>2.7</v>
      </c>
      <c r="I2812" t="s">
        <v>11773</v>
      </c>
      <c r="J2812" t="s">
        <v>3313</v>
      </c>
      <c r="K2812" t="s">
        <v>3874</v>
      </c>
      <c r="L2812" t="s">
        <v>6482</v>
      </c>
      <c r="M2812" t="s">
        <v>7551</v>
      </c>
      <c r="N2812">
        <v>14950</v>
      </c>
      <c r="O2812">
        <v>18110</v>
      </c>
      <c r="P2812" t="s">
        <v>9833</v>
      </c>
      <c r="Q2812" t="s">
        <v>12695</v>
      </c>
      <c r="R2812" t="s">
        <v>5529</v>
      </c>
      <c r="S2812">
        <v>2006</v>
      </c>
    </row>
    <row r="2813" spans="1:19" x14ac:dyDescent="0.25">
      <c r="A2813" s="83" t="s">
        <v>1336</v>
      </c>
      <c r="B2813" s="83" t="s">
        <v>6880</v>
      </c>
      <c r="C2813" s="83" t="s">
        <v>2531</v>
      </c>
      <c r="D2813">
        <v>18770</v>
      </c>
      <c r="E2813">
        <v>2.6</v>
      </c>
      <c r="F2813" t="s">
        <v>3190</v>
      </c>
      <c r="G2813">
        <v>19760</v>
      </c>
      <c r="H2813">
        <v>0.6</v>
      </c>
      <c r="I2813" t="s">
        <v>4387</v>
      </c>
      <c r="J2813" t="s">
        <v>3940</v>
      </c>
      <c r="K2813" t="s">
        <v>3724</v>
      </c>
      <c r="L2813" t="s">
        <v>5652</v>
      </c>
      <c r="M2813" t="s">
        <v>5269</v>
      </c>
      <c r="N2813">
        <v>14030</v>
      </c>
      <c r="O2813">
        <v>15760</v>
      </c>
      <c r="P2813" t="s">
        <v>3719</v>
      </c>
      <c r="Q2813" t="s">
        <v>14263</v>
      </c>
      <c r="R2813" t="s">
        <v>5463</v>
      </c>
      <c r="S2813">
        <v>2006</v>
      </c>
    </row>
    <row r="2814" spans="1:19" x14ac:dyDescent="0.25">
      <c r="A2814" s="83" t="s">
        <v>1344</v>
      </c>
      <c r="B2814" s="83" t="s">
        <v>1343</v>
      </c>
      <c r="C2814" s="83" t="s">
        <v>2531</v>
      </c>
      <c r="D2814">
        <v>8860</v>
      </c>
      <c r="E2814">
        <v>4.4000000000000004</v>
      </c>
      <c r="F2814" t="s">
        <v>13252</v>
      </c>
      <c r="G2814">
        <v>40410</v>
      </c>
      <c r="H2814">
        <v>1.7</v>
      </c>
      <c r="I2814" t="s">
        <v>3249</v>
      </c>
      <c r="J2814" t="s">
        <v>3811</v>
      </c>
      <c r="K2814" t="s">
        <v>4605</v>
      </c>
      <c r="L2814" t="s">
        <v>9724</v>
      </c>
      <c r="M2814" t="s">
        <v>4148</v>
      </c>
      <c r="N2814">
        <v>23290</v>
      </c>
      <c r="O2814">
        <v>29400</v>
      </c>
      <c r="P2814" t="s">
        <v>5183</v>
      </c>
      <c r="Q2814" t="s">
        <v>15719</v>
      </c>
      <c r="R2814" t="s">
        <v>15724</v>
      </c>
      <c r="S2814">
        <v>2006</v>
      </c>
    </row>
    <row r="2815" spans="1:19" x14ac:dyDescent="0.25">
      <c r="A2815" s="83" t="s">
        <v>1347</v>
      </c>
      <c r="B2815" s="83" t="s">
        <v>6864</v>
      </c>
      <c r="C2815" s="83" t="s">
        <v>2531</v>
      </c>
      <c r="D2815">
        <v>32250</v>
      </c>
      <c r="E2815">
        <v>2.5</v>
      </c>
      <c r="F2815" t="s">
        <v>4336</v>
      </c>
      <c r="G2815">
        <v>21970</v>
      </c>
      <c r="H2815">
        <v>1</v>
      </c>
      <c r="I2815" t="s">
        <v>13665</v>
      </c>
      <c r="J2815" t="s">
        <v>7090</v>
      </c>
      <c r="K2815" t="s">
        <v>4653</v>
      </c>
      <c r="L2815" t="s">
        <v>4848</v>
      </c>
      <c r="M2815" t="s">
        <v>6813</v>
      </c>
      <c r="N2815">
        <v>13780</v>
      </c>
      <c r="O2815">
        <v>16480</v>
      </c>
      <c r="P2815" t="s">
        <v>11447</v>
      </c>
      <c r="Q2815" t="s">
        <v>7345</v>
      </c>
      <c r="R2815" t="s">
        <v>6809</v>
      </c>
      <c r="S2815">
        <v>2006</v>
      </c>
    </row>
    <row r="2816" spans="1:19" x14ac:dyDescent="0.25">
      <c r="A2816" s="83" t="s">
        <v>1355</v>
      </c>
      <c r="B2816" s="83" t="s">
        <v>1356</v>
      </c>
      <c r="C2816" s="83" t="s">
        <v>2531</v>
      </c>
      <c r="D2816">
        <v>11500</v>
      </c>
      <c r="E2816">
        <v>12</v>
      </c>
      <c r="F2816" t="s">
        <v>3519</v>
      </c>
      <c r="G2816">
        <v>26540</v>
      </c>
      <c r="H2816">
        <v>4.9000000000000004</v>
      </c>
      <c r="I2816" t="s">
        <v>6038</v>
      </c>
      <c r="J2816" t="s">
        <v>3313</v>
      </c>
      <c r="K2816" t="s">
        <v>4242</v>
      </c>
      <c r="L2816" t="s">
        <v>4212</v>
      </c>
      <c r="M2816" t="s">
        <v>9964</v>
      </c>
      <c r="N2816">
        <v>14810</v>
      </c>
      <c r="O2816">
        <v>18110</v>
      </c>
      <c r="P2816" t="s">
        <v>4237</v>
      </c>
      <c r="Q2816" t="s">
        <v>4541</v>
      </c>
      <c r="R2816" t="s">
        <v>12686</v>
      </c>
      <c r="S2816">
        <v>2006</v>
      </c>
    </row>
    <row r="2817" spans="1:19" x14ac:dyDescent="0.25">
      <c r="A2817" s="83" t="s">
        <v>1357</v>
      </c>
      <c r="B2817" s="83" t="s">
        <v>6848</v>
      </c>
      <c r="C2817" s="83" t="s">
        <v>2531</v>
      </c>
      <c r="D2817">
        <v>344900</v>
      </c>
      <c r="E2817">
        <v>1.3</v>
      </c>
      <c r="F2817" t="s">
        <v>5260</v>
      </c>
      <c r="G2817">
        <v>24550</v>
      </c>
      <c r="H2817">
        <v>0.7</v>
      </c>
      <c r="I2817" t="s">
        <v>7102</v>
      </c>
      <c r="J2817" t="s">
        <v>7090</v>
      </c>
      <c r="K2817" t="s">
        <v>3110</v>
      </c>
      <c r="L2817" t="s">
        <v>8034</v>
      </c>
      <c r="M2817" t="s">
        <v>6265</v>
      </c>
      <c r="N2817">
        <v>13880</v>
      </c>
      <c r="O2817">
        <v>16470</v>
      </c>
      <c r="P2817" t="s">
        <v>3105</v>
      </c>
      <c r="Q2817" t="s">
        <v>10880</v>
      </c>
      <c r="R2817" t="s">
        <v>6262</v>
      </c>
      <c r="S2817">
        <v>2006</v>
      </c>
    </row>
    <row r="2818" spans="1:19" x14ac:dyDescent="0.25">
      <c r="A2818" s="83" t="s">
        <v>1361</v>
      </c>
      <c r="B2818" s="83" t="s">
        <v>6838</v>
      </c>
      <c r="C2818" s="83" t="s">
        <v>2531</v>
      </c>
      <c r="D2818">
        <v>1250</v>
      </c>
      <c r="E2818">
        <v>12.1</v>
      </c>
      <c r="F2818" t="s">
        <v>3412</v>
      </c>
      <c r="G2818">
        <v>36730</v>
      </c>
      <c r="H2818">
        <v>5.4</v>
      </c>
      <c r="I2818" t="s">
        <v>3325</v>
      </c>
      <c r="J2818" t="s">
        <v>4811</v>
      </c>
      <c r="K2818" t="s">
        <v>10286</v>
      </c>
      <c r="L2818" t="s">
        <v>5557</v>
      </c>
      <c r="M2818" t="s">
        <v>8944</v>
      </c>
      <c r="N2818">
        <v>14500</v>
      </c>
      <c r="O2818">
        <v>18070</v>
      </c>
      <c r="P2818" t="s">
        <v>4859</v>
      </c>
      <c r="Q2818" t="s">
        <v>11452</v>
      </c>
      <c r="R2818" t="s">
        <v>15720</v>
      </c>
      <c r="S2818">
        <v>2006</v>
      </c>
    </row>
    <row r="2819" spans="1:19" x14ac:dyDescent="0.25">
      <c r="A2819" s="83" t="s">
        <v>1363</v>
      </c>
      <c r="B2819" s="83" t="s">
        <v>6829</v>
      </c>
      <c r="C2819" s="83" t="s">
        <v>2531</v>
      </c>
      <c r="D2819">
        <v>47450</v>
      </c>
      <c r="E2819">
        <v>6.7</v>
      </c>
      <c r="F2819" t="s">
        <v>4213</v>
      </c>
      <c r="G2819">
        <v>21280</v>
      </c>
      <c r="H2819">
        <v>2.2000000000000002</v>
      </c>
      <c r="I2819" t="s">
        <v>4954</v>
      </c>
      <c r="J2819" t="s">
        <v>6248</v>
      </c>
      <c r="K2819" t="s">
        <v>4759</v>
      </c>
      <c r="L2819" t="s">
        <v>6364</v>
      </c>
      <c r="M2819" t="s">
        <v>6363</v>
      </c>
      <c r="N2819">
        <v>14210</v>
      </c>
      <c r="O2819">
        <v>15870</v>
      </c>
      <c r="P2819" t="s">
        <v>10131</v>
      </c>
      <c r="Q2819" t="s">
        <v>8454</v>
      </c>
      <c r="R2819" t="s">
        <v>6358</v>
      </c>
      <c r="S2819">
        <v>2006</v>
      </c>
    </row>
    <row r="2820" spans="1:19" x14ac:dyDescent="0.25">
      <c r="A2820" s="83" t="s">
        <v>1365</v>
      </c>
      <c r="B2820" s="83" t="s">
        <v>1366</v>
      </c>
      <c r="C2820" s="83" t="s">
        <v>2531</v>
      </c>
      <c r="D2820">
        <v>15580</v>
      </c>
      <c r="E2820">
        <v>4.5999999999999996</v>
      </c>
      <c r="F2820" t="s">
        <v>4503</v>
      </c>
      <c r="G2820">
        <v>17050</v>
      </c>
      <c r="H2820">
        <v>1.1000000000000001</v>
      </c>
      <c r="I2820" t="s">
        <v>3310</v>
      </c>
      <c r="J2820" t="s">
        <v>13692</v>
      </c>
      <c r="K2820" t="s">
        <v>6047</v>
      </c>
      <c r="L2820" t="s">
        <v>3738</v>
      </c>
      <c r="M2820" t="s">
        <v>9921</v>
      </c>
      <c r="N2820">
        <v>13030</v>
      </c>
      <c r="O2820">
        <v>14190</v>
      </c>
      <c r="P2820" t="s">
        <v>6045</v>
      </c>
      <c r="Q2820" t="s">
        <v>10268</v>
      </c>
      <c r="R2820" t="s">
        <v>10917</v>
      </c>
      <c r="S2820">
        <v>2006</v>
      </c>
    </row>
    <row r="2821" spans="1:19" x14ac:dyDescent="0.25">
      <c r="A2821" s="83" t="s">
        <v>1367</v>
      </c>
      <c r="B2821" s="83" t="s">
        <v>6817</v>
      </c>
      <c r="C2821" s="83" t="s">
        <v>2531</v>
      </c>
      <c r="D2821">
        <v>22620</v>
      </c>
      <c r="E2821">
        <v>4</v>
      </c>
      <c r="F2821" t="s">
        <v>5592</v>
      </c>
      <c r="G2821">
        <v>29550</v>
      </c>
      <c r="H2821">
        <v>1.7</v>
      </c>
      <c r="I2821" t="s">
        <v>3112</v>
      </c>
      <c r="J2821" t="s">
        <v>6409</v>
      </c>
      <c r="K2821" t="s">
        <v>4931</v>
      </c>
      <c r="L2821" t="s">
        <v>4532</v>
      </c>
      <c r="M2821" t="s">
        <v>9416</v>
      </c>
      <c r="N2821">
        <v>14440</v>
      </c>
      <c r="O2821">
        <v>18240</v>
      </c>
      <c r="P2821" t="s">
        <v>5520</v>
      </c>
      <c r="Q2821" t="s">
        <v>9963</v>
      </c>
      <c r="R2821" t="s">
        <v>15718</v>
      </c>
      <c r="S2821">
        <v>2006</v>
      </c>
    </row>
    <row r="2822" spans="1:19" x14ac:dyDescent="0.25">
      <c r="A2822" s="83" t="s">
        <v>1372</v>
      </c>
      <c r="B2822" s="83" t="s">
        <v>6808</v>
      </c>
      <c r="C2822" s="83" t="s">
        <v>2531</v>
      </c>
      <c r="D2822">
        <v>48450</v>
      </c>
      <c r="E2822">
        <v>2.5</v>
      </c>
      <c r="F2822" t="s">
        <v>5680</v>
      </c>
      <c r="G2822">
        <v>21580</v>
      </c>
      <c r="H2822">
        <v>1.8</v>
      </c>
      <c r="I2822" t="s">
        <v>11221</v>
      </c>
      <c r="J2822" t="s">
        <v>4406</v>
      </c>
      <c r="K2822" t="s">
        <v>5311</v>
      </c>
      <c r="L2822" t="s">
        <v>4641</v>
      </c>
      <c r="M2822" t="s">
        <v>10399</v>
      </c>
      <c r="N2822">
        <v>13410</v>
      </c>
      <c r="O2822">
        <v>14820</v>
      </c>
      <c r="P2822" t="s">
        <v>5307</v>
      </c>
      <c r="Q2822" t="s">
        <v>10335</v>
      </c>
      <c r="R2822" t="s">
        <v>11850</v>
      </c>
      <c r="S2822">
        <v>2006</v>
      </c>
    </row>
    <row r="2823" spans="1:19" x14ac:dyDescent="0.25">
      <c r="A2823" s="83" t="s">
        <v>1374</v>
      </c>
      <c r="B2823" s="83" t="s">
        <v>1375</v>
      </c>
      <c r="C2823" s="83" t="s">
        <v>2531</v>
      </c>
      <c r="D2823">
        <v>19150</v>
      </c>
      <c r="E2823">
        <v>4.8</v>
      </c>
      <c r="F2823" t="s">
        <v>3861</v>
      </c>
      <c r="G2823">
        <v>26000</v>
      </c>
      <c r="H2823">
        <v>1.4</v>
      </c>
      <c r="I2823" t="s">
        <v>6201</v>
      </c>
      <c r="J2823" t="s">
        <v>4676</v>
      </c>
      <c r="K2823" t="s">
        <v>5310</v>
      </c>
      <c r="L2823" t="s">
        <v>12830</v>
      </c>
      <c r="M2823" t="s">
        <v>14008</v>
      </c>
      <c r="N2823">
        <v>15910</v>
      </c>
      <c r="O2823">
        <v>19580</v>
      </c>
      <c r="P2823" t="s">
        <v>5763</v>
      </c>
      <c r="Q2823" t="s">
        <v>12827</v>
      </c>
      <c r="R2823" t="s">
        <v>14234</v>
      </c>
      <c r="S2823">
        <v>2006</v>
      </c>
    </row>
    <row r="2824" spans="1:19" x14ac:dyDescent="0.25">
      <c r="A2824" s="83" t="s">
        <v>2932</v>
      </c>
      <c r="B2824" s="83" t="s">
        <v>6795</v>
      </c>
      <c r="C2824" s="83" t="s">
        <v>2531</v>
      </c>
      <c r="D2824">
        <v>30390</v>
      </c>
      <c r="E2824">
        <v>3.6</v>
      </c>
      <c r="F2824" t="s">
        <v>10278</v>
      </c>
      <c r="G2824">
        <v>22310</v>
      </c>
      <c r="H2824">
        <v>1.2</v>
      </c>
      <c r="I2824" t="s">
        <v>9807</v>
      </c>
      <c r="J2824" t="s">
        <v>7156</v>
      </c>
      <c r="K2824" t="s">
        <v>4799</v>
      </c>
      <c r="L2824" t="s">
        <v>10409</v>
      </c>
      <c r="M2824" t="s">
        <v>5905</v>
      </c>
      <c r="N2824">
        <v>13680</v>
      </c>
      <c r="O2824">
        <v>15810</v>
      </c>
      <c r="P2824" t="s">
        <v>4794</v>
      </c>
      <c r="Q2824" t="s">
        <v>4526</v>
      </c>
      <c r="R2824" t="s">
        <v>11441</v>
      </c>
      <c r="S2824">
        <v>2006</v>
      </c>
    </row>
    <row r="2825" spans="1:19" x14ac:dyDescent="0.25">
      <c r="A2825" s="83" t="s">
        <v>2931</v>
      </c>
      <c r="B2825" s="83" t="s">
        <v>6789</v>
      </c>
      <c r="C2825" s="83" t="s">
        <v>2531</v>
      </c>
      <c r="D2825">
        <v>3220</v>
      </c>
      <c r="E2825">
        <v>12</v>
      </c>
      <c r="F2825" t="s">
        <v>4453</v>
      </c>
      <c r="G2825">
        <v>30840</v>
      </c>
      <c r="H2825">
        <v>3</v>
      </c>
      <c r="I2825" t="s">
        <v>4503</v>
      </c>
      <c r="J2825" t="s">
        <v>3559</v>
      </c>
      <c r="K2825" t="s">
        <v>4292</v>
      </c>
      <c r="L2825" t="s">
        <v>7986</v>
      </c>
      <c r="M2825" t="s">
        <v>7260</v>
      </c>
      <c r="N2825">
        <v>17060</v>
      </c>
      <c r="O2825">
        <v>22590</v>
      </c>
      <c r="P2825" t="s">
        <v>4291</v>
      </c>
      <c r="Q2825" t="s">
        <v>12695</v>
      </c>
      <c r="R2825" t="s">
        <v>9652</v>
      </c>
      <c r="S2825">
        <v>2006</v>
      </c>
    </row>
    <row r="2826" spans="1:19" x14ac:dyDescent="0.25">
      <c r="A2826" s="83" t="s">
        <v>2930</v>
      </c>
      <c r="B2826" s="83" t="s">
        <v>6778</v>
      </c>
      <c r="C2826" s="83" t="s">
        <v>2531</v>
      </c>
      <c r="D2826">
        <v>96760</v>
      </c>
      <c r="E2826">
        <v>2.1</v>
      </c>
      <c r="F2826" t="s">
        <v>20</v>
      </c>
      <c r="I2826" t="s">
        <v>20</v>
      </c>
      <c r="J2826" t="s">
        <v>20</v>
      </c>
      <c r="K2826" t="s">
        <v>20</v>
      </c>
      <c r="L2826" t="s">
        <v>20</v>
      </c>
      <c r="M2826" t="s">
        <v>20</v>
      </c>
      <c r="P2826" t="s">
        <v>2888</v>
      </c>
      <c r="Q2826" t="s">
        <v>2888</v>
      </c>
      <c r="R2826" t="s">
        <v>2888</v>
      </c>
      <c r="S2826">
        <v>2006</v>
      </c>
    </row>
    <row r="2827" spans="1:19" x14ac:dyDescent="0.25">
      <c r="A2827" s="83" t="s">
        <v>2929</v>
      </c>
      <c r="B2827" s="83" t="s">
        <v>6776</v>
      </c>
      <c r="C2827" s="83" t="s">
        <v>2531</v>
      </c>
      <c r="D2827">
        <v>20790</v>
      </c>
      <c r="E2827">
        <v>4.5</v>
      </c>
      <c r="F2827" t="s">
        <v>4469</v>
      </c>
      <c r="G2827">
        <v>21140</v>
      </c>
      <c r="H2827">
        <v>1.1000000000000001</v>
      </c>
      <c r="I2827" t="s">
        <v>13692</v>
      </c>
      <c r="J2827" t="s">
        <v>5673</v>
      </c>
      <c r="K2827" t="s">
        <v>10691</v>
      </c>
      <c r="L2827" t="s">
        <v>3322</v>
      </c>
      <c r="M2827" t="s">
        <v>10250</v>
      </c>
      <c r="N2827">
        <v>14180</v>
      </c>
      <c r="O2827">
        <v>16360</v>
      </c>
      <c r="P2827" t="s">
        <v>10689</v>
      </c>
      <c r="Q2827" t="s">
        <v>6901</v>
      </c>
      <c r="R2827" t="s">
        <v>10247</v>
      </c>
      <c r="S2827">
        <v>2006</v>
      </c>
    </row>
    <row r="2828" spans="1:19" x14ac:dyDescent="0.25">
      <c r="A2828" s="83" t="s">
        <v>1387</v>
      </c>
      <c r="B2828" s="83" t="s">
        <v>6773</v>
      </c>
      <c r="C2828" s="83" t="s">
        <v>2531</v>
      </c>
      <c r="D2828">
        <v>572950</v>
      </c>
      <c r="E2828">
        <v>1.3</v>
      </c>
      <c r="F2828" t="s">
        <v>4027</v>
      </c>
      <c r="G2828">
        <v>18820</v>
      </c>
      <c r="H2828">
        <v>0.9</v>
      </c>
      <c r="I2828" t="s">
        <v>4407</v>
      </c>
      <c r="J2828" t="s">
        <v>4334</v>
      </c>
      <c r="K2828" t="s">
        <v>4800</v>
      </c>
      <c r="L2828" t="s">
        <v>5055</v>
      </c>
      <c r="M2828" t="s">
        <v>5987</v>
      </c>
      <c r="N2828">
        <v>12910</v>
      </c>
      <c r="O2828">
        <v>14790</v>
      </c>
      <c r="P2828" t="s">
        <v>4795</v>
      </c>
      <c r="Q2828" t="s">
        <v>13884</v>
      </c>
      <c r="R2828" t="s">
        <v>9480</v>
      </c>
      <c r="S2828">
        <v>2006</v>
      </c>
    </row>
    <row r="2829" spans="1:19" x14ac:dyDescent="0.25">
      <c r="A2829" s="83" t="s">
        <v>1390</v>
      </c>
      <c r="B2829" s="83" t="s">
        <v>6762</v>
      </c>
      <c r="C2829" s="83" t="s">
        <v>2531</v>
      </c>
      <c r="D2829">
        <v>578290</v>
      </c>
      <c r="E2829">
        <v>1.3</v>
      </c>
      <c r="F2829" t="s">
        <v>10272</v>
      </c>
      <c r="G2829">
        <v>18180</v>
      </c>
      <c r="H2829">
        <v>0.4</v>
      </c>
      <c r="I2829" t="s">
        <v>4418</v>
      </c>
      <c r="J2829" t="s">
        <v>6844</v>
      </c>
      <c r="K2829" t="s">
        <v>4002</v>
      </c>
      <c r="L2829" t="s">
        <v>4735</v>
      </c>
      <c r="M2829" t="s">
        <v>6677</v>
      </c>
      <c r="N2829">
        <v>12590</v>
      </c>
      <c r="O2829">
        <v>14750</v>
      </c>
      <c r="P2829" t="s">
        <v>15713</v>
      </c>
      <c r="Q2829" t="s">
        <v>4732</v>
      </c>
      <c r="R2829" t="s">
        <v>10128</v>
      </c>
      <c r="S2829">
        <v>2006</v>
      </c>
    </row>
    <row r="2830" spans="1:19" x14ac:dyDescent="0.25">
      <c r="A2830" s="83" t="s">
        <v>1393</v>
      </c>
      <c r="B2830" s="83" t="s">
        <v>6753</v>
      </c>
      <c r="C2830" s="83" t="s">
        <v>2531</v>
      </c>
      <c r="D2830">
        <v>205970</v>
      </c>
      <c r="E2830">
        <v>1.5</v>
      </c>
      <c r="F2830" t="s">
        <v>4640</v>
      </c>
      <c r="G2830">
        <v>31710</v>
      </c>
      <c r="H2830">
        <v>0.9</v>
      </c>
      <c r="I2830" t="s">
        <v>10912</v>
      </c>
      <c r="J2830" t="s">
        <v>7304</v>
      </c>
      <c r="K2830" t="s">
        <v>5220</v>
      </c>
      <c r="L2830" t="s">
        <v>10975</v>
      </c>
      <c r="M2830" t="s">
        <v>7486</v>
      </c>
      <c r="N2830">
        <v>14880</v>
      </c>
      <c r="O2830">
        <v>18010</v>
      </c>
      <c r="P2830" t="s">
        <v>10956</v>
      </c>
      <c r="Q2830" t="s">
        <v>8247</v>
      </c>
      <c r="R2830" t="s">
        <v>15712</v>
      </c>
      <c r="S2830">
        <v>2006</v>
      </c>
    </row>
    <row r="2831" spans="1:19" x14ac:dyDescent="0.25">
      <c r="A2831" s="83" t="s">
        <v>1395</v>
      </c>
      <c r="B2831" s="83" t="s">
        <v>6746</v>
      </c>
      <c r="C2831" s="83" t="s">
        <v>2531</v>
      </c>
      <c r="D2831">
        <v>273280</v>
      </c>
      <c r="E2831">
        <v>1.1000000000000001</v>
      </c>
      <c r="F2831" t="s">
        <v>3808</v>
      </c>
      <c r="G2831">
        <v>22950</v>
      </c>
      <c r="H2831">
        <v>0.4</v>
      </c>
      <c r="I2831" t="s">
        <v>13978</v>
      </c>
      <c r="J2831" t="s">
        <v>5209</v>
      </c>
      <c r="K2831" t="s">
        <v>4417</v>
      </c>
      <c r="L2831" t="s">
        <v>4505</v>
      </c>
      <c r="M2831" t="s">
        <v>8840</v>
      </c>
      <c r="N2831">
        <v>14150</v>
      </c>
      <c r="O2831">
        <v>16360</v>
      </c>
      <c r="P2831" t="s">
        <v>6412</v>
      </c>
      <c r="Q2831" t="s">
        <v>9480</v>
      </c>
      <c r="R2831" t="s">
        <v>10587</v>
      </c>
      <c r="S2831">
        <v>2006</v>
      </c>
    </row>
    <row r="2832" spans="1:19" x14ac:dyDescent="0.25">
      <c r="A2832" s="83" t="s">
        <v>1399</v>
      </c>
      <c r="B2832" s="83" t="s">
        <v>6741</v>
      </c>
      <c r="C2832" s="83" t="s">
        <v>2531</v>
      </c>
      <c r="D2832">
        <v>48470</v>
      </c>
      <c r="E2832">
        <v>2.6</v>
      </c>
      <c r="F2832" t="s">
        <v>7432</v>
      </c>
      <c r="G2832">
        <v>24520</v>
      </c>
      <c r="H2832">
        <v>0.7</v>
      </c>
      <c r="I2832" t="s">
        <v>4201</v>
      </c>
      <c r="J2832" t="s">
        <v>6130</v>
      </c>
      <c r="K2832" t="s">
        <v>6104</v>
      </c>
      <c r="L2832" t="s">
        <v>4945</v>
      </c>
      <c r="M2832" t="s">
        <v>7353</v>
      </c>
      <c r="N2832">
        <v>15230</v>
      </c>
      <c r="O2832">
        <v>18480</v>
      </c>
      <c r="P2832" t="s">
        <v>6099</v>
      </c>
      <c r="Q2832" t="s">
        <v>6886</v>
      </c>
      <c r="R2832" t="s">
        <v>7350</v>
      </c>
      <c r="S2832">
        <v>2006</v>
      </c>
    </row>
    <row r="2833" spans="1:19" x14ac:dyDescent="0.25">
      <c r="A2833" s="83" t="s">
        <v>1402</v>
      </c>
      <c r="B2833" s="83" t="s">
        <v>11170</v>
      </c>
      <c r="C2833" s="83" t="s">
        <v>2531</v>
      </c>
      <c r="D2833">
        <v>58440</v>
      </c>
      <c r="E2833">
        <v>3.1</v>
      </c>
      <c r="F2833" t="s">
        <v>3281</v>
      </c>
      <c r="G2833">
        <v>21640</v>
      </c>
      <c r="H2833">
        <v>1.5</v>
      </c>
      <c r="I2833" t="s">
        <v>7959</v>
      </c>
      <c r="J2833" t="s">
        <v>3501</v>
      </c>
      <c r="K2833" t="s">
        <v>3793</v>
      </c>
      <c r="L2833" t="s">
        <v>5260</v>
      </c>
      <c r="M2833" t="s">
        <v>3295</v>
      </c>
      <c r="N2833">
        <v>13540</v>
      </c>
      <c r="O2833">
        <v>15440</v>
      </c>
      <c r="P2833" t="s">
        <v>7395</v>
      </c>
      <c r="Q2833" t="s">
        <v>4250</v>
      </c>
      <c r="R2833" t="s">
        <v>3290</v>
      </c>
      <c r="S2833">
        <v>2006</v>
      </c>
    </row>
    <row r="2834" spans="1:19" x14ac:dyDescent="0.25">
      <c r="A2834" s="83" t="s">
        <v>1404</v>
      </c>
      <c r="B2834" s="83" t="s">
        <v>6734</v>
      </c>
      <c r="C2834" s="83" t="s">
        <v>5</v>
      </c>
      <c r="D2834">
        <v>14114860</v>
      </c>
      <c r="E2834">
        <v>0.2</v>
      </c>
      <c r="F2834" t="s">
        <v>6397</v>
      </c>
      <c r="G2834">
        <v>34350</v>
      </c>
      <c r="H2834">
        <v>0.2</v>
      </c>
      <c r="I2834" t="s">
        <v>3834</v>
      </c>
      <c r="J2834" t="s">
        <v>3111</v>
      </c>
      <c r="K2834" t="s">
        <v>4798</v>
      </c>
      <c r="L2834" t="s">
        <v>8594</v>
      </c>
      <c r="M2834" t="s">
        <v>7512</v>
      </c>
      <c r="N2834">
        <v>14300</v>
      </c>
      <c r="O2834">
        <v>16930</v>
      </c>
      <c r="P2834" t="s">
        <v>6615</v>
      </c>
      <c r="Q2834" t="s">
        <v>8589</v>
      </c>
      <c r="R2834" t="s">
        <v>15709</v>
      </c>
      <c r="S2834">
        <v>2006</v>
      </c>
    </row>
    <row r="2835" spans="1:19" x14ac:dyDescent="0.25">
      <c r="A2835" s="83" t="s">
        <v>1410</v>
      </c>
      <c r="B2835" s="83" t="s">
        <v>6722</v>
      </c>
      <c r="C2835" s="83" t="s">
        <v>2531</v>
      </c>
      <c r="D2835">
        <v>1111740</v>
      </c>
      <c r="E2835">
        <v>0.3</v>
      </c>
      <c r="F2835" t="s">
        <v>5157</v>
      </c>
      <c r="G2835">
        <v>38830</v>
      </c>
      <c r="H2835">
        <v>0.2</v>
      </c>
      <c r="I2835" t="s">
        <v>4333</v>
      </c>
      <c r="J2835" t="s">
        <v>6017</v>
      </c>
      <c r="K2835" t="s">
        <v>9815</v>
      </c>
      <c r="L2835" t="s">
        <v>8536</v>
      </c>
      <c r="M2835" t="s">
        <v>15477</v>
      </c>
      <c r="N2835">
        <v>21420</v>
      </c>
      <c r="O2835">
        <v>26490</v>
      </c>
      <c r="P2835" t="s">
        <v>9814</v>
      </c>
      <c r="Q2835" t="s">
        <v>10312</v>
      </c>
      <c r="R2835" t="s">
        <v>8278</v>
      </c>
      <c r="S2835">
        <v>2006</v>
      </c>
    </row>
    <row r="2836" spans="1:19" x14ac:dyDescent="0.25">
      <c r="A2836" s="83" t="s">
        <v>1412</v>
      </c>
      <c r="B2836" s="83" t="s">
        <v>6716</v>
      </c>
      <c r="C2836" s="83" t="s">
        <v>2531</v>
      </c>
      <c r="D2836">
        <v>285690</v>
      </c>
      <c r="E2836">
        <v>0.7</v>
      </c>
      <c r="F2836" t="s">
        <v>15706</v>
      </c>
      <c r="G2836">
        <v>76840</v>
      </c>
      <c r="H2836">
        <v>0.4</v>
      </c>
      <c r="I2836" t="s">
        <v>5915</v>
      </c>
      <c r="J2836" t="s">
        <v>7588</v>
      </c>
      <c r="K2836" t="s">
        <v>15704</v>
      </c>
      <c r="L2836" t="s">
        <v>12617</v>
      </c>
      <c r="M2836" t="s">
        <v>15703</v>
      </c>
      <c r="N2836">
        <v>34840</v>
      </c>
      <c r="O2836">
        <v>48900</v>
      </c>
      <c r="P2836" t="s">
        <v>12089</v>
      </c>
      <c r="Q2836" t="s">
        <v>15702</v>
      </c>
      <c r="R2836" t="s">
        <v>15701</v>
      </c>
      <c r="S2836">
        <v>2006</v>
      </c>
    </row>
    <row r="2837" spans="1:19" x14ac:dyDescent="0.25">
      <c r="A2837" s="83" t="s">
        <v>1418</v>
      </c>
      <c r="B2837" s="83" t="s">
        <v>1417</v>
      </c>
      <c r="C2837" s="83" t="s">
        <v>2531</v>
      </c>
      <c r="D2837">
        <v>3479390</v>
      </c>
      <c r="E2837">
        <v>0.3</v>
      </c>
      <c r="F2837" t="s">
        <v>3128</v>
      </c>
      <c r="G2837">
        <v>17930</v>
      </c>
      <c r="H2837">
        <v>0.2</v>
      </c>
      <c r="I2837" t="s">
        <v>6861</v>
      </c>
      <c r="J2837" t="s">
        <v>3545</v>
      </c>
      <c r="K2837" t="s">
        <v>3992</v>
      </c>
      <c r="L2837" t="s">
        <v>4602</v>
      </c>
      <c r="M2837" t="s">
        <v>5689</v>
      </c>
      <c r="N2837">
        <v>12850</v>
      </c>
      <c r="O2837">
        <v>14540</v>
      </c>
      <c r="P2837" t="s">
        <v>5064</v>
      </c>
      <c r="Q2837" t="s">
        <v>4598</v>
      </c>
      <c r="R2837" t="s">
        <v>5686</v>
      </c>
      <c r="S2837">
        <v>2006</v>
      </c>
    </row>
    <row r="2838" spans="1:19" x14ac:dyDescent="0.25">
      <c r="A2838" s="83" t="s">
        <v>1419</v>
      </c>
      <c r="B2838" s="83" t="s">
        <v>6700</v>
      </c>
      <c r="C2838" s="83" t="s">
        <v>2531</v>
      </c>
      <c r="D2838">
        <v>26700</v>
      </c>
      <c r="E2838">
        <v>3</v>
      </c>
      <c r="F2838" t="s">
        <v>3978</v>
      </c>
      <c r="G2838">
        <v>21470</v>
      </c>
      <c r="H2838">
        <v>1</v>
      </c>
      <c r="I2838" t="s">
        <v>3158</v>
      </c>
      <c r="J2838" t="s">
        <v>6751</v>
      </c>
      <c r="K2838" t="s">
        <v>3218</v>
      </c>
      <c r="L2838" t="s">
        <v>5117</v>
      </c>
      <c r="M2838" t="s">
        <v>13160</v>
      </c>
      <c r="N2838">
        <v>14510</v>
      </c>
      <c r="O2838">
        <v>16970</v>
      </c>
      <c r="P2838" t="s">
        <v>3214</v>
      </c>
      <c r="Q2838" t="s">
        <v>6197</v>
      </c>
      <c r="R2838" t="s">
        <v>13366</v>
      </c>
      <c r="S2838">
        <v>2006</v>
      </c>
    </row>
    <row r="2839" spans="1:19" x14ac:dyDescent="0.25">
      <c r="A2839" s="83" t="s">
        <v>1423</v>
      </c>
      <c r="B2839" s="83" t="s">
        <v>6696</v>
      </c>
      <c r="C2839" s="83" t="s">
        <v>2531</v>
      </c>
      <c r="D2839">
        <v>468900</v>
      </c>
      <c r="E2839">
        <v>1</v>
      </c>
      <c r="F2839" t="s">
        <v>4454</v>
      </c>
      <c r="G2839">
        <v>23340</v>
      </c>
      <c r="H2839">
        <v>0.4</v>
      </c>
      <c r="I2839" t="s">
        <v>3822</v>
      </c>
      <c r="J2839" t="s">
        <v>3940</v>
      </c>
      <c r="K2839" t="s">
        <v>4676</v>
      </c>
      <c r="L2839" t="s">
        <v>3977</v>
      </c>
      <c r="M2839" t="s">
        <v>3037</v>
      </c>
      <c r="N2839">
        <v>13650</v>
      </c>
      <c r="O2839">
        <v>15770</v>
      </c>
      <c r="P2839" t="s">
        <v>4863</v>
      </c>
      <c r="Q2839" t="s">
        <v>6171</v>
      </c>
      <c r="R2839" t="s">
        <v>3036</v>
      </c>
      <c r="S2839">
        <v>2006</v>
      </c>
    </row>
    <row r="2840" spans="1:19" x14ac:dyDescent="0.25">
      <c r="A2840" s="83" t="s">
        <v>1425</v>
      </c>
      <c r="B2840" s="83" t="s">
        <v>6687</v>
      </c>
      <c r="C2840" s="83" t="s">
        <v>2531</v>
      </c>
      <c r="D2840">
        <v>234770</v>
      </c>
      <c r="E2840">
        <v>1</v>
      </c>
      <c r="F2840" t="s">
        <v>3442</v>
      </c>
      <c r="G2840">
        <v>30010</v>
      </c>
      <c r="H2840">
        <v>0.4</v>
      </c>
      <c r="I2840" t="s">
        <v>3992</v>
      </c>
      <c r="J2840" t="s">
        <v>3532</v>
      </c>
      <c r="K2840" t="s">
        <v>4186</v>
      </c>
      <c r="L2840" t="s">
        <v>4952</v>
      </c>
      <c r="M2840" t="s">
        <v>9319</v>
      </c>
      <c r="N2840">
        <v>16810</v>
      </c>
      <c r="O2840">
        <v>20850</v>
      </c>
      <c r="P2840" t="s">
        <v>10404</v>
      </c>
      <c r="Q2840" t="s">
        <v>13728</v>
      </c>
      <c r="R2840" t="s">
        <v>8151</v>
      </c>
      <c r="S2840">
        <v>2006</v>
      </c>
    </row>
    <row r="2841" spans="1:19" x14ac:dyDescent="0.25">
      <c r="A2841" s="83" t="s">
        <v>1429</v>
      </c>
      <c r="B2841" s="83" t="s">
        <v>6679</v>
      </c>
      <c r="C2841" s="83" t="s">
        <v>2531</v>
      </c>
      <c r="D2841">
        <v>4374230</v>
      </c>
      <c r="E2841">
        <v>0.3</v>
      </c>
      <c r="F2841" t="s">
        <v>4579</v>
      </c>
      <c r="G2841">
        <v>23940</v>
      </c>
      <c r="H2841">
        <v>0.2</v>
      </c>
      <c r="I2841" t="s">
        <v>13873</v>
      </c>
      <c r="J2841" t="s">
        <v>4386</v>
      </c>
      <c r="K2841" t="s">
        <v>3190</v>
      </c>
      <c r="L2841" t="s">
        <v>9536</v>
      </c>
      <c r="M2841" t="s">
        <v>5147</v>
      </c>
      <c r="N2841">
        <v>14120</v>
      </c>
      <c r="O2841">
        <v>16250</v>
      </c>
      <c r="P2841" t="s">
        <v>13883</v>
      </c>
      <c r="Q2841" t="s">
        <v>9534</v>
      </c>
      <c r="R2841" t="s">
        <v>8487</v>
      </c>
      <c r="S2841">
        <v>2006</v>
      </c>
    </row>
    <row r="2842" spans="1:19" x14ac:dyDescent="0.25">
      <c r="A2842" s="83" t="s">
        <v>1434</v>
      </c>
      <c r="B2842" s="83" t="s">
        <v>6673</v>
      </c>
      <c r="C2842" s="83" t="s">
        <v>2531</v>
      </c>
      <c r="D2842">
        <v>159640</v>
      </c>
      <c r="E2842">
        <v>1.6</v>
      </c>
      <c r="F2842" t="s">
        <v>6540</v>
      </c>
      <c r="G2842">
        <v>51370</v>
      </c>
      <c r="H2842">
        <v>0.9</v>
      </c>
      <c r="I2842" t="s">
        <v>3978</v>
      </c>
      <c r="J2842" t="s">
        <v>13497</v>
      </c>
      <c r="K2842" t="s">
        <v>5297</v>
      </c>
      <c r="L2842" t="s">
        <v>11540</v>
      </c>
      <c r="M2842" t="s">
        <v>12521</v>
      </c>
      <c r="N2842">
        <v>21460</v>
      </c>
      <c r="O2842">
        <v>29450</v>
      </c>
      <c r="P2842" t="s">
        <v>5494</v>
      </c>
      <c r="Q2842" t="s">
        <v>11538</v>
      </c>
      <c r="R2842" t="s">
        <v>12517</v>
      </c>
      <c r="S2842">
        <v>2006</v>
      </c>
    </row>
    <row r="2843" spans="1:19" x14ac:dyDescent="0.25">
      <c r="A2843" s="83" t="s">
        <v>1437</v>
      </c>
      <c r="B2843" s="83" t="s">
        <v>6661</v>
      </c>
      <c r="C2843" s="83" t="s">
        <v>2531</v>
      </c>
      <c r="D2843">
        <v>311380</v>
      </c>
      <c r="E2843">
        <v>1.2</v>
      </c>
      <c r="F2843" t="s">
        <v>13168</v>
      </c>
      <c r="G2843">
        <v>58450</v>
      </c>
      <c r="H2843">
        <v>0.9</v>
      </c>
      <c r="I2843" t="s">
        <v>4246</v>
      </c>
      <c r="J2843" t="s">
        <v>10095</v>
      </c>
      <c r="K2843" t="s">
        <v>5363</v>
      </c>
      <c r="L2843" t="s">
        <v>15694</v>
      </c>
      <c r="M2843" t="s">
        <v>15693</v>
      </c>
      <c r="N2843">
        <v>24600</v>
      </c>
      <c r="O2843">
        <v>31640</v>
      </c>
      <c r="P2843" t="s">
        <v>15692</v>
      </c>
      <c r="Q2843" t="s">
        <v>15691</v>
      </c>
      <c r="R2843" t="s">
        <v>5261</v>
      </c>
      <c r="S2843">
        <v>2006</v>
      </c>
    </row>
    <row r="2844" spans="1:19" x14ac:dyDescent="0.25">
      <c r="A2844" s="83" t="s">
        <v>1440</v>
      </c>
      <c r="B2844" s="83" t="s">
        <v>6652</v>
      </c>
      <c r="C2844" s="83" t="s">
        <v>2531</v>
      </c>
      <c r="D2844">
        <v>260360</v>
      </c>
      <c r="E2844">
        <v>1.4</v>
      </c>
      <c r="F2844" t="s">
        <v>15689</v>
      </c>
      <c r="G2844">
        <v>90380</v>
      </c>
      <c r="H2844">
        <v>0.9</v>
      </c>
      <c r="I2844" t="s">
        <v>3577</v>
      </c>
      <c r="J2844" t="s">
        <v>4973</v>
      </c>
      <c r="K2844" t="s">
        <v>7532</v>
      </c>
      <c r="L2844" t="s">
        <v>15688</v>
      </c>
      <c r="M2844" t="s">
        <v>6</v>
      </c>
      <c r="N2844">
        <v>31170</v>
      </c>
      <c r="O2844">
        <v>42630</v>
      </c>
      <c r="P2844" t="s">
        <v>7528</v>
      </c>
      <c r="Q2844" t="s">
        <v>15687</v>
      </c>
      <c r="R2844" t="s">
        <v>6</v>
      </c>
      <c r="S2844">
        <v>2006</v>
      </c>
    </row>
    <row r="2845" spans="1:19" x14ac:dyDescent="0.25">
      <c r="A2845" s="83" t="s">
        <v>1443</v>
      </c>
      <c r="B2845" s="83" t="s">
        <v>6643</v>
      </c>
      <c r="C2845" s="83" t="s">
        <v>2531</v>
      </c>
      <c r="D2845">
        <v>87600</v>
      </c>
      <c r="E2845">
        <v>2</v>
      </c>
      <c r="F2845" t="s">
        <v>7431</v>
      </c>
      <c r="G2845">
        <v>31460</v>
      </c>
      <c r="H2845">
        <v>0.9</v>
      </c>
      <c r="I2845" t="s">
        <v>4200</v>
      </c>
      <c r="J2845" t="s">
        <v>3776</v>
      </c>
      <c r="K2845" t="s">
        <v>10381</v>
      </c>
      <c r="L2845" t="s">
        <v>5939</v>
      </c>
      <c r="M2845" t="s">
        <v>11057</v>
      </c>
      <c r="N2845">
        <v>18100</v>
      </c>
      <c r="O2845">
        <v>23020</v>
      </c>
      <c r="P2845" t="s">
        <v>6584</v>
      </c>
      <c r="Q2845" t="s">
        <v>5938</v>
      </c>
      <c r="R2845" t="s">
        <v>11491</v>
      </c>
      <c r="S2845">
        <v>2006</v>
      </c>
    </row>
    <row r="2846" spans="1:19" x14ac:dyDescent="0.25">
      <c r="A2846" s="83" t="s">
        <v>1446</v>
      </c>
      <c r="B2846" s="83" t="s">
        <v>11112</v>
      </c>
      <c r="C2846" s="83" t="s">
        <v>2531</v>
      </c>
      <c r="D2846">
        <v>501850</v>
      </c>
      <c r="E2846">
        <v>1</v>
      </c>
      <c r="F2846" t="s">
        <v>15684</v>
      </c>
      <c r="G2846">
        <v>56420</v>
      </c>
      <c r="H2846">
        <v>0.5</v>
      </c>
      <c r="I2846" t="s">
        <v>7232</v>
      </c>
      <c r="J2846" t="s">
        <v>13414</v>
      </c>
      <c r="K2846" t="s">
        <v>13650</v>
      </c>
      <c r="L2846" t="s">
        <v>15683</v>
      </c>
      <c r="M2846" t="s">
        <v>15682</v>
      </c>
      <c r="N2846">
        <v>24340</v>
      </c>
      <c r="O2846">
        <v>33200</v>
      </c>
      <c r="P2846" t="s">
        <v>15621</v>
      </c>
      <c r="Q2846" t="s">
        <v>4679</v>
      </c>
      <c r="R2846" t="s">
        <v>15681</v>
      </c>
      <c r="S2846">
        <v>2006</v>
      </c>
    </row>
    <row r="2847" spans="1:19" x14ac:dyDescent="0.25">
      <c r="A2847" s="83" t="s">
        <v>1451</v>
      </c>
      <c r="B2847" s="83" t="s">
        <v>6634</v>
      </c>
      <c r="C2847" s="83" t="s">
        <v>2531</v>
      </c>
      <c r="D2847">
        <v>390280</v>
      </c>
      <c r="E2847">
        <v>1.3</v>
      </c>
      <c r="F2847" t="s">
        <v>14537</v>
      </c>
      <c r="G2847">
        <v>72700</v>
      </c>
      <c r="H2847">
        <v>0.6</v>
      </c>
      <c r="I2847" t="s">
        <v>10604</v>
      </c>
      <c r="J2847" t="s">
        <v>12699</v>
      </c>
      <c r="K2847" t="s">
        <v>8650</v>
      </c>
      <c r="L2847" t="s">
        <v>12863</v>
      </c>
      <c r="M2847" t="s">
        <v>15679</v>
      </c>
      <c r="N2847">
        <v>33410</v>
      </c>
      <c r="O2847">
        <v>45630</v>
      </c>
      <c r="P2847" t="s">
        <v>8646</v>
      </c>
      <c r="Q2847" t="s">
        <v>8993</v>
      </c>
      <c r="R2847" t="s">
        <v>15678</v>
      </c>
      <c r="S2847">
        <v>2006</v>
      </c>
    </row>
    <row r="2848" spans="1:19" x14ac:dyDescent="0.25">
      <c r="A2848" s="83" t="s">
        <v>1453</v>
      </c>
      <c r="B2848" s="83" t="s">
        <v>6622</v>
      </c>
      <c r="C2848" s="83" t="s">
        <v>2531</v>
      </c>
      <c r="D2848">
        <v>1488990</v>
      </c>
      <c r="E2848">
        <v>0.5</v>
      </c>
      <c r="F2848" t="s">
        <v>14306</v>
      </c>
      <c r="G2848">
        <v>58540</v>
      </c>
      <c r="H2848">
        <v>0.3</v>
      </c>
      <c r="I2848" t="s">
        <v>3203</v>
      </c>
      <c r="J2848" t="s">
        <v>9667</v>
      </c>
      <c r="K2848" t="s">
        <v>12211</v>
      </c>
      <c r="L2848" t="s">
        <v>12224</v>
      </c>
      <c r="M2848" t="s">
        <v>15675</v>
      </c>
      <c r="N2848">
        <v>26030</v>
      </c>
      <c r="O2848">
        <v>35460</v>
      </c>
      <c r="P2848" t="s">
        <v>14515</v>
      </c>
      <c r="Q2848" t="s">
        <v>12221</v>
      </c>
      <c r="R2848" t="s">
        <v>8251</v>
      </c>
      <c r="S2848">
        <v>2006</v>
      </c>
    </row>
    <row r="2849" spans="1:19" x14ac:dyDescent="0.25">
      <c r="A2849" s="83" t="s">
        <v>1459</v>
      </c>
      <c r="B2849" s="83" t="s">
        <v>6611</v>
      </c>
      <c r="C2849" s="83" t="s">
        <v>2531</v>
      </c>
      <c r="D2849">
        <v>82830</v>
      </c>
      <c r="E2849">
        <v>3.5</v>
      </c>
      <c r="F2849" t="s">
        <v>6805</v>
      </c>
      <c r="G2849">
        <v>25770</v>
      </c>
      <c r="H2849">
        <v>1</v>
      </c>
      <c r="I2849" t="s">
        <v>6241</v>
      </c>
      <c r="J2849" t="s">
        <v>6409</v>
      </c>
      <c r="K2849" t="s">
        <v>4199</v>
      </c>
      <c r="L2849" t="s">
        <v>3722</v>
      </c>
      <c r="M2849" t="s">
        <v>7866</v>
      </c>
      <c r="N2849">
        <v>16020</v>
      </c>
      <c r="O2849">
        <v>18230</v>
      </c>
      <c r="P2849" t="s">
        <v>6346</v>
      </c>
      <c r="Q2849" t="s">
        <v>11858</v>
      </c>
      <c r="R2849" t="s">
        <v>7865</v>
      </c>
      <c r="S2849">
        <v>2006</v>
      </c>
    </row>
    <row r="2850" spans="1:19" x14ac:dyDescent="0.25">
      <c r="A2850" s="83" t="s">
        <v>1461</v>
      </c>
      <c r="B2850" s="83" t="s">
        <v>1462</v>
      </c>
      <c r="C2850" s="83" t="s">
        <v>2531</v>
      </c>
      <c r="D2850">
        <v>1470</v>
      </c>
      <c r="E2850">
        <v>13.8</v>
      </c>
      <c r="F2850" t="s">
        <v>5572</v>
      </c>
      <c r="G2850">
        <v>27980</v>
      </c>
      <c r="H2850">
        <v>3.7</v>
      </c>
      <c r="I2850" t="s">
        <v>3693</v>
      </c>
      <c r="J2850" t="s">
        <v>3340</v>
      </c>
      <c r="K2850" t="s">
        <v>4454</v>
      </c>
      <c r="L2850" t="s">
        <v>3262</v>
      </c>
      <c r="M2850" t="s">
        <v>10581</v>
      </c>
      <c r="N2850">
        <v>15960</v>
      </c>
      <c r="O2850">
        <v>19800</v>
      </c>
      <c r="P2850" t="s">
        <v>4449</v>
      </c>
      <c r="Q2850" t="s">
        <v>3257</v>
      </c>
      <c r="R2850" t="s">
        <v>15671</v>
      </c>
      <c r="S2850">
        <v>2006</v>
      </c>
    </row>
    <row r="2851" spans="1:19" x14ac:dyDescent="0.25">
      <c r="A2851" s="83" t="s">
        <v>1465</v>
      </c>
      <c r="B2851" s="83" t="s">
        <v>6592</v>
      </c>
      <c r="C2851" s="83" t="s">
        <v>2531</v>
      </c>
      <c r="D2851">
        <v>46950</v>
      </c>
      <c r="E2851">
        <v>4.5</v>
      </c>
      <c r="F2851" t="s">
        <v>9717</v>
      </c>
      <c r="G2851">
        <v>80230</v>
      </c>
      <c r="H2851">
        <v>2.9</v>
      </c>
      <c r="I2851" t="s">
        <v>3990</v>
      </c>
      <c r="J2851" t="s">
        <v>3037</v>
      </c>
      <c r="K2851" t="s">
        <v>13528</v>
      </c>
      <c r="L2851" t="s">
        <v>15669</v>
      </c>
      <c r="M2851" t="s">
        <v>6</v>
      </c>
      <c r="N2851">
        <v>26060</v>
      </c>
      <c r="O2851">
        <v>37800</v>
      </c>
      <c r="P2851" t="s">
        <v>15668</v>
      </c>
      <c r="Q2851" t="s">
        <v>15667</v>
      </c>
      <c r="R2851" t="s">
        <v>6</v>
      </c>
      <c r="S2851">
        <v>2006</v>
      </c>
    </row>
    <row r="2852" spans="1:19" x14ac:dyDescent="0.25">
      <c r="A2852" s="83" t="s">
        <v>1467</v>
      </c>
      <c r="B2852" s="83" t="s">
        <v>6581</v>
      </c>
      <c r="C2852" s="83" t="s">
        <v>2531</v>
      </c>
      <c r="D2852">
        <v>168400</v>
      </c>
      <c r="E2852">
        <v>2.1</v>
      </c>
      <c r="F2852" t="s">
        <v>14319</v>
      </c>
      <c r="G2852">
        <v>54350</v>
      </c>
      <c r="H2852">
        <v>1.9</v>
      </c>
      <c r="I2852" t="s">
        <v>6768</v>
      </c>
      <c r="J2852" t="s">
        <v>5486</v>
      </c>
      <c r="K2852" t="s">
        <v>15665</v>
      </c>
      <c r="L2852" t="s">
        <v>4134</v>
      </c>
      <c r="M2852" t="s">
        <v>15664</v>
      </c>
      <c r="N2852">
        <v>20170</v>
      </c>
      <c r="O2852">
        <v>26790</v>
      </c>
      <c r="P2852" t="s">
        <v>15663</v>
      </c>
      <c r="Q2852" t="s">
        <v>4129</v>
      </c>
      <c r="R2852" t="s">
        <v>15662</v>
      </c>
      <c r="S2852">
        <v>2006</v>
      </c>
    </row>
    <row r="2853" spans="1:19" x14ac:dyDescent="0.25">
      <c r="A2853" s="83" t="s">
        <v>1471</v>
      </c>
      <c r="B2853" s="83" t="s">
        <v>6572</v>
      </c>
      <c r="C2853" s="83" t="s">
        <v>2531</v>
      </c>
      <c r="D2853">
        <v>75150</v>
      </c>
      <c r="E2853">
        <v>2.7</v>
      </c>
      <c r="F2853" t="s">
        <v>15661</v>
      </c>
      <c r="G2853">
        <v>83080</v>
      </c>
      <c r="H2853">
        <v>0.9</v>
      </c>
      <c r="I2853" t="s">
        <v>10915</v>
      </c>
      <c r="J2853" t="s">
        <v>8700</v>
      </c>
      <c r="K2853" t="s">
        <v>12644</v>
      </c>
      <c r="L2853" t="s">
        <v>15660</v>
      </c>
      <c r="M2853" t="s">
        <v>15659</v>
      </c>
      <c r="N2853">
        <v>47010</v>
      </c>
      <c r="O2853">
        <v>59490</v>
      </c>
      <c r="P2853" t="s">
        <v>15658</v>
      </c>
      <c r="Q2853" t="s">
        <v>15657</v>
      </c>
      <c r="R2853" t="s">
        <v>15656</v>
      </c>
      <c r="S2853">
        <v>2006</v>
      </c>
    </row>
    <row r="2854" spans="1:19" x14ac:dyDescent="0.25">
      <c r="A2854" s="83" t="s">
        <v>1474</v>
      </c>
      <c r="B2854" s="83" t="s">
        <v>1473</v>
      </c>
      <c r="C2854" s="83" t="s">
        <v>2531</v>
      </c>
      <c r="D2854">
        <v>385700</v>
      </c>
      <c r="E2854">
        <v>1.9</v>
      </c>
      <c r="F2854" t="s">
        <v>6331</v>
      </c>
      <c r="G2854">
        <v>24190</v>
      </c>
      <c r="H2854">
        <v>0.7</v>
      </c>
      <c r="I2854" t="s">
        <v>4479</v>
      </c>
      <c r="J2854" t="s">
        <v>5690</v>
      </c>
      <c r="K2854" t="s">
        <v>3696</v>
      </c>
      <c r="L2854" t="s">
        <v>4014</v>
      </c>
      <c r="M2854" t="s">
        <v>5147</v>
      </c>
      <c r="N2854">
        <v>14680</v>
      </c>
      <c r="O2854">
        <v>16980</v>
      </c>
      <c r="P2854" t="s">
        <v>4830</v>
      </c>
      <c r="Q2854" t="s">
        <v>7952</v>
      </c>
      <c r="R2854" t="s">
        <v>8487</v>
      </c>
      <c r="S2854">
        <v>2006</v>
      </c>
    </row>
    <row r="2855" spans="1:19" x14ac:dyDescent="0.25">
      <c r="A2855" s="83" t="s">
        <v>1477</v>
      </c>
      <c r="B2855" s="83" t="s">
        <v>6560</v>
      </c>
      <c r="C2855" s="83" t="s">
        <v>2531</v>
      </c>
      <c r="D2855">
        <v>11140</v>
      </c>
      <c r="E2855">
        <v>6.7</v>
      </c>
      <c r="F2855" t="s">
        <v>4138</v>
      </c>
      <c r="G2855">
        <v>26880</v>
      </c>
      <c r="H2855">
        <v>3.1</v>
      </c>
      <c r="I2855" t="s">
        <v>13853</v>
      </c>
      <c r="J2855" t="s">
        <v>7298</v>
      </c>
      <c r="K2855" t="s">
        <v>6108</v>
      </c>
      <c r="L2855" t="s">
        <v>3989</v>
      </c>
      <c r="M2855" t="s">
        <v>7516</v>
      </c>
      <c r="N2855">
        <v>14090</v>
      </c>
      <c r="O2855">
        <v>15530</v>
      </c>
      <c r="P2855" t="s">
        <v>6793</v>
      </c>
      <c r="Q2855" t="s">
        <v>4885</v>
      </c>
      <c r="R2855" t="s">
        <v>7515</v>
      </c>
      <c r="S2855">
        <v>2006</v>
      </c>
    </row>
    <row r="2856" spans="1:19" x14ac:dyDescent="0.25">
      <c r="A2856" s="83" t="s">
        <v>1479</v>
      </c>
      <c r="B2856" s="83" t="s">
        <v>11059</v>
      </c>
      <c r="C2856" s="83" t="s">
        <v>2531</v>
      </c>
      <c r="D2856">
        <v>161700</v>
      </c>
      <c r="E2856">
        <v>1.9</v>
      </c>
      <c r="F2856" t="s">
        <v>3542</v>
      </c>
      <c r="G2856">
        <v>40820</v>
      </c>
      <c r="H2856">
        <v>0.9</v>
      </c>
      <c r="I2856" t="s">
        <v>3847</v>
      </c>
      <c r="J2856" t="s">
        <v>6720</v>
      </c>
      <c r="K2856" t="s">
        <v>5936</v>
      </c>
      <c r="L2856" t="s">
        <v>4531</v>
      </c>
      <c r="M2856" t="s">
        <v>13045</v>
      </c>
      <c r="N2856">
        <v>17420</v>
      </c>
      <c r="O2856">
        <v>23490</v>
      </c>
      <c r="P2856" t="s">
        <v>5932</v>
      </c>
      <c r="Q2856" t="s">
        <v>7559</v>
      </c>
      <c r="R2856" t="s">
        <v>13041</v>
      </c>
      <c r="S2856">
        <v>2006</v>
      </c>
    </row>
    <row r="2857" spans="1:19" x14ac:dyDescent="0.25">
      <c r="A2857" s="83" t="s">
        <v>1481</v>
      </c>
      <c r="B2857" s="83" t="s">
        <v>6555</v>
      </c>
      <c r="C2857" s="83" t="s">
        <v>5</v>
      </c>
      <c r="D2857">
        <v>23077190</v>
      </c>
      <c r="E2857">
        <v>0.2</v>
      </c>
      <c r="F2857" t="s">
        <v>4867</v>
      </c>
      <c r="G2857">
        <v>30370</v>
      </c>
      <c r="H2857">
        <v>0.1</v>
      </c>
      <c r="I2857" t="s">
        <v>6784</v>
      </c>
      <c r="J2857" t="s">
        <v>5604</v>
      </c>
      <c r="K2857" t="s">
        <v>3156</v>
      </c>
      <c r="L2857" t="s">
        <v>5939</v>
      </c>
      <c r="M2857" t="s">
        <v>3640</v>
      </c>
      <c r="N2857">
        <v>17040</v>
      </c>
      <c r="O2857">
        <v>21480</v>
      </c>
      <c r="P2857" t="s">
        <v>3151</v>
      </c>
      <c r="Q2857" t="s">
        <v>5938</v>
      </c>
      <c r="R2857" t="s">
        <v>3639</v>
      </c>
      <c r="S2857">
        <v>2006</v>
      </c>
    </row>
    <row r="2858" spans="1:19" x14ac:dyDescent="0.25">
      <c r="A2858" s="83" t="s">
        <v>1487</v>
      </c>
      <c r="B2858" s="83" t="s">
        <v>6545</v>
      </c>
      <c r="C2858" s="83" t="s">
        <v>2531</v>
      </c>
      <c r="D2858">
        <v>1351180</v>
      </c>
      <c r="E2858">
        <v>0.3</v>
      </c>
      <c r="F2858" t="s">
        <v>9129</v>
      </c>
      <c r="G2858">
        <v>46530</v>
      </c>
      <c r="H2858">
        <v>0.1</v>
      </c>
      <c r="I2858" t="s">
        <v>3519</v>
      </c>
      <c r="J2858" t="s">
        <v>10207</v>
      </c>
      <c r="K2858" t="s">
        <v>5963</v>
      </c>
      <c r="L2858" t="s">
        <v>5600</v>
      </c>
      <c r="M2858" t="s">
        <v>15649</v>
      </c>
      <c r="N2858">
        <v>26530</v>
      </c>
      <c r="O2858">
        <v>33730</v>
      </c>
      <c r="P2858" t="s">
        <v>5962</v>
      </c>
      <c r="Q2858" t="s">
        <v>5595</v>
      </c>
      <c r="R2858" t="s">
        <v>15648</v>
      </c>
      <c r="S2858">
        <v>2006</v>
      </c>
    </row>
    <row r="2859" spans="1:19" x14ac:dyDescent="0.25">
      <c r="A2859" s="83" t="s">
        <v>1492</v>
      </c>
      <c r="B2859" s="83" t="s">
        <v>6534</v>
      </c>
      <c r="C2859" s="83" t="s">
        <v>2531</v>
      </c>
      <c r="D2859">
        <v>172060</v>
      </c>
      <c r="E2859">
        <v>1</v>
      </c>
      <c r="F2859" t="s">
        <v>4313</v>
      </c>
      <c r="G2859">
        <v>23640</v>
      </c>
      <c r="H2859">
        <v>0.3</v>
      </c>
      <c r="I2859" t="s">
        <v>6365</v>
      </c>
      <c r="J2859" t="s">
        <v>3500</v>
      </c>
      <c r="K2859" t="s">
        <v>9921</v>
      </c>
      <c r="L2859" t="s">
        <v>3807</v>
      </c>
      <c r="M2859" t="s">
        <v>5309</v>
      </c>
      <c r="N2859">
        <v>16030</v>
      </c>
      <c r="O2859">
        <v>19020</v>
      </c>
      <c r="P2859" t="s">
        <v>11754</v>
      </c>
      <c r="Q2859" t="s">
        <v>3802</v>
      </c>
      <c r="R2859" t="s">
        <v>5305</v>
      </c>
      <c r="S2859">
        <v>2006</v>
      </c>
    </row>
    <row r="2860" spans="1:19" x14ac:dyDescent="0.25">
      <c r="A2860" s="83" t="s">
        <v>1495</v>
      </c>
      <c r="B2860" s="83" t="s">
        <v>6530</v>
      </c>
      <c r="C2860" s="83" t="s">
        <v>2531</v>
      </c>
      <c r="D2860">
        <v>26350</v>
      </c>
      <c r="E2860">
        <v>3.1</v>
      </c>
      <c r="F2860" t="s">
        <v>3069</v>
      </c>
      <c r="G2860">
        <v>32710</v>
      </c>
      <c r="H2860">
        <v>1.4</v>
      </c>
      <c r="I2860" t="s">
        <v>10477</v>
      </c>
      <c r="J2860" t="s">
        <v>3902</v>
      </c>
      <c r="K2860" t="s">
        <v>5130</v>
      </c>
      <c r="L2860" t="s">
        <v>4012</v>
      </c>
      <c r="M2860" t="s">
        <v>14277</v>
      </c>
      <c r="N2860">
        <v>17540</v>
      </c>
      <c r="O2860">
        <v>22180</v>
      </c>
      <c r="P2860" t="s">
        <v>15148</v>
      </c>
      <c r="Q2860" t="s">
        <v>4007</v>
      </c>
      <c r="R2860" t="s">
        <v>14276</v>
      </c>
      <c r="S2860">
        <v>2006</v>
      </c>
    </row>
    <row r="2861" spans="1:19" x14ac:dyDescent="0.25">
      <c r="A2861" s="83" t="s">
        <v>1498</v>
      </c>
      <c r="B2861" s="83" t="s">
        <v>11041</v>
      </c>
      <c r="C2861" s="83" t="s">
        <v>2531</v>
      </c>
      <c r="D2861">
        <v>4220</v>
      </c>
      <c r="E2861">
        <v>15.3</v>
      </c>
      <c r="F2861" t="s">
        <v>5309</v>
      </c>
      <c r="G2861">
        <v>33130</v>
      </c>
      <c r="H2861">
        <v>5</v>
      </c>
      <c r="I2861" t="s">
        <v>3833</v>
      </c>
      <c r="J2861" t="s">
        <v>5731</v>
      </c>
      <c r="K2861" t="s">
        <v>10490</v>
      </c>
      <c r="L2861" t="s">
        <v>4439</v>
      </c>
      <c r="M2861" t="s">
        <v>7202</v>
      </c>
      <c r="N2861">
        <v>16440</v>
      </c>
      <c r="O2861">
        <v>20880</v>
      </c>
      <c r="P2861" t="s">
        <v>11038</v>
      </c>
      <c r="Q2861" t="s">
        <v>4434</v>
      </c>
      <c r="R2861" t="s">
        <v>7198</v>
      </c>
      <c r="S2861">
        <v>2006</v>
      </c>
    </row>
    <row r="2862" spans="1:19" x14ac:dyDescent="0.25">
      <c r="A2862" s="83" t="s">
        <v>1504</v>
      </c>
      <c r="B2862" s="83" t="s">
        <v>6520</v>
      </c>
      <c r="C2862" s="83" t="s">
        <v>2531</v>
      </c>
      <c r="D2862">
        <v>423090</v>
      </c>
      <c r="E2862">
        <v>1.2</v>
      </c>
      <c r="F2862" t="s">
        <v>10315</v>
      </c>
      <c r="G2862">
        <v>30640</v>
      </c>
      <c r="H2862">
        <v>0.3</v>
      </c>
      <c r="I2862" t="s">
        <v>7168</v>
      </c>
      <c r="J2862" t="s">
        <v>6993</v>
      </c>
      <c r="K2862" t="s">
        <v>4565</v>
      </c>
      <c r="L2862" t="s">
        <v>7252</v>
      </c>
      <c r="M2862" t="s">
        <v>7000</v>
      </c>
      <c r="N2862">
        <v>19980</v>
      </c>
      <c r="O2862">
        <v>23900</v>
      </c>
      <c r="P2862" t="s">
        <v>4022</v>
      </c>
      <c r="Q2862" t="s">
        <v>7248</v>
      </c>
      <c r="R2862" t="s">
        <v>15252</v>
      </c>
      <c r="S2862">
        <v>2006</v>
      </c>
    </row>
    <row r="2863" spans="1:19" x14ac:dyDescent="0.25">
      <c r="A2863" s="83" t="s">
        <v>1507</v>
      </c>
      <c r="B2863" s="83" t="s">
        <v>6515</v>
      </c>
      <c r="C2863" s="83" t="s">
        <v>2531</v>
      </c>
      <c r="D2863">
        <v>517750</v>
      </c>
      <c r="E2863">
        <v>0.8</v>
      </c>
      <c r="F2863" t="s">
        <v>4525</v>
      </c>
      <c r="G2863">
        <v>29930</v>
      </c>
      <c r="H2863">
        <v>0.2</v>
      </c>
      <c r="I2863" t="s">
        <v>3082</v>
      </c>
      <c r="J2863" t="s">
        <v>3515</v>
      </c>
      <c r="K2863" t="s">
        <v>4468</v>
      </c>
      <c r="L2863" t="s">
        <v>5280</v>
      </c>
      <c r="M2863" t="s">
        <v>7583</v>
      </c>
      <c r="N2863">
        <v>20140</v>
      </c>
      <c r="O2863">
        <v>24080</v>
      </c>
      <c r="P2863" t="s">
        <v>4463</v>
      </c>
      <c r="Q2863" t="s">
        <v>5275</v>
      </c>
      <c r="R2863" t="s">
        <v>7582</v>
      </c>
      <c r="S2863">
        <v>2006</v>
      </c>
    </row>
    <row r="2864" spans="1:19" x14ac:dyDescent="0.25">
      <c r="A2864" s="83" t="s">
        <v>1510</v>
      </c>
      <c r="B2864" s="83" t="s">
        <v>6506</v>
      </c>
      <c r="C2864" s="83" t="s">
        <v>2531</v>
      </c>
      <c r="D2864">
        <v>1856890</v>
      </c>
      <c r="E2864">
        <v>0.3</v>
      </c>
      <c r="F2864" t="s">
        <v>10877</v>
      </c>
      <c r="G2864">
        <v>31780</v>
      </c>
      <c r="H2864">
        <v>0.1</v>
      </c>
      <c r="I2864" t="s">
        <v>3190</v>
      </c>
      <c r="J2864" t="s">
        <v>5260</v>
      </c>
      <c r="K2864" t="s">
        <v>5550</v>
      </c>
      <c r="L2864" t="s">
        <v>3037</v>
      </c>
      <c r="M2864" t="s">
        <v>3415</v>
      </c>
      <c r="N2864">
        <v>19760</v>
      </c>
      <c r="O2864">
        <v>24540</v>
      </c>
      <c r="P2864" t="s">
        <v>5547</v>
      </c>
      <c r="Q2864" t="s">
        <v>5713</v>
      </c>
      <c r="R2864" t="s">
        <v>3414</v>
      </c>
      <c r="S2864">
        <v>2006</v>
      </c>
    </row>
    <row r="2865" spans="1:19" x14ac:dyDescent="0.25">
      <c r="A2865" s="83" t="s">
        <v>1513</v>
      </c>
      <c r="B2865" s="83" t="s">
        <v>6497</v>
      </c>
      <c r="C2865" s="83" t="s">
        <v>2531</v>
      </c>
      <c r="D2865">
        <v>17970</v>
      </c>
      <c r="E2865">
        <v>3.5</v>
      </c>
      <c r="F2865" t="s">
        <v>4351</v>
      </c>
      <c r="G2865">
        <v>24170</v>
      </c>
      <c r="H2865">
        <v>0.7</v>
      </c>
      <c r="I2865" t="s">
        <v>6784</v>
      </c>
      <c r="J2865" t="s">
        <v>7050</v>
      </c>
      <c r="K2865" t="s">
        <v>4242</v>
      </c>
      <c r="L2865" t="s">
        <v>5996</v>
      </c>
      <c r="M2865" t="s">
        <v>4197</v>
      </c>
      <c r="N2865">
        <v>17030</v>
      </c>
      <c r="O2865">
        <v>19740</v>
      </c>
      <c r="P2865" t="s">
        <v>4237</v>
      </c>
      <c r="Q2865" t="s">
        <v>6863</v>
      </c>
      <c r="R2865" t="s">
        <v>15641</v>
      </c>
      <c r="S2865">
        <v>2006</v>
      </c>
    </row>
    <row r="2866" spans="1:19" x14ac:dyDescent="0.25">
      <c r="A2866" s="83" t="s">
        <v>1516</v>
      </c>
      <c r="B2866" s="83" t="s">
        <v>6486</v>
      </c>
      <c r="C2866" s="83" t="s">
        <v>2531</v>
      </c>
      <c r="D2866">
        <v>205970</v>
      </c>
      <c r="E2866">
        <v>1.3</v>
      </c>
      <c r="F2866" t="s">
        <v>5309</v>
      </c>
      <c r="G2866">
        <v>33140</v>
      </c>
      <c r="H2866">
        <v>0.3</v>
      </c>
      <c r="I2866" t="s">
        <v>4469</v>
      </c>
      <c r="J2866" t="s">
        <v>8056</v>
      </c>
      <c r="K2866" t="s">
        <v>4877</v>
      </c>
      <c r="L2866" t="s">
        <v>6451</v>
      </c>
      <c r="M2866" t="s">
        <v>4600</v>
      </c>
      <c r="N2866">
        <v>21150</v>
      </c>
      <c r="O2866">
        <v>26190</v>
      </c>
      <c r="P2866" t="s">
        <v>4872</v>
      </c>
      <c r="Q2866" t="s">
        <v>6447</v>
      </c>
      <c r="R2866" t="s">
        <v>15639</v>
      </c>
      <c r="S2866">
        <v>2006</v>
      </c>
    </row>
    <row r="2867" spans="1:19" x14ac:dyDescent="0.25">
      <c r="A2867" s="83" t="s">
        <v>1519</v>
      </c>
      <c r="B2867" s="83" t="s">
        <v>6479</v>
      </c>
      <c r="C2867" s="83" t="s">
        <v>2531</v>
      </c>
      <c r="D2867">
        <v>74370</v>
      </c>
      <c r="E2867">
        <v>1.3</v>
      </c>
      <c r="F2867" t="s">
        <v>10353</v>
      </c>
      <c r="G2867">
        <v>33540</v>
      </c>
      <c r="H2867">
        <v>0.3</v>
      </c>
      <c r="I2867" t="s">
        <v>3297</v>
      </c>
      <c r="J2867" t="s">
        <v>6491</v>
      </c>
      <c r="K2867" t="s">
        <v>4651</v>
      </c>
      <c r="L2867" t="s">
        <v>7608</v>
      </c>
      <c r="M2867" t="s">
        <v>11692</v>
      </c>
      <c r="N2867">
        <v>21130</v>
      </c>
      <c r="O2867">
        <v>26320</v>
      </c>
      <c r="P2867" t="s">
        <v>7572</v>
      </c>
      <c r="Q2867" t="s">
        <v>13402</v>
      </c>
      <c r="R2867" t="s">
        <v>11689</v>
      </c>
      <c r="S2867">
        <v>2006</v>
      </c>
    </row>
    <row r="2868" spans="1:19" x14ac:dyDescent="0.25">
      <c r="A2868" s="83" t="s">
        <v>1522</v>
      </c>
      <c r="B2868" s="83" t="s">
        <v>1521</v>
      </c>
      <c r="C2868" s="83" t="s">
        <v>2531</v>
      </c>
      <c r="D2868">
        <v>603150</v>
      </c>
      <c r="E2868">
        <v>0.8</v>
      </c>
      <c r="F2868" t="s">
        <v>5665</v>
      </c>
      <c r="G2868">
        <v>22810</v>
      </c>
      <c r="H2868">
        <v>0.3</v>
      </c>
      <c r="I2868" t="s">
        <v>7433</v>
      </c>
      <c r="J2868" t="s">
        <v>7307</v>
      </c>
      <c r="K2868" t="s">
        <v>5645</v>
      </c>
      <c r="L2868" t="s">
        <v>10141</v>
      </c>
      <c r="M2868" t="s">
        <v>3442</v>
      </c>
      <c r="N2868">
        <v>16770</v>
      </c>
      <c r="O2868">
        <v>19300</v>
      </c>
      <c r="P2868" t="s">
        <v>5644</v>
      </c>
      <c r="Q2868" t="s">
        <v>10139</v>
      </c>
      <c r="R2868" t="s">
        <v>3390</v>
      </c>
      <c r="S2868">
        <v>2006</v>
      </c>
    </row>
    <row r="2869" spans="1:19" x14ac:dyDescent="0.25">
      <c r="A2869" s="83" t="s">
        <v>1531</v>
      </c>
      <c r="B2869" s="83" t="s">
        <v>6466</v>
      </c>
      <c r="C2869" s="83" t="s">
        <v>2531</v>
      </c>
      <c r="D2869">
        <v>72400</v>
      </c>
      <c r="E2869">
        <v>3.7</v>
      </c>
      <c r="F2869" t="s">
        <v>5384</v>
      </c>
      <c r="G2869">
        <v>39280</v>
      </c>
      <c r="H2869">
        <v>0.8</v>
      </c>
      <c r="I2869" t="s">
        <v>4246</v>
      </c>
      <c r="J2869" t="s">
        <v>3236</v>
      </c>
      <c r="K2869" t="s">
        <v>6968</v>
      </c>
      <c r="L2869" t="s">
        <v>3415</v>
      </c>
      <c r="M2869" t="s">
        <v>7811</v>
      </c>
      <c r="N2869">
        <v>24590</v>
      </c>
      <c r="O2869">
        <v>29480</v>
      </c>
      <c r="P2869" t="s">
        <v>7511</v>
      </c>
      <c r="Q2869" t="s">
        <v>4583</v>
      </c>
      <c r="R2869" t="s">
        <v>7808</v>
      </c>
      <c r="S2869">
        <v>2006</v>
      </c>
    </row>
    <row r="2870" spans="1:19" x14ac:dyDescent="0.25">
      <c r="A2870" s="83" t="s">
        <v>1534</v>
      </c>
      <c r="B2870" s="83" t="s">
        <v>6455</v>
      </c>
      <c r="C2870" s="83" t="s">
        <v>2531</v>
      </c>
      <c r="D2870">
        <v>16260</v>
      </c>
      <c r="E2870">
        <v>3.8</v>
      </c>
      <c r="F2870" t="s">
        <v>10679</v>
      </c>
      <c r="G2870">
        <v>29850</v>
      </c>
      <c r="H2870">
        <v>1</v>
      </c>
      <c r="I2870" t="s">
        <v>5531</v>
      </c>
      <c r="J2870" t="s">
        <v>4878</v>
      </c>
      <c r="K2870" t="s">
        <v>4945</v>
      </c>
      <c r="L2870" t="s">
        <v>10349</v>
      </c>
      <c r="M2870" t="s">
        <v>13543</v>
      </c>
      <c r="N2870">
        <v>19700</v>
      </c>
      <c r="O2870">
        <v>23590</v>
      </c>
      <c r="P2870" t="s">
        <v>6886</v>
      </c>
      <c r="Q2870" t="s">
        <v>13404</v>
      </c>
      <c r="R2870" t="s">
        <v>14228</v>
      </c>
      <c r="S2870">
        <v>2006</v>
      </c>
    </row>
    <row r="2871" spans="1:19" x14ac:dyDescent="0.25">
      <c r="A2871" s="83" t="s">
        <v>1537</v>
      </c>
      <c r="B2871" s="83" t="s">
        <v>6446</v>
      </c>
      <c r="C2871" s="83" t="s">
        <v>2531</v>
      </c>
      <c r="D2871">
        <v>107100</v>
      </c>
      <c r="E2871">
        <v>2.1</v>
      </c>
      <c r="F2871" t="s">
        <v>10653</v>
      </c>
      <c r="G2871">
        <v>32580</v>
      </c>
      <c r="H2871">
        <v>0.8</v>
      </c>
      <c r="I2871" t="s">
        <v>6549</v>
      </c>
      <c r="J2871" t="s">
        <v>4070</v>
      </c>
      <c r="K2871" t="s">
        <v>3064</v>
      </c>
      <c r="L2871" t="s">
        <v>8567</v>
      </c>
      <c r="M2871" t="s">
        <v>13697</v>
      </c>
      <c r="N2871">
        <v>20090</v>
      </c>
      <c r="O2871">
        <v>24650</v>
      </c>
      <c r="P2871" t="s">
        <v>6598</v>
      </c>
      <c r="Q2871" t="s">
        <v>8566</v>
      </c>
      <c r="R2871" t="s">
        <v>9421</v>
      </c>
      <c r="S2871">
        <v>2006</v>
      </c>
    </row>
    <row r="2872" spans="1:19" x14ac:dyDescent="0.25">
      <c r="A2872" s="83" t="s">
        <v>1540</v>
      </c>
      <c r="B2872" s="83" t="s">
        <v>6436</v>
      </c>
      <c r="C2872" s="83" t="s">
        <v>2531</v>
      </c>
      <c r="D2872">
        <v>67400</v>
      </c>
      <c r="E2872">
        <v>4.0999999999999996</v>
      </c>
      <c r="F2872" t="s">
        <v>4054</v>
      </c>
      <c r="G2872">
        <v>31710</v>
      </c>
      <c r="H2872">
        <v>1.1000000000000001</v>
      </c>
      <c r="I2872" t="s">
        <v>9831</v>
      </c>
      <c r="J2872" t="s">
        <v>4956</v>
      </c>
      <c r="K2872" t="s">
        <v>3791</v>
      </c>
      <c r="L2872" t="s">
        <v>8075</v>
      </c>
      <c r="M2872" t="s">
        <v>10305</v>
      </c>
      <c r="N2872">
        <v>18130</v>
      </c>
      <c r="O2872">
        <v>23390</v>
      </c>
      <c r="P2872" t="s">
        <v>3786</v>
      </c>
      <c r="Q2872" t="s">
        <v>10598</v>
      </c>
      <c r="R2872" t="s">
        <v>10302</v>
      </c>
      <c r="S2872">
        <v>2006</v>
      </c>
    </row>
    <row r="2873" spans="1:19" x14ac:dyDescent="0.25">
      <c r="A2873" s="83" t="s">
        <v>1543</v>
      </c>
      <c r="B2873" s="83" t="s">
        <v>6431</v>
      </c>
      <c r="C2873" s="83" t="s">
        <v>2531</v>
      </c>
      <c r="D2873">
        <v>2147770</v>
      </c>
      <c r="E2873">
        <v>0.7</v>
      </c>
      <c r="F2873" t="s">
        <v>3543</v>
      </c>
      <c r="G2873">
        <v>30400</v>
      </c>
      <c r="H2873">
        <v>0.3</v>
      </c>
      <c r="I2873" t="s">
        <v>3313</v>
      </c>
      <c r="J2873" t="s">
        <v>10278</v>
      </c>
      <c r="K2873" t="s">
        <v>6380</v>
      </c>
      <c r="L2873" t="s">
        <v>6482</v>
      </c>
      <c r="M2873" t="s">
        <v>3484</v>
      </c>
      <c r="N2873">
        <v>18110</v>
      </c>
      <c r="O2873">
        <v>22310</v>
      </c>
      <c r="P2873" t="s">
        <v>6378</v>
      </c>
      <c r="Q2873" t="s">
        <v>6481</v>
      </c>
      <c r="R2873" t="s">
        <v>3480</v>
      </c>
      <c r="S2873">
        <v>2006</v>
      </c>
    </row>
    <row r="2874" spans="1:19" x14ac:dyDescent="0.25">
      <c r="A2874" s="83" t="s">
        <v>1546</v>
      </c>
      <c r="B2874" s="83" t="s">
        <v>6425</v>
      </c>
      <c r="C2874" s="83" t="s">
        <v>2531</v>
      </c>
      <c r="D2874">
        <v>106210</v>
      </c>
      <c r="E2874">
        <v>1.2</v>
      </c>
      <c r="F2874" t="s">
        <v>3650</v>
      </c>
      <c r="G2874">
        <v>37770</v>
      </c>
      <c r="H2874">
        <v>0.7</v>
      </c>
      <c r="I2874" t="s">
        <v>4267</v>
      </c>
      <c r="J2874" t="s">
        <v>8461</v>
      </c>
      <c r="K2874" t="s">
        <v>6115</v>
      </c>
      <c r="L2874" t="s">
        <v>7756</v>
      </c>
      <c r="M2874" t="s">
        <v>4210</v>
      </c>
      <c r="N2874">
        <v>25330</v>
      </c>
      <c r="O2874">
        <v>29950</v>
      </c>
      <c r="P2874" t="s">
        <v>6112</v>
      </c>
      <c r="Q2874" t="s">
        <v>13534</v>
      </c>
      <c r="R2874" t="s">
        <v>4206</v>
      </c>
      <c r="S2874">
        <v>2006</v>
      </c>
    </row>
    <row r="2875" spans="1:19" x14ac:dyDescent="0.25">
      <c r="A2875" s="83" t="s">
        <v>1549</v>
      </c>
      <c r="B2875" s="83" t="s">
        <v>6419</v>
      </c>
      <c r="C2875" s="83" t="s">
        <v>2531</v>
      </c>
      <c r="D2875">
        <v>223090</v>
      </c>
      <c r="E2875">
        <v>1.2</v>
      </c>
      <c r="F2875" t="s">
        <v>4865</v>
      </c>
      <c r="G2875">
        <v>23540</v>
      </c>
      <c r="H2875">
        <v>0.4</v>
      </c>
      <c r="I2875" t="s">
        <v>6825</v>
      </c>
      <c r="J2875" t="s">
        <v>4420</v>
      </c>
      <c r="K2875" t="s">
        <v>4303</v>
      </c>
      <c r="L2875" t="s">
        <v>3846</v>
      </c>
      <c r="M2875" t="s">
        <v>6799</v>
      </c>
      <c r="N2875">
        <v>15130</v>
      </c>
      <c r="O2875">
        <v>17960</v>
      </c>
      <c r="P2875" t="s">
        <v>4298</v>
      </c>
      <c r="Q2875" t="s">
        <v>3842</v>
      </c>
      <c r="R2875" t="s">
        <v>13306</v>
      </c>
      <c r="S2875">
        <v>2006</v>
      </c>
    </row>
    <row r="2876" spans="1:19" x14ac:dyDescent="0.25">
      <c r="A2876" s="83" t="s">
        <v>1552</v>
      </c>
      <c r="B2876" s="83" t="s">
        <v>6411</v>
      </c>
      <c r="C2876" s="83" t="s">
        <v>2531</v>
      </c>
      <c r="D2876">
        <v>214110</v>
      </c>
      <c r="E2876">
        <v>0.8</v>
      </c>
      <c r="F2876" t="s">
        <v>3709</v>
      </c>
      <c r="G2876">
        <v>19480</v>
      </c>
      <c r="H2876">
        <v>0.5</v>
      </c>
      <c r="I2876" t="s">
        <v>9807</v>
      </c>
      <c r="J2876" t="s">
        <v>3794</v>
      </c>
      <c r="K2876" t="s">
        <v>3066</v>
      </c>
      <c r="L2876" t="s">
        <v>6129</v>
      </c>
      <c r="M2876" t="s">
        <v>4505</v>
      </c>
      <c r="N2876">
        <v>13690</v>
      </c>
      <c r="O2876">
        <v>15930</v>
      </c>
      <c r="P2876" t="s">
        <v>10904</v>
      </c>
      <c r="Q2876" t="s">
        <v>6126</v>
      </c>
      <c r="R2876" t="s">
        <v>4504</v>
      </c>
      <c r="S2876">
        <v>2006</v>
      </c>
    </row>
    <row r="2877" spans="1:19" x14ac:dyDescent="0.25">
      <c r="A2877" s="83" t="s">
        <v>1555</v>
      </c>
      <c r="B2877" s="83" t="s">
        <v>6404</v>
      </c>
      <c r="C2877" s="83" t="s">
        <v>2531</v>
      </c>
      <c r="D2877">
        <v>211500</v>
      </c>
      <c r="E2877">
        <v>1.4</v>
      </c>
      <c r="F2877" t="s">
        <v>4797</v>
      </c>
      <c r="G2877">
        <v>27190</v>
      </c>
      <c r="H2877">
        <v>0.5</v>
      </c>
      <c r="I2877" t="s">
        <v>10127</v>
      </c>
      <c r="J2877" t="s">
        <v>6640</v>
      </c>
      <c r="K2877" t="s">
        <v>5350</v>
      </c>
      <c r="L2877" t="s">
        <v>6002</v>
      </c>
      <c r="M2877" t="s">
        <v>7978</v>
      </c>
      <c r="N2877">
        <v>17370</v>
      </c>
      <c r="O2877">
        <v>21060</v>
      </c>
      <c r="P2877" t="s">
        <v>6509</v>
      </c>
      <c r="Q2877" t="s">
        <v>6001</v>
      </c>
      <c r="R2877" t="s">
        <v>9134</v>
      </c>
      <c r="S2877">
        <v>2006</v>
      </c>
    </row>
    <row r="2878" spans="1:19" x14ac:dyDescent="0.25">
      <c r="A2878" s="83" t="s">
        <v>1558</v>
      </c>
      <c r="B2878" s="83" t="s">
        <v>6391</v>
      </c>
      <c r="C2878" s="83" t="s">
        <v>2531</v>
      </c>
      <c r="D2878">
        <v>109090</v>
      </c>
      <c r="E2878">
        <v>1.8</v>
      </c>
      <c r="F2878" t="s">
        <v>3808</v>
      </c>
      <c r="G2878">
        <v>22940</v>
      </c>
      <c r="H2878">
        <v>0.5</v>
      </c>
      <c r="I2878" t="s">
        <v>13853</v>
      </c>
      <c r="J2878" t="s">
        <v>4707</v>
      </c>
      <c r="K2878" t="s">
        <v>3281</v>
      </c>
      <c r="L2878" t="s">
        <v>5572</v>
      </c>
      <c r="M2878" t="s">
        <v>3900</v>
      </c>
      <c r="N2878">
        <v>14070</v>
      </c>
      <c r="O2878">
        <v>16780</v>
      </c>
      <c r="P2878" t="s">
        <v>3276</v>
      </c>
      <c r="Q2878" t="s">
        <v>5568</v>
      </c>
      <c r="R2878" t="s">
        <v>3895</v>
      </c>
      <c r="S2878">
        <v>2006</v>
      </c>
    </row>
    <row r="2879" spans="1:19" x14ac:dyDescent="0.25">
      <c r="A2879" s="83" t="s">
        <v>1561</v>
      </c>
      <c r="B2879" s="83" t="s">
        <v>6384</v>
      </c>
      <c r="C2879" s="83" t="s">
        <v>2531</v>
      </c>
      <c r="D2879">
        <v>248050</v>
      </c>
      <c r="E2879">
        <v>1.8</v>
      </c>
      <c r="F2879" t="s">
        <v>13353</v>
      </c>
      <c r="G2879">
        <v>32680</v>
      </c>
      <c r="H2879">
        <v>0.5</v>
      </c>
      <c r="I2879" t="s">
        <v>3991</v>
      </c>
      <c r="J2879" t="s">
        <v>6609</v>
      </c>
      <c r="K2879" t="s">
        <v>3064</v>
      </c>
      <c r="L2879" t="s">
        <v>4564</v>
      </c>
      <c r="M2879" t="s">
        <v>12496</v>
      </c>
      <c r="N2879">
        <v>20560</v>
      </c>
      <c r="O2879">
        <v>25100</v>
      </c>
      <c r="P2879" t="s">
        <v>3059</v>
      </c>
      <c r="Q2879" t="s">
        <v>4560</v>
      </c>
      <c r="R2879" t="s">
        <v>15628</v>
      </c>
      <c r="S2879">
        <v>2006</v>
      </c>
    </row>
    <row r="2880" spans="1:19" x14ac:dyDescent="0.25">
      <c r="A2880" s="83" t="s">
        <v>1564</v>
      </c>
      <c r="B2880" s="83" t="s">
        <v>6375</v>
      </c>
      <c r="C2880" s="83" t="s">
        <v>2531</v>
      </c>
      <c r="D2880">
        <v>80770</v>
      </c>
      <c r="E2880">
        <v>1.9</v>
      </c>
      <c r="F2880" t="s">
        <v>4231</v>
      </c>
      <c r="G2880">
        <v>29510</v>
      </c>
      <c r="H2880">
        <v>0.5</v>
      </c>
      <c r="I2880" t="s">
        <v>4123</v>
      </c>
      <c r="J2880" t="s">
        <v>3322</v>
      </c>
      <c r="K2880" t="s">
        <v>3558</v>
      </c>
      <c r="L2880" t="s">
        <v>4823</v>
      </c>
      <c r="M2880" t="s">
        <v>8629</v>
      </c>
      <c r="N2880">
        <v>20650</v>
      </c>
      <c r="O2880">
        <v>24010</v>
      </c>
      <c r="P2880" t="s">
        <v>11398</v>
      </c>
      <c r="Q2880" t="s">
        <v>4818</v>
      </c>
      <c r="R2880" t="s">
        <v>8625</v>
      </c>
      <c r="S2880">
        <v>2006</v>
      </c>
    </row>
    <row r="2881" spans="1:19" x14ac:dyDescent="0.25">
      <c r="A2881" s="83" t="s">
        <v>1567</v>
      </c>
      <c r="B2881" s="83" t="s">
        <v>6369</v>
      </c>
      <c r="C2881" s="83" t="s">
        <v>2531</v>
      </c>
      <c r="D2881">
        <v>264520</v>
      </c>
      <c r="E2881">
        <v>1</v>
      </c>
      <c r="F2881" t="s">
        <v>5996</v>
      </c>
      <c r="G2881">
        <v>28130</v>
      </c>
      <c r="H2881">
        <v>0.4</v>
      </c>
      <c r="I2881" t="s">
        <v>6760</v>
      </c>
      <c r="J2881" t="s">
        <v>7773</v>
      </c>
      <c r="K2881" t="s">
        <v>5937</v>
      </c>
      <c r="L2881" t="s">
        <v>10207</v>
      </c>
      <c r="M2881" t="s">
        <v>15388</v>
      </c>
      <c r="N2881">
        <v>17010</v>
      </c>
      <c r="O2881">
        <v>20620</v>
      </c>
      <c r="P2881" t="s">
        <v>6736</v>
      </c>
      <c r="Q2881" t="s">
        <v>10204</v>
      </c>
      <c r="R2881" t="s">
        <v>15387</v>
      </c>
      <c r="S2881">
        <v>2006</v>
      </c>
    </row>
    <row r="2882" spans="1:19" x14ac:dyDescent="0.25">
      <c r="A2882" s="83" t="s">
        <v>1570</v>
      </c>
      <c r="B2882" s="83" t="s">
        <v>6356</v>
      </c>
      <c r="C2882" s="83" t="s">
        <v>2531</v>
      </c>
      <c r="D2882">
        <v>159750</v>
      </c>
      <c r="E2882">
        <v>0.8</v>
      </c>
      <c r="F2882" t="s">
        <v>9867</v>
      </c>
      <c r="G2882">
        <v>34740</v>
      </c>
      <c r="H2882">
        <v>0.2</v>
      </c>
      <c r="I2882" t="s">
        <v>4566</v>
      </c>
      <c r="J2882" t="s">
        <v>4186</v>
      </c>
      <c r="K2882" t="s">
        <v>5890</v>
      </c>
      <c r="L2882" t="s">
        <v>13550</v>
      </c>
      <c r="M2882" t="s">
        <v>10533</v>
      </c>
      <c r="N2882">
        <v>22700</v>
      </c>
      <c r="O2882">
        <v>27430</v>
      </c>
      <c r="P2882" t="s">
        <v>6424</v>
      </c>
      <c r="Q2882" t="s">
        <v>13549</v>
      </c>
      <c r="R2882" t="s">
        <v>14683</v>
      </c>
      <c r="S2882">
        <v>2006</v>
      </c>
    </row>
    <row r="2883" spans="1:19" x14ac:dyDescent="0.25">
      <c r="A2883" s="83" t="s">
        <v>1573</v>
      </c>
      <c r="B2883" s="83" t="s">
        <v>6348</v>
      </c>
      <c r="C2883" s="83" t="s">
        <v>2531</v>
      </c>
      <c r="D2883">
        <v>1112350</v>
      </c>
      <c r="E2883">
        <v>0.5</v>
      </c>
      <c r="F2883" t="s">
        <v>10561</v>
      </c>
      <c r="G2883">
        <v>23810</v>
      </c>
      <c r="H2883">
        <v>0.2</v>
      </c>
      <c r="I2883" t="s">
        <v>4826</v>
      </c>
      <c r="J2883" t="s">
        <v>3965</v>
      </c>
      <c r="K2883" t="s">
        <v>7378</v>
      </c>
      <c r="L2883" t="s">
        <v>7805</v>
      </c>
      <c r="M2883" t="s">
        <v>5890</v>
      </c>
      <c r="N2883">
        <v>15670</v>
      </c>
      <c r="O2883">
        <v>18850</v>
      </c>
      <c r="P2883" t="s">
        <v>7375</v>
      </c>
      <c r="Q2883" t="s">
        <v>11023</v>
      </c>
      <c r="R2883" t="s">
        <v>6424</v>
      </c>
      <c r="S2883">
        <v>2006</v>
      </c>
    </row>
    <row r="2884" spans="1:19" x14ac:dyDescent="0.25">
      <c r="A2884" s="83" t="s">
        <v>1576</v>
      </c>
      <c r="B2884" s="83" t="s">
        <v>6344</v>
      </c>
      <c r="C2884" s="83" t="s">
        <v>2531</v>
      </c>
      <c r="D2884">
        <v>157650</v>
      </c>
      <c r="E2884">
        <v>1.8</v>
      </c>
      <c r="F2884" t="s">
        <v>3942</v>
      </c>
      <c r="G2884">
        <v>30120</v>
      </c>
      <c r="H2884">
        <v>0.9</v>
      </c>
      <c r="I2884" t="s">
        <v>4478</v>
      </c>
      <c r="J2884" t="s">
        <v>3281</v>
      </c>
      <c r="K2884" t="s">
        <v>4278</v>
      </c>
      <c r="L2884" t="s">
        <v>11575</v>
      </c>
      <c r="M2884" t="s">
        <v>3187</v>
      </c>
      <c r="N2884">
        <v>17670</v>
      </c>
      <c r="O2884">
        <v>21640</v>
      </c>
      <c r="P2884" t="s">
        <v>14528</v>
      </c>
      <c r="Q2884" t="s">
        <v>13415</v>
      </c>
      <c r="R2884" t="s">
        <v>11093</v>
      </c>
      <c r="S2884">
        <v>2006</v>
      </c>
    </row>
    <row r="2885" spans="1:19" x14ac:dyDescent="0.25">
      <c r="A2885" s="83" t="s">
        <v>1579</v>
      </c>
      <c r="B2885" s="83" t="s">
        <v>10987</v>
      </c>
      <c r="C2885" s="83" t="s">
        <v>2531</v>
      </c>
      <c r="D2885">
        <v>230990</v>
      </c>
      <c r="E2885">
        <v>1.1000000000000001</v>
      </c>
      <c r="F2885" t="s">
        <v>5925</v>
      </c>
      <c r="G2885">
        <v>32900</v>
      </c>
      <c r="H2885">
        <v>0.3</v>
      </c>
      <c r="I2885" t="s">
        <v>3692</v>
      </c>
      <c r="J2885" t="s">
        <v>6677</v>
      </c>
      <c r="K2885" t="s">
        <v>3577</v>
      </c>
      <c r="L2885" t="s">
        <v>6277</v>
      </c>
      <c r="M2885" t="s">
        <v>7282</v>
      </c>
      <c r="N2885">
        <v>19600</v>
      </c>
      <c r="O2885">
        <v>24120</v>
      </c>
      <c r="P2885" t="s">
        <v>10515</v>
      </c>
      <c r="Q2885" t="s">
        <v>6272</v>
      </c>
      <c r="R2885" t="s">
        <v>15621</v>
      </c>
      <c r="S2885">
        <v>2006</v>
      </c>
    </row>
    <row r="2886" spans="1:19" x14ac:dyDescent="0.25">
      <c r="A2886" s="83" t="s">
        <v>1585</v>
      </c>
      <c r="B2886" s="83" t="s">
        <v>6335</v>
      </c>
      <c r="C2886" s="83" t="s">
        <v>2531</v>
      </c>
      <c r="D2886">
        <v>84340</v>
      </c>
      <c r="E2886">
        <v>3</v>
      </c>
      <c r="F2886" t="s">
        <v>5478</v>
      </c>
      <c r="G2886">
        <v>38560</v>
      </c>
      <c r="H2886">
        <v>1.3</v>
      </c>
      <c r="I2886" t="s">
        <v>6139</v>
      </c>
      <c r="J2886" t="s">
        <v>3952</v>
      </c>
      <c r="K2886" t="s">
        <v>4211</v>
      </c>
      <c r="L2886" t="s">
        <v>7775</v>
      </c>
      <c r="M2886" t="s">
        <v>9481</v>
      </c>
      <c r="N2886">
        <v>22470</v>
      </c>
      <c r="O2886">
        <v>27750</v>
      </c>
      <c r="P2886" t="s">
        <v>4207</v>
      </c>
      <c r="Q2886" t="s">
        <v>13290</v>
      </c>
      <c r="R2886" t="s">
        <v>11824</v>
      </c>
      <c r="S2886">
        <v>2006</v>
      </c>
    </row>
    <row r="2887" spans="1:19" x14ac:dyDescent="0.25">
      <c r="A2887" s="83" t="s">
        <v>1588</v>
      </c>
      <c r="B2887" s="83" t="s">
        <v>6323</v>
      </c>
      <c r="C2887" s="83" t="s">
        <v>2531</v>
      </c>
      <c r="D2887">
        <v>105070</v>
      </c>
      <c r="E2887">
        <v>2.2000000000000002</v>
      </c>
      <c r="F2887" t="s">
        <v>4798</v>
      </c>
      <c r="G2887">
        <v>23170</v>
      </c>
      <c r="H2887">
        <v>0.6</v>
      </c>
      <c r="I2887" t="s">
        <v>10912</v>
      </c>
      <c r="J2887" t="s">
        <v>3265</v>
      </c>
      <c r="K2887" t="s">
        <v>5341</v>
      </c>
      <c r="L2887" t="s">
        <v>10524</v>
      </c>
      <c r="M2887" t="s">
        <v>3220</v>
      </c>
      <c r="N2887">
        <v>14870</v>
      </c>
      <c r="O2887">
        <v>17430</v>
      </c>
      <c r="P2887" t="s">
        <v>10368</v>
      </c>
      <c r="Q2887" t="s">
        <v>13175</v>
      </c>
      <c r="R2887" t="s">
        <v>13607</v>
      </c>
      <c r="S2887">
        <v>2006</v>
      </c>
    </row>
    <row r="2888" spans="1:19" x14ac:dyDescent="0.25">
      <c r="A2888" s="83" t="s">
        <v>1591</v>
      </c>
      <c r="B2888" s="83" t="s">
        <v>6314</v>
      </c>
      <c r="C2888" s="83" t="s">
        <v>2531</v>
      </c>
      <c r="D2888">
        <v>94710</v>
      </c>
      <c r="E2888">
        <v>1.3</v>
      </c>
      <c r="F2888" t="s">
        <v>6936</v>
      </c>
      <c r="G2888">
        <v>32590</v>
      </c>
      <c r="H2888">
        <v>0.5</v>
      </c>
      <c r="I2888" t="s">
        <v>7032</v>
      </c>
      <c r="J2888" t="s">
        <v>4706</v>
      </c>
      <c r="K2888" t="s">
        <v>11045</v>
      </c>
      <c r="L2888" t="s">
        <v>11388</v>
      </c>
      <c r="M2888" t="s">
        <v>4941</v>
      </c>
      <c r="N2888">
        <v>20010</v>
      </c>
      <c r="O2888">
        <v>25200</v>
      </c>
      <c r="P2888" t="s">
        <v>13327</v>
      </c>
      <c r="Q2888" t="s">
        <v>14563</v>
      </c>
      <c r="R2888" t="s">
        <v>4937</v>
      </c>
      <c r="S2888">
        <v>2006</v>
      </c>
    </row>
    <row r="2889" spans="1:19" x14ac:dyDescent="0.25">
      <c r="A2889" s="83" t="s">
        <v>1593</v>
      </c>
      <c r="B2889" s="83" t="s">
        <v>6306</v>
      </c>
      <c r="C2889" s="83" t="s">
        <v>2531</v>
      </c>
      <c r="D2889">
        <v>185410</v>
      </c>
      <c r="E2889">
        <v>1.1000000000000001</v>
      </c>
      <c r="F2889" t="s">
        <v>3557</v>
      </c>
      <c r="G2889">
        <v>34450</v>
      </c>
      <c r="H2889">
        <v>0.5</v>
      </c>
      <c r="I2889" t="s">
        <v>4304</v>
      </c>
      <c r="J2889" t="s">
        <v>5844</v>
      </c>
      <c r="K2889" t="s">
        <v>13217</v>
      </c>
      <c r="L2889" t="s">
        <v>5040</v>
      </c>
      <c r="M2889" t="s">
        <v>13302</v>
      </c>
      <c r="N2889">
        <v>19780</v>
      </c>
      <c r="O2889">
        <v>24860</v>
      </c>
      <c r="P2889" t="s">
        <v>10366</v>
      </c>
      <c r="Q2889" t="s">
        <v>7737</v>
      </c>
      <c r="R2889" t="s">
        <v>15616</v>
      </c>
      <c r="S2889">
        <v>2006</v>
      </c>
    </row>
    <row r="2890" spans="1:19" x14ac:dyDescent="0.25">
      <c r="A2890" s="83" t="s">
        <v>1597</v>
      </c>
      <c r="B2890" s="83" t="s">
        <v>6298</v>
      </c>
      <c r="C2890" s="83" t="s">
        <v>2531</v>
      </c>
      <c r="D2890">
        <v>45770</v>
      </c>
      <c r="E2890">
        <v>2.2999999999999998</v>
      </c>
      <c r="F2890" t="s">
        <v>6200</v>
      </c>
      <c r="G2890">
        <v>32040</v>
      </c>
      <c r="H2890">
        <v>0.8</v>
      </c>
      <c r="I2890" t="s">
        <v>3793</v>
      </c>
      <c r="J2890" t="s">
        <v>4629</v>
      </c>
      <c r="K2890" t="s">
        <v>5479</v>
      </c>
      <c r="L2890" t="s">
        <v>10054</v>
      </c>
      <c r="M2890" t="s">
        <v>5873</v>
      </c>
      <c r="N2890">
        <v>18970</v>
      </c>
      <c r="O2890">
        <v>23580</v>
      </c>
      <c r="P2890" t="s">
        <v>10082</v>
      </c>
      <c r="Q2890" t="s">
        <v>8350</v>
      </c>
      <c r="R2890" t="s">
        <v>5869</v>
      </c>
      <c r="S2890">
        <v>2006</v>
      </c>
    </row>
    <row r="2891" spans="1:19" x14ac:dyDescent="0.25">
      <c r="A2891" s="83" t="s">
        <v>1600</v>
      </c>
      <c r="B2891" s="83" t="s">
        <v>6292</v>
      </c>
      <c r="C2891" s="83" t="s">
        <v>2531</v>
      </c>
      <c r="D2891">
        <v>81670</v>
      </c>
      <c r="E2891">
        <v>0.1</v>
      </c>
      <c r="F2891" t="s">
        <v>10589</v>
      </c>
      <c r="G2891">
        <v>43950</v>
      </c>
      <c r="H2891">
        <v>0.3</v>
      </c>
      <c r="I2891" t="s">
        <v>11938</v>
      </c>
      <c r="J2891" t="s">
        <v>8915</v>
      </c>
      <c r="K2891" t="s">
        <v>10041</v>
      </c>
      <c r="L2891" t="s">
        <v>9961</v>
      </c>
      <c r="M2891" t="s">
        <v>13384</v>
      </c>
      <c r="N2891">
        <v>38980</v>
      </c>
      <c r="O2891">
        <v>41720</v>
      </c>
      <c r="P2891" t="s">
        <v>13386</v>
      </c>
      <c r="Q2891" t="s">
        <v>11396</v>
      </c>
      <c r="R2891" t="s">
        <v>13382</v>
      </c>
      <c r="S2891">
        <v>2006</v>
      </c>
    </row>
    <row r="2892" spans="1:19" x14ac:dyDescent="0.25">
      <c r="A2892" s="83" t="s">
        <v>1602</v>
      </c>
      <c r="B2892" s="83" t="s">
        <v>6280</v>
      </c>
      <c r="C2892" s="83" t="s">
        <v>2531</v>
      </c>
      <c r="D2892">
        <v>346990</v>
      </c>
      <c r="E2892">
        <v>0</v>
      </c>
      <c r="F2892" t="s">
        <v>10831</v>
      </c>
      <c r="G2892">
        <v>43750</v>
      </c>
      <c r="H2892">
        <v>0.3</v>
      </c>
      <c r="I2892" t="s">
        <v>6256</v>
      </c>
      <c r="J2892" t="s">
        <v>9628</v>
      </c>
      <c r="K2892" t="s">
        <v>3229</v>
      </c>
      <c r="L2892" t="s">
        <v>14749</v>
      </c>
      <c r="M2892" t="s">
        <v>5809</v>
      </c>
      <c r="N2892">
        <v>34810</v>
      </c>
      <c r="O2892">
        <v>40290</v>
      </c>
      <c r="P2892" t="s">
        <v>3224</v>
      </c>
      <c r="Q2892" t="s">
        <v>14446</v>
      </c>
      <c r="R2892" t="s">
        <v>15613</v>
      </c>
      <c r="S2892">
        <v>2006</v>
      </c>
    </row>
    <row r="2893" spans="1:19" x14ac:dyDescent="0.25">
      <c r="A2893" s="83" t="s">
        <v>1604</v>
      </c>
      <c r="B2893" s="83" t="s">
        <v>6269</v>
      </c>
      <c r="C2893" s="83" t="s">
        <v>2531</v>
      </c>
      <c r="D2893">
        <v>203110</v>
      </c>
      <c r="E2893">
        <v>0</v>
      </c>
      <c r="F2893" t="s">
        <v>13550</v>
      </c>
      <c r="G2893">
        <v>41070</v>
      </c>
      <c r="H2893">
        <v>0.4</v>
      </c>
      <c r="I2893" t="s">
        <v>6805</v>
      </c>
      <c r="J2893" t="s">
        <v>10584</v>
      </c>
      <c r="K2893" t="s">
        <v>4111</v>
      </c>
      <c r="L2893" t="s">
        <v>9724</v>
      </c>
      <c r="M2893" t="s">
        <v>8403</v>
      </c>
      <c r="N2893">
        <v>25770</v>
      </c>
      <c r="O2893">
        <v>40350</v>
      </c>
      <c r="P2893" t="s">
        <v>4556</v>
      </c>
      <c r="Q2893" t="s">
        <v>13875</v>
      </c>
      <c r="R2893" t="s">
        <v>8398</v>
      </c>
      <c r="S2893">
        <v>2006</v>
      </c>
    </row>
    <row r="2894" spans="1:19" x14ac:dyDescent="0.25">
      <c r="A2894" s="83" t="s">
        <v>1608</v>
      </c>
      <c r="B2894" s="83" t="s">
        <v>6259</v>
      </c>
      <c r="C2894" s="83" t="s">
        <v>2531</v>
      </c>
      <c r="D2894">
        <v>286160</v>
      </c>
      <c r="E2894">
        <v>0.8</v>
      </c>
      <c r="F2894" t="s">
        <v>6713</v>
      </c>
      <c r="G2894">
        <v>40000</v>
      </c>
      <c r="H2894">
        <v>0.3</v>
      </c>
      <c r="I2894" t="s">
        <v>4189</v>
      </c>
      <c r="J2894" t="s">
        <v>5592</v>
      </c>
      <c r="K2894" t="s">
        <v>7978</v>
      </c>
      <c r="L2894" t="s">
        <v>7588</v>
      </c>
      <c r="M2894" t="s">
        <v>15446</v>
      </c>
      <c r="N2894">
        <v>23470</v>
      </c>
      <c r="O2894">
        <v>29560</v>
      </c>
      <c r="P2894" t="s">
        <v>9134</v>
      </c>
      <c r="Q2894" t="s">
        <v>13621</v>
      </c>
      <c r="R2894" t="s">
        <v>11280</v>
      </c>
      <c r="S2894">
        <v>2006</v>
      </c>
    </row>
    <row r="2895" spans="1:19" x14ac:dyDescent="0.25">
      <c r="A2895" s="83" t="s">
        <v>1611</v>
      </c>
      <c r="B2895" s="83" t="s">
        <v>6251</v>
      </c>
      <c r="C2895" s="83" t="s">
        <v>2531</v>
      </c>
      <c r="D2895">
        <v>763350</v>
      </c>
      <c r="E2895">
        <v>0.8</v>
      </c>
      <c r="F2895" t="s">
        <v>5269</v>
      </c>
      <c r="G2895">
        <v>27480</v>
      </c>
      <c r="H2895">
        <v>0.2</v>
      </c>
      <c r="I2895" t="s">
        <v>6751</v>
      </c>
      <c r="J2895" t="s">
        <v>3218</v>
      </c>
      <c r="K2895" t="s">
        <v>3990</v>
      </c>
      <c r="L2895" t="s">
        <v>3514</v>
      </c>
      <c r="M2895" t="s">
        <v>6302</v>
      </c>
      <c r="N2895">
        <v>16970</v>
      </c>
      <c r="O2895">
        <v>20670</v>
      </c>
      <c r="P2895" t="s">
        <v>5394</v>
      </c>
      <c r="Q2895" t="s">
        <v>3509</v>
      </c>
      <c r="R2895" t="s">
        <v>6591</v>
      </c>
      <c r="S2895">
        <v>2006</v>
      </c>
    </row>
    <row r="2896" spans="1:19" x14ac:dyDescent="0.25">
      <c r="A2896" s="83" t="s">
        <v>1614</v>
      </c>
      <c r="B2896" s="83" t="s">
        <v>6245</v>
      </c>
      <c r="C2896" s="83" t="s">
        <v>2531</v>
      </c>
      <c r="D2896">
        <v>1705450</v>
      </c>
      <c r="E2896">
        <v>0.4</v>
      </c>
      <c r="F2896" t="s">
        <v>4001</v>
      </c>
      <c r="G2896">
        <v>22440</v>
      </c>
      <c r="H2896">
        <v>0.2</v>
      </c>
      <c r="I2896" t="s">
        <v>3325</v>
      </c>
      <c r="J2896" t="s">
        <v>4325</v>
      </c>
      <c r="K2896" t="s">
        <v>3264</v>
      </c>
      <c r="L2896" t="s">
        <v>3384</v>
      </c>
      <c r="M2896" t="s">
        <v>7328</v>
      </c>
      <c r="N2896">
        <v>14490</v>
      </c>
      <c r="O2896">
        <v>16670</v>
      </c>
      <c r="P2896" t="s">
        <v>3259</v>
      </c>
      <c r="Q2896" t="s">
        <v>8162</v>
      </c>
      <c r="R2896" t="s">
        <v>7325</v>
      </c>
      <c r="S2896">
        <v>2006</v>
      </c>
    </row>
    <row r="2897" spans="1:19" x14ac:dyDescent="0.25">
      <c r="A2897" s="83" t="s">
        <v>1617</v>
      </c>
      <c r="B2897" s="83" t="s">
        <v>6235</v>
      </c>
      <c r="C2897" s="83" t="s">
        <v>2531</v>
      </c>
      <c r="D2897">
        <v>77520</v>
      </c>
      <c r="E2897">
        <v>2</v>
      </c>
      <c r="F2897" t="s">
        <v>5340</v>
      </c>
      <c r="G2897">
        <v>27330</v>
      </c>
      <c r="H2897">
        <v>0.7</v>
      </c>
      <c r="I2897" t="s">
        <v>5298</v>
      </c>
      <c r="J2897" t="s">
        <v>6549</v>
      </c>
      <c r="K2897" t="s">
        <v>4902</v>
      </c>
      <c r="L2897" t="s">
        <v>5785</v>
      </c>
      <c r="M2897" t="s">
        <v>4650</v>
      </c>
      <c r="N2897">
        <v>16700</v>
      </c>
      <c r="O2897">
        <v>20100</v>
      </c>
      <c r="P2897" t="s">
        <v>7133</v>
      </c>
      <c r="Q2897" t="s">
        <v>15264</v>
      </c>
      <c r="R2897" t="s">
        <v>7580</v>
      </c>
      <c r="S2897">
        <v>2006</v>
      </c>
    </row>
    <row r="2898" spans="1:19" x14ac:dyDescent="0.25">
      <c r="A2898" s="83" t="s">
        <v>1621</v>
      </c>
      <c r="B2898" s="83" t="s">
        <v>6231</v>
      </c>
      <c r="C2898" s="83" t="s">
        <v>2531</v>
      </c>
      <c r="D2898">
        <v>1487310</v>
      </c>
      <c r="E2898">
        <v>0.4</v>
      </c>
      <c r="F2898" t="s">
        <v>6290</v>
      </c>
      <c r="G2898">
        <v>39160</v>
      </c>
      <c r="H2898">
        <v>0.2</v>
      </c>
      <c r="I2898" t="s">
        <v>6240</v>
      </c>
      <c r="J2898" t="s">
        <v>6490</v>
      </c>
      <c r="K2898" t="s">
        <v>9929</v>
      </c>
      <c r="L2898" t="s">
        <v>9858</v>
      </c>
      <c r="M2898" t="s">
        <v>11816</v>
      </c>
      <c r="N2898">
        <v>25190</v>
      </c>
      <c r="O2898">
        <v>30240</v>
      </c>
      <c r="P2898" t="s">
        <v>7517</v>
      </c>
      <c r="Q2898" t="s">
        <v>15605</v>
      </c>
      <c r="R2898" t="s">
        <v>11815</v>
      </c>
      <c r="S2898">
        <v>2006</v>
      </c>
    </row>
    <row r="2899" spans="1:19" x14ac:dyDescent="0.25">
      <c r="A2899" s="83" t="s">
        <v>1623</v>
      </c>
      <c r="B2899" s="83" t="s">
        <v>6220</v>
      </c>
      <c r="C2899" s="83" t="s">
        <v>2531</v>
      </c>
      <c r="D2899">
        <v>268170</v>
      </c>
      <c r="E2899">
        <v>1.6</v>
      </c>
      <c r="F2899" t="s">
        <v>5188</v>
      </c>
      <c r="G2899">
        <v>39670</v>
      </c>
      <c r="H2899">
        <v>0.5</v>
      </c>
      <c r="I2899" t="s">
        <v>4909</v>
      </c>
      <c r="J2899" t="s">
        <v>3355</v>
      </c>
      <c r="K2899" t="s">
        <v>8811</v>
      </c>
      <c r="L2899" t="s">
        <v>13159</v>
      </c>
      <c r="M2899" t="s">
        <v>15522</v>
      </c>
      <c r="N2899">
        <v>23870</v>
      </c>
      <c r="O2899">
        <v>29650</v>
      </c>
      <c r="P2899" t="s">
        <v>8807</v>
      </c>
      <c r="Q2899" t="s">
        <v>13158</v>
      </c>
      <c r="R2899" t="s">
        <v>13063</v>
      </c>
      <c r="S2899">
        <v>2006</v>
      </c>
    </row>
    <row r="2900" spans="1:19" x14ac:dyDescent="0.25">
      <c r="A2900" s="83" t="s">
        <v>1625</v>
      </c>
      <c r="B2900" s="83" t="s">
        <v>6211</v>
      </c>
      <c r="C2900" s="83" t="s">
        <v>2531</v>
      </c>
      <c r="D2900">
        <v>394330</v>
      </c>
      <c r="E2900">
        <v>1</v>
      </c>
      <c r="F2900" t="s">
        <v>10381</v>
      </c>
      <c r="G2900">
        <v>29220</v>
      </c>
      <c r="H2900">
        <v>0.4</v>
      </c>
      <c r="I2900" t="s">
        <v>3190</v>
      </c>
      <c r="J2900" t="s">
        <v>10011</v>
      </c>
      <c r="K2900" t="s">
        <v>7805</v>
      </c>
      <c r="L2900" t="s">
        <v>4137</v>
      </c>
      <c r="M2900" t="s">
        <v>5995</v>
      </c>
      <c r="N2900">
        <v>19750</v>
      </c>
      <c r="O2900">
        <v>23250</v>
      </c>
      <c r="P2900" t="s">
        <v>7802</v>
      </c>
      <c r="Q2900" t="s">
        <v>10879</v>
      </c>
      <c r="R2900" t="s">
        <v>13224</v>
      </c>
      <c r="S2900">
        <v>2006</v>
      </c>
    </row>
    <row r="2901" spans="1:19" x14ac:dyDescent="0.25">
      <c r="A2901" s="83" t="s">
        <v>1627</v>
      </c>
      <c r="B2901" s="83" t="s">
        <v>6204</v>
      </c>
      <c r="C2901" s="83" t="s">
        <v>2531</v>
      </c>
      <c r="D2901">
        <v>1750600</v>
      </c>
      <c r="E2901">
        <v>0.4</v>
      </c>
      <c r="F2901" t="s">
        <v>4292</v>
      </c>
      <c r="G2901">
        <v>28460</v>
      </c>
      <c r="H2901">
        <v>0.2</v>
      </c>
      <c r="I2901" t="s">
        <v>10477</v>
      </c>
      <c r="J2901" t="s">
        <v>6175</v>
      </c>
      <c r="K2901" t="s">
        <v>4312</v>
      </c>
      <c r="L2901" t="s">
        <v>5936</v>
      </c>
      <c r="M2901" t="s">
        <v>5953</v>
      </c>
      <c r="N2901">
        <v>17560</v>
      </c>
      <c r="O2901">
        <v>21830</v>
      </c>
      <c r="P2901" t="s">
        <v>6439</v>
      </c>
      <c r="Q2901" t="s">
        <v>5932</v>
      </c>
      <c r="R2901" t="s">
        <v>5949</v>
      </c>
      <c r="S2901">
        <v>2006</v>
      </c>
    </row>
    <row r="2902" spans="1:19" x14ac:dyDescent="0.25">
      <c r="A2902" s="83" t="s">
        <v>1633</v>
      </c>
      <c r="B2902" s="83" t="s">
        <v>6194</v>
      </c>
      <c r="C2902" s="83" t="s">
        <v>2531</v>
      </c>
      <c r="D2902">
        <v>123750</v>
      </c>
      <c r="E2902">
        <v>1.3</v>
      </c>
      <c r="F2902" t="s">
        <v>3230</v>
      </c>
      <c r="G2902">
        <v>35010</v>
      </c>
      <c r="H2902">
        <v>0.4</v>
      </c>
      <c r="I2902" t="s">
        <v>7144</v>
      </c>
      <c r="J2902" t="s">
        <v>3861</v>
      </c>
      <c r="K2902" t="s">
        <v>10353</v>
      </c>
      <c r="L2902" t="s">
        <v>3720</v>
      </c>
      <c r="M2902" t="s">
        <v>8074</v>
      </c>
      <c r="N2902">
        <v>20510</v>
      </c>
      <c r="O2902">
        <v>25990</v>
      </c>
      <c r="P2902" t="s">
        <v>5620</v>
      </c>
      <c r="Q2902" t="s">
        <v>3716</v>
      </c>
      <c r="R2902" t="s">
        <v>8070</v>
      </c>
      <c r="S2902">
        <v>2006</v>
      </c>
    </row>
    <row r="2903" spans="1:19" x14ac:dyDescent="0.25">
      <c r="A2903" s="83" t="s">
        <v>1636</v>
      </c>
      <c r="B2903" s="83" t="s">
        <v>6182</v>
      </c>
      <c r="C2903" s="83" t="s">
        <v>2531</v>
      </c>
      <c r="D2903">
        <v>295650</v>
      </c>
      <c r="E2903">
        <v>1.1000000000000001</v>
      </c>
      <c r="F2903" t="s">
        <v>8404</v>
      </c>
      <c r="G2903">
        <v>25640</v>
      </c>
      <c r="H2903">
        <v>0.3</v>
      </c>
      <c r="I2903" t="s">
        <v>4503</v>
      </c>
      <c r="J2903" t="s">
        <v>3264</v>
      </c>
      <c r="K2903" t="s">
        <v>3263</v>
      </c>
      <c r="L2903" t="s">
        <v>4727</v>
      </c>
      <c r="M2903" t="s">
        <v>5582</v>
      </c>
      <c r="N2903">
        <v>17050</v>
      </c>
      <c r="O2903">
        <v>20460</v>
      </c>
      <c r="P2903" t="s">
        <v>3258</v>
      </c>
      <c r="Q2903" t="s">
        <v>4726</v>
      </c>
      <c r="R2903" t="s">
        <v>5605</v>
      </c>
      <c r="S2903">
        <v>2006</v>
      </c>
    </row>
    <row r="2904" spans="1:19" x14ac:dyDescent="0.25">
      <c r="A2904" s="83" t="s">
        <v>1638</v>
      </c>
      <c r="B2904" s="83" t="s">
        <v>6178</v>
      </c>
      <c r="C2904" s="83" t="s">
        <v>2531</v>
      </c>
      <c r="D2904">
        <v>153530</v>
      </c>
      <c r="E2904">
        <v>1.6</v>
      </c>
      <c r="F2904" t="s">
        <v>4995</v>
      </c>
      <c r="G2904">
        <v>30540</v>
      </c>
      <c r="H2904">
        <v>0.5</v>
      </c>
      <c r="I2904" t="s">
        <v>6108</v>
      </c>
      <c r="J2904" t="s">
        <v>4351</v>
      </c>
      <c r="K2904" t="s">
        <v>6444</v>
      </c>
      <c r="L2904" t="s">
        <v>3938</v>
      </c>
      <c r="M2904" t="s">
        <v>3031</v>
      </c>
      <c r="N2904">
        <v>20200</v>
      </c>
      <c r="O2904">
        <v>24180</v>
      </c>
      <c r="P2904" t="s">
        <v>6443</v>
      </c>
      <c r="Q2904" t="s">
        <v>13499</v>
      </c>
      <c r="R2904" t="s">
        <v>3026</v>
      </c>
      <c r="S2904">
        <v>2006</v>
      </c>
    </row>
    <row r="2905" spans="1:19" x14ac:dyDescent="0.25">
      <c r="A2905" s="83" t="s">
        <v>1642</v>
      </c>
      <c r="B2905" s="83" t="s">
        <v>6168</v>
      </c>
      <c r="C2905" s="83" t="s">
        <v>2531</v>
      </c>
      <c r="D2905">
        <v>30440</v>
      </c>
      <c r="E2905">
        <v>3.4</v>
      </c>
      <c r="F2905" t="s">
        <v>4240</v>
      </c>
      <c r="G2905">
        <v>36120</v>
      </c>
      <c r="H2905">
        <v>0.9</v>
      </c>
      <c r="I2905" t="s">
        <v>3991</v>
      </c>
      <c r="J2905" t="s">
        <v>3708</v>
      </c>
      <c r="K2905" t="s">
        <v>5130</v>
      </c>
      <c r="L2905" t="s">
        <v>5227</v>
      </c>
      <c r="M2905" t="s">
        <v>10445</v>
      </c>
      <c r="N2905">
        <v>20550</v>
      </c>
      <c r="O2905">
        <v>26270</v>
      </c>
      <c r="P2905" t="s">
        <v>5129</v>
      </c>
      <c r="Q2905" t="s">
        <v>5222</v>
      </c>
      <c r="R2905" t="s">
        <v>13080</v>
      </c>
      <c r="S2905">
        <v>2006</v>
      </c>
    </row>
    <row r="2906" spans="1:19" x14ac:dyDescent="0.25">
      <c r="A2906" s="83" t="s">
        <v>1645</v>
      </c>
      <c r="B2906" s="83" t="s">
        <v>6159</v>
      </c>
      <c r="C2906" s="83" t="s">
        <v>2531</v>
      </c>
      <c r="D2906">
        <v>238210</v>
      </c>
      <c r="E2906">
        <v>1.7</v>
      </c>
      <c r="F2906" t="s">
        <v>3141</v>
      </c>
      <c r="G2906">
        <v>32740</v>
      </c>
      <c r="H2906">
        <v>0.4</v>
      </c>
      <c r="I2906" t="s">
        <v>6956</v>
      </c>
      <c r="J2906" t="s">
        <v>8404</v>
      </c>
      <c r="K2906" t="s">
        <v>9496</v>
      </c>
      <c r="L2906" t="s">
        <v>10828</v>
      </c>
      <c r="M2906" t="s">
        <v>11928</v>
      </c>
      <c r="N2906">
        <v>21390</v>
      </c>
      <c r="O2906">
        <v>25640</v>
      </c>
      <c r="P2906" t="s">
        <v>10579</v>
      </c>
      <c r="Q2906" t="s">
        <v>10827</v>
      </c>
      <c r="R2906" t="s">
        <v>12180</v>
      </c>
      <c r="S2906">
        <v>2006</v>
      </c>
    </row>
    <row r="2907" spans="1:19" x14ac:dyDescent="0.25">
      <c r="A2907" s="83" t="s">
        <v>1648</v>
      </c>
      <c r="B2907" s="83" t="s">
        <v>6152</v>
      </c>
      <c r="C2907" s="83" t="s">
        <v>2531</v>
      </c>
      <c r="D2907">
        <v>141170</v>
      </c>
      <c r="E2907">
        <v>1.8</v>
      </c>
      <c r="F2907" t="s">
        <v>6364</v>
      </c>
      <c r="G2907">
        <v>25060</v>
      </c>
      <c r="H2907">
        <v>0.5</v>
      </c>
      <c r="I2907" t="s">
        <v>4812</v>
      </c>
      <c r="J2907" t="s">
        <v>10263</v>
      </c>
      <c r="K2907" t="s">
        <v>10561</v>
      </c>
      <c r="L2907" t="s">
        <v>6933</v>
      </c>
      <c r="M2907" t="s">
        <v>6729</v>
      </c>
      <c r="N2907">
        <v>16000</v>
      </c>
      <c r="O2907">
        <v>19330</v>
      </c>
      <c r="P2907" t="s">
        <v>10953</v>
      </c>
      <c r="Q2907" t="s">
        <v>6929</v>
      </c>
      <c r="R2907" t="s">
        <v>15596</v>
      </c>
      <c r="S2907">
        <v>2006</v>
      </c>
    </row>
    <row r="2908" spans="1:19" x14ac:dyDescent="0.25">
      <c r="A2908" s="83" t="s">
        <v>1651</v>
      </c>
      <c r="B2908" s="83" t="s">
        <v>6144</v>
      </c>
      <c r="C2908" s="83" t="s">
        <v>2531</v>
      </c>
      <c r="D2908">
        <v>3026710</v>
      </c>
      <c r="E2908">
        <v>0.4</v>
      </c>
      <c r="F2908" t="s">
        <v>4706</v>
      </c>
      <c r="G2908">
        <v>25200</v>
      </c>
      <c r="H2908">
        <v>0.2</v>
      </c>
      <c r="I2908" t="s">
        <v>11171</v>
      </c>
      <c r="J2908" t="s">
        <v>4243</v>
      </c>
      <c r="K2908" t="s">
        <v>3891</v>
      </c>
      <c r="L2908" t="s">
        <v>6490</v>
      </c>
      <c r="M2908" t="s">
        <v>4286</v>
      </c>
      <c r="N2908">
        <v>14850</v>
      </c>
      <c r="O2908">
        <v>18640</v>
      </c>
      <c r="P2908" t="s">
        <v>9857</v>
      </c>
      <c r="Q2908" t="s">
        <v>10724</v>
      </c>
      <c r="R2908" t="s">
        <v>3743</v>
      </c>
      <c r="S2908">
        <v>2006</v>
      </c>
    </row>
    <row r="2909" spans="1:19" x14ac:dyDescent="0.25">
      <c r="A2909" s="83" t="s">
        <v>1654</v>
      </c>
      <c r="B2909" s="83" t="s">
        <v>6133</v>
      </c>
      <c r="C2909" s="83" t="s">
        <v>2531</v>
      </c>
      <c r="D2909">
        <v>91810</v>
      </c>
      <c r="E2909">
        <v>2.8</v>
      </c>
      <c r="F2909" t="s">
        <v>3053</v>
      </c>
      <c r="G2909">
        <v>26010</v>
      </c>
      <c r="H2909">
        <v>0.5</v>
      </c>
      <c r="I2909" t="s">
        <v>10111</v>
      </c>
      <c r="J2909" t="s">
        <v>6108</v>
      </c>
      <c r="K2909" t="s">
        <v>5260</v>
      </c>
      <c r="L2909" t="s">
        <v>3373</v>
      </c>
      <c r="M2909" t="s">
        <v>5900</v>
      </c>
      <c r="N2909">
        <v>17080</v>
      </c>
      <c r="O2909">
        <v>20190</v>
      </c>
      <c r="P2909" t="s">
        <v>5257</v>
      </c>
      <c r="Q2909" t="s">
        <v>7834</v>
      </c>
      <c r="R2909" t="s">
        <v>5999</v>
      </c>
      <c r="S2909">
        <v>2006</v>
      </c>
    </row>
    <row r="2910" spans="1:19" x14ac:dyDescent="0.25">
      <c r="A2910" s="83" t="s">
        <v>1657</v>
      </c>
      <c r="B2910" s="83" t="s">
        <v>6123</v>
      </c>
      <c r="C2910" s="83" t="s">
        <v>2531</v>
      </c>
      <c r="D2910">
        <v>16960</v>
      </c>
      <c r="E2910">
        <v>4.5999999999999996</v>
      </c>
      <c r="F2910" t="s">
        <v>5772</v>
      </c>
      <c r="G2910">
        <v>29380</v>
      </c>
      <c r="H2910">
        <v>1.8</v>
      </c>
      <c r="I2910" t="s">
        <v>6241</v>
      </c>
      <c r="J2910" t="s">
        <v>9875</v>
      </c>
      <c r="K2910" t="s">
        <v>4312</v>
      </c>
      <c r="L2910" t="s">
        <v>8902</v>
      </c>
      <c r="M2910" t="s">
        <v>3187</v>
      </c>
      <c r="N2910">
        <v>16020</v>
      </c>
      <c r="O2910">
        <v>20900</v>
      </c>
      <c r="P2910" t="s">
        <v>6439</v>
      </c>
      <c r="Q2910" t="s">
        <v>12420</v>
      </c>
      <c r="R2910" t="s">
        <v>3182</v>
      </c>
      <c r="S2910">
        <v>2006</v>
      </c>
    </row>
    <row r="2911" spans="1:19" x14ac:dyDescent="0.25">
      <c r="A2911" s="83" t="s">
        <v>1660</v>
      </c>
      <c r="B2911" s="83" t="s">
        <v>6118</v>
      </c>
      <c r="C2911" s="83" t="s">
        <v>2531</v>
      </c>
      <c r="D2911">
        <v>19680</v>
      </c>
      <c r="E2911">
        <v>2.2000000000000002</v>
      </c>
      <c r="F2911" t="s">
        <v>7204</v>
      </c>
      <c r="G2911">
        <v>32950</v>
      </c>
      <c r="H2911">
        <v>1.4</v>
      </c>
      <c r="I2911" t="s">
        <v>6108</v>
      </c>
      <c r="J2911" t="s">
        <v>4030</v>
      </c>
      <c r="K2911" t="s">
        <v>4492</v>
      </c>
      <c r="L2911" t="s">
        <v>10891</v>
      </c>
      <c r="M2911" t="s">
        <v>9455</v>
      </c>
      <c r="N2911">
        <v>20200</v>
      </c>
      <c r="O2911">
        <v>25020</v>
      </c>
      <c r="P2911" t="s">
        <v>4491</v>
      </c>
      <c r="Q2911" t="s">
        <v>10890</v>
      </c>
      <c r="R2911" t="s">
        <v>8155</v>
      </c>
      <c r="S2911">
        <v>2006</v>
      </c>
    </row>
    <row r="2912" spans="1:19" x14ac:dyDescent="0.25">
      <c r="A2912" s="83" t="s">
        <v>1663</v>
      </c>
      <c r="B2912" s="83" t="s">
        <v>10924</v>
      </c>
      <c r="C2912" s="83" t="s">
        <v>2531</v>
      </c>
      <c r="D2912">
        <v>277310</v>
      </c>
      <c r="E2912">
        <v>1.6</v>
      </c>
      <c r="F2912" t="s">
        <v>3651</v>
      </c>
      <c r="G2912">
        <v>29260</v>
      </c>
      <c r="H2912">
        <v>0.7</v>
      </c>
      <c r="I2912" t="s">
        <v>6047</v>
      </c>
      <c r="J2912" t="s">
        <v>7144</v>
      </c>
      <c r="K2912" t="s">
        <v>4737</v>
      </c>
      <c r="L2912" t="s">
        <v>5671</v>
      </c>
      <c r="M2912" t="s">
        <v>10575</v>
      </c>
      <c r="N2912">
        <v>16180</v>
      </c>
      <c r="O2912">
        <v>20510</v>
      </c>
      <c r="P2912" t="s">
        <v>13716</v>
      </c>
      <c r="Q2912" t="s">
        <v>10743</v>
      </c>
      <c r="R2912" t="s">
        <v>10572</v>
      </c>
      <c r="S2912">
        <v>2006</v>
      </c>
    </row>
    <row r="2913" spans="1:19" x14ac:dyDescent="0.25">
      <c r="A2913" s="83" t="s">
        <v>1665</v>
      </c>
      <c r="B2913" s="83" t="s">
        <v>6110</v>
      </c>
      <c r="C2913" s="83" t="s">
        <v>5</v>
      </c>
      <c r="D2913">
        <v>450040</v>
      </c>
      <c r="E2913">
        <v>1.3</v>
      </c>
      <c r="F2913" t="s">
        <v>6846</v>
      </c>
      <c r="G2913">
        <v>21810</v>
      </c>
      <c r="H2913">
        <v>0.5</v>
      </c>
      <c r="I2913" t="s">
        <v>6977</v>
      </c>
      <c r="J2913" t="s">
        <v>4360</v>
      </c>
      <c r="K2913" t="s">
        <v>11168</v>
      </c>
      <c r="L2913" t="s">
        <v>7120</v>
      </c>
      <c r="M2913" t="s">
        <v>8840</v>
      </c>
      <c r="N2913">
        <v>14330</v>
      </c>
      <c r="O2913">
        <v>15520</v>
      </c>
      <c r="P2913" t="s">
        <v>11166</v>
      </c>
      <c r="Q2913" t="s">
        <v>11385</v>
      </c>
      <c r="R2913" t="s">
        <v>10587</v>
      </c>
      <c r="S2913">
        <v>2006</v>
      </c>
    </row>
    <row r="2914" spans="1:19" x14ac:dyDescent="0.25">
      <c r="A2914" s="83" t="s">
        <v>1671</v>
      </c>
      <c r="B2914" s="83" t="s">
        <v>6097</v>
      </c>
      <c r="C2914" s="83" t="s">
        <v>2531</v>
      </c>
      <c r="D2914">
        <v>19670</v>
      </c>
      <c r="E2914">
        <v>3.3</v>
      </c>
      <c r="F2914" t="s">
        <v>5812</v>
      </c>
      <c r="G2914">
        <v>40210</v>
      </c>
      <c r="H2914">
        <v>1.2</v>
      </c>
      <c r="I2914" t="s">
        <v>3018</v>
      </c>
      <c r="J2914" t="s">
        <v>10409</v>
      </c>
      <c r="K2914" t="s">
        <v>10163</v>
      </c>
      <c r="L2914" t="s">
        <v>7627</v>
      </c>
      <c r="M2914" t="s">
        <v>9404</v>
      </c>
      <c r="N2914">
        <v>20280</v>
      </c>
      <c r="O2914">
        <v>27280</v>
      </c>
      <c r="P2914" t="s">
        <v>10160</v>
      </c>
      <c r="Q2914" t="s">
        <v>15590</v>
      </c>
      <c r="R2914" t="s">
        <v>9400</v>
      </c>
      <c r="S2914">
        <v>2006</v>
      </c>
    </row>
    <row r="2915" spans="1:19" x14ac:dyDescent="0.25">
      <c r="A2915" s="83" t="s">
        <v>2917</v>
      </c>
      <c r="B2915" s="83" t="s">
        <v>6086</v>
      </c>
      <c r="C2915" s="83" t="s">
        <v>2531</v>
      </c>
      <c r="D2915">
        <v>2060</v>
      </c>
      <c r="E2915">
        <v>11.9</v>
      </c>
      <c r="F2915" t="s">
        <v>4468</v>
      </c>
      <c r="G2915">
        <v>28850</v>
      </c>
      <c r="H2915">
        <v>8</v>
      </c>
      <c r="I2915" t="s">
        <v>3050</v>
      </c>
      <c r="J2915" t="s">
        <v>6241</v>
      </c>
      <c r="K2915" t="s">
        <v>4865</v>
      </c>
      <c r="L2915" t="s">
        <v>3533</v>
      </c>
      <c r="M2915" t="s">
        <v>5711</v>
      </c>
      <c r="N2915">
        <v>13130</v>
      </c>
      <c r="O2915">
        <v>16020</v>
      </c>
      <c r="P2915" t="s">
        <v>5382</v>
      </c>
      <c r="Q2915" t="s">
        <v>6867</v>
      </c>
      <c r="R2915" t="s">
        <v>9016</v>
      </c>
      <c r="S2915">
        <v>2006</v>
      </c>
    </row>
    <row r="2916" spans="1:19" x14ac:dyDescent="0.25">
      <c r="A2916" s="83" t="s">
        <v>1676</v>
      </c>
      <c r="B2916" s="83" t="s">
        <v>6076</v>
      </c>
      <c r="C2916" s="83" t="s">
        <v>2531</v>
      </c>
      <c r="D2916">
        <v>14790</v>
      </c>
      <c r="E2916">
        <v>1.9</v>
      </c>
      <c r="F2916" t="s">
        <v>5157</v>
      </c>
      <c r="G2916">
        <v>38820</v>
      </c>
      <c r="H2916">
        <v>0.6</v>
      </c>
      <c r="I2916" t="s">
        <v>5655</v>
      </c>
      <c r="J2916" t="s">
        <v>5879</v>
      </c>
      <c r="K2916" t="s">
        <v>4577</v>
      </c>
      <c r="L2916" t="s">
        <v>6884</v>
      </c>
      <c r="M2916" t="s">
        <v>15588</v>
      </c>
      <c r="N2916">
        <v>23930</v>
      </c>
      <c r="O2916">
        <v>30450</v>
      </c>
      <c r="P2916" t="s">
        <v>4572</v>
      </c>
      <c r="Q2916" t="s">
        <v>3910</v>
      </c>
      <c r="R2916" t="s">
        <v>15587</v>
      </c>
      <c r="S2916">
        <v>2006</v>
      </c>
    </row>
    <row r="2917" spans="1:19" x14ac:dyDescent="0.25">
      <c r="A2917" s="83" t="s">
        <v>1679</v>
      </c>
      <c r="B2917" s="83" t="s">
        <v>6066</v>
      </c>
      <c r="C2917" s="83" t="s">
        <v>2531</v>
      </c>
      <c r="D2917">
        <v>2060</v>
      </c>
      <c r="E2917">
        <v>11.6</v>
      </c>
      <c r="F2917" t="s">
        <v>4511</v>
      </c>
      <c r="G2917">
        <v>31970</v>
      </c>
      <c r="H2917">
        <v>3.4</v>
      </c>
      <c r="I2917" t="s">
        <v>5673</v>
      </c>
      <c r="J2917" t="s">
        <v>3264</v>
      </c>
      <c r="K2917" t="s">
        <v>10524</v>
      </c>
      <c r="L2917" t="s">
        <v>8881</v>
      </c>
      <c r="M2917" t="s">
        <v>8679</v>
      </c>
      <c r="N2917">
        <v>16360</v>
      </c>
      <c r="O2917">
        <v>20440</v>
      </c>
      <c r="P2917" t="s">
        <v>10521</v>
      </c>
      <c r="Q2917" t="s">
        <v>15586</v>
      </c>
      <c r="R2917" t="s">
        <v>10577</v>
      </c>
      <c r="S2917">
        <v>2006</v>
      </c>
    </row>
    <row r="2918" spans="1:19" x14ac:dyDescent="0.25">
      <c r="A2918" s="83" t="s">
        <v>1682</v>
      </c>
      <c r="B2918" s="83" t="s">
        <v>6053</v>
      </c>
      <c r="C2918" s="83" t="s">
        <v>2531</v>
      </c>
      <c r="D2918">
        <v>45890</v>
      </c>
      <c r="E2918">
        <v>3.7</v>
      </c>
      <c r="F2918" t="s">
        <v>3724</v>
      </c>
      <c r="G2918">
        <v>18610</v>
      </c>
      <c r="H2918">
        <v>0.9</v>
      </c>
      <c r="I2918" t="s">
        <v>7051</v>
      </c>
      <c r="J2918" t="s">
        <v>6775</v>
      </c>
      <c r="K2918" t="s">
        <v>3157</v>
      </c>
      <c r="L2918" t="s">
        <v>5351</v>
      </c>
      <c r="M2918" t="s">
        <v>8404</v>
      </c>
      <c r="N2918">
        <v>13530</v>
      </c>
      <c r="O2918">
        <v>14910</v>
      </c>
      <c r="P2918" t="s">
        <v>5023</v>
      </c>
      <c r="Q2918" t="s">
        <v>7127</v>
      </c>
      <c r="R2918" t="s">
        <v>8399</v>
      </c>
      <c r="S2918">
        <v>2006</v>
      </c>
    </row>
    <row r="2919" spans="1:19" x14ac:dyDescent="0.25">
      <c r="A2919" s="83" t="s">
        <v>1685</v>
      </c>
      <c r="B2919" s="83" t="s">
        <v>6043</v>
      </c>
      <c r="C2919" s="83" t="s">
        <v>2531</v>
      </c>
      <c r="D2919">
        <v>21140</v>
      </c>
      <c r="E2919">
        <v>3.8</v>
      </c>
      <c r="F2919" t="s">
        <v>3666</v>
      </c>
      <c r="G2919">
        <v>21950</v>
      </c>
      <c r="H2919">
        <v>1.4</v>
      </c>
      <c r="I2919" t="s">
        <v>5210</v>
      </c>
      <c r="J2919" t="s">
        <v>6769</v>
      </c>
      <c r="K2919" t="s">
        <v>11133</v>
      </c>
      <c r="L2919" t="s">
        <v>5821</v>
      </c>
      <c r="M2919" t="s">
        <v>7757</v>
      </c>
      <c r="N2919">
        <v>13980</v>
      </c>
      <c r="O2919">
        <v>16420</v>
      </c>
      <c r="P2919" t="s">
        <v>3589</v>
      </c>
      <c r="Q2919" t="s">
        <v>5817</v>
      </c>
      <c r="R2919" t="s">
        <v>7753</v>
      </c>
      <c r="S2919">
        <v>2006</v>
      </c>
    </row>
    <row r="2920" spans="1:19" x14ac:dyDescent="0.25">
      <c r="A2920" s="83" t="s">
        <v>1687</v>
      </c>
      <c r="B2920" s="83" t="s">
        <v>6032</v>
      </c>
      <c r="C2920" s="83" t="s">
        <v>2531</v>
      </c>
      <c r="D2920">
        <v>230780</v>
      </c>
      <c r="E2920">
        <v>1.6</v>
      </c>
      <c r="F2920" t="s">
        <v>4800</v>
      </c>
      <c r="G2920">
        <v>17630</v>
      </c>
      <c r="H2920">
        <v>0.5</v>
      </c>
      <c r="I2920" t="s">
        <v>3679</v>
      </c>
      <c r="J2920" t="s">
        <v>7169</v>
      </c>
      <c r="K2920" t="s">
        <v>6493</v>
      </c>
      <c r="L2920" t="s">
        <v>3116</v>
      </c>
      <c r="M2920" t="s">
        <v>3964</v>
      </c>
      <c r="N2920">
        <v>14260</v>
      </c>
      <c r="O2920">
        <v>15110</v>
      </c>
      <c r="P2920" t="s">
        <v>6697</v>
      </c>
      <c r="Q2920" t="s">
        <v>3898</v>
      </c>
      <c r="R2920" t="s">
        <v>3961</v>
      </c>
      <c r="S2920">
        <v>2006</v>
      </c>
    </row>
    <row r="2921" spans="1:19" x14ac:dyDescent="0.25">
      <c r="A2921" s="83" t="s">
        <v>1689</v>
      </c>
      <c r="B2921" s="83" t="s">
        <v>6022</v>
      </c>
      <c r="C2921" s="83" t="s">
        <v>2531</v>
      </c>
      <c r="D2921">
        <v>47870</v>
      </c>
      <c r="E2921">
        <v>8.1999999999999993</v>
      </c>
      <c r="F2921" t="s">
        <v>5822</v>
      </c>
      <c r="G2921">
        <v>20630</v>
      </c>
      <c r="H2921">
        <v>1.5</v>
      </c>
      <c r="I2921" t="s">
        <v>7068</v>
      </c>
      <c r="J2921" t="s">
        <v>3940</v>
      </c>
      <c r="K2921" t="s">
        <v>4523</v>
      </c>
      <c r="L2921" t="s">
        <v>3765</v>
      </c>
      <c r="M2921" t="s">
        <v>3942</v>
      </c>
      <c r="N2921">
        <v>13510</v>
      </c>
      <c r="O2921">
        <v>15770</v>
      </c>
      <c r="P2921" t="s">
        <v>4814</v>
      </c>
      <c r="Q2921" t="s">
        <v>3764</v>
      </c>
      <c r="R2921" t="s">
        <v>3941</v>
      </c>
      <c r="S2921">
        <v>2006</v>
      </c>
    </row>
    <row r="2922" spans="1:19" x14ac:dyDescent="0.25">
      <c r="A2922" s="83" t="s">
        <v>1691</v>
      </c>
      <c r="B2922" s="83" t="s">
        <v>10898</v>
      </c>
      <c r="C2922" s="83" t="s">
        <v>2531</v>
      </c>
      <c r="D2922">
        <v>8550</v>
      </c>
      <c r="E2922">
        <v>5.2</v>
      </c>
      <c r="F2922" t="s">
        <v>6364</v>
      </c>
      <c r="G2922">
        <v>25070</v>
      </c>
      <c r="H2922">
        <v>2</v>
      </c>
      <c r="I2922" t="s">
        <v>6019</v>
      </c>
      <c r="J2922" t="s">
        <v>3265</v>
      </c>
      <c r="K2922" t="s">
        <v>6139</v>
      </c>
      <c r="L2922" t="s">
        <v>3236</v>
      </c>
      <c r="M2922" t="s">
        <v>3394</v>
      </c>
      <c r="N2922">
        <v>14730</v>
      </c>
      <c r="O2922">
        <v>17420</v>
      </c>
      <c r="P2922" t="s">
        <v>13996</v>
      </c>
      <c r="Q2922" t="s">
        <v>3996</v>
      </c>
      <c r="R2922" t="s">
        <v>11543</v>
      </c>
      <c r="S2922">
        <v>2006</v>
      </c>
    </row>
    <row r="2923" spans="1:19" x14ac:dyDescent="0.25">
      <c r="A2923" s="83" t="s">
        <v>1697</v>
      </c>
      <c r="B2923" s="83" t="s">
        <v>10894</v>
      </c>
      <c r="C2923" s="83" t="s">
        <v>2531</v>
      </c>
      <c r="D2923">
        <v>880</v>
      </c>
      <c r="E2923">
        <v>24</v>
      </c>
      <c r="F2923" t="s">
        <v>6138</v>
      </c>
      <c r="G2923">
        <v>28510</v>
      </c>
      <c r="H2923">
        <v>4.8</v>
      </c>
      <c r="I2923" t="s">
        <v>5218</v>
      </c>
      <c r="J2923" t="s">
        <v>4324</v>
      </c>
      <c r="K2923" t="s">
        <v>4601</v>
      </c>
      <c r="L2923" t="s">
        <v>6963</v>
      </c>
      <c r="M2923" t="s">
        <v>5449</v>
      </c>
      <c r="N2923">
        <v>15280</v>
      </c>
      <c r="O2923">
        <v>20530</v>
      </c>
      <c r="P2923" t="s">
        <v>4597</v>
      </c>
      <c r="Q2923" t="s">
        <v>7147</v>
      </c>
      <c r="R2923" t="s">
        <v>3931</v>
      </c>
      <c r="S2923">
        <v>2006</v>
      </c>
    </row>
    <row r="2924" spans="1:19" x14ac:dyDescent="0.25">
      <c r="A2924" s="83" t="s">
        <v>1702</v>
      </c>
      <c r="B2924" s="83" t="s">
        <v>6011</v>
      </c>
      <c r="C2924" s="83" t="s">
        <v>2531</v>
      </c>
      <c r="D2924">
        <v>8530</v>
      </c>
      <c r="E2924">
        <v>4.4000000000000004</v>
      </c>
      <c r="F2924" t="s">
        <v>10747</v>
      </c>
      <c r="G2924">
        <v>24890</v>
      </c>
      <c r="H2924">
        <v>1.7</v>
      </c>
      <c r="I2924" t="s">
        <v>6131</v>
      </c>
      <c r="J2924" t="s">
        <v>3397</v>
      </c>
      <c r="K2924" t="s">
        <v>10554</v>
      </c>
      <c r="L2924" t="s">
        <v>9406</v>
      </c>
      <c r="M2924" t="s">
        <v>9733</v>
      </c>
      <c r="N2924">
        <v>15650</v>
      </c>
      <c r="O2924">
        <v>17330</v>
      </c>
      <c r="P2924" t="s">
        <v>6352</v>
      </c>
      <c r="Q2924" t="s">
        <v>6786</v>
      </c>
      <c r="R2924" t="s">
        <v>9730</v>
      </c>
      <c r="S2924">
        <v>2006</v>
      </c>
    </row>
    <row r="2925" spans="1:19" x14ac:dyDescent="0.25">
      <c r="A2925" s="83" t="s">
        <v>1705</v>
      </c>
      <c r="B2925" s="83" t="s">
        <v>1706</v>
      </c>
      <c r="C2925" s="83" t="s">
        <v>2531</v>
      </c>
      <c r="D2925">
        <v>8790</v>
      </c>
      <c r="E2925">
        <v>7.2</v>
      </c>
      <c r="F2925" t="s">
        <v>7204</v>
      </c>
      <c r="G2925">
        <v>32960</v>
      </c>
      <c r="H2925">
        <v>3.3</v>
      </c>
      <c r="I2925" t="s">
        <v>7307</v>
      </c>
      <c r="J2925" t="s">
        <v>4242</v>
      </c>
      <c r="K2925" t="s">
        <v>4945</v>
      </c>
      <c r="L2925" t="s">
        <v>10570</v>
      </c>
      <c r="M2925" t="s">
        <v>10445</v>
      </c>
      <c r="N2925">
        <v>19310</v>
      </c>
      <c r="O2925">
        <v>23160</v>
      </c>
      <c r="P2925" t="s">
        <v>4944</v>
      </c>
      <c r="Q2925" t="s">
        <v>10569</v>
      </c>
      <c r="R2925" t="s">
        <v>13080</v>
      </c>
      <c r="S2925">
        <v>2006</v>
      </c>
    </row>
    <row r="2926" spans="1:19" x14ac:dyDescent="0.25">
      <c r="A2926" s="83" t="s">
        <v>1707</v>
      </c>
      <c r="B2926" s="83" t="s">
        <v>5997</v>
      </c>
      <c r="C2926" s="83" t="s">
        <v>2531</v>
      </c>
      <c r="D2926">
        <v>28300</v>
      </c>
      <c r="E2926">
        <v>2.9</v>
      </c>
      <c r="F2926" t="s">
        <v>3690</v>
      </c>
      <c r="G2926">
        <v>30880</v>
      </c>
      <c r="H2926">
        <v>1.1000000000000001</v>
      </c>
      <c r="I2926" t="s">
        <v>7050</v>
      </c>
      <c r="J2926" t="s">
        <v>4675</v>
      </c>
      <c r="K2926" t="s">
        <v>4727</v>
      </c>
      <c r="L2926" t="s">
        <v>10332</v>
      </c>
      <c r="M2926" t="s">
        <v>4163</v>
      </c>
      <c r="N2926">
        <v>19740</v>
      </c>
      <c r="O2926">
        <v>23860</v>
      </c>
      <c r="P2926" t="s">
        <v>4726</v>
      </c>
      <c r="Q2926" t="s">
        <v>10635</v>
      </c>
      <c r="R2926" t="s">
        <v>4158</v>
      </c>
      <c r="S2926">
        <v>2006</v>
      </c>
    </row>
    <row r="2927" spans="1:19" x14ac:dyDescent="0.25">
      <c r="A2927" s="83" t="s">
        <v>1709</v>
      </c>
      <c r="B2927" s="83" t="s">
        <v>5990</v>
      </c>
      <c r="C2927" s="83" t="s">
        <v>2531</v>
      </c>
      <c r="D2927">
        <v>4810</v>
      </c>
      <c r="E2927">
        <v>7.6</v>
      </c>
      <c r="F2927" t="s">
        <v>7010</v>
      </c>
      <c r="G2927">
        <v>30980</v>
      </c>
      <c r="H2927">
        <v>1.7</v>
      </c>
      <c r="I2927" t="s">
        <v>6757</v>
      </c>
      <c r="J2927" t="s">
        <v>3548</v>
      </c>
      <c r="K2927" t="s">
        <v>5231</v>
      </c>
      <c r="L2927" t="s">
        <v>4952</v>
      </c>
      <c r="M2927" t="s">
        <v>5167</v>
      </c>
      <c r="N2927">
        <v>19290</v>
      </c>
      <c r="O2927">
        <v>23660</v>
      </c>
      <c r="P2927" t="s">
        <v>5851</v>
      </c>
      <c r="Q2927" t="s">
        <v>13728</v>
      </c>
      <c r="R2927" t="s">
        <v>6349</v>
      </c>
      <c r="S2927">
        <v>2006</v>
      </c>
    </row>
    <row r="2928" spans="1:19" x14ac:dyDescent="0.25">
      <c r="A2928" s="83" t="s">
        <v>1711</v>
      </c>
      <c r="B2928" s="83" t="s">
        <v>10875</v>
      </c>
      <c r="C2928" s="83" t="s">
        <v>2531</v>
      </c>
      <c r="D2928">
        <v>5880</v>
      </c>
      <c r="E2928">
        <v>8</v>
      </c>
      <c r="F2928" t="s">
        <v>4054</v>
      </c>
      <c r="G2928">
        <v>31720</v>
      </c>
      <c r="H2928">
        <v>2.5</v>
      </c>
      <c r="I2928" t="s">
        <v>6303</v>
      </c>
      <c r="J2928" t="s">
        <v>10237</v>
      </c>
      <c r="K2928" t="s">
        <v>6192</v>
      </c>
      <c r="L2928" t="s">
        <v>6188</v>
      </c>
      <c r="M2928" t="s">
        <v>6340</v>
      </c>
      <c r="N2928">
        <v>18150</v>
      </c>
      <c r="O2928">
        <v>25680</v>
      </c>
      <c r="P2928" t="s">
        <v>6191</v>
      </c>
      <c r="Q2928" t="s">
        <v>14214</v>
      </c>
      <c r="R2928" t="s">
        <v>6336</v>
      </c>
      <c r="S2928">
        <v>2006</v>
      </c>
    </row>
    <row r="2929" spans="1:19" x14ac:dyDescent="0.25">
      <c r="A2929" s="83" t="s">
        <v>1713</v>
      </c>
      <c r="B2929" s="83" t="s">
        <v>5983</v>
      </c>
      <c r="C2929" s="83" t="s">
        <v>5</v>
      </c>
      <c r="D2929">
        <v>6680710</v>
      </c>
      <c r="E2929">
        <v>0.3</v>
      </c>
      <c r="F2929" t="s">
        <v>5384</v>
      </c>
      <c r="G2929">
        <v>39290</v>
      </c>
      <c r="H2929">
        <v>0.2</v>
      </c>
      <c r="I2929" t="s">
        <v>3862</v>
      </c>
      <c r="J2929" t="s">
        <v>11275</v>
      </c>
      <c r="K2929" t="s">
        <v>4694</v>
      </c>
      <c r="L2929" t="s">
        <v>9945</v>
      </c>
      <c r="M2929" t="s">
        <v>7661</v>
      </c>
      <c r="N2929">
        <v>20480</v>
      </c>
      <c r="O2929">
        <v>26140</v>
      </c>
      <c r="P2929" t="s">
        <v>9662</v>
      </c>
      <c r="Q2929" t="s">
        <v>9942</v>
      </c>
      <c r="R2929" t="s">
        <v>3378</v>
      </c>
      <c r="S2929">
        <v>2006</v>
      </c>
    </row>
    <row r="2930" spans="1:19" x14ac:dyDescent="0.25">
      <c r="A2930" s="83" t="s">
        <v>1719</v>
      </c>
      <c r="B2930" s="83" t="s">
        <v>5975</v>
      </c>
      <c r="C2930" s="83" t="s">
        <v>2531</v>
      </c>
      <c r="D2930">
        <v>574870</v>
      </c>
      <c r="E2930">
        <v>0.6</v>
      </c>
      <c r="F2930" t="s">
        <v>5079</v>
      </c>
      <c r="G2930">
        <v>57500</v>
      </c>
      <c r="H2930">
        <v>0.2</v>
      </c>
      <c r="I2930" t="s">
        <v>4974</v>
      </c>
      <c r="J2930" t="s">
        <v>10140</v>
      </c>
      <c r="K2930" t="s">
        <v>9887</v>
      </c>
      <c r="L2930" t="s">
        <v>15578</v>
      </c>
      <c r="M2930" t="s">
        <v>15577</v>
      </c>
      <c r="N2930">
        <v>33790</v>
      </c>
      <c r="O2930">
        <v>41990</v>
      </c>
      <c r="P2930" t="s">
        <v>14215</v>
      </c>
      <c r="Q2930" t="s">
        <v>15576</v>
      </c>
      <c r="R2930" t="s">
        <v>15575</v>
      </c>
      <c r="S2930">
        <v>2006</v>
      </c>
    </row>
    <row r="2931" spans="1:19" x14ac:dyDescent="0.25">
      <c r="A2931" s="83" t="s">
        <v>1724</v>
      </c>
      <c r="B2931" s="83" t="s">
        <v>1723</v>
      </c>
      <c r="C2931" s="83" t="s">
        <v>2531</v>
      </c>
      <c r="D2931">
        <v>17240</v>
      </c>
      <c r="E2931">
        <v>5</v>
      </c>
      <c r="F2931" t="s">
        <v>5440</v>
      </c>
      <c r="G2931">
        <v>48600</v>
      </c>
      <c r="H2931">
        <v>1.4</v>
      </c>
      <c r="I2931" t="s">
        <v>7163</v>
      </c>
      <c r="J2931" t="s">
        <v>6287</v>
      </c>
      <c r="K2931" t="s">
        <v>3640</v>
      </c>
      <c r="L2931" t="s">
        <v>15477</v>
      </c>
      <c r="M2931" t="s">
        <v>15574</v>
      </c>
      <c r="N2931">
        <v>30410</v>
      </c>
      <c r="O2931">
        <v>37300</v>
      </c>
      <c r="P2931" t="s">
        <v>3639</v>
      </c>
      <c r="Q2931" t="s">
        <v>8278</v>
      </c>
      <c r="R2931" t="s">
        <v>15573</v>
      </c>
      <c r="S2931">
        <v>2006</v>
      </c>
    </row>
    <row r="2932" spans="1:19" x14ac:dyDescent="0.25">
      <c r="A2932" s="83" t="s">
        <v>1727</v>
      </c>
      <c r="B2932" s="83" t="s">
        <v>5958</v>
      </c>
      <c r="C2932" s="83" t="s">
        <v>2531</v>
      </c>
      <c r="D2932">
        <v>118080</v>
      </c>
      <c r="E2932">
        <v>2</v>
      </c>
      <c r="F2932" t="s">
        <v>5227</v>
      </c>
      <c r="G2932">
        <v>44370</v>
      </c>
      <c r="H2932">
        <v>0.8</v>
      </c>
      <c r="I2932" t="s">
        <v>4226</v>
      </c>
      <c r="J2932" t="s">
        <v>13414</v>
      </c>
      <c r="K2932" t="s">
        <v>10162</v>
      </c>
      <c r="L2932" t="s">
        <v>3469</v>
      </c>
      <c r="M2932" t="s">
        <v>11518</v>
      </c>
      <c r="N2932">
        <v>25470</v>
      </c>
      <c r="O2932">
        <v>33190</v>
      </c>
      <c r="P2932" t="s">
        <v>7809</v>
      </c>
      <c r="Q2932" t="s">
        <v>3464</v>
      </c>
      <c r="R2932" t="s">
        <v>12794</v>
      </c>
      <c r="S2932">
        <v>2006</v>
      </c>
    </row>
    <row r="2933" spans="1:19" x14ac:dyDescent="0.25">
      <c r="A2933" s="83" t="s">
        <v>1729</v>
      </c>
      <c r="B2933" s="83" t="s">
        <v>1730</v>
      </c>
      <c r="C2933" s="83" t="s">
        <v>2531</v>
      </c>
      <c r="D2933">
        <v>18210</v>
      </c>
      <c r="E2933">
        <v>5.3</v>
      </c>
      <c r="F2933" t="s">
        <v>5104</v>
      </c>
      <c r="G2933">
        <v>38040</v>
      </c>
      <c r="H2933">
        <v>1.7</v>
      </c>
      <c r="I2933" t="s">
        <v>5341</v>
      </c>
      <c r="J2933" t="s">
        <v>10409</v>
      </c>
      <c r="K2933" t="s">
        <v>5582</v>
      </c>
      <c r="L2933" t="s">
        <v>10597</v>
      </c>
      <c r="M2933" t="s">
        <v>8442</v>
      </c>
      <c r="N2933">
        <v>21540</v>
      </c>
      <c r="O2933">
        <v>27290</v>
      </c>
      <c r="P2933" t="s">
        <v>5580</v>
      </c>
      <c r="Q2933" t="s">
        <v>15279</v>
      </c>
      <c r="R2933" t="s">
        <v>9048</v>
      </c>
      <c r="S2933">
        <v>2006</v>
      </c>
    </row>
    <row r="2934" spans="1:19" x14ac:dyDescent="0.25">
      <c r="A2934" s="83" t="s">
        <v>1733</v>
      </c>
      <c r="B2934" s="83" t="s">
        <v>1732</v>
      </c>
      <c r="C2934" s="83" t="s">
        <v>2531</v>
      </c>
      <c r="D2934">
        <v>985990</v>
      </c>
      <c r="E2934">
        <v>0.8</v>
      </c>
      <c r="F2934" t="s">
        <v>5854</v>
      </c>
      <c r="G2934">
        <v>39930</v>
      </c>
      <c r="H2934">
        <v>0.3</v>
      </c>
      <c r="I2934" t="s">
        <v>7313</v>
      </c>
      <c r="J2934" t="s">
        <v>4288</v>
      </c>
      <c r="K2934" t="s">
        <v>9158</v>
      </c>
      <c r="L2934" t="s">
        <v>12211</v>
      </c>
      <c r="M2934" t="s">
        <v>8024</v>
      </c>
      <c r="N2934">
        <v>22610</v>
      </c>
      <c r="O2934">
        <v>28190</v>
      </c>
      <c r="P2934" t="s">
        <v>15568</v>
      </c>
      <c r="Q2934" t="s">
        <v>12209</v>
      </c>
      <c r="R2934" t="s">
        <v>8021</v>
      </c>
      <c r="S2934">
        <v>2006</v>
      </c>
    </row>
    <row r="2935" spans="1:19" x14ac:dyDescent="0.25">
      <c r="A2935" s="83" t="s">
        <v>1736</v>
      </c>
      <c r="B2935" s="83" t="s">
        <v>5930</v>
      </c>
      <c r="C2935" s="83" t="s">
        <v>2531</v>
      </c>
      <c r="D2935">
        <v>36840</v>
      </c>
      <c r="E2935">
        <v>4.8</v>
      </c>
      <c r="F2935" t="s">
        <v>8443</v>
      </c>
      <c r="G2935">
        <v>38280</v>
      </c>
      <c r="H2935">
        <v>1.5</v>
      </c>
      <c r="I2935" t="s">
        <v>11028</v>
      </c>
      <c r="J2935" t="s">
        <v>3307</v>
      </c>
      <c r="K2935" t="s">
        <v>3976</v>
      </c>
      <c r="L2935" t="s">
        <v>6671</v>
      </c>
      <c r="M2935" t="s">
        <v>15567</v>
      </c>
      <c r="N2935">
        <v>19680</v>
      </c>
      <c r="O2935">
        <v>25080</v>
      </c>
      <c r="P2935" t="s">
        <v>5021</v>
      </c>
      <c r="Q2935" t="s">
        <v>15566</v>
      </c>
      <c r="R2935" t="s">
        <v>15565</v>
      </c>
      <c r="S2935">
        <v>2006</v>
      </c>
    </row>
    <row r="2936" spans="1:19" x14ac:dyDescent="0.25">
      <c r="A2936" s="83" t="s">
        <v>1738</v>
      </c>
      <c r="B2936" s="83" t="s">
        <v>5917</v>
      </c>
      <c r="C2936" s="83" t="s">
        <v>2531</v>
      </c>
      <c r="D2936">
        <v>14910</v>
      </c>
      <c r="E2936">
        <v>7.6</v>
      </c>
      <c r="F2936" t="s">
        <v>5810</v>
      </c>
      <c r="G2936">
        <v>39120</v>
      </c>
      <c r="H2936">
        <v>3.3</v>
      </c>
      <c r="I2936" t="s">
        <v>3939</v>
      </c>
      <c r="J2936" t="s">
        <v>3384</v>
      </c>
      <c r="K2936" t="s">
        <v>7328</v>
      </c>
      <c r="L2936" t="s">
        <v>8651</v>
      </c>
      <c r="M2936" t="s">
        <v>10484</v>
      </c>
      <c r="N2936">
        <v>20330</v>
      </c>
      <c r="O2936">
        <v>26440</v>
      </c>
      <c r="P2936" t="s">
        <v>9799</v>
      </c>
      <c r="Q2936" t="s">
        <v>12391</v>
      </c>
      <c r="R2936" t="s">
        <v>15564</v>
      </c>
      <c r="S2936">
        <v>2006</v>
      </c>
    </row>
    <row r="2937" spans="1:19" x14ac:dyDescent="0.25">
      <c r="A2937" s="83" t="s">
        <v>1740</v>
      </c>
      <c r="B2937" s="83" t="s">
        <v>5908</v>
      </c>
      <c r="C2937" s="83" t="s">
        <v>2531</v>
      </c>
      <c r="D2937">
        <v>7480</v>
      </c>
      <c r="E2937">
        <v>7.7</v>
      </c>
      <c r="F2937" t="s">
        <v>9232</v>
      </c>
      <c r="G2937">
        <v>31810</v>
      </c>
      <c r="H2937">
        <v>2.9</v>
      </c>
      <c r="I2937" t="s">
        <v>4227</v>
      </c>
      <c r="J2937" t="s">
        <v>3927</v>
      </c>
      <c r="K2937" t="s">
        <v>4301</v>
      </c>
      <c r="L2937" t="s">
        <v>6341</v>
      </c>
      <c r="M2937" t="s">
        <v>9244</v>
      </c>
      <c r="N2937">
        <v>18890</v>
      </c>
      <c r="O2937">
        <v>22540</v>
      </c>
      <c r="P2937" t="s">
        <v>4296</v>
      </c>
      <c r="Q2937" t="s">
        <v>6337</v>
      </c>
      <c r="R2937" t="s">
        <v>9240</v>
      </c>
      <c r="S2937">
        <v>2006</v>
      </c>
    </row>
    <row r="2938" spans="1:19" x14ac:dyDescent="0.25">
      <c r="A2938" s="83" t="s">
        <v>1742</v>
      </c>
      <c r="B2938" s="83" t="s">
        <v>5901</v>
      </c>
      <c r="C2938" s="83" t="s">
        <v>2531</v>
      </c>
      <c r="D2938">
        <v>51330</v>
      </c>
      <c r="E2938">
        <v>3.7</v>
      </c>
      <c r="F2938" t="s">
        <v>10891</v>
      </c>
      <c r="G2938">
        <v>39360</v>
      </c>
      <c r="H2938">
        <v>1.2</v>
      </c>
      <c r="I2938" t="s">
        <v>5487</v>
      </c>
      <c r="J2938" t="s">
        <v>5032</v>
      </c>
      <c r="K2938" t="s">
        <v>3712</v>
      </c>
      <c r="L2938" t="s">
        <v>12386</v>
      </c>
      <c r="M2938" t="s">
        <v>8828</v>
      </c>
      <c r="N2938">
        <v>21330</v>
      </c>
      <c r="O2938">
        <v>27360</v>
      </c>
      <c r="P2938" t="s">
        <v>3711</v>
      </c>
      <c r="Q2938" t="s">
        <v>15562</v>
      </c>
      <c r="R2938" t="s">
        <v>8224</v>
      </c>
      <c r="S2938">
        <v>2006</v>
      </c>
    </row>
    <row r="2939" spans="1:19" x14ac:dyDescent="0.25">
      <c r="A2939" s="83" t="s">
        <v>1746</v>
      </c>
      <c r="B2939" s="83" t="s">
        <v>5892</v>
      </c>
      <c r="C2939" s="83" t="s">
        <v>2531</v>
      </c>
      <c r="D2939">
        <v>218170</v>
      </c>
      <c r="E2939">
        <v>1.6</v>
      </c>
      <c r="F2939" t="s">
        <v>3021</v>
      </c>
      <c r="G2939">
        <v>35630</v>
      </c>
      <c r="H2939">
        <v>0.5</v>
      </c>
      <c r="I2939" t="s">
        <v>3532</v>
      </c>
      <c r="J2939" t="s">
        <v>3638</v>
      </c>
      <c r="K2939" t="s">
        <v>8909</v>
      </c>
      <c r="L2939" t="s">
        <v>3720</v>
      </c>
      <c r="M2939" t="s">
        <v>10523</v>
      </c>
      <c r="N2939">
        <v>20840</v>
      </c>
      <c r="O2939">
        <v>25750</v>
      </c>
      <c r="P2939" t="s">
        <v>10789</v>
      </c>
      <c r="Q2939" t="s">
        <v>3716</v>
      </c>
      <c r="R2939" t="s">
        <v>10630</v>
      </c>
      <c r="S2939">
        <v>2006</v>
      </c>
    </row>
    <row r="2940" spans="1:19" x14ac:dyDescent="0.25">
      <c r="A2940" s="83" t="s">
        <v>1748</v>
      </c>
      <c r="B2940" s="83" t="s">
        <v>5881</v>
      </c>
      <c r="C2940" s="83" t="s">
        <v>2531</v>
      </c>
      <c r="D2940">
        <v>6550</v>
      </c>
      <c r="E2940">
        <v>9.3000000000000007</v>
      </c>
      <c r="F2940" t="s">
        <v>5540</v>
      </c>
      <c r="G2940">
        <v>34900</v>
      </c>
      <c r="H2940">
        <v>3.6</v>
      </c>
      <c r="I2940" t="s">
        <v>5793</v>
      </c>
      <c r="J2940" t="s">
        <v>4004</v>
      </c>
      <c r="K2940" t="s">
        <v>10095</v>
      </c>
      <c r="L2940" t="s">
        <v>4973</v>
      </c>
      <c r="M2940" t="s">
        <v>5383</v>
      </c>
      <c r="N2940">
        <v>19360</v>
      </c>
      <c r="O2940">
        <v>24970</v>
      </c>
      <c r="P2940" t="s">
        <v>12503</v>
      </c>
      <c r="Q2940" t="s">
        <v>4970</v>
      </c>
      <c r="R2940" t="s">
        <v>4923</v>
      </c>
      <c r="S2940">
        <v>2006</v>
      </c>
    </row>
    <row r="2941" spans="1:19" x14ac:dyDescent="0.25">
      <c r="A2941" s="83" t="s">
        <v>1752</v>
      </c>
      <c r="B2941" s="83" t="s">
        <v>5868</v>
      </c>
      <c r="C2941" s="83" t="s">
        <v>2531</v>
      </c>
      <c r="D2941">
        <v>1016530</v>
      </c>
      <c r="E2941">
        <v>0.9</v>
      </c>
      <c r="F2941" t="s">
        <v>4525</v>
      </c>
      <c r="G2941">
        <v>29930</v>
      </c>
      <c r="H2941">
        <v>0.4</v>
      </c>
      <c r="I2941" t="s">
        <v>6751</v>
      </c>
      <c r="J2941" t="s">
        <v>6694</v>
      </c>
      <c r="K2941" t="s">
        <v>5937</v>
      </c>
      <c r="L2941" t="s">
        <v>12199</v>
      </c>
      <c r="M2941" t="s">
        <v>9568</v>
      </c>
      <c r="N2941">
        <v>16970</v>
      </c>
      <c r="O2941">
        <v>20690</v>
      </c>
      <c r="P2941" t="s">
        <v>6998</v>
      </c>
      <c r="Q2941" t="s">
        <v>13544</v>
      </c>
      <c r="R2941" t="s">
        <v>9564</v>
      </c>
      <c r="S2941">
        <v>2006</v>
      </c>
    </row>
    <row r="2942" spans="1:19" x14ac:dyDescent="0.25">
      <c r="A2942" s="83" t="s">
        <v>1755</v>
      </c>
      <c r="B2942" s="83" t="s">
        <v>5857</v>
      </c>
      <c r="C2942" s="83" t="s">
        <v>2531</v>
      </c>
      <c r="D2942">
        <v>63090</v>
      </c>
      <c r="E2942">
        <v>2.4</v>
      </c>
      <c r="F2942" t="s">
        <v>4137</v>
      </c>
      <c r="G2942">
        <v>34210</v>
      </c>
      <c r="H2942">
        <v>0.8</v>
      </c>
      <c r="I2942" t="s">
        <v>6527</v>
      </c>
      <c r="J2942" t="s">
        <v>3796</v>
      </c>
      <c r="K2942" t="s">
        <v>5139</v>
      </c>
      <c r="L2942" t="s">
        <v>9098</v>
      </c>
      <c r="M2942" t="s">
        <v>13436</v>
      </c>
      <c r="N2942">
        <v>20740</v>
      </c>
      <c r="O2942">
        <v>24920</v>
      </c>
      <c r="P2942" t="s">
        <v>5138</v>
      </c>
      <c r="Q2942" t="s">
        <v>10623</v>
      </c>
      <c r="R2942" t="s">
        <v>15558</v>
      </c>
      <c r="S2942">
        <v>2006</v>
      </c>
    </row>
    <row r="2943" spans="1:19" x14ac:dyDescent="0.25">
      <c r="A2943" s="83" t="s">
        <v>1757</v>
      </c>
      <c r="B2943" s="83" t="s">
        <v>5848</v>
      </c>
      <c r="C2943" s="83" t="s">
        <v>2531</v>
      </c>
      <c r="D2943">
        <v>5280</v>
      </c>
      <c r="E2943">
        <v>9.1</v>
      </c>
      <c r="F2943" t="s">
        <v>4083</v>
      </c>
      <c r="G2943">
        <v>49950</v>
      </c>
      <c r="H2943">
        <v>2.7</v>
      </c>
      <c r="I2943" t="s">
        <v>9536</v>
      </c>
      <c r="J2943" t="s">
        <v>4881</v>
      </c>
      <c r="K2943" t="s">
        <v>10322</v>
      </c>
      <c r="L2943" t="s">
        <v>8744</v>
      </c>
      <c r="M2943" t="s">
        <v>15557</v>
      </c>
      <c r="N2943">
        <v>26690</v>
      </c>
      <c r="O2943">
        <v>33930</v>
      </c>
      <c r="P2943" t="s">
        <v>10318</v>
      </c>
      <c r="Q2943" t="s">
        <v>15556</v>
      </c>
      <c r="R2943" t="s">
        <v>15555</v>
      </c>
      <c r="S2943">
        <v>2006</v>
      </c>
    </row>
    <row r="2944" spans="1:19" x14ac:dyDescent="0.25">
      <c r="A2944" s="83" t="s">
        <v>1759</v>
      </c>
      <c r="B2944" s="83" t="s">
        <v>5836</v>
      </c>
      <c r="C2944" s="83" t="s">
        <v>2531</v>
      </c>
      <c r="D2944">
        <v>393090</v>
      </c>
      <c r="E2944">
        <v>0.9</v>
      </c>
      <c r="F2944" t="s">
        <v>10656</v>
      </c>
      <c r="G2944">
        <v>40560</v>
      </c>
      <c r="H2944">
        <v>0.4</v>
      </c>
      <c r="I2944" t="s">
        <v>6767</v>
      </c>
      <c r="J2944" t="s">
        <v>4301</v>
      </c>
      <c r="K2944" t="s">
        <v>5100</v>
      </c>
      <c r="L2944" t="s">
        <v>6597</v>
      </c>
      <c r="M2944" t="s">
        <v>4553</v>
      </c>
      <c r="N2944">
        <v>24010</v>
      </c>
      <c r="O2944">
        <v>28900</v>
      </c>
      <c r="P2944" t="s">
        <v>15553</v>
      </c>
      <c r="Q2944" t="s">
        <v>13000</v>
      </c>
      <c r="R2944" t="s">
        <v>5947</v>
      </c>
      <c r="S2944">
        <v>2006</v>
      </c>
    </row>
    <row r="2945" spans="1:19" x14ac:dyDescent="0.25">
      <c r="A2945" s="83" t="s">
        <v>1763</v>
      </c>
      <c r="B2945" s="83" t="s">
        <v>5824</v>
      </c>
      <c r="C2945" s="83" t="s">
        <v>2531</v>
      </c>
      <c r="D2945">
        <v>140630</v>
      </c>
      <c r="E2945">
        <v>2.1</v>
      </c>
      <c r="F2945" t="s">
        <v>3471</v>
      </c>
      <c r="G2945">
        <v>38810</v>
      </c>
      <c r="H2945">
        <v>0.8</v>
      </c>
      <c r="I2945" t="s">
        <v>6104</v>
      </c>
      <c r="J2945" t="s">
        <v>5012</v>
      </c>
      <c r="K2945" t="s">
        <v>5239</v>
      </c>
      <c r="L2945" t="s">
        <v>3640</v>
      </c>
      <c r="M2945" t="s">
        <v>10783</v>
      </c>
      <c r="N2945">
        <v>22680</v>
      </c>
      <c r="O2945">
        <v>28290</v>
      </c>
      <c r="P2945" t="s">
        <v>9384</v>
      </c>
      <c r="Q2945" t="s">
        <v>3639</v>
      </c>
      <c r="R2945" t="s">
        <v>10781</v>
      </c>
      <c r="S2945">
        <v>2006</v>
      </c>
    </row>
    <row r="2946" spans="1:19" x14ac:dyDescent="0.25">
      <c r="A2946" s="83" t="s">
        <v>1765</v>
      </c>
      <c r="B2946" s="83" t="s">
        <v>1766</v>
      </c>
      <c r="C2946" s="83" t="s">
        <v>2531</v>
      </c>
      <c r="D2946">
        <v>40090</v>
      </c>
      <c r="E2946">
        <v>2.8</v>
      </c>
      <c r="F2946" t="s">
        <v>7854</v>
      </c>
      <c r="G2946">
        <v>42590</v>
      </c>
      <c r="H2946">
        <v>1</v>
      </c>
      <c r="I2946" t="s">
        <v>5888</v>
      </c>
      <c r="J2946" t="s">
        <v>3956</v>
      </c>
      <c r="K2946" t="s">
        <v>3063</v>
      </c>
      <c r="L2946" t="s">
        <v>10954</v>
      </c>
      <c r="M2946" t="s">
        <v>13589</v>
      </c>
      <c r="N2946">
        <v>24110</v>
      </c>
      <c r="O2946">
        <v>30480</v>
      </c>
      <c r="P2946" t="s">
        <v>11203</v>
      </c>
      <c r="Q2946" t="s">
        <v>12285</v>
      </c>
      <c r="R2946" t="s">
        <v>13587</v>
      </c>
      <c r="S2946">
        <v>2006</v>
      </c>
    </row>
    <row r="2947" spans="1:19" x14ac:dyDescent="0.25">
      <c r="A2947" s="83" t="s">
        <v>1769</v>
      </c>
      <c r="B2947" s="83" t="s">
        <v>1768</v>
      </c>
      <c r="C2947" s="83" t="s">
        <v>2531</v>
      </c>
      <c r="D2947">
        <v>617370</v>
      </c>
      <c r="E2947">
        <v>0.9</v>
      </c>
      <c r="F2947" t="s">
        <v>5601</v>
      </c>
      <c r="G2947">
        <v>46620</v>
      </c>
      <c r="H2947">
        <v>0.5</v>
      </c>
      <c r="I2947" t="s">
        <v>3519</v>
      </c>
      <c r="J2947" t="s">
        <v>6518</v>
      </c>
      <c r="K2947" t="s">
        <v>3096</v>
      </c>
      <c r="L2947" t="s">
        <v>6946</v>
      </c>
      <c r="M2947" t="s">
        <v>14537</v>
      </c>
      <c r="N2947">
        <v>26530</v>
      </c>
      <c r="O2947">
        <v>33420</v>
      </c>
      <c r="P2947" t="s">
        <v>3091</v>
      </c>
      <c r="Q2947" t="s">
        <v>5396</v>
      </c>
      <c r="R2947" t="s">
        <v>14533</v>
      </c>
      <c r="S2947">
        <v>2006</v>
      </c>
    </row>
    <row r="2948" spans="1:19" x14ac:dyDescent="0.25">
      <c r="A2948" s="83" t="s">
        <v>1772</v>
      </c>
      <c r="B2948" s="83" t="s">
        <v>1771</v>
      </c>
      <c r="C2948" s="83" t="s">
        <v>2531</v>
      </c>
      <c r="D2948">
        <v>51990</v>
      </c>
      <c r="E2948">
        <v>3.7</v>
      </c>
      <c r="F2948" t="s">
        <v>8894</v>
      </c>
      <c r="G2948">
        <v>38060</v>
      </c>
      <c r="H2948">
        <v>1.3</v>
      </c>
      <c r="I2948" t="s">
        <v>4735</v>
      </c>
      <c r="J2948" t="s">
        <v>9877</v>
      </c>
      <c r="K2948" t="s">
        <v>6639</v>
      </c>
      <c r="L2948" t="s">
        <v>10451</v>
      </c>
      <c r="M2948" t="s">
        <v>15549</v>
      </c>
      <c r="N2948">
        <v>21190</v>
      </c>
      <c r="O2948">
        <v>26730</v>
      </c>
      <c r="P2948" t="s">
        <v>6636</v>
      </c>
      <c r="Q2948" t="s">
        <v>13439</v>
      </c>
      <c r="R2948" t="s">
        <v>15318</v>
      </c>
      <c r="S2948">
        <v>2006</v>
      </c>
    </row>
    <row r="2949" spans="1:19" x14ac:dyDescent="0.25">
      <c r="A2949" s="83" t="s">
        <v>1775</v>
      </c>
      <c r="B2949" s="83" t="s">
        <v>10787</v>
      </c>
      <c r="C2949" s="83" t="s">
        <v>2531</v>
      </c>
      <c r="D2949">
        <v>31450</v>
      </c>
      <c r="E2949">
        <v>4.8</v>
      </c>
      <c r="F2949" t="s">
        <v>5011</v>
      </c>
      <c r="G2949">
        <v>34280</v>
      </c>
      <c r="H2949">
        <v>2</v>
      </c>
      <c r="I2949" t="s">
        <v>11772</v>
      </c>
      <c r="J2949" t="s">
        <v>3723</v>
      </c>
      <c r="K2949" t="s">
        <v>6296</v>
      </c>
      <c r="L2949" t="s">
        <v>3354</v>
      </c>
      <c r="M2949" t="s">
        <v>13141</v>
      </c>
      <c r="N2949">
        <v>19240</v>
      </c>
      <c r="O2949">
        <v>23420</v>
      </c>
      <c r="P2949" t="s">
        <v>6295</v>
      </c>
      <c r="Q2949" t="s">
        <v>3349</v>
      </c>
      <c r="R2949" t="s">
        <v>15548</v>
      </c>
      <c r="S2949">
        <v>2006</v>
      </c>
    </row>
    <row r="2950" spans="1:19" x14ac:dyDescent="0.25">
      <c r="A2950" s="83" t="s">
        <v>1777</v>
      </c>
      <c r="B2950" s="83" t="s">
        <v>10786</v>
      </c>
      <c r="C2950" s="83" t="s">
        <v>2531</v>
      </c>
      <c r="D2950">
        <v>27900</v>
      </c>
      <c r="E2950">
        <v>4.7</v>
      </c>
      <c r="F2950" t="s">
        <v>7583</v>
      </c>
      <c r="G2950">
        <v>41740</v>
      </c>
      <c r="H2950">
        <v>1.9</v>
      </c>
      <c r="I2950" t="s">
        <v>4347</v>
      </c>
      <c r="J2950" t="s">
        <v>4288</v>
      </c>
      <c r="K2950" t="s">
        <v>5100</v>
      </c>
      <c r="L2950" t="s">
        <v>10628</v>
      </c>
      <c r="M2950" t="s">
        <v>15547</v>
      </c>
      <c r="N2950">
        <v>21870</v>
      </c>
      <c r="O2950">
        <v>28190</v>
      </c>
      <c r="P2950" t="s">
        <v>5546</v>
      </c>
      <c r="Q2950" t="s">
        <v>10626</v>
      </c>
      <c r="R2950" t="s">
        <v>15546</v>
      </c>
      <c r="S2950">
        <v>2006</v>
      </c>
    </row>
    <row r="2951" spans="1:19" x14ac:dyDescent="0.25">
      <c r="A2951" s="83" t="s">
        <v>1781</v>
      </c>
      <c r="B2951" s="83" t="s">
        <v>5775</v>
      </c>
      <c r="C2951" s="83" t="s">
        <v>2531</v>
      </c>
      <c r="D2951">
        <v>263390</v>
      </c>
      <c r="E2951">
        <v>1</v>
      </c>
      <c r="F2951" t="s">
        <v>4137</v>
      </c>
      <c r="G2951">
        <v>34220</v>
      </c>
      <c r="H2951">
        <v>0.5</v>
      </c>
      <c r="I2951" t="s">
        <v>6527</v>
      </c>
      <c r="J2951" t="s">
        <v>4332</v>
      </c>
      <c r="K2951" t="s">
        <v>4705</v>
      </c>
      <c r="L2951" t="s">
        <v>7128</v>
      </c>
      <c r="M2951" t="s">
        <v>5065</v>
      </c>
      <c r="N2951">
        <v>20740</v>
      </c>
      <c r="O2951">
        <v>25340</v>
      </c>
      <c r="P2951" t="s">
        <v>5214</v>
      </c>
      <c r="Q2951" t="s">
        <v>9755</v>
      </c>
      <c r="R2951" t="s">
        <v>10414</v>
      </c>
      <c r="S2951">
        <v>2006</v>
      </c>
    </row>
    <row r="2952" spans="1:19" x14ac:dyDescent="0.25">
      <c r="A2952" s="83" t="s">
        <v>1783</v>
      </c>
      <c r="B2952" s="83" t="s">
        <v>1784</v>
      </c>
      <c r="C2952" s="83" t="s">
        <v>2531</v>
      </c>
      <c r="D2952">
        <v>6160</v>
      </c>
      <c r="E2952">
        <v>8.5</v>
      </c>
      <c r="F2952" t="s">
        <v>7415</v>
      </c>
      <c r="G2952">
        <v>36230</v>
      </c>
      <c r="H2952">
        <v>2.5</v>
      </c>
      <c r="I2952" t="s">
        <v>7151</v>
      </c>
      <c r="J2952" t="s">
        <v>10409</v>
      </c>
      <c r="K2952" t="s">
        <v>4287</v>
      </c>
      <c r="L2952" t="s">
        <v>5329</v>
      </c>
      <c r="M2952" t="s">
        <v>4082</v>
      </c>
      <c r="N2952">
        <v>21500</v>
      </c>
      <c r="O2952">
        <v>27280</v>
      </c>
      <c r="P2952" t="s">
        <v>9125</v>
      </c>
      <c r="Q2952" t="s">
        <v>5325</v>
      </c>
      <c r="R2952" t="s">
        <v>11128</v>
      </c>
      <c r="S2952">
        <v>2006</v>
      </c>
    </row>
    <row r="2953" spans="1:19" x14ac:dyDescent="0.25">
      <c r="A2953" s="83" t="s">
        <v>1787</v>
      </c>
      <c r="B2953" s="83" t="s">
        <v>1788</v>
      </c>
      <c r="C2953" s="83" t="s">
        <v>2531</v>
      </c>
      <c r="D2953">
        <v>58330</v>
      </c>
      <c r="E2953">
        <v>2.2000000000000002</v>
      </c>
      <c r="F2953" t="s">
        <v>4287</v>
      </c>
      <c r="G2953">
        <v>33710</v>
      </c>
      <c r="H2953">
        <v>0.7</v>
      </c>
      <c r="I2953" t="s">
        <v>3590</v>
      </c>
      <c r="J2953" t="s">
        <v>7479</v>
      </c>
      <c r="K2953" t="s">
        <v>5479</v>
      </c>
      <c r="L2953" t="s">
        <v>8373</v>
      </c>
      <c r="M2953" t="s">
        <v>12561</v>
      </c>
      <c r="N2953">
        <v>20240</v>
      </c>
      <c r="O2953">
        <v>24440</v>
      </c>
      <c r="P2953" t="s">
        <v>10082</v>
      </c>
      <c r="Q2953" t="s">
        <v>8370</v>
      </c>
      <c r="R2953" t="s">
        <v>12558</v>
      </c>
      <c r="S2953">
        <v>2006</v>
      </c>
    </row>
    <row r="2954" spans="1:19" x14ac:dyDescent="0.25">
      <c r="A2954" s="83" t="s">
        <v>1789</v>
      </c>
      <c r="B2954" s="83" t="s">
        <v>5751</v>
      </c>
      <c r="C2954" s="83" t="s">
        <v>2531</v>
      </c>
      <c r="D2954">
        <v>435960</v>
      </c>
      <c r="E2954">
        <v>1</v>
      </c>
      <c r="F2954" t="s">
        <v>12790</v>
      </c>
      <c r="G2954">
        <v>45830</v>
      </c>
      <c r="H2954">
        <v>0.5</v>
      </c>
      <c r="I2954" t="s">
        <v>4824</v>
      </c>
      <c r="J2954" t="s">
        <v>7149</v>
      </c>
      <c r="K2954" t="s">
        <v>9964</v>
      </c>
      <c r="L2954" t="s">
        <v>5308</v>
      </c>
      <c r="M2954" t="s">
        <v>15541</v>
      </c>
      <c r="N2954">
        <v>25580</v>
      </c>
      <c r="O2954">
        <v>32490</v>
      </c>
      <c r="P2954" t="s">
        <v>12686</v>
      </c>
      <c r="Q2954" t="s">
        <v>5304</v>
      </c>
      <c r="R2954" t="s">
        <v>15540</v>
      </c>
      <c r="S2954">
        <v>2006</v>
      </c>
    </row>
    <row r="2955" spans="1:19" x14ac:dyDescent="0.25">
      <c r="A2955" s="83" t="s">
        <v>1793</v>
      </c>
      <c r="B2955" s="83" t="s">
        <v>5740</v>
      </c>
      <c r="C2955" s="83" t="s">
        <v>2531</v>
      </c>
      <c r="D2955">
        <v>50700</v>
      </c>
      <c r="E2955">
        <v>3.9</v>
      </c>
      <c r="F2955" t="s">
        <v>8707</v>
      </c>
      <c r="G2955">
        <v>37260</v>
      </c>
      <c r="H2955">
        <v>1.2</v>
      </c>
      <c r="I2955" t="s">
        <v>3927</v>
      </c>
      <c r="J2955" t="s">
        <v>5080</v>
      </c>
      <c r="K2955" t="s">
        <v>6442</v>
      </c>
      <c r="L2955" t="s">
        <v>5249</v>
      </c>
      <c r="M2955" t="s">
        <v>8488</v>
      </c>
      <c r="N2955">
        <v>22540</v>
      </c>
      <c r="O2955">
        <v>28130</v>
      </c>
      <c r="P2955" t="s">
        <v>6835</v>
      </c>
      <c r="Q2955" t="s">
        <v>6521</v>
      </c>
      <c r="R2955" t="s">
        <v>15539</v>
      </c>
      <c r="S2955">
        <v>2006</v>
      </c>
    </row>
    <row r="2956" spans="1:19" x14ac:dyDescent="0.25">
      <c r="A2956" s="83" t="s">
        <v>1796</v>
      </c>
      <c r="B2956" s="83" t="s">
        <v>5733</v>
      </c>
      <c r="C2956" s="83" t="s">
        <v>2531</v>
      </c>
      <c r="D2956">
        <v>30180</v>
      </c>
      <c r="E2956">
        <v>6</v>
      </c>
      <c r="F2956" t="s">
        <v>7826</v>
      </c>
      <c r="G2956">
        <v>42330</v>
      </c>
      <c r="H2956">
        <v>2</v>
      </c>
      <c r="I2956" t="s">
        <v>3110</v>
      </c>
      <c r="J2956" t="s">
        <v>6180</v>
      </c>
      <c r="K2956" t="s">
        <v>10191</v>
      </c>
      <c r="L2956" t="s">
        <v>15538</v>
      </c>
      <c r="M2956" t="s">
        <v>15537</v>
      </c>
      <c r="N2956">
        <v>21310</v>
      </c>
      <c r="O2956">
        <v>27350</v>
      </c>
      <c r="P2956" t="s">
        <v>10187</v>
      </c>
      <c r="Q2956" t="s">
        <v>15536</v>
      </c>
      <c r="R2956" t="s">
        <v>15535</v>
      </c>
      <c r="S2956">
        <v>2006</v>
      </c>
    </row>
    <row r="2957" spans="1:19" x14ac:dyDescent="0.25">
      <c r="A2957" s="83" t="s">
        <v>1799</v>
      </c>
      <c r="B2957" s="83" t="s">
        <v>1798</v>
      </c>
      <c r="C2957" s="83" t="s">
        <v>2531</v>
      </c>
      <c r="D2957">
        <v>125030</v>
      </c>
      <c r="E2957">
        <v>1.6</v>
      </c>
      <c r="F2957" t="s">
        <v>10349</v>
      </c>
      <c r="G2957">
        <v>35340</v>
      </c>
      <c r="H2957">
        <v>0.7</v>
      </c>
      <c r="I2957" t="s">
        <v>5662</v>
      </c>
      <c r="J2957" t="s">
        <v>4706</v>
      </c>
      <c r="K2957" t="s">
        <v>3498</v>
      </c>
      <c r="L2957" t="s">
        <v>3513</v>
      </c>
      <c r="M2957" t="s">
        <v>9777</v>
      </c>
      <c r="N2957">
        <v>20390</v>
      </c>
      <c r="O2957">
        <v>25210</v>
      </c>
      <c r="P2957" t="s">
        <v>3493</v>
      </c>
      <c r="Q2957" t="s">
        <v>3508</v>
      </c>
      <c r="R2957" t="s">
        <v>9774</v>
      </c>
      <c r="S2957">
        <v>2006</v>
      </c>
    </row>
    <row r="2958" spans="1:19" x14ac:dyDescent="0.25">
      <c r="A2958" s="83" t="s">
        <v>1802</v>
      </c>
      <c r="B2958" s="83" t="s">
        <v>5715</v>
      </c>
      <c r="C2958" s="83" t="s">
        <v>2531</v>
      </c>
      <c r="D2958">
        <v>177540</v>
      </c>
      <c r="E2958">
        <v>1.7</v>
      </c>
      <c r="F2958" t="s">
        <v>14738</v>
      </c>
      <c r="G2958">
        <v>40780</v>
      </c>
      <c r="H2958">
        <v>0.6</v>
      </c>
      <c r="I2958" t="s">
        <v>5341</v>
      </c>
      <c r="J2958" t="s">
        <v>3339</v>
      </c>
      <c r="K2958" t="s">
        <v>3774</v>
      </c>
      <c r="L2958" t="s">
        <v>9886</v>
      </c>
      <c r="M2958" t="s">
        <v>15532</v>
      </c>
      <c r="N2958">
        <v>21540</v>
      </c>
      <c r="O2958">
        <v>27660</v>
      </c>
      <c r="P2958" t="s">
        <v>4059</v>
      </c>
      <c r="Q2958" t="s">
        <v>14349</v>
      </c>
      <c r="R2958" t="s">
        <v>15531</v>
      </c>
      <c r="S2958">
        <v>2006</v>
      </c>
    </row>
    <row r="2959" spans="1:19" x14ac:dyDescent="0.25">
      <c r="A2959" s="83" t="s">
        <v>1805</v>
      </c>
      <c r="B2959" s="83" t="s">
        <v>5705</v>
      </c>
      <c r="C2959" s="83" t="s">
        <v>2531</v>
      </c>
      <c r="D2959">
        <v>67560</v>
      </c>
      <c r="E2959">
        <v>2.8</v>
      </c>
      <c r="F2959" t="s">
        <v>10589</v>
      </c>
      <c r="G2959">
        <v>43950</v>
      </c>
      <c r="H2959">
        <v>1.2</v>
      </c>
      <c r="I2959" t="s">
        <v>6495</v>
      </c>
      <c r="J2959" t="s">
        <v>4371</v>
      </c>
      <c r="K2959" t="s">
        <v>3411</v>
      </c>
      <c r="L2959" t="s">
        <v>11763</v>
      </c>
      <c r="M2959" t="s">
        <v>15528</v>
      </c>
      <c r="N2959">
        <v>22760</v>
      </c>
      <c r="O2959">
        <v>29350</v>
      </c>
      <c r="P2959" t="s">
        <v>3406</v>
      </c>
      <c r="Q2959" t="s">
        <v>11760</v>
      </c>
      <c r="R2959" t="s">
        <v>15527</v>
      </c>
      <c r="S2959">
        <v>2006</v>
      </c>
    </row>
    <row r="2960" spans="1:19" x14ac:dyDescent="0.25">
      <c r="A2960" s="83" t="s">
        <v>1812</v>
      </c>
      <c r="B2960" s="83" t="s">
        <v>5693</v>
      </c>
      <c r="C2960" s="83" t="s">
        <v>2531</v>
      </c>
      <c r="D2960">
        <v>62290</v>
      </c>
      <c r="E2960">
        <v>2.7</v>
      </c>
      <c r="F2960" t="s">
        <v>13255</v>
      </c>
      <c r="G2960">
        <v>27850</v>
      </c>
      <c r="H2960">
        <v>0.9</v>
      </c>
      <c r="I2960" t="s">
        <v>4359</v>
      </c>
      <c r="J2960" t="s">
        <v>3696</v>
      </c>
      <c r="K2960" t="s">
        <v>4332</v>
      </c>
      <c r="L2960" t="s">
        <v>7431</v>
      </c>
      <c r="M2960" t="s">
        <v>7514</v>
      </c>
      <c r="N2960">
        <v>18000</v>
      </c>
      <c r="O2960">
        <v>20980</v>
      </c>
      <c r="P2960" t="s">
        <v>4328</v>
      </c>
      <c r="Q2960" t="s">
        <v>7427</v>
      </c>
      <c r="R2960" t="s">
        <v>7510</v>
      </c>
      <c r="S2960">
        <v>2006</v>
      </c>
    </row>
    <row r="2961" spans="1:19" x14ac:dyDescent="0.25">
      <c r="A2961" s="83" t="s">
        <v>1814</v>
      </c>
      <c r="B2961" s="83" t="s">
        <v>5684</v>
      </c>
      <c r="C2961" s="83" t="s">
        <v>2531</v>
      </c>
      <c r="D2961">
        <v>104200</v>
      </c>
      <c r="E2961">
        <v>2.2000000000000002</v>
      </c>
      <c r="F2961" t="s">
        <v>6331</v>
      </c>
      <c r="G2961">
        <v>24190</v>
      </c>
      <c r="H2961">
        <v>0.6</v>
      </c>
      <c r="I2961" t="s">
        <v>3560</v>
      </c>
      <c r="J2961" t="s">
        <v>4056</v>
      </c>
      <c r="K2961" t="s">
        <v>3652</v>
      </c>
      <c r="L2961" t="s">
        <v>3901</v>
      </c>
      <c r="M2961" t="s">
        <v>10760</v>
      </c>
      <c r="N2961">
        <v>16120</v>
      </c>
      <c r="O2961">
        <v>19390</v>
      </c>
      <c r="P2961" t="s">
        <v>6701</v>
      </c>
      <c r="Q2961" t="s">
        <v>9866</v>
      </c>
      <c r="R2961" t="s">
        <v>10759</v>
      </c>
      <c r="S2961">
        <v>2006</v>
      </c>
    </row>
    <row r="2962" spans="1:19" x14ac:dyDescent="0.25">
      <c r="A2962" s="83" t="s">
        <v>1816</v>
      </c>
      <c r="B2962" s="83" t="s">
        <v>5675</v>
      </c>
      <c r="C2962" s="83" t="s">
        <v>2531</v>
      </c>
      <c r="D2962">
        <v>100550</v>
      </c>
      <c r="E2962">
        <v>2.1</v>
      </c>
      <c r="F2962" t="s">
        <v>6364</v>
      </c>
      <c r="G2962">
        <v>25050</v>
      </c>
      <c r="H2962">
        <v>0.6</v>
      </c>
      <c r="I2962" t="s">
        <v>11196</v>
      </c>
      <c r="J2962" t="s">
        <v>3340</v>
      </c>
      <c r="K2962" t="s">
        <v>3906</v>
      </c>
      <c r="L2962" t="s">
        <v>6342</v>
      </c>
      <c r="M2962" t="s">
        <v>4976</v>
      </c>
      <c r="N2962">
        <v>16730</v>
      </c>
      <c r="O2962">
        <v>19800</v>
      </c>
      <c r="P2962" t="s">
        <v>3905</v>
      </c>
      <c r="Q2962" t="s">
        <v>9932</v>
      </c>
      <c r="R2962" t="s">
        <v>7175</v>
      </c>
      <c r="S2962">
        <v>2006</v>
      </c>
    </row>
    <row r="2963" spans="1:19" x14ac:dyDescent="0.25">
      <c r="A2963" s="83" t="s">
        <v>1818</v>
      </c>
      <c r="B2963" s="83" t="s">
        <v>5666</v>
      </c>
      <c r="C2963" s="83" t="s">
        <v>2531</v>
      </c>
      <c r="D2963">
        <v>23390</v>
      </c>
      <c r="E2963">
        <v>4</v>
      </c>
      <c r="F2963" t="s">
        <v>7313</v>
      </c>
      <c r="G2963">
        <v>22620</v>
      </c>
      <c r="H2963">
        <v>1.1000000000000001</v>
      </c>
      <c r="I2963" t="s">
        <v>4028</v>
      </c>
      <c r="J2963" t="s">
        <v>4420</v>
      </c>
      <c r="K2963" t="s">
        <v>3110</v>
      </c>
      <c r="L2963" t="s">
        <v>6969</v>
      </c>
      <c r="M2963" t="s">
        <v>3917</v>
      </c>
      <c r="N2963">
        <v>15860</v>
      </c>
      <c r="O2963">
        <v>17970</v>
      </c>
      <c r="P2963" t="s">
        <v>6042</v>
      </c>
      <c r="Q2963" t="s">
        <v>6967</v>
      </c>
      <c r="R2963" t="s">
        <v>3916</v>
      </c>
      <c r="S2963">
        <v>2006</v>
      </c>
    </row>
    <row r="2964" spans="1:19" x14ac:dyDescent="0.25">
      <c r="A2964" s="83" t="s">
        <v>1820</v>
      </c>
      <c r="B2964" s="83" t="s">
        <v>5657</v>
      </c>
      <c r="C2964" s="83" t="s">
        <v>2531</v>
      </c>
      <c r="D2964">
        <v>81510</v>
      </c>
      <c r="E2964">
        <v>2.2000000000000002</v>
      </c>
      <c r="F2964" t="s">
        <v>5117</v>
      </c>
      <c r="G2964">
        <v>25430</v>
      </c>
      <c r="H2964">
        <v>0.6</v>
      </c>
      <c r="I2964" t="s">
        <v>6760</v>
      </c>
      <c r="J2964" t="s">
        <v>6108</v>
      </c>
      <c r="K2964" t="s">
        <v>5655</v>
      </c>
      <c r="L2964" t="s">
        <v>3651</v>
      </c>
      <c r="M2964" t="s">
        <v>6288</v>
      </c>
      <c r="N2964">
        <v>17020</v>
      </c>
      <c r="O2964">
        <v>20190</v>
      </c>
      <c r="P2964" t="s">
        <v>7086</v>
      </c>
      <c r="Q2964" t="s">
        <v>3646</v>
      </c>
      <c r="R2964" t="s">
        <v>11861</v>
      </c>
      <c r="S2964">
        <v>2006</v>
      </c>
    </row>
    <row r="2965" spans="1:19" x14ac:dyDescent="0.25">
      <c r="A2965" s="83" t="s">
        <v>1822</v>
      </c>
      <c r="B2965" s="83" t="s">
        <v>5647</v>
      </c>
      <c r="C2965" s="83" t="s">
        <v>2531</v>
      </c>
      <c r="D2965">
        <v>21050</v>
      </c>
      <c r="E2965">
        <v>3</v>
      </c>
      <c r="F2965" t="s">
        <v>5682</v>
      </c>
      <c r="G2965">
        <v>22740</v>
      </c>
      <c r="H2965">
        <v>0.8</v>
      </c>
      <c r="I2965" t="s">
        <v>6241</v>
      </c>
      <c r="J2965" t="s">
        <v>6167</v>
      </c>
      <c r="K2965" t="s">
        <v>5081</v>
      </c>
      <c r="L2965" t="s">
        <v>3990</v>
      </c>
      <c r="M2965" t="s">
        <v>8414</v>
      </c>
      <c r="N2965">
        <v>16020</v>
      </c>
      <c r="O2965">
        <v>18590</v>
      </c>
      <c r="P2965" t="s">
        <v>11206</v>
      </c>
      <c r="Q2965" t="s">
        <v>3985</v>
      </c>
      <c r="R2965" t="s">
        <v>13357</v>
      </c>
      <c r="S2965">
        <v>2006</v>
      </c>
    </row>
    <row r="2966" spans="1:19" x14ac:dyDescent="0.25">
      <c r="A2966" s="83" t="s">
        <v>1824</v>
      </c>
      <c r="B2966" s="83" t="s">
        <v>10738</v>
      </c>
      <c r="C2966" s="83" t="s">
        <v>2531</v>
      </c>
      <c r="D2966">
        <v>35880</v>
      </c>
      <c r="E2966">
        <v>3.4</v>
      </c>
      <c r="F2966" t="s">
        <v>4055</v>
      </c>
      <c r="G2966">
        <v>24820</v>
      </c>
      <c r="H2966">
        <v>1.1000000000000001</v>
      </c>
      <c r="I2966" t="s">
        <v>6131</v>
      </c>
      <c r="J2966" t="s">
        <v>5189</v>
      </c>
      <c r="K2966" t="s">
        <v>6495</v>
      </c>
      <c r="L2966" t="s">
        <v>4278</v>
      </c>
      <c r="M2966" t="s">
        <v>10568</v>
      </c>
      <c r="N2966">
        <v>15650</v>
      </c>
      <c r="O2966">
        <v>18930</v>
      </c>
      <c r="P2966" t="s">
        <v>6494</v>
      </c>
      <c r="Q2966" t="s">
        <v>14528</v>
      </c>
      <c r="R2966" t="s">
        <v>10566</v>
      </c>
      <c r="S2966">
        <v>2006</v>
      </c>
    </row>
    <row r="2967" spans="1:19" x14ac:dyDescent="0.25">
      <c r="A2967" s="83" t="s">
        <v>1830</v>
      </c>
      <c r="B2967" s="83" t="s">
        <v>5637</v>
      </c>
      <c r="C2967" s="83" t="s">
        <v>2531</v>
      </c>
      <c r="D2967">
        <v>96630</v>
      </c>
      <c r="E2967">
        <v>1.5</v>
      </c>
      <c r="F2967" t="s">
        <v>5440</v>
      </c>
      <c r="G2967">
        <v>48620</v>
      </c>
      <c r="H2967">
        <v>0.6</v>
      </c>
      <c r="I2967" t="s">
        <v>10381</v>
      </c>
      <c r="J2967" t="s">
        <v>7353</v>
      </c>
      <c r="K2967" t="s">
        <v>15523</v>
      </c>
      <c r="L2967" t="s">
        <v>15522</v>
      </c>
      <c r="M2967" t="s">
        <v>11409</v>
      </c>
      <c r="N2967">
        <v>29210</v>
      </c>
      <c r="O2967">
        <v>36610</v>
      </c>
      <c r="P2967" t="s">
        <v>15521</v>
      </c>
      <c r="Q2967" t="s">
        <v>3270</v>
      </c>
      <c r="R2967" t="s">
        <v>15520</v>
      </c>
      <c r="S2967">
        <v>2006</v>
      </c>
    </row>
    <row r="2968" spans="1:19" x14ac:dyDescent="0.25">
      <c r="A2968" s="83" t="s">
        <v>1833</v>
      </c>
      <c r="B2968" s="83" t="s">
        <v>5627</v>
      </c>
      <c r="C2968" s="83" t="s">
        <v>2531</v>
      </c>
      <c r="D2968">
        <v>21700</v>
      </c>
      <c r="E2968">
        <v>5</v>
      </c>
      <c r="F2968" t="s">
        <v>8434</v>
      </c>
      <c r="G2968">
        <v>61930</v>
      </c>
      <c r="H2968">
        <v>1.1000000000000001</v>
      </c>
      <c r="I2968" t="s">
        <v>6266</v>
      </c>
      <c r="J2968" t="s">
        <v>7414</v>
      </c>
      <c r="K2968" t="s">
        <v>14063</v>
      </c>
      <c r="L2968" t="s">
        <v>15518</v>
      </c>
      <c r="M2968" t="s">
        <v>15517</v>
      </c>
      <c r="N2968">
        <v>36990</v>
      </c>
      <c r="O2968">
        <v>49710</v>
      </c>
      <c r="P2968" t="s">
        <v>14062</v>
      </c>
      <c r="Q2968" t="s">
        <v>12374</v>
      </c>
      <c r="R2968" t="s">
        <v>15516</v>
      </c>
      <c r="S2968">
        <v>2006</v>
      </c>
    </row>
    <row r="2969" spans="1:19" x14ac:dyDescent="0.25">
      <c r="A2969" s="83" t="s">
        <v>1836</v>
      </c>
      <c r="B2969" s="83" t="s">
        <v>5616</v>
      </c>
      <c r="C2969" s="83" t="s">
        <v>2531</v>
      </c>
      <c r="D2969">
        <v>24610</v>
      </c>
      <c r="E2969">
        <v>5.8</v>
      </c>
      <c r="F2969" t="s">
        <v>5080</v>
      </c>
      <c r="G2969">
        <v>28130</v>
      </c>
      <c r="H2969">
        <v>1.5</v>
      </c>
      <c r="I2969" t="s">
        <v>3328</v>
      </c>
      <c r="J2969" t="s">
        <v>4213</v>
      </c>
      <c r="K2969" t="s">
        <v>10442</v>
      </c>
      <c r="L2969" t="s">
        <v>6103</v>
      </c>
      <c r="M2969" t="s">
        <v>3542</v>
      </c>
      <c r="N2969">
        <v>17690</v>
      </c>
      <c r="O2969">
        <v>21270</v>
      </c>
      <c r="P2969" t="s">
        <v>10441</v>
      </c>
      <c r="Q2969" t="s">
        <v>10998</v>
      </c>
      <c r="R2969" t="s">
        <v>3537</v>
      </c>
      <c r="S2969">
        <v>2006</v>
      </c>
    </row>
    <row r="2970" spans="1:19" x14ac:dyDescent="0.25">
      <c r="A2970" s="83" t="s">
        <v>1839</v>
      </c>
      <c r="B2970" s="83" t="s">
        <v>5607</v>
      </c>
      <c r="C2970" s="83" t="s">
        <v>2531</v>
      </c>
      <c r="D2970">
        <v>38740</v>
      </c>
      <c r="E2970">
        <v>3.2</v>
      </c>
      <c r="F2970" t="s">
        <v>4747</v>
      </c>
      <c r="G2970">
        <v>38340</v>
      </c>
      <c r="H2970">
        <v>1.1000000000000001</v>
      </c>
      <c r="I2970" t="s">
        <v>6227</v>
      </c>
      <c r="J2970" t="s">
        <v>3846</v>
      </c>
      <c r="K2970" t="s">
        <v>4694</v>
      </c>
      <c r="L2970" t="s">
        <v>3470</v>
      </c>
      <c r="M2970" t="s">
        <v>10596</v>
      </c>
      <c r="N2970">
        <v>22910</v>
      </c>
      <c r="O2970">
        <v>27680</v>
      </c>
      <c r="P2970" t="s">
        <v>9662</v>
      </c>
      <c r="Q2970" t="s">
        <v>3465</v>
      </c>
      <c r="R2970" t="s">
        <v>8249</v>
      </c>
      <c r="S2970">
        <v>2006</v>
      </c>
    </row>
    <row r="2971" spans="1:19" x14ac:dyDescent="0.25">
      <c r="A2971" s="83" t="s">
        <v>1842</v>
      </c>
      <c r="B2971" s="83" t="s">
        <v>5594</v>
      </c>
      <c r="C2971" s="83" t="s">
        <v>2531</v>
      </c>
      <c r="D2971">
        <v>138670</v>
      </c>
      <c r="E2971">
        <v>1.5</v>
      </c>
      <c r="F2971" t="s">
        <v>8630</v>
      </c>
      <c r="G2971">
        <v>32370</v>
      </c>
      <c r="H2971">
        <v>0.5</v>
      </c>
      <c r="I2971" t="s">
        <v>6976</v>
      </c>
      <c r="J2971" t="s">
        <v>4416</v>
      </c>
      <c r="K2971" t="s">
        <v>5160</v>
      </c>
      <c r="L2971" t="s">
        <v>3252</v>
      </c>
      <c r="M2971" t="s">
        <v>10372</v>
      </c>
      <c r="N2971">
        <v>19940</v>
      </c>
      <c r="O2971">
        <v>24890</v>
      </c>
      <c r="P2971" t="s">
        <v>6786</v>
      </c>
      <c r="Q2971" t="s">
        <v>15449</v>
      </c>
      <c r="R2971" t="s">
        <v>10370</v>
      </c>
      <c r="S2971">
        <v>2006</v>
      </c>
    </row>
    <row r="2972" spans="1:19" x14ac:dyDescent="0.25">
      <c r="A2972" s="83" t="s">
        <v>1845</v>
      </c>
      <c r="B2972" s="83" t="s">
        <v>5586</v>
      </c>
      <c r="C2972" s="83" t="s">
        <v>2531</v>
      </c>
      <c r="D2972">
        <v>13680</v>
      </c>
      <c r="E2972">
        <v>4</v>
      </c>
      <c r="F2972" t="s">
        <v>5150</v>
      </c>
      <c r="G2972">
        <v>39640</v>
      </c>
      <c r="H2972">
        <v>1.1000000000000001</v>
      </c>
      <c r="I2972" t="s">
        <v>10251</v>
      </c>
      <c r="J2972" t="s">
        <v>6936</v>
      </c>
      <c r="K2972" t="s">
        <v>6713</v>
      </c>
      <c r="L2972" t="s">
        <v>10994</v>
      </c>
      <c r="M2972" t="s">
        <v>12907</v>
      </c>
      <c r="N2972">
        <v>25530</v>
      </c>
      <c r="O2972">
        <v>32590</v>
      </c>
      <c r="P2972" t="s">
        <v>10383</v>
      </c>
      <c r="Q2972" t="s">
        <v>7907</v>
      </c>
      <c r="R2972" t="s">
        <v>14246</v>
      </c>
      <c r="S2972">
        <v>2006</v>
      </c>
    </row>
    <row r="2973" spans="1:19" x14ac:dyDescent="0.25">
      <c r="A2973" s="83" t="s">
        <v>1848</v>
      </c>
      <c r="B2973" s="83" t="s">
        <v>5577</v>
      </c>
      <c r="C2973" s="83" t="s">
        <v>2531</v>
      </c>
      <c r="D2973">
        <v>22090</v>
      </c>
      <c r="E2973">
        <v>4.3</v>
      </c>
      <c r="F2973" t="s">
        <v>4458</v>
      </c>
      <c r="G2973">
        <v>32560</v>
      </c>
      <c r="H2973">
        <v>1</v>
      </c>
      <c r="I2973" t="s">
        <v>10263</v>
      </c>
      <c r="J2973" t="s">
        <v>10070</v>
      </c>
      <c r="K2973" t="s">
        <v>6117</v>
      </c>
      <c r="L2973" t="s">
        <v>6265</v>
      </c>
      <c r="M2973" t="s">
        <v>9264</v>
      </c>
      <c r="N2973">
        <v>19310</v>
      </c>
      <c r="O2973">
        <v>24420</v>
      </c>
      <c r="P2973" t="s">
        <v>6116</v>
      </c>
      <c r="Q2973" t="s">
        <v>9412</v>
      </c>
      <c r="R2973" t="s">
        <v>9259</v>
      </c>
      <c r="S2973">
        <v>2006</v>
      </c>
    </row>
    <row r="2974" spans="1:19" x14ac:dyDescent="0.25">
      <c r="A2974" s="83" t="s">
        <v>1851</v>
      </c>
      <c r="B2974" s="83" t="s">
        <v>5566</v>
      </c>
      <c r="C2974" s="83" t="s">
        <v>2531</v>
      </c>
      <c r="D2974">
        <v>880</v>
      </c>
      <c r="E2974">
        <v>22.7</v>
      </c>
      <c r="F2974" t="s">
        <v>8034</v>
      </c>
      <c r="G2974">
        <v>28600</v>
      </c>
      <c r="H2974">
        <v>3.9</v>
      </c>
      <c r="I2974" t="s">
        <v>9842</v>
      </c>
      <c r="J2974" t="s">
        <v>3204</v>
      </c>
      <c r="K2974" t="s">
        <v>4945</v>
      </c>
      <c r="L2974" t="s">
        <v>9667</v>
      </c>
      <c r="M2974" t="s">
        <v>7213</v>
      </c>
      <c r="N2974">
        <v>17480</v>
      </c>
      <c r="O2974">
        <v>21780</v>
      </c>
      <c r="P2974" t="s">
        <v>6886</v>
      </c>
      <c r="Q2974" t="s">
        <v>9662</v>
      </c>
      <c r="R2974" t="s">
        <v>5777</v>
      </c>
      <c r="S2974">
        <v>2006</v>
      </c>
    </row>
    <row r="2975" spans="1:19" x14ac:dyDescent="0.25">
      <c r="A2975" s="83" t="s">
        <v>1853</v>
      </c>
      <c r="B2975" s="83" t="s">
        <v>10705</v>
      </c>
      <c r="C2975" s="83" t="s">
        <v>2531</v>
      </c>
      <c r="D2975">
        <v>56130</v>
      </c>
      <c r="E2975">
        <v>6.4</v>
      </c>
      <c r="F2975" t="s">
        <v>5070</v>
      </c>
      <c r="G2975">
        <v>32880</v>
      </c>
      <c r="H2975">
        <v>1.6</v>
      </c>
      <c r="I2975" t="s">
        <v>3516</v>
      </c>
      <c r="J2975" t="s">
        <v>5013</v>
      </c>
      <c r="K2975" t="s">
        <v>3956</v>
      </c>
      <c r="L2975" t="s">
        <v>6451</v>
      </c>
      <c r="M2975" t="s">
        <v>10461</v>
      </c>
      <c r="N2975">
        <v>18340</v>
      </c>
      <c r="O2975">
        <v>23240</v>
      </c>
      <c r="P2975" t="s">
        <v>3955</v>
      </c>
      <c r="Q2975" t="s">
        <v>6447</v>
      </c>
      <c r="R2975" t="s">
        <v>15512</v>
      </c>
      <c r="S2975">
        <v>2006</v>
      </c>
    </row>
    <row r="2976" spans="1:19" x14ac:dyDescent="0.25">
      <c r="A2976" s="83" t="s">
        <v>1859</v>
      </c>
      <c r="B2976" s="83" t="s">
        <v>5552</v>
      </c>
      <c r="C2976" s="83" t="s">
        <v>2531</v>
      </c>
      <c r="D2976">
        <v>16920</v>
      </c>
      <c r="E2976">
        <v>5.4</v>
      </c>
      <c r="F2976" t="s">
        <v>3201</v>
      </c>
      <c r="G2976">
        <v>37930</v>
      </c>
      <c r="H2976">
        <v>1.8</v>
      </c>
      <c r="I2976" t="s">
        <v>3499</v>
      </c>
      <c r="J2976" t="s">
        <v>4715</v>
      </c>
      <c r="K2976" t="s">
        <v>7415</v>
      </c>
      <c r="L2976" t="s">
        <v>10694</v>
      </c>
      <c r="M2976" t="s">
        <v>13557</v>
      </c>
      <c r="N2976">
        <v>24390</v>
      </c>
      <c r="O2976">
        <v>28870</v>
      </c>
      <c r="P2976" t="s">
        <v>8280</v>
      </c>
      <c r="Q2976" t="s">
        <v>10693</v>
      </c>
      <c r="R2976" t="s">
        <v>13556</v>
      </c>
      <c r="S2976">
        <v>2006</v>
      </c>
    </row>
    <row r="2977" spans="1:19" x14ac:dyDescent="0.25">
      <c r="A2977" s="83" t="s">
        <v>1861</v>
      </c>
      <c r="B2977" s="83" t="s">
        <v>5544</v>
      </c>
      <c r="C2977" s="83" t="s">
        <v>2531</v>
      </c>
      <c r="D2977">
        <v>18010</v>
      </c>
      <c r="E2977">
        <v>5.3</v>
      </c>
      <c r="F2977" t="s">
        <v>5956</v>
      </c>
      <c r="G2977">
        <v>42350</v>
      </c>
      <c r="H2977">
        <v>1.5</v>
      </c>
      <c r="I2977" t="s">
        <v>6240</v>
      </c>
      <c r="J2977" t="s">
        <v>5148</v>
      </c>
      <c r="K2977" t="s">
        <v>4253</v>
      </c>
      <c r="L2977" t="s">
        <v>12561</v>
      </c>
      <c r="M2977" t="s">
        <v>4092</v>
      </c>
      <c r="N2977">
        <v>25190</v>
      </c>
      <c r="O2977">
        <v>30860</v>
      </c>
      <c r="P2977" t="s">
        <v>4249</v>
      </c>
      <c r="Q2977" t="s">
        <v>14057</v>
      </c>
      <c r="R2977" t="s">
        <v>15511</v>
      </c>
      <c r="S2977">
        <v>2006</v>
      </c>
    </row>
    <row r="2978" spans="1:19" x14ac:dyDescent="0.25">
      <c r="A2978" s="83" t="s">
        <v>1863</v>
      </c>
      <c r="B2978" s="83" t="s">
        <v>5533</v>
      </c>
      <c r="C2978" s="83" t="s">
        <v>2531</v>
      </c>
      <c r="D2978">
        <v>25360</v>
      </c>
      <c r="E2978">
        <v>5.2</v>
      </c>
      <c r="F2978" t="s">
        <v>8902</v>
      </c>
      <c r="G2978">
        <v>36120</v>
      </c>
      <c r="H2978">
        <v>1.4</v>
      </c>
      <c r="I2978" t="s">
        <v>3110</v>
      </c>
      <c r="J2978" t="s">
        <v>12890</v>
      </c>
      <c r="K2978" t="s">
        <v>5925</v>
      </c>
      <c r="L2978" t="s">
        <v>12232</v>
      </c>
      <c r="M2978" t="s">
        <v>7764</v>
      </c>
      <c r="N2978">
        <v>21330</v>
      </c>
      <c r="O2978">
        <v>25810</v>
      </c>
      <c r="P2978" t="s">
        <v>6448</v>
      </c>
      <c r="Q2978" t="s">
        <v>15510</v>
      </c>
      <c r="R2978" t="s">
        <v>15269</v>
      </c>
      <c r="S2978">
        <v>2006</v>
      </c>
    </row>
    <row r="2979" spans="1:19" x14ac:dyDescent="0.25">
      <c r="A2979" s="83" t="s">
        <v>1867</v>
      </c>
      <c r="B2979" s="83" t="s">
        <v>5528</v>
      </c>
      <c r="C2979" s="83" t="s">
        <v>2531</v>
      </c>
      <c r="D2979">
        <v>19070</v>
      </c>
      <c r="E2979">
        <v>4.3</v>
      </c>
      <c r="F2979" t="s">
        <v>3951</v>
      </c>
      <c r="G2979">
        <v>37030</v>
      </c>
      <c r="H2979">
        <v>1.3</v>
      </c>
      <c r="I2979" t="s">
        <v>10278</v>
      </c>
      <c r="J2979" t="s">
        <v>10379</v>
      </c>
      <c r="K2979" t="s">
        <v>3220</v>
      </c>
      <c r="L2979" t="s">
        <v>6441</v>
      </c>
      <c r="M2979" t="s">
        <v>12141</v>
      </c>
      <c r="N2979">
        <v>22310</v>
      </c>
      <c r="O2979">
        <v>27500</v>
      </c>
      <c r="P2979" t="s">
        <v>5359</v>
      </c>
      <c r="Q2979" t="s">
        <v>6866</v>
      </c>
      <c r="R2979" t="s">
        <v>3825</v>
      </c>
      <c r="S2979">
        <v>2006</v>
      </c>
    </row>
    <row r="2980" spans="1:19" x14ac:dyDescent="0.25">
      <c r="A2980" s="83" t="s">
        <v>1870</v>
      </c>
      <c r="B2980" s="83" t="s">
        <v>5516</v>
      </c>
      <c r="C2980" s="83" t="s">
        <v>2531</v>
      </c>
      <c r="D2980">
        <v>5110</v>
      </c>
      <c r="E2980">
        <v>5.2</v>
      </c>
      <c r="F2980" t="s">
        <v>15389</v>
      </c>
      <c r="G2980">
        <v>41240</v>
      </c>
      <c r="H2980">
        <v>1.5</v>
      </c>
      <c r="I2980" t="s">
        <v>7009</v>
      </c>
      <c r="J2980" t="s">
        <v>10126</v>
      </c>
      <c r="K2980" t="s">
        <v>7430</v>
      </c>
      <c r="L2980" t="s">
        <v>8549</v>
      </c>
      <c r="M2980" t="s">
        <v>10155</v>
      </c>
      <c r="N2980">
        <v>28660</v>
      </c>
      <c r="O2980">
        <v>33700</v>
      </c>
      <c r="P2980" t="s">
        <v>7426</v>
      </c>
      <c r="Q2980" t="s">
        <v>8545</v>
      </c>
      <c r="R2980" t="s">
        <v>12227</v>
      </c>
      <c r="S2980">
        <v>2006</v>
      </c>
    </row>
    <row r="2981" spans="1:19" x14ac:dyDescent="0.25">
      <c r="A2981" s="83" t="s">
        <v>1873</v>
      </c>
      <c r="B2981" s="83" t="s">
        <v>5508</v>
      </c>
      <c r="C2981" s="83" t="s">
        <v>2531</v>
      </c>
      <c r="D2981">
        <v>9660</v>
      </c>
      <c r="E2981">
        <v>5.8</v>
      </c>
      <c r="F2981" t="s">
        <v>11260</v>
      </c>
      <c r="G2981">
        <v>40310</v>
      </c>
      <c r="H2981">
        <v>1.5</v>
      </c>
      <c r="I2981" t="s">
        <v>9536</v>
      </c>
      <c r="J2981" t="s">
        <v>4930</v>
      </c>
      <c r="K2981" t="s">
        <v>7336</v>
      </c>
      <c r="L2981" t="s">
        <v>11057</v>
      </c>
      <c r="M2981" t="s">
        <v>9387</v>
      </c>
      <c r="N2981">
        <v>26690</v>
      </c>
      <c r="O2981">
        <v>33540</v>
      </c>
      <c r="P2981" t="s">
        <v>12749</v>
      </c>
      <c r="Q2981" t="s">
        <v>13871</v>
      </c>
      <c r="R2981" t="s">
        <v>9383</v>
      </c>
      <c r="S2981">
        <v>2006</v>
      </c>
    </row>
    <row r="2982" spans="1:19" x14ac:dyDescent="0.25">
      <c r="A2982" s="83" t="s">
        <v>1875</v>
      </c>
      <c r="B2982" s="83" t="s">
        <v>5503</v>
      </c>
      <c r="C2982" s="83" t="s">
        <v>2531</v>
      </c>
      <c r="D2982">
        <v>7700</v>
      </c>
      <c r="E2982">
        <v>5.4</v>
      </c>
      <c r="F2982" t="s">
        <v>8521</v>
      </c>
      <c r="G2982">
        <v>38930</v>
      </c>
      <c r="H2982">
        <v>1.6</v>
      </c>
      <c r="I2982" t="s">
        <v>3691</v>
      </c>
      <c r="J2982" t="s">
        <v>5217</v>
      </c>
      <c r="K2982" t="s">
        <v>6713</v>
      </c>
      <c r="L2982" t="s">
        <v>5935</v>
      </c>
      <c r="M2982" t="s">
        <v>15504</v>
      </c>
      <c r="N2982">
        <v>24480</v>
      </c>
      <c r="O2982">
        <v>31190</v>
      </c>
      <c r="P2982" t="s">
        <v>7935</v>
      </c>
      <c r="Q2982" t="s">
        <v>9532</v>
      </c>
      <c r="R2982" t="s">
        <v>15316</v>
      </c>
      <c r="S2982">
        <v>2006</v>
      </c>
    </row>
    <row r="2983" spans="1:19" x14ac:dyDescent="0.25">
      <c r="A2983" s="83" t="s">
        <v>1877</v>
      </c>
      <c r="B2983" s="83" t="s">
        <v>10673</v>
      </c>
      <c r="C2983" s="83" t="s">
        <v>2531</v>
      </c>
      <c r="D2983">
        <v>2880</v>
      </c>
      <c r="E2983">
        <v>8.8000000000000007</v>
      </c>
      <c r="F2983" t="s">
        <v>5757</v>
      </c>
      <c r="G2983">
        <v>38490</v>
      </c>
      <c r="H2983">
        <v>2.4</v>
      </c>
      <c r="I2983" t="s">
        <v>3652</v>
      </c>
      <c r="J2983" t="s">
        <v>10091</v>
      </c>
      <c r="K2983" t="s">
        <v>3338</v>
      </c>
      <c r="L2983" t="s">
        <v>5571</v>
      </c>
      <c r="M2983" t="s">
        <v>5399</v>
      </c>
      <c r="N2983">
        <v>23060</v>
      </c>
      <c r="O2983">
        <v>30080</v>
      </c>
      <c r="P2983" t="s">
        <v>7814</v>
      </c>
      <c r="Q2983" t="s">
        <v>13320</v>
      </c>
      <c r="R2983" t="s">
        <v>10645</v>
      </c>
      <c r="S2983">
        <v>2006</v>
      </c>
    </row>
    <row r="2984" spans="1:19" x14ac:dyDescent="0.25">
      <c r="A2984" s="83" t="s">
        <v>1881</v>
      </c>
      <c r="B2984" s="83" t="s">
        <v>5492</v>
      </c>
      <c r="C2984" s="83" t="s">
        <v>2531</v>
      </c>
      <c r="D2984">
        <v>3790</v>
      </c>
      <c r="E2984">
        <v>9.6999999999999993</v>
      </c>
      <c r="F2984" t="s">
        <v>3722</v>
      </c>
      <c r="G2984">
        <v>28940</v>
      </c>
      <c r="H2984">
        <v>2.6</v>
      </c>
      <c r="I2984" t="s">
        <v>5783</v>
      </c>
      <c r="J2984" t="s">
        <v>4213</v>
      </c>
      <c r="K2984" t="s">
        <v>3977</v>
      </c>
      <c r="L2984" t="s">
        <v>4555</v>
      </c>
      <c r="M2984" t="s">
        <v>7500</v>
      </c>
      <c r="N2984">
        <v>17780</v>
      </c>
      <c r="O2984">
        <v>21270</v>
      </c>
      <c r="P2984" t="s">
        <v>4585</v>
      </c>
      <c r="Q2984" t="s">
        <v>15472</v>
      </c>
      <c r="R2984" t="s">
        <v>7495</v>
      </c>
      <c r="S2984">
        <v>2006</v>
      </c>
    </row>
    <row r="2985" spans="1:19" x14ac:dyDescent="0.25">
      <c r="A2985" s="83" t="s">
        <v>1884</v>
      </c>
      <c r="B2985" s="83" t="s">
        <v>5481</v>
      </c>
      <c r="C2985" s="83" t="s">
        <v>2531</v>
      </c>
      <c r="D2985">
        <v>4240</v>
      </c>
      <c r="E2985">
        <v>6.2</v>
      </c>
      <c r="F2985" t="s">
        <v>5375</v>
      </c>
      <c r="G2985">
        <v>42200</v>
      </c>
      <c r="H2985">
        <v>1.2</v>
      </c>
      <c r="I2985" t="s">
        <v>13506</v>
      </c>
      <c r="J2985" t="s">
        <v>4532</v>
      </c>
      <c r="K2985" t="s">
        <v>15389</v>
      </c>
      <c r="L2985" t="s">
        <v>7180</v>
      </c>
      <c r="M2985" t="s">
        <v>15500</v>
      </c>
      <c r="N2985">
        <v>33040</v>
      </c>
      <c r="O2985">
        <v>36820</v>
      </c>
      <c r="P2985" t="s">
        <v>13286</v>
      </c>
      <c r="Q2985" t="s">
        <v>13205</v>
      </c>
      <c r="R2985" t="s">
        <v>14101</v>
      </c>
      <c r="S2985">
        <v>2006</v>
      </c>
    </row>
    <row r="2986" spans="1:19" x14ac:dyDescent="0.25">
      <c r="A2986" s="83" t="s">
        <v>1887</v>
      </c>
      <c r="B2986" s="83" t="s">
        <v>5472</v>
      </c>
      <c r="C2986" s="83" t="s">
        <v>2531</v>
      </c>
      <c r="D2986">
        <v>41120</v>
      </c>
      <c r="E2986">
        <v>4.0999999999999996</v>
      </c>
      <c r="F2986" t="s">
        <v>7171</v>
      </c>
      <c r="G2986">
        <v>26890</v>
      </c>
      <c r="H2986">
        <v>1</v>
      </c>
      <c r="I2986" t="s">
        <v>9842</v>
      </c>
      <c r="J2986" t="s">
        <v>4389</v>
      </c>
      <c r="K2986" t="s">
        <v>4580</v>
      </c>
      <c r="L2986" t="s">
        <v>4569</v>
      </c>
      <c r="M2986" t="s">
        <v>5147</v>
      </c>
      <c r="N2986">
        <v>17490</v>
      </c>
      <c r="O2986">
        <v>20750</v>
      </c>
      <c r="P2986" t="s">
        <v>10552</v>
      </c>
      <c r="Q2986" t="s">
        <v>4568</v>
      </c>
      <c r="R2986" t="s">
        <v>8487</v>
      </c>
      <c r="S2986">
        <v>2006</v>
      </c>
    </row>
    <row r="2987" spans="1:19" x14ac:dyDescent="0.25">
      <c r="A2987" s="83" t="s">
        <v>1890</v>
      </c>
      <c r="B2987" s="83" t="s">
        <v>5464</v>
      </c>
      <c r="C2987" s="83" t="s">
        <v>2531</v>
      </c>
      <c r="D2987">
        <v>23980</v>
      </c>
      <c r="E2987">
        <v>4.7</v>
      </c>
      <c r="F2987" t="s">
        <v>3956</v>
      </c>
      <c r="G2987">
        <v>30460</v>
      </c>
      <c r="H2987">
        <v>1.2</v>
      </c>
      <c r="I2987" t="s">
        <v>10255</v>
      </c>
      <c r="J2987" t="s">
        <v>6495</v>
      </c>
      <c r="K2987" t="s">
        <v>7377</v>
      </c>
      <c r="L2987" t="s">
        <v>10163</v>
      </c>
      <c r="M2987" t="s">
        <v>8423</v>
      </c>
      <c r="N2987">
        <v>18980</v>
      </c>
      <c r="O2987">
        <v>22740</v>
      </c>
      <c r="P2987" t="s">
        <v>9986</v>
      </c>
      <c r="Q2987" t="s">
        <v>13135</v>
      </c>
      <c r="R2987" t="s">
        <v>13936</v>
      </c>
      <c r="S2987">
        <v>2006</v>
      </c>
    </row>
    <row r="2988" spans="1:19" x14ac:dyDescent="0.25">
      <c r="A2988" s="83" t="s">
        <v>1893</v>
      </c>
      <c r="B2988" s="83" t="s">
        <v>10654</v>
      </c>
      <c r="C2988" s="83" t="s">
        <v>2531</v>
      </c>
      <c r="D2988">
        <v>8880</v>
      </c>
      <c r="E2988">
        <v>7.9</v>
      </c>
      <c r="F2988" t="s">
        <v>4253</v>
      </c>
      <c r="G2988">
        <v>38470</v>
      </c>
      <c r="H2988">
        <v>2.8</v>
      </c>
      <c r="I2988" t="s">
        <v>9875</v>
      </c>
      <c r="J2988" t="s">
        <v>9536</v>
      </c>
      <c r="K2988" t="s">
        <v>4694</v>
      </c>
      <c r="L2988" t="s">
        <v>4543</v>
      </c>
      <c r="M2988" t="s">
        <v>12961</v>
      </c>
      <c r="N2988">
        <v>20900</v>
      </c>
      <c r="O2988">
        <v>26690</v>
      </c>
      <c r="P2988" t="s">
        <v>9662</v>
      </c>
      <c r="Q2988" t="s">
        <v>10959</v>
      </c>
      <c r="R2988" t="s">
        <v>7915</v>
      </c>
      <c r="S2988">
        <v>2006</v>
      </c>
    </row>
    <row r="2989" spans="1:19" x14ac:dyDescent="0.25">
      <c r="A2989" s="83" t="s">
        <v>1895</v>
      </c>
      <c r="B2989" s="83" t="s">
        <v>5456</v>
      </c>
      <c r="C2989" s="83" t="s">
        <v>5</v>
      </c>
      <c r="D2989">
        <v>5352420</v>
      </c>
      <c r="E2989">
        <v>0.3</v>
      </c>
      <c r="F2989" t="s">
        <v>6265</v>
      </c>
      <c r="G2989">
        <v>39060</v>
      </c>
      <c r="H2989">
        <v>0.1</v>
      </c>
      <c r="I2989" t="s">
        <v>3862</v>
      </c>
      <c r="J2989" t="s">
        <v>4270</v>
      </c>
      <c r="K2989" t="s">
        <v>10332</v>
      </c>
      <c r="L2989" t="s">
        <v>5053</v>
      </c>
      <c r="M2989" t="s">
        <v>15496</v>
      </c>
      <c r="N2989">
        <v>20490</v>
      </c>
      <c r="O2989">
        <v>26970</v>
      </c>
      <c r="P2989" t="s">
        <v>10635</v>
      </c>
      <c r="Q2989" t="s">
        <v>15495</v>
      </c>
      <c r="R2989" t="s">
        <v>15494</v>
      </c>
      <c r="S2989">
        <v>2006</v>
      </c>
    </row>
    <row r="2990" spans="1:19" x14ac:dyDescent="0.25">
      <c r="A2990" s="83" t="s">
        <v>1901</v>
      </c>
      <c r="B2990" s="83" t="s">
        <v>5446</v>
      </c>
      <c r="C2990" s="83" t="s">
        <v>2531</v>
      </c>
      <c r="D2990">
        <v>450710</v>
      </c>
      <c r="E2990">
        <v>0.5</v>
      </c>
      <c r="F2990" t="s">
        <v>8494</v>
      </c>
      <c r="G2990">
        <v>56110</v>
      </c>
      <c r="H2990">
        <v>0.2</v>
      </c>
      <c r="I2990" t="s">
        <v>3172</v>
      </c>
      <c r="J2990" t="s">
        <v>11442</v>
      </c>
      <c r="K2990" t="s">
        <v>4554</v>
      </c>
      <c r="L2990" t="s">
        <v>13148</v>
      </c>
      <c r="M2990" t="s">
        <v>7771</v>
      </c>
      <c r="N2990">
        <v>32820</v>
      </c>
      <c r="O2990">
        <v>41530</v>
      </c>
      <c r="P2990" t="s">
        <v>4551</v>
      </c>
      <c r="Q2990" t="s">
        <v>14335</v>
      </c>
      <c r="R2990" t="s">
        <v>7767</v>
      </c>
      <c r="S2990">
        <v>2006</v>
      </c>
    </row>
    <row r="2991" spans="1:19" x14ac:dyDescent="0.25">
      <c r="A2991" s="83" t="s">
        <v>1906</v>
      </c>
      <c r="B2991" s="83" t="s">
        <v>5433</v>
      </c>
      <c r="C2991" s="83" t="s">
        <v>2531</v>
      </c>
      <c r="D2991">
        <v>139770</v>
      </c>
      <c r="E2991">
        <v>1.7</v>
      </c>
      <c r="F2991" t="s">
        <v>5104</v>
      </c>
      <c r="G2991">
        <v>38050</v>
      </c>
      <c r="H2991">
        <v>0.5</v>
      </c>
      <c r="I2991" t="s">
        <v>4199</v>
      </c>
      <c r="J2991" t="s">
        <v>10258</v>
      </c>
      <c r="K2991" t="s">
        <v>9099</v>
      </c>
      <c r="L2991" t="s">
        <v>14277</v>
      </c>
      <c r="M2991" t="s">
        <v>7522</v>
      </c>
      <c r="N2991">
        <v>22150</v>
      </c>
      <c r="O2991">
        <v>28210</v>
      </c>
      <c r="P2991" t="s">
        <v>10723</v>
      </c>
      <c r="Q2991" t="s">
        <v>14276</v>
      </c>
      <c r="R2991" t="s">
        <v>7519</v>
      </c>
      <c r="S2991">
        <v>2006</v>
      </c>
    </row>
    <row r="2992" spans="1:19" x14ac:dyDescent="0.25">
      <c r="A2992" s="83" t="s">
        <v>1909</v>
      </c>
      <c r="B2992" s="83" t="s">
        <v>5423</v>
      </c>
      <c r="C2992" s="83" t="s">
        <v>2531</v>
      </c>
      <c r="D2992">
        <v>6250</v>
      </c>
      <c r="E2992">
        <v>8.5</v>
      </c>
      <c r="F2992" t="s">
        <v>10534</v>
      </c>
      <c r="G2992">
        <v>39880</v>
      </c>
      <c r="H2992">
        <v>2.6</v>
      </c>
      <c r="I2992" t="s">
        <v>6495</v>
      </c>
      <c r="J2992" t="s">
        <v>4346</v>
      </c>
      <c r="K2992" t="s">
        <v>6354</v>
      </c>
      <c r="L2992" t="s">
        <v>9264</v>
      </c>
      <c r="M2992" t="s">
        <v>11800</v>
      </c>
      <c r="N2992">
        <v>22760</v>
      </c>
      <c r="O2992">
        <v>29200</v>
      </c>
      <c r="P2992" t="s">
        <v>6350</v>
      </c>
      <c r="Q2992" t="s">
        <v>15490</v>
      </c>
      <c r="R2992" t="s">
        <v>11797</v>
      </c>
      <c r="S2992">
        <v>2006</v>
      </c>
    </row>
    <row r="2993" spans="1:19" x14ac:dyDescent="0.25">
      <c r="A2993" s="83" t="s">
        <v>1911</v>
      </c>
      <c r="B2993" s="83" t="s">
        <v>5413</v>
      </c>
      <c r="C2993" s="83" t="s">
        <v>2531</v>
      </c>
      <c r="D2993">
        <v>190130</v>
      </c>
      <c r="E2993">
        <v>1.8</v>
      </c>
      <c r="F2993" t="s">
        <v>8999</v>
      </c>
      <c r="G2993">
        <v>50610</v>
      </c>
      <c r="H2993">
        <v>0.4</v>
      </c>
      <c r="I2993" t="s">
        <v>9496</v>
      </c>
      <c r="J2993" t="s">
        <v>5024</v>
      </c>
      <c r="K2993" t="s">
        <v>8820</v>
      </c>
      <c r="L2993" t="s">
        <v>7297</v>
      </c>
      <c r="M2993" t="s">
        <v>14945</v>
      </c>
      <c r="N2993">
        <v>31110</v>
      </c>
      <c r="O2993">
        <v>42490</v>
      </c>
      <c r="P2993" t="s">
        <v>11512</v>
      </c>
      <c r="Q2993" t="s">
        <v>7294</v>
      </c>
      <c r="R2993" t="s">
        <v>15488</v>
      </c>
      <c r="S2993">
        <v>2006</v>
      </c>
    </row>
    <row r="2994" spans="1:19" x14ac:dyDescent="0.25">
      <c r="A2994" s="83" t="s">
        <v>1915</v>
      </c>
      <c r="B2994" s="83" t="s">
        <v>5402</v>
      </c>
      <c r="C2994" s="83" t="s">
        <v>2531</v>
      </c>
      <c r="D2994">
        <v>15360</v>
      </c>
      <c r="E2994">
        <v>4.4000000000000004</v>
      </c>
      <c r="F2994" t="s">
        <v>11574</v>
      </c>
      <c r="G2994">
        <v>47380</v>
      </c>
      <c r="H2994">
        <v>1</v>
      </c>
      <c r="I2994" t="s">
        <v>4458</v>
      </c>
      <c r="J2994" t="s">
        <v>5083</v>
      </c>
      <c r="K2994" t="s">
        <v>10310</v>
      </c>
      <c r="L2994" t="s">
        <v>9408</v>
      </c>
      <c r="M2994" t="s">
        <v>14069</v>
      </c>
      <c r="N2994">
        <v>32540</v>
      </c>
      <c r="O2994">
        <v>39570</v>
      </c>
      <c r="P2994" t="s">
        <v>13718</v>
      </c>
      <c r="Q2994" t="s">
        <v>8297</v>
      </c>
      <c r="R2994" t="s">
        <v>14992</v>
      </c>
      <c r="S2994">
        <v>2006</v>
      </c>
    </row>
    <row r="2995" spans="1:19" x14ac:dyDescent="0.25">
      <c r="A2995" s="83" t="s">
        <v>1917</v>
      </c>
      <c r="B2995" s="83" t="s">
        <v>5395</v>
      </c>
      <c r="C2995" s="83" t="s">
        <v>2531</v>
      </c>
      <c r="D2995">
        <v>22100</v>
      </c>
      <c r="E2995">
        <v>4.3</v>
      </c>
      <c r="F2995" t="s">
        <v>6256</v>
      </c>
      <c r="G2995">
        <v>34810</v>
      </c>
      <c r="H2995">
        <v>1.1000000000000001</v>
      </c>
      <c r="I2995" t="s">
        <v>6527</v>
      </c>
      <c r="J2995" t="s">
        <v>3268</v>
      </c>
      <c r="K2995" t="s">
        <v>5116</v>
      </c>
      <c r="L2995" t="s">
        <v>4822</v>
      </c>
      <c r="M2995" t="s">
        <v>13304</v>
      </c>
      <c r="N2995">
        <v>20750</v>
      </c>
      <c r="O2995">
        <v>26120</v>
      </c>
      <c r="P2995" t="s">
        <v>5111</v>
      </c>
      <c r="Q2995" t="s">
        <v>4817</v>
      </c>
      <c r="R2995" t="s">
        <v>14578</v>
      </c>
      <c r="S2995">
        <v>2006</v>
      </c>
    </row>
    <row r="2996" spans="1:19" x14ac:dyDescent="0.25">
      <c r="A2996" s="83" t="s">
        <v>1919</v>
      </c>
      <c r="B2996" s="83" t="s">
        <v>5386</v>
      </c>
      <c r="C2996" s="83" t="s">
        <v>2531</v>
      </c>
      <c r="D2996">
        <v>20480</v>
      </c>
      <c r="E2996">
        <v>4</v>
      </c>
      <c r="F2996" t="s">
        <v>4619</v>
      </c>
      <c r="G2996">
        <v>43650</v>
      </c>
      <c r="H2996">
        <v>1.2</v>
      </c>
      <c r="I2996" t="s">
        <v>3832</v>
      </c>
      <c r="J2996" t="s">
        <v>4013</v>
      </c>
      <c r="K2996" t="s">
        <v>6276</v>
      </c>
      <c r="L2996" t="s">
        <v>7576</v>
      </c>
      <c r="M2996" t="s">
        <v>6091</v>
      </c>
      <c r="N2996">
        <v>27550</v>
      </c>
      <c r="O2996">
        <v>34930</v>
      </c>
      <c r="P2996" t="s">
        <v>3449</v>
      </c>
      <c r="Q2996" t="s">
        <v>14270</v>
      </c>
      <c r="R2996" t="s">
        <v>14478</v>
      </c>
      <c r="S2996">
        <v>2006</v>
      </c>
    </row>
    <row r="2997" spans="1:19" x14ac:dyDescent="0.25">
      <c r="A2997" s="83" t="s">
        <v>1921</v>
      </c>
      <c r="B2997" s="83" t="s">
        <v>5380</v>
      </c>
      <c r="C2997" s="83" t="s">
        <v>2531</v>
      </c>
      <c r="D2997">
        <v>78570</v>
      </c>
      <c r="E2997">
        <v>2.1</v>
      </c>
      <c r="F2997" t="s">
        <v>6114</v>
      </c>
      <c r="G2997">
        <v>45670</v>
      </c>
      <c r="H2997">
        <v>0.6</v>
      </c>
      <c r="I2997" t="s">
        <v>4014</v>
      </c>
      <c r="J2997" t="s">
        <v>4520</v>
      </c>
      <c r="K2997" t="s">
        <v>10703</v>
      </c>
      <c r="L2997" t="s">
        <v>15486</v>
      </c>
      <c r="M2997" t="s">
        <v>9927</v>
      </c>
      <c r="N2997">
        <v>27940</v>
      </c>
      <c r="O2997">
        <v>35740</v>
      </c>
      <c r="P2997" t="s">
        <v>12994</v>
      </c>
      <c r="Q2997" t="s">
        <v>15485</v>
      </c>
      <c r="R2997" t="s">
        <v>15484</v>
      </c>
      <c r="S2997">
        <v>2006</v>
      </c>
    </row>
    <row r="2998" spans="1:19" x14ac:dyDescent="0.25">
      <c r="A2998" s="83" t="s">
        <v>1923</v>
      </c>
      <c r="B2998" s="83" t="s">
        <v>5367</v>
      </c>
      <c r="C2998" s="83" t="s">
        <v>2531</v>
      </c>
      <c r="D2998">
        <v>22090</v>
      </c>
      <c r="E2998">
        <v>3</v>
      </c>
      <c r="F2998" t="s">
        <v>9191</v>
      </c>
      <c r="G2998">
        <v>56870</v>
      </c>
      <c r="H2998">
        <v>0.6</v>
      </c>
      <c r="I2998" t="s">
        <v>4452</v>
      </c>
      <c r="J2998" t="s">
        <v>10052</v>
      </c>
      <c r="K2998" t="s">
        <v>4745</v>
      </c>
      <c r="L2998" t="s">
        <v>7778</v>
      </c>
      <c r="M2998" t="s">
        <v>15483</v>
      </c>
      <c r="N2998">
        <v>40390</v>
      </c>
      <c r="O2998">
        <v>49130</v>
      </c>
      <c r="P2998" t="s">
        <v>10536</v>
      </c>
      <c r="Q2998" t="s">
        <v>7777</v>
      </c>
      <c r="R2998" t="s">
        <v>15482</v>
      </c>
      <c r="S2998">
        <v>2006</v>
      </c>
    </row>
    <row r="2999" spans="1:19" x14ac:dyDescent="0.25">
      <c r="A2999" s="83" t="s">
        <v>1925</v>
      </c>
      <c r="B2999" s="83" t="s">
        <v>5354</v>
      </c>
      <c r="C2999" s="83" t="s">
        <v>2531</v>
      </c>
      <c r="D2999">
        <v>19510</v>
      </c>
      <c r="E2999">
        <v>4.3</v>
      </c>
      <c r="F2999" t="s">
        <v>5217</v>
      </c>
      <c r="G2999">
        <v>31190</v>
      </c>
      <c r="H2999">
        <v>1.7</v>
      </c>
      <c r="I2999" t="s">
        <v>10255</v>
      </c>
      <c r="J2999" t="s">
        <v>5701</v>
      </c>
      <c r="K2999" t="s">
        <v>4043</v>
      </c>
      <c r="L2999" t="s">
        <v>5453</v>
      </c>
      <c r="M2999" t="s">
        <v>4093</v>
      </c>
      <c r="N2999">
        <v>18990</v>
      </c>
      <c r="O2999">
        <v>22410</v>
      </c>
      <c r="P2999" t="s">
        <v>10326</v>
      </c>
      <c r="Q2999" t="s">
        <v>5452</v>
      </c>
      <c r="R2999" t="s">
        <v>4090</v>
      </c>
      <c r="S2999">
        <v>2006</v>
      </c>
    </row>
    <row r="3000" spans="1:19" x14ac:dyDescent="0.25">
      <c r="A3000" s="83" t="s">
        <v>1927</v>
      </c>
      <c r="B3000" s="83" t="s">
        <v>5343</v>
      </c>
      <c r="C3000" s="83" t="s">
        <v>2531</v>
      </c>
      <c r="D3000">
        <v>35310</v>
      </c>
      <c r="E3000">
        <v>3.6</v>
      </c>
      <c r="F3000" t="s">
        <v>4054</v>
      </c>
      <c r="G3000">
        <v>31710</v>
      </c>
      <c r="H3000">
        <v>1.1000000000000001</v>
      </c>
      <c r="I3000" t="s">
        <v>4243</v>
      </c>
      <c r="J3000" t="s">
        <v>10502</v>
      </c>
      <c r="K3000" t="s">
        <v>3262</v>
      </c>
      <c r="L3000" t="s">
        <v>3926</v>
      </c>
      <c r="M3000" t="s">
        <v>9288</v>
      </c>
      <c r="N3000">
        <v>18650</v>
      </c>
      <c r="O3000">
        <v>23960</v>
      </c>
      <c r="P3000" t="s">
        <v>11125</v>
      </c>
      <c r="Q3000" t="s">
        <v>3922</v>
      </c>
      <c r="R3000" t="s">
        <v>9284</v>
      </c>
      <c r="S3000">
        <v>2006</v>
      </c>
    </row>
    <row r="3001" spans="1:19" x14ac:dyDescent="0.25">
      <c r="A3001" s="83" t="s">
        <v>1929</v>
      </c>
      <c r="B3001" s="83" t="s">
        <v>5334</v>
      </c>
      <c r="C3001" s="83" t="s">
        <v>2531</v>
      </c>
      <c r="D3001">
        <v>51740</v>
      </c>
      <c r="E3001">
        <v>3.5</v>
      </c>
      <c r="F3001" t="s">
        <v>10719</v>
      </c>
      <c r="G3001">
        <v>36410</v>
      </c>
      <c r="H3001">
        <v>0.9</v>
      </c>
      <c r="I3001" t="s">
        <v>4428</v>
      </c>
      <c r="J3001" t="s">
        <v>5340</v>
      </c>
      <c r="K3001" t="s">
        <v>3900</v>
      </c>
      <c r="L3001" t="s">
        <v>7000</v>
      </c>
      <c r="M3001" t="s">
        <v>3215</v>
      </c>
      <c r="N3001">
        <v>22030</v>
      </c>
      <c r="O3001">
        <v>27330</v>
      </c>
      <c r="P3001" t="s">
        <v>3895</v>
      </c>
      <c r="Q3001" t="s">
        <v>10586</v>
      </c>
      <c r="R3001" t="s">
        <v>8118</v>
      </c>
      <c r="S3001">
        <v>2006</v>
      </c>
    </row>
    <row r="3002" spans="1:19" x14ac:dyDescent="0.25">
      <c r="A3002" s="83" t="s">
        <v>1935</v>
      </c>
      <c r="B3002" s="83" t="s">
        <v>5324</v>
      </c>
      <c r="C3002" s="83" t="s">
        <v>2531</v>
      </c>
      <c r="D3002">
        <v>118210</v>
      </c>
      <c r="E3002">
        <v>1.9</v>
      </c>
      <c r="F3002" t="s">
        <v>9945</v>
      </c>
      <c r="G3002">
        <v>49300</v>
      </c>
      <c r="H3002">
        <v>1.2</v>
      </c>
      <c r="I3002" t="s">
        <v>10430</v>
      </c>
      <c r="J3002" t="s">
        <v>8680</v>
      </c>
      <c r="K3002" t="s">
        <v>8549</v>
      </c>
      <c r="L3002" t="s">
        <v>12255</v>
      </c>
      <c r="M3002" t="s">
        <v>7497</v>
      </c>
      <c r="N3002">
        <v>31080</v>
      </c>
      <c r="O3002">
        <v>39440</v>
      </c>
      <c r="P3002" t="s">
        <v>8545</v>
      </c>
      <c r="Q3002" t="s">
        <v>15480</v>
      </c>
      <c r="R3002" t="s">
        <v>15479</v>
      </c>
      <c r="S3002">
        <v>2006</v>
      </c>
    </row>
    <row r="3003" spans="1:19" x14ac:dyDescent="0.25">
      <c r="A3003" s="83" t="s">
        <v>1938</v>
      </c>
      <c r="B3003" s="83" t="s">
        <v>5313</v>
      </c>
      <c r="C3003" s="83" t="s">
        <v>2531</v>
      </c>
      <c r="D3003">
        <v>155500</v>
      </c>
      <c r="E3003">
        <v>1.2</v>
      </c>
      <c r="F3003" t="s">
        <v>10191</v>
      </c>
      <c r="G3003">
        <v>38230</v>
      </c>
      <c r="H3003">
        <v>0.6</v>
      </c>
      <c r="I3003" t="s">
        <v>4040</v>
      </c>
      <c r="J3003" t="s">
        <v>4505</v>
      </c>
      <c r="K3003" t="s">
        <v>10550</v>
      </c>
      <c r="L3003" t="s">
        <v>10352</v>
      </c>
      <c r="M3003" t="s">
        <v>15477</v>
      </c>
      <c r="N3003">
        <v>21000</v>
      </c>
      <c r="O3003">
        <v>27040</v>
      </c>
      <c r="P3003" t="s">
        <v>10647</v>
      </c>
      <c r="Q3003" t="s">
        <v>10350</v>
      </c>
      <c r="R3003" t="s">
        <v>4074</v>
      </c>
      <c r="S3003">
        <v>2006</v>
      </c>
    </row>
    <row r="3004" spans="1:19" x14ac:dyDescent="0.25">
      <c r="A3004" s="83" t="s">
        <v>1940</v>
      </c>
      <c r="B3004" s="83" t="s">
        <v>5303</v>
      </c>
      <c r="C3004" s="83" t="s">
        <v>2531</v>
      </c>
      <c r="D3004">
        <v>18650</v>
      </c>
      <c r="E3004">
        <v>5.5</v>
      </c>
      <c r="F3004" t="s">
        <v>6200</v>
      </c>
      <c r="G3004">
        <v>32050</v>
      </c>
      <c r="H3004">
        <v>1.6</v>
      </c>
      <c r="I3004" t="s">
        <v>6071</v>
      </c>
      <c r="J3004" t="s">
        <v>6402</v>
      </c>
      <c r="K3004" t="s">
        <v>4069</v>
      </c>
      <c r="L3004" t="s">
        <v>6208</v>
      </c>
      <c r="M3004" t="s">
        <v>3030</v>
      </c>
      <c r="N3004">
        <v>19120</v>
      </c>
      <c r="O3004">
        <v>23790</v>
      </c>
      <c r="P3004" t="s">
        <v>4064</v>
      </c>
      <c r="Q3004" t="s">
        <v>6205</v>
      </c>
      <c r="R3004" t="s">
        <v>13448</v>
      </c>
      <c r="S3004">
        <v>2006</v>
      </c>
    </row>
    <row r="3005" spans="1:19" x14ac:dyDescent="0.25">
      <c r="A3005" s="83" t="s">
        <v>1942</v>
      </c>
      <c r="B3005" s="83" t="s">
        <v>5294</v>
      </c>
      <c r="C3005" s="83" t="s">
        <v>2531</v>
      </c>
      <c r="D3005">
        <v>642360</v>
      </c>
      <c r="E3005">
        <v>0.7</v>
      </c>
      <c r="F3005" t="s">
        <v>9824</v>
      </c>
      <c r="G3005">
        <v>36070</v>
      </c>
      <c r="H3005">
        <v>0.3</v>
      </c>
      <c r="I3005" t="s">
        <v>4523</v>
      </c>
      <c r="J3005" t="s">
        <v>4416</v>
      </c>
      <c r="K3005" t="s">
        <v>5429</v>
      </c>
      <c r="L3005" t="s">
        <v>3200</v>
      </c>
      <c r="M3005" t="s">
        <v>5383</v>
      </c>
      <c r="N3005">
        <v>19070</v>
      </c>
      <c r="O3005">
        <v>24880</v>
      </c>
      <c r="P3005" t="s">
        <v>5425</v>
      </c>
      <c r="Q3005" t="s">
        <v>3195</v>
      </c>
      <c r="R3005" t="s">
        <v>12002</v>
      </c>
      <c r="S3005">
        <v>2006</v>
      </c>
    </row>
    <row r="3006" spans="1:19" x14ac:dyDescent="0.25">
      <c r="A3006" s="83" t="s">
        <v>1946</v>
      </c>
      <c r="B3006" s="83" t="s">
        <v>5282</v>
      </c>
      <c r="C3006" s="83" t="s">
        <v>2531</v>
      </c>
      <c r="D3006">
        <v>254850</v>
      </c>
      <c r="E3006">
        <v>1.2</v>
      </c>
      <c r="F3006" t="s">
        <v>5147</v>
      </c>
      <c r="G3006">
        <v>38440</v>
      </c>
      <c r="H3006">
        <v>0.3</v>
      </c>
      <c r="I3006" t="s">
        <v>9497</v>
      </c>
      <c r="J3006" t="s">
        <v>3942</v>
      </c>
      <c r="K3006" t="s">
        <v>10570</v>
      </c>
      <c r="L3006" t="s">
        <v>8919</v>
      </c>
      <c r="M3006" t="s">
        <v>15353</v>
      </c>
      <c r="N3006">
        <v>24370</v>
      </c>
      <c r="O3006">
        <v>30110</v>
      </c>
      <c r="P3006" t="s">
        <v>12017</v>
      </c>
      <c r="Q3006" t="s">
        <v>8918</v>
      </c>
      <c r="R3006" t="s">
        <v>15351</v>
      </c>
      <c r="S3006">
        <v>2006</v>
      </c>
    </row>
    <row r="3007" spans="1:19" x14ac:dyDescent="0.25">
      <c r="A3007" s="83" t="s">
        <v>1949</v>
      </c>
      <c r="B3007" s="83" t="s">
        <v>5272</v>
      </c>
      <c r="C3007" s="83" t="s">
        <v>2531</v>
      </c>
      <c r="D3007">
        <v>29500</v>
      </c>
      <c r="E3007">
        <v>2.5</v>
      </c>
      <c r="F3007" t="s">
        <v>5479</v>
      </c>
      <c r="G3007">
        <v>30320</v>
      </c>
      <c r="H3007">
        <v>0.7</v>
      </c>
      <c r="I3007" t="s">
        <v>7121</v>
      </c>
      <c r="J3007" t="s">
        <v>4878</v>
      </c>
      <c r="K3007" t="s">
        <v>13497</v>
      </c>
      <c r="L3007" t="s">
        <v>6729</v>
      </c>
      <c r="M3007" t="s">
        <v>12232</v>
      </c>
      <c r="N3007">
        <v>19340</v>
      </c>
      <c r="O3007">
        <v>23580</v>
      </c>
      <c r="P3007" t="s">
        <v>12230</v>
      </c>
      <c r="Q3007" t="s">
        <v>6724</v>
      </c>
      <c r="R3007" t="s">
        <v>13922</v>
      </c>
      <c r="S3007">
        <v>2006</v>
      </c>
    </row>
    <row r="3008" spans="1:19" x14ac:dyDescent="0.25">
      <c r="A3008" s="83" t="s">
        <v>1951</v>
      </c>
      <c r="B3008" s="83" t="s">
        <v>5262</v>
      </c>
      <c r="C3008" s="83" t="s">
        <v>2531</v>
      </c>
      <c r="D3008">
        <v>119060</v>
      </c>
      <c r="E3008">
        <v>1.4</v>
      </c>
      <c r="F3008" t="s">
        <v>7203</v>
      </c>
      <c r="G3008">
        <v>41390</v>
      </c>
      <c r="H3008">
        <v>0.5</v>
      </c>
      <c r="I3008" t="s">
        <v>5350</v>
      </c>
      <c r="J3008" t="s">
        <v>4458</v>
      </c>
      <c r="K3008" t="s">
        <v>7336</v>
      </c>
      <c r="L3008" t="s">
        <v>4093</v>
      </c>
      <c r="M3008" t="s">
        <v>5361</v>
      </c>
      <c r="N3008">
        <v>26280</v>
      </c>
      <c r="O3008">
        <v>32550</v>
      </c>
      <c r="P3008" t="s">
        <v>13020</v>
      </c>
      <c r="Q3008" t="s">
        <v>4090</v>
      </c>
      <c r="R3008" t="s">
        <v>11774</v>
      </c>
      <c r="S3008">
        <v>2006</v>
      </c>
    </row>
    <row r="3009" spans="1:19" x14ac:dyDescent="0.25">
      <c r="A3009" s="83" t="s">
        <v>1953</v>
      </c>
      <c r="B3009" s="83" t="s">
        <v>5253</v>
      </c>
      <c r="C3009" s="83" t="s">
        <v>2531</v>
      </c>
      <c r="D3009">
        <v>23810</v>
      </c>
      <c r="E3009">
        <v>5</v>
      </c>
      <c r="F3009" t="s">
        <v>4120</v>
      </c>
      <c r="G3009">
        <v>43010</v>
      </c>
      <c r="H3009">
        <v>2</v>
      </c>
      <c r="I3009" t="s">
        <v>5821</v>
      </c>
      <c r="J3009" t="s">
        <v>5915</v>
      </c>
      <c r="K3009" t="s">
        <v>5764</v>
      </c>
      <c r="L3009" t="s">
        <v>5400</v>
      </c>
      <c r="M3009" t="s">
        <v>11921</v>
      </c>
      <c r="N3009">
        <v>25960</v>
      </c>
      <c r="O3009">
        <v>34840</v>
      </c>
      <c r="P3009" t="s">
        <v>4045</v>
      </c>
      <c r="Q3009" t="s">
        <v>15130</v>
      </c>
      <c r="R3009" t="s">
        <v>15473</v>
      </c>
      <c r="S3009">
        <v>2006</v>
      </c>
    </row>
    <row r="3010" spans="1:19" x14ac:dyDescent="0.25">
      <c r="A3010" s="83" t="s">
        <v>1957</v>
      </c>
      <c r="B3010" s="83" t="s">
        <v>5243</v>
      </c>
      <c r="C3010" s="83" t="s">
        <v>2531</v>
      </c>
      <c r="D3010">
        <v>18550</v>
      </c>
      <c r="E3010">
        <v>3.4</v>
      </c>
      <c r="F3010" t="s">
        <v>4555</v>
      </c>
      <c r="G3010">
        <v>34430</v>
      </c>
      <c r="H3010">
        <v>1</v>
      </c>
      <c r="I3010" t="s">
        <v>3218</v>
      </c>
      <c r="J3010" t="s">
        <v>5937</v>
      </c>
      <c r="K3010" t="s">
        <v>13414</v>
      </c>
      <c r="L3010" t="s">
        <v>3529</v>
      </c>
      <c r="M3010" t="s">
        <v>13565</v>
      </c>
      <c r="N3010">
        <v>20680</v>
      </c>
      <c r="O3010">
        <v>26330</v>
      </c>
      <c r="P3010" t="s">
        <v>4836</v>
      </c>
      <c r="Q3010" t="s">
        <v>3524</v>
      </c>
      <c r="R3010" t="s">
        <v>15471</v>
      </c>
      <c r="S3010">
        <v>2006</v>
      </c>
    </row>
    <row r="3011" spans="1:19" x14ac:dyDescent="0.25">
      <c r="A3011" s="83" t="s">
        <v>1959</v>
      </c>
      <c r="B3011" s="83" t="s">
        <v>5233</v>
      </c>
      <c r="C3011" s="83" t="s">
        <v>2531</v>
      </c>
      <c r="D3011">
        <v>16700</v>
      </c>
      <c r="E3011">
        <v>3.1</v>
      </c>
      <c r="F3011" t="s">
        <v>8851</v>
      </c>
      <c r="G3011">
        <v>32000</v>
      </c>
      <c r="H3011">
        <v>0.9</v>
      </c>
      <c r="I3011" t="s">
        <v>4243</v>
      </c>
      <c r="J3011" t="s">
        <v>3677</v>
      </c>
      <c r="K3011" t="s">
        <v>5612</v>
      </c>
      <c r="L3011" t="s">
        <v>6188</v>
      </c>
      <c r="M3011" t="s">
        <v>10046</v>
      </c>
      <c r="N3011">
        <v>18640</v>
      </c>
      <c r="O3011">
        <v>23530</v>
      </c>
      <c r="P3011" t="s">
        <v>13714</v>
      </c>
      <c r="Q3011" t="s">
        <v>6184</v>
      </c>
      <c r="R3011" t="s">
        <v>15470</v>
      </c>
      <c r="S3011">
        <v>2006</v>
      </c>
    </row>
    <row r="3012" spans="1:19" x14ac:dyDescent="0.25">
      <c r="A3012" s="83" t="s">
        <v>1961</v>
      </c>
      <c r="B3012" s="83" t="s">
        <v>5221</v>
      </c>
      <c r="C3012" s="83" t="s">
        <v>2531</v>
      </c>
      <c r="D3012">
        <v>25560</v>
      </c>
      <c r="E3012">
        <v>3.3</v>
      </c>
      <c r="F3012" t="s">
        <v>4983</v>
      </c>
      <c r="G3012">
        <v>27950</v>
      </c>
      <c r="H3012">
        <v>0.8</v>
      </c>
      <c r="I3012" t="s">
        <v>4993</v>
      </c>
      <c r="J3012" t="s">
        <v>5341</v>
      </c>
      <c r="K3012" t="s">
        <v>3457</v>
      </c>
      <c r="L3012" t="s">
        <v>4266</v>
      </c>
      <c r="M3012" t="s">
        <v>6947</v>
      </c>
      <c r="N3012">
        <v>17280</v>
      </c>
      <c r="O3012">
        <v>21540</v>
      </c>
      <c r="P3012" t="s">
        <v>7684</v>
      </c>
      <c r="Q3012" t="s">
        <v>7979</v>
      </c>
      <c r="R3012" t="s">
        <v>10014</v>
      </c>
      <c r="S3012">
        <v>2006</v>
      </c>
    </row>
    <row r="3013" spans="1:19" x14ac:dyDescent="0.25">
      <c r="A3013" s="83" t="s">
        <v>1965</v>
      </c>
      <c r="B3013" s="83" t="s">
        <v>5212</v>
      </c>
      <c r="C3013" s="83" t="s">
        <v>2531</v>
      </c>
      <c r="D3013">
        <v>8350</v>
      </c>
      <c r="E3013">
        <v>8</v>
      </c>
      <c r="F3013" t="s">
        <v>7313</v>
      </c>
      <c r="G3013">
        <v>22610</v>
      </c>
      <c r="H3013">
        <v>1.6</v>
      </c>
      <c r="I3013" t="s">
        <v>13584</v>
      </c>
      <c r="J3013" t="s">
        <v>6399</v>
      </c>
      <c r="K3013" t="s">
        <v>5573</v>
      </c>
      <c r="L3013" t="s">
        <v>7423</v>
      </c>
      <c r="M3013" t="s">
        <v>12830</v>
      </c>
      <c r="N3013">
        <v>15550</v>
      </c>
      <c r="O3013">
        <v>18280</v>
      </c>
      <c r="P3013" t="s">
        <v>5872</v>
      </c>
      <c r="Q3013" t="s">
        <v>7421</v>
      </c>
      <c r="R3013" t="s">
        <v>12827</v>
      </c>
      <c r="S3013">
        <v>2006</v>
      </c>
    </row>
    <row r="3014" spans="1:19" x14ac:dyDescent="0.25">
      <c r="A3014" s="83" t="s">
        <v>1967</v>
      </c>
      <c r="B3014" s="83" t="s">
        <v>5205</v>
      </c>
      <c r="C3014" s="83" t="s">
        <v>2531</v>
      </c>
      <c r="D3014">
        <v>13560</v>
      </c>
      <c r="E3014">
        <v>4.2</v>
      </c>
      <c r="F3014" t="s">
        <v>3033</v>
      </c>
      <c r="G3014">
        <v>33280</v>
      </c>
      <c r="H3014">
        <v>1.3</v>
      </c>
      <c r="I3014" t="s">
        <v>4363</v>
      </c>
      <c r="J3014" t="s">
        <v>5451</v>
      </c>
      <c r="K3014" t="s">
        <v>10883</v>
      </c>
      <c r="L3014" t="s">
        <v>10874</v>
      </c>
      <c r="M3014" t="s">
        <v>9462</v>
      </c>
      <c r="N3014">
        <v>19910</v>
      </c>
      <c r="O3014">
        <v>24950</v>
      </c>
      <c r="P3014" t="s">
        <v>10882</v>
      </c>
      <c r="Q3014" t="s">
        <v>10872</v>
      </c>
      <c r="R3014" t="s">
        <v>15468</v>
      </c>
      <c r="S3014">
        <v>2006</v>
      </c>
    </row>
    <row r="3015" spans="1:19" x14ac:dyDescent="0.25">
      <c r="A3015" s="83" t="s">
        <v>1969</v>
      </c>
      <c r="B3015" s="83" t="s">
        <v>5201</v>
      </c>
      <c r="C3015" s="83" t="s">
        <v>2531</v>
      </c>
      <c r="D3015">
        <v>103120</v>
      </c>
      <c r="E3015">
        <v>2</v>
      </c>
      <c r="F3015" t="s">
        <v>6949</v>
      </c>
      <c r="G3015">
        <v>22790</v>
      </c>
      <c r="H3015">
        <v>0.6</v>
      </c>
      <c r="I3015" t="s">
        <v>4801</v>
      </c>
      <c r="J3015" t="s">
        <v>5783</v>
      </c>
      <c r="K3015" t="s">
        <v>5487</v>
      </c>
      <c r="L3015" t="s">
        <v>3268</v>
      </c>
      <c r="M3015" t="s">
        <v>5070</v>
      </c>
      <c r="N3015">
        <v>15330</v>
      </c>
      <c r="O3015">
        <v>17780</v>
      </c>
      <c r="P3015" t="s">
        <v>5484</v>
      </c>
      <c r="Q3015" t="s">
        <v>6345</v>
      </c>
      <c r="R3015" t="s">
        <v>5069</v>
      </c>
      <c r="S3015">
        <v>2006</v>
      </c>
    </row>
    <row r="3016" spans="1:19" x14ac:dyDescent="0.25">
      <c r="A3016" s="83" t="s">
        <v>1975</v>
      </c>
      <c r="B3016" s="83" t="s">
        <v>5194</v>
      </c>
      <c r="C3016" s="83" t="s">
        <v>2531</v>
      </c>
      <c r="D3016">
        <v>15130</v>
      </c>
      <c r="E3016">
        <v>6.6</v>
      </c>
      <c r="F3016" t="s">
        <v>7740</v>
      </c>
      <c r="G3016">
        <v>34060</v>
      </c>
      <c r="H3016">
        <v>1.6</v>
      </c>
      <c r="I3016" t="s">
        <v>3147</v>
      </c>
      <c r="J3016" t="s">
        <v>4641</v>
      </c>
      <c r="K3016" t="s">
        <v>4569</v>
      </c>
      <c r="L3016" t="s">
        <v>11260</v>
      </c>
      <c r="M3016" t="s">
        <v>15466</v>
      </c>
      <c r="N3016">
        <v>21660</v>
      </c>
      <c r="O3016">
        <v>25940</v>
      </c>
      <c r="P3016" t="s">
        <v>5950</v>
      </c>
      <c r="Q3016" t="s">
        <v>15465</v>
      </c>
      <c r="R3016" t="s">
        <v>15464</v>
      </c>
      <c r="S3016">
        <v>2006</v>
      </c>
    </row>
    <row r="3017" spans="1:19" x14ac:dyDescent="0.25">
      <c r="A3017" s="83" t="s">
        <v>1977</v>
      </c>
      <c r="B3017" s="83" t="s">
        <v>5184</v>
      </c>
      <c r="C3017" s="83" t="s">
        <v>2531</v>
      </c>
      <c r="D3017">
        <v>42270</v>
      </c>
      <c r="E3017">
        <v>2.4</v>
      </c>
      <c r="F3017" t="s">
        <v>9209</v>
      </c>
      <c r="G3017">
        <v>45290</v>
      </c>
      <c r="H3017">
        <v>0.8</v>
      </c>
      <c r="I3017" t="s">
        <v>5944</v>
      </c>
      <c r="J3017" t="s">
        <v>11801</v>
      </c>
      <c r="K3017" t="s">
        <v>5002</v>
      </c>
      <c r="L3017" t="s">
        <v>7533</v>
      </c>
      <c r="M3017" t="s">
        <v>15463</v>
      </c>
      <c r="N3017">
        <v>25050</v>
      </c>
      <c r="O3017">
        <v>32970</v>
      </c>
      <c r="P3017" t="s">
        <v>4998</v>
      </c>
      <c r="Q3017" t="s">
        <v>13758</v>
      </c>
      <c r="R3017" t="s">
        <v>15028</v>
      </c>
      <c r="S3017">
        <v>2006</v>
      </c>
    </row>
    <row r="3018" spans="1:19" x14ac:dyDescent="0.25">
      <c r="A3018" s="83" t="s">
        <v>1981</v>
      </c>
      <c r="B3018" s="83" t="s">
        <v>5172</v>
      </c>
      <c r="C3018" s="83" t="s">
        <v>2531</v>
      </c>
      <c r="D3018">
        <v>250970</v>
      </c>
      <c r="E3018">
        <v>1.5</v>
      </c>
      <c r="F3018" t="s">
        <v>10462</v>
      </c>
      <c r="G3018">
        <v>39710</v>
      </c>
      <c r="H3018">
        <v>0.4</v>
      </c>
      <c r="I3018" t="s">
        <v>3548</v>
      </c>
      <c r="J3018" t="s">
        <v>5772</v>
      </c>
      <c r="K3018" t="s">
        <v>10570</v>
      </c>
      <c r="L3018" t="s">
        <v>14000</v>
      </c>
      <c r="M3018" t="s">
        <v>7825</v>
      </c>
      <c r="N3018">
        <v>23680</v>
      </c>
      <c r="O3018">
        <v>29370</v>
      </c>
      <c r="P3018" t="s">
        <v>12017</v>
      </c>
      <c r="Q3018" t="s">
        <v>13999</v>
      </c>
      <c r="R3018" t="s">
        <v>7822</v>
      </c>
      <c r="S3018">
        <v>2006</v>
      </c>
    </row>
    <row r="3019" spans="1:19" x14ac:dyDescent="0.25">
      <c r="A3019" s="83" t="s">
        <v>1984</v>
      </c>
      <c r="B3019" s="83" t="s">
        <v>5162</v>
      </c>
      <c r="C3019" s="83" t="s">
        <v>2531</v>
      </c>
      <c r="D3019">
        <v>42810</v>
      </c>
      <c r="E3019">
        <v>3.4</v>
      </c>
      <c r="F3019" t="s">
        <v>10349</v>
      </c>
      <c r="G3019">
        <v>35350</v>
      </c>
      <c r="H3019">
        <v>1.1000000000000001</v>
      </c>
      <c r="I3019" t="s">
        <v>3709</v>
      </c>
      <c r="J3019" t="s">
        <v>3874</v>
      </c>
      <c r="K3019" t="s">
        <v>11036</v>
      </c>
      <c r="L3019" t="s">
        <v>3513</v>
      </c>
      <c r="M3019" t="s">
        <v>13679</v>
      </c>
      <c r="N3019">
        <v>19490</v>
      </c>
      <c r="O3019">
        <v>25730</v>
      </c>
      <c r="P3019" t="s">
        <v>11034</v>
      </c>
      <c r="Q3019" t="s">
        <v>3508</v>
      </c>
      <c r="R3019" t="s">
        <v>4537</v>
      </c>
      <c r="S3019">
        <v>2006</v>
      </c>
    </row>
    <row r="3020" spans="1:19" x14ac:dyDescent="0.25">
      <c r="A3020" s="83" t="s">
        <v>1987</v>
      </c>
      <c r="B3020" s="83" t="s">
        <v>5152</v>
      </c>
      <c r="C3020" s="83" t="s">
        <v>2531</v>
      </c>
      <c r="D3020">
        <v>250810</v>
      </c>
      <c r="E3020">
        <v>0.9</v>
      </c>
      <c r="F3020" t="s">
        <v>8078</v>
      </c>
      <c r="G3020">
        <v>42570</v>
      </c>
      <c r="H3020">
        <v>0.3</v>
      </c>
      <c r="I3020" t="s">
        <v>6149</v>
      </c>
      <c r="J3020" t="s">
        <v>5485</v>
      </c>
      <c r="K3020" t="s">
        <v>13009</v>
      </c>
      <c r="L3020" t="s">
        <v>13275</v>
      </c>
      <c r="M3020" t="s">
        <v>15458</v>
      </c>
      <c r="N3020">
        <v>26710</v>
      </c>
      <c r="O3020">
        <v>33010</v>
      </c>
      <c r="P3020" t="s">
        <v>15457</v>
      </c>
      <c r="Q3020" t="s">
        <v>13981</v>
      </c>
      <c r="R3020" t="s">
        <v>13059</v>
      </c>
      <c r="S3020">
        <v>2006</v>
      </c>
    </row>
    <row r="3021" spans="1:19" x14ac:dyDescent="0.25">
      <c r="A3021" s="83" t="s">
        <v>2910</v>
      </c>
      <c r="B3021" s="83" t="s">
        <v>5141</v>
      </c>
      <c r="C3021" s="83" t="s">
        <v>2531</v>
      </c>
      <c r="D3021">
        <v>1310580</v>
      </c>
      <c r="E3021">
        <v>0.5</v>
      </c>
      <c r="F3021" t="s">
        <v>4185</v>
      </c>
      <c r="G3021">
        <v>33510</v>
      </c>
      <c r="H3021">
        <v>0.2</v>
      </c>
      <c r="I3021" t="s">
        <v>4663</v>
      </c>
      <c r="J3021" t="s">
        <v>7323</v>
      </c>
      <c r="K3021" t="s">
        <v>6363</v>
      </c>
      <c r="L3021" t="s">
        <v>7203</v>
      </c>
      <c r="M3021" t="s">
        <v>5809</v>
      </c>
      <c r="N3021">
        <v>19140</v>
      </c>
      <c r="O3021">
        <v>24250</v>
      </c>
      <c r="P3021" t="s">
        <v>6358</v>
      </c>
      <c r="Q3021" t="s">
        <v>12320</v>
      </c>
      <c r="R3021" t="s">
        <v>5806</v>
      </c>
      <c r="S3021">
        <v>2006</v>
      </c>
    </row>
    <row r="3022" spans="1:19" x14ac:dyDescent="0.25">
      <c r="A3022" s="83" t="s">
        <v>1989</v>
      </c>
      <c r="B3022" s="83" t="s">
        <v>5132</v>
      </c>
      <c r="C3022" s="83" t="s">
        <v>2531</v>
      </c>
      <c r="D3022">
        <v>81580</v>
      </c>
      <c r="E3022">
        <v>2.1</v>
      </c>
      <c r="F3022" t="s">
        <v>6968</v>
      </c>
      <c r="G3022">
        <v>36390</v>
      </c>
      <c r="H3022">
        <v>0.6</v>
      </c>
      <c r="I3022" t="s">
        <v>5228</v>
      </c>
      <c r="J3022" t="s">
        <v>10042</v>
      </c>
      <c r="K3022" t="s">
        <v>5025</v>
      </c>
      <c r="L3022" t="s">
        <v>5339</v>
      </c>
      <c r="M3022" t="s">
        <v>10445</v>
      </c>
      <c r="N3022">
        <v>21400</v>
      </c>
      <c r="O3022">
        <v>26840</v>
      </c>
      <c r="P3022" t="s">
        <v>6124</v>
      </c>
      <c r="Q3022" t="s">
        <v>13484</v>
      </c>
      <c r="R3022" t="s">
        <v>9118</v>
      </c>
      <c r="S3022">
        <v>2006</v>
      </c>
    </row>
    <row r="3023" spans="1:19" x14ac:dyDescent="0.25">
      <c r="A3023" s="83" t="s">
        <v>1991</v>
      </c>
      <c r="B3023" s="83" t="s">
        <v>1992</v>
      </c>
      <c r="C3023" s="83" t="s">
        <v>2531</v>
      </c>
      <c r="D3023">
        <v>53320</v>
      </c>
      <c r="E3023">
        <v>2.6</v>
      </c>
      <c r="F3023" t="s">
        <v>9666</v>
      </c>
      <c r="G3023">
        <v>47820</v>
      </c>
      <c r="H3023">
        <v>0.8</v>
      </c>
      <c r="I3023" t="s">
        <v>3980</v>
      </c>
      <c r="J3023" t="s">
        <v>3021</v>
      </c>
      <c r="K3023" t="s">
        <v>12699</v>
      </c>
      <c r="L3023" t="s">
        <v>11671</v>
      </c>
      <c r="M3023" t="s">
        <v>9097</v>
      </c>
      <c r="N3023">
        <v>28790</v>
      </c>
      <c r="O3023">
        <v>35640</v>
      </c>
      <c r="P3023" t="s">
        <v>13614</v>
      </c>
      <c r="Q3023" t="s">
        <v>11666</v>
      </c>
      <c r="R3023" t="s">
        <v>15454</v>
      </c>
      <c r="S3023">
        <v>2006</v>
      </c>
    </row>
    <row r="3024" spans="1:19" x14ac:dyDescent="0.25">
      <c r="A3024" s="83" t="s">
        <v>1993</v>
      </c>
      <c r="B3024" s="83" t="s">
        <v>5107</v>
      </c>
      <c r="C3024" s="83" t="s">
        <v>2531</v>
      </c>
      <c r="D3024">
        <v>3340</v>
      </c>
      <c r="E3024">
        <v>10.1</v>
      </c>
      <c r="F3024" t="s">
        <v>14738</v>
      </c>
      <c r="G3024">
        <v>40790</v>
      </c>
      <c r="H3024">
        <v>1.7</v>
      </c>
      <c r="I3024" t="s">
        <v>3874</v>
      </c>
      <c r="J3024" t="s">
        <v>3989</v>
      </c>
      <c r="K3024" t="s">
        <v>14738</v>
      </c>
      <c r="L3024" t="s">
        <v>9129</v>
      </c>
      <c r="M3024" t="s">
        <v>15452</v>
      </c>
      <c r="N3024">
        <v>25720</v>
      </c>
      <c r="O3024">
        <v>32790</v>
      </c>
      <c r="P3024" t="s">
        <v>11988</v>
      </c>
      <c r="Q3024" t="s">
        <v>11686</v>
      </c>
      <c r="R3024" t="s">
        <v>15451</v>
      </c>
      <c r="S3024">
        <v>2006</v>
      </c>
    </row>
    <row r="3025" spans="1:19" x14ac:dyDescent="0.25">
      <c r="A3025" s="83" t="s">
        <v>1997</v>
      </c>
      <c r="B3025" s="83" t="s">
        <v>5093</v>
      </c>
      <c r="C3025" s="83" t="s">
        <v>2531</v>
      </c>
      <c r="D3025">
        <v>110520</v>
      </c>
      <c r="E3025">
        <v>1.7</v>
      </c>
      <c r="F3025" t="s">
        <v>3062</v>
      </c>
      <c r="G3025">
        <v>49900</v>
      </c>
      <c r="H3025">
        <v>0.5</v>
      </c>
      <c r="I3025" t="s">
        <v>4026</v>
      </c>
      <c r="J3025" t="s">
        <v>3252</v>
      </c>
      <c r="K3025" t="s">
        <v>10059</v>
      </c>
      <c r="L3025" t="s">
        <v>12853</v>
      </c>
      <c r="M3025" t="s">
        <v>15450</v>
      </c>
      <c r="N3025">
        <v>29040</v>
      </c>
      <c r="O3025">
        <v>38960</v>
      </c>
      <c r="P3025" t="s">
        <v>5121</v>
      </c>
      <c r="Q3025" t="s">
        <v>8197</v>
      </c>
      <c r="R3025" t="s">
        <v>15448</v>
      </c>
      <c r="S3025">
        <v>2006</v>
      </c>
    </row>
    <row r="3026" spans="1:19" x14ac:dyDescent="0.25">
      <c r="A3026" s="83" t="s">
        <v>1999</v>
      </c>
      <c r="B3026" s="83" t="s">
        <v>5085</v>
      </c>
      <c r="C3026" s="83" t="s">
        <v>2531</v>
      </c>
      <c r="D3026">
        <v>156440</v>
      </c>
      <c r="E3026">
        <v>2</v>
      </c>
      <c r="F3026" t="s">
        <v>7251</v>
      </c>
      <c r="G3026">
        <v>45740</v>
      </c>
      <c r="H3026">
        <v>0.6</v>
      </c>
      <c r="I3026" t="s">
        <v>7120</v>
      </c>
      <c r="J3026" t="s">
        <v>8630</v>
      </c>
      <c r="K3026" t="s">
        <v>11057</v>
      </c>
      <c r="L3026" t="s">
        <v>15446</v>
      </c>
      <c r="M3026" t="s">
        <v>15445</v>
      </c>
      <c r="N3026">
        <v>24700</v>
      </c>
      <c r="O3026">
        <v>32370</v>
      </c>
      <c r="P3026" t="s">
        <v>11054</v>
      </c>
      <c r="Q3026" t="s">
        <v>14251</v>
      </c>
      <c r="R3026" t="s">
        <v>15444</v>
      </c>
      <c r="S3026">
        <v>2006</v>
      </c>
    </row>
    <row r="3027" spans="1:19" x14ac:dyDescent="0.25">
      <c r="A3027" s="83" t="s">
        <v>2003</v>
      </c>
      <c r="B3027" s="83" t="s">
        <v>5073</v>
      </c>
      <c r="C3027" s="83" t="s">
        <v>2531</v>
      </c>
      <c r="D3027">
        <v>3470</v>
      </c>
      <c r="E3027">
        <v>8.6999999999999993</v>
      </c>
      <c r="F3027" t="s">
        <v>7353</v>
      </c>
      <c r="G3027">
        <v>36600</v>
      </c>
      <c r="H3027">
        <v>3</v>
      </c>
      <c r="I3027" t="s">
        <v>3500</v>
      </c>
      <c r="J3027" t="s">
        <v>13291</v>
      </c>
      <c r="K3027" t="s">
        <v>6093</v>
      </c>
      <c r="L3027" t="s">
        <v>15300</v>
      </c>
      <c r="M3027" t="s">
        <v>14054</v>
      </c>
      <c r="N3027">
        <v>19020</v>
      </c>
      <c r="O3027">
        <v>26750</v>
      </c>
      <c r="P3027" t="s">
        <v>7455</v>
      </c>
      <c r="Q3027" t="s">
        <v>12093</v>
      </c>
      <c r="R3027" t="s">
        <v>12033</v>
      </c>
      <c r="S3027">
        <v>2006</v>
      </c>
    </row>
    <row r="3028" spans="1:19" x14ac:dyDescent="0.25">
      <c r="A3028" s="83" t="s">
        <v>2005</v>
      </c>
      <c r="B3028" s="83" t="s">
        <v>5060</v>
      </c>
      <c r="C3028" s="83" t="s">
        <v>2531</v>
      </c>
      <c r="D3028">
        <v>32100</v>
      </c>
      <c r="E3028">
        <v>3.9</v>
      </c>
      <c r="F3028" t="s">
        <v>15388</v>
      </c>
      <c r="G3028">
        <v>43040</v>
      </c>
      <c r="H3028">
        <v>2</v>
      </c>
      <c r="I3028" t="s">
        <v>5954</v>
      </c>
      <c r="J3028" t="s">
        <v>8143</v>
      </c>
      <c r="K3028" t="s">
        <v>7128</v>
      </c>
      <c r="L3028" t="s">
        <v>14950</v>
      </c>
      <c r="M3028" t="s">
        <v>3483</v>
      </c>
      <c r="N3028">
        <v>23700</v>
      </c>
      <c r="O3028">
        <v>30260</v>
      </c>
      <c r="P3028" t="s">
        <v>9755</v>
      </c>
      <c r="Q3028" t="s">
        <v>7964</v>
      </c>
      <c r="R3028" t="s">
        <v>9519</v>
      </c>
      <c r="S3028">
        <v>2006</v>
      </c>
    </row>
    <row r="3029" spans="1:19" x14ac:dyDescent="0.25">
      <c r="A3029" s="83" t="s">
        <v>2007</v>
      </c>
      <c r="B3029" s="83" t="s">
        <v>5047</v>
      </c>
      <c r="C3029" s="83" t="s">
        <v>2531</v>
      </c>
      <c r="D3029">
        <v>5120</v>
      </c>
      <c r="E3029">
        <v>6.7</v>
      </c>
      <c r="F3029" t="s">
        <v>6002</v>
      </c>
      <c r="G3029">
        <v>31850</v>
      </c>
      <c r="H3029">
        <v>2.2000000000000002</v>
      </c>
      <c r="I3029" t="s">
        <v>10745</v>
      </c>
      <c r="J3029" t="s">
        <v>3902</v>
      </c>
      <c r="K3029" t="s">
        <v>4346</v>
      </c>
      <c r="L3029" t="s">
        <v>5250</v>
      </c>
      <c r="M3029" t="s">
        <v>10675</v>
      </c>
      <c r="N3029">
        <v>16230</v>
      </c>
      <c r="O3029">
        <v>22190</v>
      </c>
      <c r="P3029" t="s">
        <v>4341</v>
      </c>
      <c r="Q3029" t="s">
        <v>10777</v>
      </c>
      <c r="R3029" t="s">
        <v>10674</v>
      </c>
      <c r="S3029">
        <v>2006</v>
      </c>
    </row>
    <row r="3030" spans="1:19" x14ac:dyDescent="0.25">
      <c r="A3030" s="83" t="s">
        <v>2009</v>
      </c>
      <c r="B3030" s="83" t="s">
        <v>5035</v>
      </c>
      <c r="C3030" s="83" t="s">
        <v>2531</v>
      </c>
      <c r="D3030">
        <v>3050</v>
      </c>
      <c r="E3030">
        <v>13.8</v>
      </c>
      <c r="F3030" t="s">
        <v>5192</v>
      </c>
      <c r="G3030">
        <v>32760</v>
      </c>
      <c r="H3030">
        <v>3</v>
      </c>
      <c r="I3030" t="s">
        <v>6760</v>
      </c>
      <c r="J3030" t="s">
        <v>3652</v>
      </c>
      <c r="K3030" t="s">
        <v>11430</v>
      </c>
      <c r="L3030" t="s">
        <v>3411</v>
      </c>
      <c r="M3030" t="s">
        <v>8802</v>
      </c>
      <c r="N3030">
        <v>17020</v>
      </c>
      <c r="O3030">
        <v>23070</v>
      </c>
      <c r="P3030" t="s">
        <v>12173</v>
      </c>
      <c r="Q3030" t="s">
        <v>3406</v>
      </c>
      <c r="R3030" t="s">
        <v>8801</v>
      </c>
      <c r="S3030">
        <v>2006</v>
      </c>
    </row>
    <row r="3031" spans="1:19" x14ac:dyDescent="0.25">
      <c r="A3031" s="83" t="s">
        <v>2011</v>
      </c>
      <c r="B3031" s="83" t="s">
        <v>10486</v>
      </c>
      <c r="C3031" s="83" t="s">
        <v>2531</v>
      </c>
      <c r="D3031">
        <v>12980</v>
      </c>
      <c r="E3031">
        <v>5.5</v>
      </c>
      <c r="F3031" t="s">
        <v>8581</v>
      </c>
      <c r="G3031">
        <v>47230</v>
      </c>
      <c r="H3031">
        <v>1.7</v>
      </c>
      <c r="I3031" t="s">
        <v>6180</v>
      </c>
      <c r="J3031" t="s">
        <v>12199</v>
      </c>
      <c r="K3031" t="s">
        <v>9974</v>
      </c>
      <c r="L3031" t="s">
        <v>5089</v>
      </c>
      <c r="M3031" t="s">
        <v>15439</v>
      </c>
      <c r="N3031">
        <v>27350</v>
      </c>
      <c r="O3031">
        <v>36010</v>
      </c>
      <c r="P3031" t="s">
        <v>11908</v>
      </c>
      <c r="Q3031" t="s">
        <v>9549</v>
      </c>
      <c r="R3031" t="s">
        <v>15438</v>
      </c>
      <c r="S3031">
        <v>2006</v>
      </c>
    </row>
    <row r="3032" spans="1:19" x14ac:dyDescent="0.25">
      <c r="A3032" s="83" t="s">
        <v>2021</v>
      </c>
      <c r="B3032" s="83" t="s">
        <v>5028</v>
      </c>
      <c r="C3032" s="83" t="s">
        <v>2531</v>
      </c>
      <c r="D3032">
        <v>39440</v>
      </c>
      <c r="E3032">
        <v>2.2999999999999998</v>
      </c>
      <c r="F3032" t="s">
        <v>4631</v>
      </c>
      <c r="G3032">
        <v>29820</v>
      </c>
      <c r="H3032">
        <v>0.6</v>
      </c>
      <c r="I3032" t="s">
        <v>6409</v>
      </c>
      <c r="J3032" t="s">
        <v>3927</v>
      </c>
      <c r="K3032" t="s">
        <v>4945</v>
      </c>
      <c r="L3032" t="s">
        <v>5558</v>
      </c>
      <c r="M3032" t="s">
        <v>4757</v>
      </c>
      <c r="N3032">
        <v>18240</v>
      </c>
      <c r="O3032">
        <v>22540</v>
      </c>
      <c r="P3032" t="s">
        <v>4944</v>
      </c>
      <c r="Q3032" t="s">
        <v>5554</v>
      </c>
      <c r="R3032" t="s">
        <v>4753</v>
      </c>
      <c r="S3032">
        <v>2006</v>
      </c>
    </row>
    <row r="3033" spans="1:19" x14ac:dyDescent="0.25">
      <c r="A3033" s="83" t="s">
        <v>2023</v>
      </c>
      <c r="B3033" s="83" t="s">
        <v>5019</v>
      </c>
      <c r="C3033" s="83" t="s">
        <v>2531</v>
      </c>
      <c r="D3033">
        <v>2680</v>
      </c>
      <c r="E3033">
        <v>11.1</v>
      </c>
      <c r="F3033" t="s">
        <v>3187</v>
      </c>
      <c r="G3033">
        <v>45410</v>
      </c>
      <c r="H3033">
        <v>5.2</v>
      </c>
      <c r="I3033" t="s">
        <v>4789</v>
      </c>
      <c r="J3033" t="s">
        <v>5070</v>
      </c>
      <c r="K3033" t="s">
        <v>9733</v>
      </c>
      <c r="L3033" t="s">
        <v>3079</v>
      </c>
      <c r="M3033" t="s">
        <v>12590</v>
      </c>
      <c r="N3033">
        <v>26600</v>
      </c>
      <c r="O3033">
        <v>32890</v>
      </c>
      <c r="P3033" t="s">
        <v>13299</v>
      </c>
      <c r="Q3033" t="s">
        <v>6052</v>
      </c>
      <c r="R3033" t="s">
        <v>12587</v>
      </c>
      <c r="S3033">
        <v>2006</v>
      </c>
    </row>
    <row r="3034" spans="1:19" x14ac:dyDescent="0.25">
      <c r="A3034" s="83" t="s">
        <v>2025</v>
      </c>
      <c r="B3034" s="83" t="s">
        <v>5005</v>
      </c>
      <c r="C3034" s="83" t="s">
        <v>2531</v>
      </c>
      <c r="D3034">
        <v>1280</v>
      </c>
      <c r="E3034">
        <v>11.6</v>
      </c>
      <c r="F3034" t="s">
        <v>8143</v>
      </c>
      <c r="G3034">
        <v>30260</v>
      </c>
      <c r="H3034">
        <v>4.0999999999999996</v>
      </c>
      <c r="I3034" t="s">
        <v>7233</v>
      </c>
      <c r="J3034" t="s">
        <v>3750</v>
      </c>
      <c r="K3034" t="s">
        <v>4628</v>
      </c>
      <c r="L3034" t="s">
        <v>10516</v>
      </c>
      <c r="M3034" t="s">
        <v>5411</v>
      </c>
      <c r="N3034">
        <v>17620</v>
      </c>
      <c r="O3034">
        <v>22240</v>
      </c>
      <c r="P3034" t="s">
        <v>11364</v>
      </c>
      <c r="Q3034" t="s">
        <v>12936</v>
      </c>
      <c r="R3034" t="s">
        <v>5410</v>
      </c>
      <c r="S3034">
        <v>2006</v>
      </c>
    </row>
    <row r="3035" spans="1:19" x14ac:dyDescent="0.25">
      <c r="A3035" s="83" t="s">
        <v>2027</v>
      </c>
      <c r="B3035" s="83" t="s">
        <v>4997</v>
      </c>
      <c r="C3035" s="83" t="s">
        <v>2531</v>
      </c>
      <c r="D3035">
        <v>17870</v>
      </c>
      <c r="E3035">
        <v>3.9</v>
      </c>
      <c r="F3035" t="s">
        <v>5624</v>
      </c>
      <c r="G3035">
        <v>33560</v>
      </c>
      <c r="H3035">
        <v>1.2</v>
      </c>
      <c r="I3035" t="s">
        <v>10470</v>
      </c>
      <c r="J3035" t="s">
        <v>3906</v>
      </c>
      <c r="K3035" t="s">
        <v>8851</v>
      </c>
      <c r="L3035" t="s">
        <v>8967</v>
      </c>
      <c r="M3035" t="s">
        <v>3489</v>
      </c>
      <c r="N3035">
        <v>18320</v>
      </c>
      <c r="O3035">
        <v>23760</v>
      </c>
      <c r="P3035" t="s">
        <v>9918</v>
      </c>
      <c r="Q3035" t="s">
        <v>11336</v>
      </c>
      <c r="R3035" t="s">
        <v>15434</v>
      </c>
      <c r="S3035">
        <v>2006</v>
      </c>
    </row>
    <row r="3036" spans="1:19" x14ac:dyDescent="0.25">
      <c r="A3036" s="83" t="s">
        <v>2029</v>
      </c>
      <c r="B3036" s="83" t="s">
        <v>4988</v>
      </c>
      <c r="C3036" s="83" t="s">
        <v>2531</v>
      </c>
      <c r="D3036">
        <v>9520</v>
      </c>
      <c r="E3036">
        <v>7.9</v>
      </c>
      <c r="F3036" t="s">
        <v>4789</v>
      </c>
      <c r="G3036">
        <v>26600</v>
      </c>
      <c r="H3036">
        <v>1.6</v>
      </c>
      <c r="I3036" t="s">
        <v>7329</v>
      </c>
      <c r="J3036" t="s">
        <v>6321</v>
      </c>
      <c r="K3036" t="s">
        <v>3307</v>
      </c>
      <c r="L3036" t="s">
        <v>10323</v>
      </c>
      <c r="M3036" t="s">
        <v>3650</v>
      </c>
      <c r="N3036">
        <v>17850</v>
      </c>
      <c r="O3036">
        <v>20790</v>
      </c>
      <c r="P3036" t="s">
        <v>3303</v>
      </c>
      <c r="Q3036" t="s">
        <v>10320</v>
      </c>
      <c r="R3036" t="s">
        <v>3645</v>
      </c>
      <c r="S3036">
        <v>2006</v>
      </c>
    </row>
    <row r="3037" spans="1:19" x14ac:dyDescent="0.25">
      <c r="A3037" s="83" t="s">
        <v>2031</v>
      </c>
      <c r="B3037" s="83" t="s">
        <v>2032</v>
      </c>
      <c r="C3037" s="83" t="s">
        <v>2531</v>
      </c>
      <c r="D3037">
        <v>12010</v>
      </c>
      <c r="E3037">
        <v>6.4</v>
      </c>
      <c r="F3037" t="s">
        <v>5188</v>
      </c>
      <c r="G3037">
        <v>39670</v>
      </c>
      <c r="H3037">
        <v>1.5</v>
      </c>
      <c r="I3037" t="s">
        <v>3762</v>
      </c>
      <c r="J3037" t="s">
        <v>3980</v>
      </c>
      <c r="K3037" t="s">
        <v>8047</v>
      </c>
      <c r="L3037" t="s">
        <v>5053</v>
      </c>
      <c r="M3037" t="s">
        <v>9356</v>
      </c>
      <c r="N3037">
        <v>21450</v>
      </c>
      <c r="O3037">
        <v>28790</v>
      </c>
      <c r="P3037" t="s">
        <v>12463</v>
      </c>
      <c r="Q3037" t="s">
        <v>5049</v>
      </c>
      <c r="R3037" t="s">
        <v>9354</v>
      </c>
      <c r="S3037">
        <v>2006</v>
      </c>
    </row>
    <row r="3038" spans="1:19" x14ac:dyDescent="0.25">
      <c r="A3038" s="83" t="s">
        <v>2033</v>
      </c>
      <c r="B3038" s="83" t="s">
        <v>4968</v>
      </c>
      <c r="C3038" s="83" t="s">
        <v>2531</v>
      </c>
      <c r="D3038">
        <v>5980</v>
      </c>
      <c r="E3038">
        <v>11.3</v>
      </c>
      <c r="F3038" t="s">
        <v>6597</v>
      </c>
      <c r="G3038">
        <v>49870</v>
      </c>
      <c r="H3038">
        <v>1.5</v>
      </c>
      <c r="I3038" t="s">
        <v>10110</v>
      </c>
      <c r="J3038" t="s">
        <v>4107</v>
      </c>
      <c r="K3038" t="s">
        <v>13478</v>
      </c>
      <c r="L3038" t="s">
        <v>12485</v>
      </c>
      <c r="M3038" t="s">
        <v>8365</v>
      </c>
      <c r="N3038">
        <v>37910</v>
      </c>
      <c r="O3038">
        <v>44050</v>
      </c>
      <c r="P3038" t="s">
        <v>13476</v>
      </c>
      <c r="Q3038" t="s">
        <v>15431</v>
      </c>
      <c r="R3038" t="s">
        <v>8363</v>
      </c>
      <c r="S3038">
        <v>2006</v>
      </c>
    </row>
    <row r="3039" spans="1:19" x14ac:dyDescent="0.25">
      <c r="A3039" s="83" t="s">
        <v>2035</v>
      </c>
      <c r="B3039" s="83" t="s">
        <v>4958</v>
      </c>
      <c r="C3039" s="83" t="s">
        <v>2531</v>
      </c>
      <c r="D3039">
        <v>159110</v>
      </c>
      <c r="E3039">
        <v>1.4</v>
      </c>
      <c r="F3039" t="s">
        <v>5689</v>
      </c>
      <c r="G3039">
        <v>24210</v>
      </c>
      <c r="H3039">
        <v>0.6</v>
      </c>
      <c r="I3039" t="s">
        <v>10912</v>
      </c>
      <c r="J3039" t="s">
        <v>3233</v>
      </c>
      <c r="K3039" t="s">
        <v>4358</v>
      </c>
      <c r="L3039" t="s">
        <v>4686</v>
      </c>
      <c r="M3039" t="s">
        <v>3412</v>
      </c>
      <c r="N3039">
        <v>14860</v>
      </c>
      <c r="O3039">
        <v>17800</v>
      </c>
      <c r="P3039" t="s">
        <v>4354</v>
      </c>
      <c r="Q3039" t="s">
        <v>4247</v>
      </c>
      <c r="R3039" t="s">
        <v>10635</v>
      </c>
      <c r="S3039">
        <v>2006</v>
      </c>
    </row>
    <row r="3040" spans="1:19" x14ac:dyDescent="0.25">
      <c r="A3040" s="83" t="s">
        <v>2037</v>
      </c>
      <c r="B3040" s="83" t="s">
        <v>10454</v>
      </c>
      <c r="C3040" s="83" t="s">
        <v>2531</v>
      </c>
      <c r="D3040">
        <v>130260</v>
      </c>
      <c r="E3040">
        <v>1.9</v>
      </c>
      <c r="F3040" t="s">
        <v>5671</v>
      </c>
      <c r="G3040">
        <v>35560</v>
      </c>
      <c r="H3040">
        <v>0.6</v>
      </c>
      <c r="I3040" t="s">
        <v>3738</v>
      </c>
      <c r="J3040" t="s">
        <v>7479</v>
      </c>
      <c r="K3040" t="s">
        <v>7204</v>
      </c>
      <c r="L3040" t="s">
        <v>8423</v>
      </c>
      <c r="M3040" t="s">
        <v>7533</v>
      </c>
      <c r="N3040">
        <v>19220</v>
      </c>
      <c r="O3040">
        <v>24430</v>
      </c>
      <c r="P3040" t="s">
        <v>5784</v>
      </c>
      <c r="Q3040" t="s">
        <v>8420</v>
      </c>
      <c r="R3040" t="s">
        <v>13758</v>
      </c>
      <c r="S3040">
        <v>2006</v>
      </c>
    </row>
    <row r="3041" spans="1:19" x14ac:dyDescent="0.25">
      <c r="A3041" s="83" t="s">
        <v>2039</v>
      </c>
      <c r="B3041" s="83" t="s">
        <v>4947</v>
      </c>
      <c r="C3041" s="83" t="s">
        <v>5</v>
      </c>
      <c r="D3041">
        <v>10268510</v>
      </c>
      <c r="E3041">
        <v>0.3</v>
      </c>
      <c r="F3041" t="s">
        <v>3956</v>
      </c>
      <c r="G3041">
        <v>30480</v>
      </c>
      <c r="H3041">
        <v>0.2</v>
      </c>
      <c r="I3041" t="s">
        <v>4470</v>
      </c>
      <c r="J3041" t="s">
        <v>3991</v>
      </c>
      <c r="K3041" t="s">
        <v>5032</v>
      </c>
      <c r="L3041" t="s">
        <v>3192</v>
      </c>
      <c r="M3041" t="s">
        <v>15180</v>
      </c>
      <c r="N3041">
        <v>16580</v>
      </c>
      <c r="O3041">
        <v>20550</v>
      </c>
      <c r="P3041" t="s">
        <v>5029</v>
      </c>
      <c r="Q3041" t="s">
        <v>11812</v>
      </c>
      <c r="R3041" t="s">
        <v>10104</v>
      </c>
      <c r="S3041">
        <v>2006</v>
      </c>
    </row>
    <row r="3042" spans="1:19" x14ac:dyDescent="0.25">
      <c r="A3042" s="83" t="s">
        <v>2045</v>
      </c>
      <c r="B3042" s="83" t="s">
        <v>4936</v>
      </c>
      <c r="C3042" s="83" t="s">
        <v>2531</v>
      </c>
      <c r="D3042">
        <v>676640</v>
      </c>
      <c r="E3042">
        <v>0.4</v>
      </c>
      <c r="F3042" t="s">
        <v>5771</v>
      </c>
      <c r="G3042">
        <v>50480</v>
      </c>
      <c r="H3042">
        <v>0.1</v>
      </c>
      <c r="I3042" t="s">
        <v>5468</v>
      </c>
      <c r="J3042" t="s">
        <v>4345</v>
      </c>
      <c r="K3042" t="s">
        <v>10103</v>
      </c>
      <c r="L3042" t="s">
        <v>11399</v>
      </c>
      <c r="M3042" t="s">
        <v>15426</v>
      </c>
      <c r="N3042">
        <v>29300</v>
      </c>
      <c r="O3042">
        <v>36770</v>
      </c>
      <c r="P3042" t="s">
        <v>15425</v>
      </c>
      <c r="Q3042" t="s">
        <v>15424</v>
      </c>
      <c r="R3042" t="s">
        <v>15423</v>
      </c>
      <c r="S3042">
        <v>2006</v>
      </c>
    </row>
    <row r="3043" spans="1:19" x14ac:dyDescent="0.25">
      <c r="A3043" s="83" t="s">
        <v>2050</v>
      </c>
      <c r="B3043" s="83" t="s">
        <v>4921</v>
      </c>
      <c r="C3043" s="83" t="s">
        <v>2531</v>
      </c>
      <c r="D3043">
        <v>27680</v>
      </c>
      <c r="E3043">
        <v>4.5999999999999996</v>
      </c>
      <c r="F3043" t="s">
        <v>5363</v>
      </c>
      <c r="G3043">
        <v>43860</v>
      </c>
      <c r="H3043">
        <v>2.6</v>
      </c>
      <c r="I3043" t="s">
        <v>9874</v>
      </c>
      <c r="J3043" t="s">
        <v>5936</v>
      </c>
      <c r="K3043" t="s">
        <v>3187</v>
      </c>
      <c r="L3043" t="s">
        <v>13866</v>
      </c>
      <c r="M3043" t="s">
        <v>15422</v>
      </c>
      <c r="N3043">
        <v>25430</v>
      </c>
      <c r="O3043">
        <v>34260</v>
      </c>
      <c r="P3043" t="s">
        <v>3182</v>
      </c>
      <c r="Q3043" t="s">
        <v>14942</v>
      </c>
      <c r="R3043" t="s">
        <v>14433</v>
      </c>
      <c r="S3043">
        <v>2006</v>
      </c>
    </row>
    <row r="3044" spans="1:19" x14ac:dyDescent="0.25">
      <c r="A3044" s="83" t="s">
        <v>2053</v>
      </c>
      <c r="B3044" s="83" t="s">
        <v>4913</v>
      </c>
      <c r="C3044" s="83" t="s">
        <v>2531</v>
      </c>
      <c r="D3044">
        <v>22560</v>
      </c>
      <c r="E3044">
        <v>4</v>
      </c>
      <c r="F3044" t="s">
        <v>3457</v>
      </c>
      <c r="G3044">
        <v>26910</v>
      </c>
      <c r="H3044">
        <v>1.1000000000000001</v>
      </c>
      <c r="I3044" t="s">
        <v>6018</v>
      </c>
      <c r="J3044" t="s">
        <v>6694</v>
      </c>
      <c r="K3044" t="s">
        <v>5350</v>
      </c>
      <c r="L3044" t="s">
        <v>6975</v>
      </c>
      <c r="M3044" t="s">
        <v>3455</v>
      </c>
      <c r="N3044">
        <v>16890</v>
      </c>
      <c r="O3044">
        <v>20700</v>
      </c>
      <c r="P3044" t="s">
        <v>8907</v>
      </c>
      <c r="Q3044" t="s">
        <v>6971</v>
      </c>
      <c r="R3044" t="s">
        <v>3450</v>
      </c>
      <c r="S3044">
        <v>2006</v>
      </c>
    </row>
    <row r="3045" spans="1:19" x14ac:dyDescent="0.25">
      <c r="A3045" s="83" t="s">
        <v>2055</v>
      </c>
      <c r="B3045" s="83" t="s">
        <v>4904</v>
      </c>
      <c r="C3045" s="83" t="s">
        <v>2531</v>
      </c>
      <c r="D3045">
        <v>211460</v>
      </c>
      <c r="E3045">
        <v>1.9</v>
      </c>
      <c r="F3045" t="s">
        <v>8869</v>
      </c>
      <c r="G3045">
        <v>27510</v>
      </c>
      <c r="H3045">
        <v>0.5</v>
      </c>
      <c r="I3045" t="s">
        <v>6876</v>
      </c>
      <c r="J3045" t="s">
        <v>4417</v>
      </c>
      <c r="K3045" t="s">
        <v>5102</v>
      </c>
      <c r="L3045" t="s">
        <v>5116</v>
      </c>
      <c r="M3045" t="s">
        <v>5066</v>
      </c>
      <c r="N3045">
        <v>17160</v>
      </c>
      <c r="O3045">
        <v>20470</v>
      </c>
      <c r="P3045" t="s">
        <v>5098</v>
      </c>
      <c r="Q3045" t="s">
        <v>6304</v>
      </c>
      <c r="R3045" t="s">
        <v>5062</v>
      </c>
      <c r="S3045">
        <v>2006</v>
      </c>
    </row>
    <row r="3046" spans="1:19" x14ac:dyDescent="0.25">
      <c r="A3046" s="83" t="s">
        <v>2057</v>
      </c>
      <c r="B3046" s="83" t="s">
        <v>4893</v>
      </c>
      <c r="C3046" s="83" t="s">
        <v>2531</v>
      </c>
      <c r="D3046">
        <v>59760</v>
      </c>
      <c r="E3046">
        <v>3.2</v>
      </c>
      <c r="F3046" t="s">
        <v>3722</v>
      </c>
      <c r="G3046">
        <v>28930</v>
      </c>
      <c r="H3046">
        <v>1</v>
      </c>
      <c r="I3046" t="s">
        <v>4200</v>
      </c>
      <c r="J3046" t="s">
        <v>6846</v>
      </c>
      <c r="K3046" t="s">
        <v>5320</v>
      </c>
      <c r="L3046" t="s">
        <v>4013</v>
      </c>
      <c r="M3046" t="s">
        <v>7854</v>
      </c>
      <c r="N3046">
        <v>18090</v>
      </c>
      <c r="O3046">
        <v>21810</v>
      </c>
      <c r="P3046" t="s">
        <v>6459</v>
      </c>
      <c r="Q3046" t="s">
        <v>14575</v>
      </c>
      <c r="R3046" t="s">
        <v>10135</v>
      </c>
      <c r="S3046">
        <v>2006</v>
      </c>
    </row>
    <row r="3047" spans="1:19" x14ac:dyDescent="0.25">
      <c r="A3047" s="83" t="s">
        <v>2061</v>
      </c>
      <c r="B3047" s="83" t="s">
        <v>4883</v>
      </c>
      <c r="C3047" s="83" t="s">
        <v>2531</v>
      </c>
      <c r="D3047">
        <v>45120</v>
      </c>
      <c r="E3047">
        <v>5.7</v>
      </c>
      <c r="F3047" t="s">
        <v>10826</v>
      </c>
      <c r="G3047">
        <v>35400</v>
      </c>
      <c r="H3047">
        <v>2.2999999999999998</v>
      </c>
      <c r="I3047" t="s">
        <v>6549</v>
      </c>
      <c r="J3047" t="s">
        <v>5451</v>
      </c>
      <c r="K3047" t="s">
        <v>4058</v>
      </c>
      <c r="L3047" t="s">
        <v>6092</v>
      </c>
      <c r="M3047" t="s">
        <v>5853</v>
      </c>
      <c r="N3047">
        <v>20080</v>
      </c>
      <c r="O3047">
        <v>24950</v>
      </c>
      <c r="P3047" t="s">
        <v>4153</v>
      </c>
      <c r="Q3047" t="s">
        <v>13995</v>
      </c>
      <c r="R3047" t="s">
        <v>11228</v>
      </c>
      <c r="S3047">
        <v>2006</v>
      </c>
    </row>
    <row r="3048" spans="1:19" x14ac:dyDescent="0.25">
      <c r="A3048" s="83" t="s">
        <v>2064</v>
      </c>
      <c r="B3048" s="83" t="s">
        <v>4869</v>
      </c>
      <c r="C3048" s="83" t="s">
        <v>2531</v>
      </c>
      <c r="D3048">
        <v>99680</v>
      </c>
      <c r="E3048">
        <v>1.7</v>
      </c>
      <c r="F3048" t="s">
        <v>6117</v>
      </c>
      <c r="G3048">
        <v>31440</v>
      </c>
      <c r="H3048">
        <v>0.5</v>
      </c>
      <c r="I3048" t="s">
        <v>5712</v>
      </c>
      <c r="J3048" t="s">
        <v>3499</v>
      </c>
      <c r="K3048" t="s">
        <v>8663</v>
      </c>
      <c r="L3048" t="s">
        <v>3664</v>
      </c>
      <c r="M3048" t="s">
        <v>3200</v>
      </c>
      <c r="N3048">
        <v>19960</v>
      </c>
      <c r="O3048">
        <v>24380</v>
      </c>
      <c r="P3048" t="s">
        <v>11496</v>
      </c>
      <c r="Q3048" t="s">
        <v>10020</v>
      </c>
      <c r="R3048" t="s">
        <v>9825</v>
      </c>
      <c r="S3048">
        <v>2006</v>
      </c>
    </row>
    <row r="3049" spans="1:19" x14ac:dyDescent="0.25">
      <c r="A3049" s="83" t="s">
        <v>2067</v>
      </c>
      <c r="B3049" s="83" t="s">
        <v>4860</v>
      </c>
      <c r="C3049" s="83" t="s">
        <v>2531</v>
      </c>
      <c r="D3049">
        <v>32510</v>
      </c>
      <c r="E3049">
        <v>3.8</v>
      </c>
      <c r="F3049" t="s">
        <v>4039</v>
      </c>
      <c r="G3049">
        <v>26960</v>
      </c>
      <c r="H3049">
        <v>0.9</v>
      </c>
      <c r="I3049" t="s">
        <v>10380</v>
      </c>
      <c r="J3049" t="s">
        <v>4953</v>
      </c>
      <c r="K3049" t="s">
        <v>9587</v>
      </c>
      <c r="L3049" t="s">
        <v>11045</v>
      </c>
      <c r="M3049" t="s">
        <v>5441</v>
      </c>
      <c r="N3049">
        <v>17820</v>
      </c>
      <c r="O3049">
        <v>21230</v>
      </c>
      <c r="P3049" t="s">
        <v>13408</v>
      </c>
      <c r="Q3049" t="s">
        <v>13327</v>
      </c>
      <c r="R3049" t="s">
        <v>5161</v>
      </c>
      <c r="S3049">
        <v>2006</v>
      </c>
    </row>
    <row r="3050" spans="1:19" x14ac:dyDescent="0.25">
      <c r="A3050" s="83" t="s">
        <v>2069</v>
      </c>
      <c r="B3050" s="83" t="s">
        <v>4850</v>
      </c>
      <c r="C3050" s="83" t="s">
        <v>2531</v>
      </c>
      <c r="D3050">
        <v>1250120</v>
      </c>
      <c r="E3050">
        <v>1</v>
      </c>
      <c r="F3050" t="s">
        <v>8056</v>
      </c>
      <c r="G3050">
        <v>26180</v>
      </c>
      <c r="H3050">
        <v>0.6</v>
      </c>
      <c r="I3050" t="s">
        <v>4812</v>
      </c>
      <c r="J3050" t="s">
        <v>7386</v>
      </c>
      <c r="K3050" t="s">
        <v>6331</v>
      </c>
      <c r="L3050" t="s">
        <v>4216</v>
      </c>
      <c r="M3050" t="s">
        <v>14733</v>
      </c>
      <c r="N3050">
        <v>16000</v>
      </c>
      <c r="O3050">
        <v>19180</v>
      </c>
      <c r="P3050" t="s">
        <v>6327</v>
      </c>
      <c r="Q3050" t="s">
        <v>4429</v>
      </c>
      <c r="R3050" t="s">
        <v>14732</v>
      </c>
      <c r="S3050">
        <v>2006</v>
      </c>
    </row>
    <row r="3051" spans="1:19" x14ac:dyDescent="0.25">
      <c r="A3051" s="83" t="s">
        <v>2071</v>
      </c>
      <c r="B3051" s="83" t="s">
        <v>4844</v>
      </c>
      <c r="C3051" s="83" t="s">
        <v>2531</v>
      </c>
      <c r="D3051">
        <v>2460</v>
      </c>
      <c r="E3051">
        <v>10.3</v>
      </c>
      <c r="F3051" t="s">
        <v>4995</v>
      </c>
      <c r="G3051">
        <v>30530</v>
      </c>
      <c r="H3051">
        <v>2.6</v>
      </c>
      <c r="I3051" t="s">
        <v>4811</v>
      </c>
      <c r="J3051" t="s">
        <v>4865</v>
      </c>
      <c r="K3051" t="s">
        <v>10819</v>
      </c>
      <c r="L3051" t="s">
        <v>7460</v>
      </c>
      <c r="M3051" t="s">
        <v>10123</v>
      </c>
      <c r="N3051">
        <v>18080</v>
      </c>
      <c r="O3051">
        <v>23550</v>
      </c>
      <c r="P3051" t="s">
        <v>10818</v>
      </c>
      <c r="Q3051" t="s">
        <v>7459</v>
      </c>
      <c r="R3051" t="s">
        <v>12512</v>
      </c>
      <c r="S3051">
        <v>2006</v>
      </c>
    </row>
    <row r="3052" spans="1:19" x14ac:dyDescent="0.25">
      <c r="A3052" s="83" t="s">
        <v>2073</v>
      </c>
      <c r="B3052" s="83" t="s">
        <v>10420</v>
      </c>
      <c r="C3052" s="83" t="s">
        <v>2531</v>
      </c>
      <c r="D3052">
        <v>288370</v>
      </c>
      <c r="E3052">
        <v>2.2000000000000002</v>
      </c>
      <c r="F3052" t="s">
        <v>7010</v>
      </c>
      <c r="G3052">
        <v>31000</v>
      </c>
      <c r="H3052">
        <v>1.4</v>
      </c>
      <c r="I3052" t="s">
        <v>6008</v>
      </c>
      <c r="J3052" t="s">
        <v>3692</v>
      </c>
      <c r="K3052" t="s">
        <v>9877</v>
      </c>
      <c r="L3052" t="s">
        <v>14733</v>
      </c>
      <c r="M3052" t="s">
        <v>10816</v>
      </c>
      <c r="N3052">
        <v>16080</v>
      </c>
      <c r="O3052">
        <v>19580</v>
      </c>
      <c r="P3052" t="s">
        <v>10101</v>
      </c>
      <c r="Q3052" t="s">
        <v>15285</v>
      </c>
      <c r="R3052" t="s">
        <v>4204</v>
      </c>
      <c r="S3052">
        <v>2006</v>
      </c>
    </row>
    <row r="3053" spans="1:19" x14ac:dyDescent="0.25">
      <c r="A3053" s="83" t="s">
        <v>2079</v>
      </c>
      <c r="B3053" s="83" t="s">
        <v>2078</v>
      </c>
      <c r="C3053" s="83" t="s">
        <v>2531</v>
      </c>
      <c r="D3053">
        <v>139700</v>
      </c>
      <c r="E3053">
        <v>1.3</v>
      </c>
      <c r="F3053" t="s">
        <v>3891</v>
      </c>
      <c r="G3053">
        <v>23710</v>
      </c>
      <c r="H3053">
        <v>0.5</v>
      </c>
      <c r="I3053" t="s">
        <v>11008</v>
      </c>
      <c r="J3053" t="s">
        <v>3928</v>
      </c>
      <c r="K3053" t="s">
        <v>4428</v>
      </c>
      <c r="L3053" t="s">
        <v>4288</v>
      </c>
      <c r="M3053" t="s">
        <v>5319</v>
      </c>
      <c r="N3053">
        <v>15180</v>
      </c>
      <c r="O3053">
        <v>17720</v>
      </c>
      <c r="P3053" t="s">
        <v>7006</v>
      </c>
      <c r="Q3053" t="s">
        <v>4283</v>
      </c>
      <c r="R3053" t="s">
        <v>12468</v>
      </c>
      <c r="S3053">
        <v>2006</v>
      </c>
    </row>
    <row r="3054" spans="1:19" x14ac:dyDescent="0.25">
      <c r="A3054" s="83" t="s">
        <v>2082</v>
      </c>
      <c r="B3054" s="83" t="s">
        <v>4828</v>
      </c>
      <c r="C3054" s="83" t="s">
        <v>2531</v>
      </c>
      <c r="D3054">
        <v>128350</v>
      </c>
      <c r="E3054">
        <v>1.3</v>
      </c>
      <c r="F3054" t="s">
        <v>5300</v>
      </c>
      <c r="G3054">
        <v>28310</v>
      </c>
      <c r="H3054">
        <v>0.4</v>
      </c>
      <c r="I3054" t="s">
        <v>4214</v>
      </c>
      <c r="J3054" t="s">
        <v>5822</v>
      </c>
      <c r="K3054" t="s">
        <v>3109</v>
      </c>
      <c r="L3054" t="s">
        <v>4776</v>
      </c>
      <c r="M3054" t="s">
        <v>5688</v>
      </c>
      <c r="N3054">
        <v>16520</v>
      </c>
      <c r="O3054">
        <v>20630</v>
      </c>
      <c r="P3054" t="s">
        <v>3104</v>
      </c>
      <c r="Q3054" t="s">
        <v>4773</v>
      </c>
      <c r="R3054" t="s">
        <v>5685</v>
      </c>
      <c r="S3054">
        <v>2006</v>
      </c>
    </row>
    <row r="3055" spans="1:19" x14ac:dyDescent="0.25">
      <c r="A3055" s="83" t="s">
        <v>2084</v>
      </c>
      <c r="B3055" s="83" t="s">
        <v>4816</v>
      </c>
      <c r="C3055" s="83" t="s">
        <v>2531</v>
      </c>
      <c r="D3055">
        <v>139830</v>
      </c>
      <c r="E3055">
        <v>2</v>
      </c>
      <c r="F3055" t="s">
        <v>3504</v>
      </c>
      <c r="G3055">
        <v>21260</v>
      </c>
      <c r="H3055">
        <v>0.8</v>
      </c>
      <c r="I3055" t="s">
        <v>11773</v>
      </c>
      <c r="J3055" t="s">
        <v>3049</v>
      </c>
      <c r="K3055" t="s">
        <v>3544</v>
      </c>
      <c r="L3055" t="s">
        <v>6677</v>
      </c>
      <c r="M3055" t="s">
        <v>4109</v>
      </c>
      <c r="N3055">
        <v>14960</v>
      </c>
      <c r="O3055">
        <v>17100</v>
      </c>
      <c r="P3055" t="s">
        <v>3539</v>
      </c>
      <c r="Q3055" t="s">
        <v>10128</v>
      </c>
      <c r="R3055" t="s">
        <v>4353</v>
      </c>
      <c r="S3055">
        <v>2006</v>
      </c>
    </row>
    <row r="3056" spans="1:19" x14ac:dyDescent="0.25">
      <c r="A3056" s="83" t="s">
        <v>2086</v>
      </c>
      <c r="B3056" s="83" t="s">
        <v>4803</v>
      </c>
      <c r="C3056" s="83" t="s">
        <v>2531</v>
      </c>
      <c r="D3056">
        <v>118610</v>
      </c>
      <c r="E3056">
        <v>4.5</v>
      </c>
      <c r="F3056" t="s">
        <v>3666</v>
      </c>
      <c r="G3056">
        <v>21940</v>
      </c>
      <c r="H3056">
        <v>1</v>
      </c>
      <c r="I3056" t="s">
        <v>3693</v>
      </c>
      <c r="J3056" t="s">
        <v>6399</v>
      </c>
      <c r="K3056" t="s">
        <v>6417</v>
      </c>
      <c r="L3056" t="s">
        <v>9874</v>
      </c>
      <c r="M3056" t="s">
        <v>3586</v>
      </c>
      <c r="N3056">
        <v>15950</v>
      </c>
      <c r="O3056">
        <v>18290</v>
      </c>
      <c r="P3056" t="s">
        <v>6416</v>
      </c>
      <c r="Q3056" t="s">
        <v>10682</v>
      </c>
      <c r="R3056" t="s">
        <v>3883</v>
      </c>
      <c r="S3056">
        <v>2006</v>
      </c>
    </row>
    <row r="3057" spans="1:19" x14ac:dyDescent="0.25">
      <c r="A3057" s="83" t="s">
        <v>2090</v>
      </c>
      <c r="B3057" s="83" t="s">
        <v>4791</v>
      </c>
      <c r="C3057" s="83" t="s">
        <v>2531</v>
      </c>
      <c r="D3057">
        <v>18510</v>
      </c>
      <c r="E3057">
        <v>5.2</v>
      </c>
      <c r="F3057" t="s">
        <v>4580</v>
      </c>
      <c r="G3057">
        <v>25710</v>
      </c>
      <c r="H3057">
        <v>1.3</v>
      </c>
      <c r="I3057" t="s">
        <v>6201</v>
      </c>
      <c r="J3057" t="s">
        <v>4027</v>
      </c>
      <c r="K3057" t="s">
        <v>10540</v>
      </c>
      <c r="L3057" t="s">
        <v>9406</v>
      </c>
      <c r="M3057" t="s">
        <v>10418</v>
      </c>
      <c r="N3057">
        <v>15910</v>
      </c>
      <c r="O3057">
        <v>18820</v>
      </c>
      <c r="P3057" t="s">
        <v>10539</v>
      </c>
      <c r="Q3057" t="s">
        <v>6786</v>
      </c>
      <c r="R3057" t="s">
        <v>4063</v>
      </c>
      <c r="S3057">
        <v>2006</v>
      </c>
    </row>
    <row r="3058" spans="1:19" x14ac:dyDescent="0.25">
      <c r="A3058" s="83" t="s">
        <v>2092</v>
      </c>
      <c r="B3058" s="83" t="s">
        <v>4781</v>
      </c>
      <c r="C3058" s="83" t="s">
        <v>2531</v>
      </c>
      <c r="D3058">
        <v>92590</v>
      </c>
      <c r="E3058">
        <v>1.9</v>
      </c>
      <c r="F3058" t="s">
        <v>13246</v>
      </c>
      <c r="G3058">
        <v>24790</v>
      </c>
      <c r="H3058">
        <v>0.7</v>
      </c>
      <c r="I3058" t="s">
        <v>5663</v>
      </c>
      <c r="J3058" t="s">
        <v>3928</v>
      </c>
      <c r="K3058" t="s">
        <v>3964</v>
      </c>
      <c r="L3058" t="s">
        <v>3942</v>
      </c>
      <c r="M3058" t="s">
        <v>3926</v>
      </c>
      <c r="N3058">
        <v>15060</v>
      </c>
      <c r="O3058">
        <v>17730</v>
      </c>
      <c r="P3058" t="s">
        <v>10216</v>
      </c>
      <c r="Q3058" t="s">
        <v>3941</v>
      </c>
      <c r="R3058" t="s">
        <v>8388</v>
      </c>
      <c r="S3058">
        <v>2006</v>
      </c>
    </row>
    <row r="3059" spans="1:19" x14ac:dyDescent="0.25">
      <c r="A3059" s="83" t="s">
        <v>2094</v>
      </c>
      <c r="B3059" s="83" t="s">
        <v>4772</v>
      </c>
      <c r="C3059" s="83" t="s">
        <v>2531</v>
      </c>
      <c r="D3059">
        <v>44060</v>
      </c>
      <c r="E3059">
        <v>2.8</v>
      </c>
      <c r="F3059" t="s">
        <v>6495</v>
      </c>
      <c r="G3059">
        <v>22750</v>
      </c>
      <c r="H3059">
        <v>0.8</v>
      </c>
      <c r="I3059" t="s">
        <v>6739</v>
      </c>
      <c r="J3059" t="s">
        <v>6876</v>
      </c>
      <c r="K3059" t="s">
        <v>4213</v>
      </c>
      <c r="L3059" t="s">
        <v>3977</v>
      </c>
      <c r="M3059" t="s">
        <v>6397</v>
      </c>
      <c r="N3059">
        <v>14600</v>
      </c>
      <c r="O3059">
        <v>17160</v>
      </c>
      <c r="P3059" t="s">
        <v>4208</v>
      </c>
      <c r="Q3059" t="s">
        <v>3972</v>
      </c>
      <c r="R3059" t="s">
        <v>6867</v>
      </c>
      <c r="S3059">
        <v>2006</v>
      </c>
    </row>
    <row r="3060" spans="1:19" x14ac:dyDescent="0.25">
      <c r="A3060" s="83" t="s">
        <v>2102</v>
      </c>
      <c r="B3060" s="83" t="s">
        <v>4762</v>
      </c>
      <c r="C3060" s="83" t="s">
        <v>2531</v>
      </c>
      <c r="D3060">
        <v>139580</v>
      </c>
      <c r="E3060">
        <v>1.7</v>
      </c>
      <c r="F3060" t="s">
        <v>3172</v>
      </c>
      <c r="G3060">
        <v>32820</v>
      </c>
      <c r="H3060">
        <v>0.5</v>
      </c>
      <c r="I3060" t="s">
        <v>7773</v>
      </c>
      <c r="J3060" t="s">
        <v>4848</v>
      </c>
      <c r="K3060" t="s">
        <v>10490</v>
      </c>
      <c r="L3060" t="s">
        <v>6362</v>
      </c>
      <c r="M3060" t="s">
        <v>4934</v>
      </c>
      <c r="N3060">
        <v>20600</v>
      </c>
      <c r="O3060">
        <v>25170</v>
      </c>
      <c r="P3060" t="s">
        <v>10489</v>
      </c>
      <c r="Q3060" t="s">
        <v>8920</v>
      </c>
      <c r="R3060" t="s">
        <v>4933</v>
      </c>
      <c r="S3060">
        <v>2006</v>
      </c>
    </row>
    <row r="3061" spans="1:19" x14ac:dyDescent="0.25">
      <c r="A3061" s="83" t="s">
        <v>2104</v>
      </c>
      <c r="B3061" s="83" t="s">
        <v>4752</v>
      </c>
      <c r="C3061" s="83" t="s">
        <v>2531</v>
      </c>
      <c r="D3061">
        <v>17800</v>
      </c>
      <c r="E3061">
        <v>3</v>
      </c>
      <c r="F3061" t="s">
        <v>10041</v>
      </c>
      <c r="G3061">
        <v>44810</v>
      </c>
      <c r="H3061">
        <v>0.9</v>
      </c>
      <c r="I3061" t="s">
        <v>3598</v>
      </c>
      <c r="J3061" t="s">
        <v>5624</v>
      </c>
      <c r="K3061" t="s">
        <v>5204</v>
      </c>
      <c r="L3061" t="s">
        <v>3409</v>
      </c>
      <c r="M3061" t="s">
        <v>9325</v>
      </c>
      <c r="N3061">
        <v>27260</v>
      </c>
      <c r="O3061">
        <v>33560</v>
      </c>
      <c r="P3061" t="s">
        <v>10853</v>
      </c>
      <c r="Q3061" t="s">
        <v>11069</v>
      </c>
      <c r="R3061" t="s">
        <v>15411</v>
      </c>
      <c r="S3061">
        <v>2006</v>
      </c>
    </row>
    <row r="3062" spans="1:19" x14ac:dyDescent="0.25">
      <c r="A3062" s="83" t="s">
        <v>2108</v>
      </c>
      <c r="B3062" s="83" t="s">
        <v>4739</v>
      </c>
      <c r="C3062" s="83" t="s">
        <v>2531</v>
      </c>
      <c r="D3062">
        <v>93810</v>
      </c>
      <c r="E3062">
        <v>2.2000000000000002</v>
      </c>
      <c r="F3062" t="s">
        <v>3034</v>
      </c>
      <c r="G3062">
        <v>29330</v>
      </c>
      <c r="H3062">
        <v>0.8</v>
      </c>
      <c r="I3062" t="s">
        <v>3162</v>
      </c>
      <c r="J3062" t="s">
        <v>3396</v>
      </c>
      <c r="K3062" t="s">
        <v>5271</v>
      </c>
      <c r="L3062" t="s">
        <v>5905</v>
      </c>
      <c r="M3062" t="s">
        <v>6264</v>
      </c>
      <c r="N3062">
        <v>19030</v>
      </c>
      <c r="O3062">
        <v>22710</v>
      </c>
      <c r="P3062" t="s">
        <v>15409</v>
      </c>
      <c r="Q3062" t="s">
        <v>11441</v>
      </c>
      <c r="R3062" t="s">
        <v>14258</v>
      </c>
      <c r="S3062">
        <v>2006</v>
      </c>
    </row>
    <row r="3063" spans="1:19" x14ac:dyDescent="0.25">
      <c r="A3063" s="83" t="s">
        <v>2110</v>
      </c>
      <c r="B3063" s="83" t="s">
        <v>4729</v>
      </c>
      <c r="C3063" s="83" t="s">
        <v>2531</v>
      </c>
      <c r="D3063">
        <v>31050</v>
      </c>
      <c r="E3063">
        <v>2.8</v>
      </c>
      <c r="F3063" t="s">
        <v>3791</v>
      </c>
      <c r="G3063">
        <v>29980</v>
      </c>
      <c r="H3063">
        <v>0.9</v>
      </c>
      <c r="I3063" t="s">
        <v>8457</v>
      </c>
      <c r="J3063" t="s">
        <v>5013</v>
      </c>
      <c r="K3063" t="s">
        <v>4018</v>
      </c>
      <c r="L3063" t="s">
        <v>5898</v>
      </c>
      <c r="M3063" t="s">
        <v>5318</v>
      </c>
      <c r="N3063">
        <v>18430</v>
      </c>
      <c r="O3063">
        <v>23230</v>
      </c>
      <c r="P3063" t="s">
        <v>5510</v>
      </c>
      <c r="Q3063" t="s">
        <v>9888</v>
      </c>
      <c r="R3063" t="s">
        <v>5315</v>
      </c>
      <c r="S3063">
        <v>2006</v>
      </c>
    </row>
    <row r="3064" spans="1:19" x14ac:dyDescent="0.25">
      <c r="A3064" s="83" t="s">
        <v>2112</v>
      </c>
      <c r="B3064" s="83" t="s">
        <v>4719</v>
      </c>
      <c r="C3064" s="83" t="s">
        <v>2531</v>
      </c>
      <c r="D3064">
        <v>34710</v>
      </c>
      <c r="E3064">
        <v>2.7</v>
      </c>
      <c r="F3064" t="s">
        <v>7757</v>
      </c>
      <c r="G3064">
        <v>32080</v>
      </c>
      <c r="H3064">
        <v>0.9</v>
      </c>
      <c r="I3064" t="s">
        <v>4545</v>
      </c>
      <c r="J3064" t="s">
        <v>4254</v>
      </c>
      <c r="K3064" t="s">
        <v>4216</v>
      </c>
      <c r="L3064" t="s">
        <v>4427</v>
      </c>
      <c r="M3064" t="s">
        <v>9276</v>
      </c>
      <c r="N3064">
        <v>19830</v>
      </c>
      <c r="O3064">
        <v>24560</v>
      </c>
      <c r="P3064" t="s">
        <v>4429</v>
      </c>
      <c r="Q3064" t="s">
        <v>4423</v>
      </c>
      <c r="R3064" t="s">
        <v>9271</v>
      </c>
      <c r="S3064">
        <v>2006</v>
      </c>
    </row>
    <row r="3065" spans="1:19" x14ac:dyDescent="0.25">
      <c r="A3065" s="83" t="s">
        <v>2116</v>
      </c>
      <c r="B3065" s="83" t="s">
        <v>4710</v>
      </c>
      <c r="C3065" s="83" t="s">
        <v>2531</v>
      </c>
      <c r="D3065">
        <v>269640</v>
      </c>
      <c r="E3065">
        <v>1.1000000000000001</v>
      </c>
      <c r="F3065" t="s">
        <v>6128</v>
      </c>
      <c r="G3065">
        <v>27730</v>
      </c>
      <c r="H3065">
        <v>0.4</v>
      </c>
      <c r="I3065" t="s">
        <v>6988</v>
      </c>
      <c r="J3065" t="s">
        <v>6640</v>
      </c>
      <c r="K3065" t="s">
        <v>5937</v>
      </c>
      <c r="L3065" t="s">
        <v>11801</v>
      </c>
      <c r="M3065" t="s">
        <v>13252</v>
      </c>
      <c r="N3065">
        <v>17510</v>
      </c>
      <c r="O3065">
        <v>21050</v>
      </c>
      <c r="P3065" t="s">
        <v>6736</v>
      </c>
      <c r="Q3065" t="s">
        <v>5855</v>
      </c>
      <c r="R3065" t="s">
        <v>7571</v>
      </c>
      <c r="S3065">
        <v>2006</v>
      </c>
    </row>
    <row r="3066" spans="1:19" x14ac:dyDescent="0.25">
      <c r="A3066" s="83" t="s">
        <v>2118</v>
      </c>
      <c r="B3066" s="83" t="s">
        <v>4698</v>
      </c>
      <c r="C3066" s="83" t="s">
        <v>2531</v>
      </c>
      <c r="D3066">
        <v>42480</v>
      </c>
      <c r="E3066">
        <v>2.6</v>
      </c>
      <c r="F3066" t="s">
        <v>10095</v>
      </c>
      <c r="G3066">
        <v>31640</v>
      </c>
      <c r="H3066">
        <v>1.2</v>
      </c>
      <c r="I3066" t="s">
        <v>3190</v>
      </c>
      <c r="J3066" t="s">
        <v>10502</v>
      </c>
      <c r="K3066" t="s">
        <v>8560</v>
      </c>
      <c r="L3066" t="s">
        <v>4704</v>
      </c>
      <c r="M3066" t="s">
        <v>7008</v>
      </c>
      <c r="N3066">
        <v>19750</v>
      </c>
      <c r="O3066">
        <v>23960</v>
      </c>
      <c r="P3066" t="s">
        <v>8556</v>
      </c>
      <c r="Q3066" t="s">
        <v>4699</v>
      </c>
      <c r="R3066" t="s">
        <v>11359</v>
      </c>
      <c r="S3066">
        <v>2006</v>
      </c>
    </row>
    <row r="3067" spans="1:19" x14ac:dyDescent="0.25">
      <c r="A3067" s="83" t="s">
        <v>2120</v>
      </c>
      <c r="B3067" s="83" t="s">
        <v>4688</v>
      </c>
      <c r="C3067" s="83" t="s">
        <v>2531</v>
      </c>
      <c r="D3067">
        <v>100010</v>
      </c>
      <c r="E3067">
        <v>1.6</v>
      </c>
      <c r="F3067" t="s">
        <v>4085</v>
      </c>
      <c r="G3067">
        <v>29780</v>
      </c>
      <c r="H3067">
        <v>0.6</v>
      </c>
      <c r="I3067" t="s">
        <v>6587</v>
      </c>
      <c r="J3067" t="s">
        <v>4303</v>
      </c>
      <c r="K3067" t="s">
        <v>3156</v>
      </c>
      <c r="L3067" t="s">
        <v>4976</v>
      </c>
      <c r="M3067" t="s">
        <v>5914</v>
      </c>
      <c r="N3067">
        <v>18200</v>
      </c>
      <c r="O3067">
        <v>22100</v>
      </c>
      <c r="P3067" t="s">
        <v>3151</v>
      </c>
      <c r="Q3067" t="s">
        <v>4975</v>
      </c>
      <c r="R3067" t="s">
        <v>14511</v>
      </c>
      <c r="S3067">
        <v>2006</v>
      </c>
    </row>
    <row r="3068" spans="1:19" x14ac:dyDescent="0.25">
      <c r="A3068" s="83" t="s">
        <v>2122</v>
      </c>
      <c r="B3068" s="83" t="s">
        <v>4680</v>
      </c>
      <c r="C3068" s="83" t="s">
        <v>2531</v>
      </c>
      <c r="D3068">
        <v>65840</v>
      </c>
      <c r="E3068">
        <v>2</v>
      </c>
      <c r="F3068" t="s">
        <v>3637</v>
      </c>
      <c r="G3068">
        <v>33250</v>
      </c>
      <c r="H3068">
        <v>0.6</v>
      </c>
      <c r="I3068" t="s">
        <v>3875</v>
      </c>
      <c r="J3068" t="s">
        <v>4323</v>
      </c>
      <c r="K3068" t="s">
        <v>3202</v>
      </c>
      <c r="L3068" t="s">
        <v>3988</v>
      </c>
      <c r="M3068" t="s">
        <v>15406</v>
      </c>
      <c r="N3068">
        <v>20770</v>
      </c>
      <c r="O3068">
        <v>25660</v>
      </c>
      <c r="P3068" t="s">
        <v>5371</v>
      </c>
      <c r="Q3068" t="s">
        <v>3983</v>
      </c>
      <c r="R3068" t="s">
        <v>15405</v>
      </c>
      <c r="S3068">
        <v>2006</v>
      </c>
    </row>
    <row r="3069" spans="1:19" x14ac:dyDescent="0.25">
      <c r="A3069" s="83" t="s">
        <v>2124</v>
      </c>
      <c r="B3069" s="83" t="s">
        <v>4667</v>
      </c>
      <c r="C3069" s="83" t="s">
        <v>2531</v>
      </c>
      <c r="D3069">
        <v>29040</v>
      </c>
      <c r="E3069">
        <v>2.6</v>
      </c>
      <c r="F3069" t="s">
        <v>6148</v>
      </c>
      <c r="G3069">
        <v>32280</v>
      </c>
      <c r="H3069">
        <v>0.7</v>
      </c>
      <c r="I3069" t="s">
        <v>6976</v>
      </c>
      <c r="J3069" t="s">
        <v>5376</v>
      </c>
      <c r="K3069" t="s">
        <v>4535</v>
      </c>
      <c r="L3069" t="s">
        <v>12453</v>
      </c>
      <c r="M3069" t="s">
        <v>10322</v>
      </c>
      <c r="N3069">
        <v>19960</v>
      </c>
      <c r="O3069">
        <v>24760</v>
      </c>
      <c r="P3069" t="s">
        <v>8044</v>
      </c>
      <c r="Q3069" t="s">
        <v>4635</v>
      </c>
      <c r="R3069" t="s">
        <v>10837</v>
      </c>
      <c r="S3069">
        <v>2006</v>
      </c>
    </row>
    <row r="3070" spans="1:19" x14ac:dyDescent="0.25">
      <c r="A3070" s="83" t="s">
        <v>2128</v>
      </c>
      <c r="B3070" s="83" t="s">
        <v>2127</v>
      </c>
      <c r="C3070" s="83" t="s">
        <v>2531</v>
      </c>
      <c r="D3070">
        <v>385690</v>
      </c>
      <c r="E3070">
        <v>1</v>
      </c>
      <c r="F3070" t="s">
        <v>6229</v>
      </c>
      <c r="G3070">
        <v>35810</v>
      </c>
      <c r="H3070">
        <v>0.3</v>
      </c>
      <c r="I3070" t="s">
        <v>5228</v>
      </c>
      <c r="J3070" t="s">
        <v>5340</v>
      </c>
      <c r="K3070" t="s">
        <v>6799</v>
      </c>
      <c r="L3070" t="s">
        <v>5764</v>
      </c>
      <c r="M3070" t="s">
        <v>12110</v>
      </c>
      <c r="N3070">
        <v>21400</v>
      </c>
      <c r="O3070">
        <v>27330</v>
      </c>
      <c r="P3070" t="s">
        <v>10895</v>
      </c>
      <c r="Q3070" t="s">
        <v>7525</v>
      </c>
      <c r="R3070" t="s">
        <v>13167</v>
      </c>
      <c r="S3070">
        <v>2006</v>
      </c>
    </row>
    <row r="3071" spans="1:19" x14ac:dyDescent="0.25">
      <c r="A3071" s="83" t="s">
        <v>2131</v>
      </c>
      <c r="B3071" s="83" t="s">
        <v>4643</v>
      </c>
      <c r="C3071" s="83" t="s">
        <v>2531</v>
      </c>
      <c r="D3071">
        <v>18430</v>
      </c>
      <c r="E3071">
        <v>4.0999999999999996</v>
      </c>
      <c r="F3071" t="s">
        <v>5624</v>
      </c>
      <c r="G3071">
        <v>33560</v>
      </c>
      <c r="H3071">
        <v>1.1000000000000001</v>
      </c>
      <c r="I3071" t="s">
        <v>6511</v>
      </c>
      <c r="J3071" t="s">
        <v>3708</v>
      </c>
      <c r="K3071" t="s">
        <v>8575</v>
      </c>
      <c r="L3071" t="s">
        <v>5150</v>
      </c>
      <c r="M3071" t="s">
        <v>9441</v>
      </c>
      <c r="N3071">
        <v>21600</v>
      </c>
      <c r="O3071">
        <v>26260</v>
      </c>
      <c r="P3071" t="s">
        <v>11094</v>
      </c>
      <c r="Q3071" t="s">
        <v>5263</v>
      </c>
      <c r="R3071" t="s">
        <v>9437</v>
      </c>
      <c r="S3071">
        <v>2006</v>
      </c>
    </row>
    <row r="3072" spans="1:19" x14ac:dyDescent="0.25">
      <c r="A3072" s="83" t="s">
        <v>2133</v>
      </c>
      <c r="B3072" s="83" t="s">
        <v>4633</v>
      </c>
      <c r="C3072" s="83" t="s">
        <v>2531</v>
      </c>
      <c r="D3072">
        <v>14880</v>
      </c>
      <c r="E3072">
        <v>3.6</v>
      </c>
      <c r="F3072" t="s">
        <v>4311</v>
      </c>
      <c r="G3072">
        <v>30930</v>
      </c>
      <c r="H3072">
        <v>1.1000000000000001</v>
      </c>
      <c r="I3072" t="s">
        <v>4857</v>
      </c>
      <c r="J3072" t="s">
        <v>9497</v>
      </c>
      <c r="K3072" t="s">
        <v>4490</v>
      </c>
      <c r="L3072" t="s">
        <v>3845</v>
      </c>
      <c r="M3072" t="s">
        <v>6869</v>
      </c>
      <c r="N3072">
        <v>20060</v>
      </c>
      <c r="O3072">
        <v>24350</v>
      </c>
      <c r="P3072" t="s">
        <v>4485</v>
      </c>
      <c r="Q3072" t="s">
        <v>3841</v>
      </c>
      <c r="R3072" t="s">
        <v>8525</v>
      </c>
      <c r="S3072">
        <v>2006</v>
      </c>
    </row>
    <row r="3073" spans="1:19" x14ac:dyDescent="0.25">
      <c r="A3073" s="83" t="s">
        <v>2137</v>
      </c>
      <c r="B3073" s="83" t="s">
        <v>4621</v>
      </c>
      <c r="C3073" s="83" t="s">
        <v>2531</v>
      </c>
      <c r="D3073">
        <v>8370</v>
      </c>
      <c r="E3073">
        <v>7.3</v>
      </c>
      <c r="F3073" t="s">
        <v>7448</v>
      </c>
      <c r="G3073">
        <v>44130</v>
      </c>
      <c r="H3073">
        <v>3.1</v>
      </c>
      <c r="I3073" t="s">
        <v>6949</v>
      </c>
      <c r="J3073" t="s">
        <v>10315</v>
      </c>
      <c r="K3073" t="s">
        <v>9170</v>
      </c>
      <c r="L3073" t="s">
        <v>8593</v>
      </c>
      <c r="M3073" t="s">
        <v>12275</v>
      </c>
      <c r="N3073">
        <v>22800</v>
      </c>
      <c r="O3073">
        <v>30650</v>
      </c>
      <c r="P3073" t="s">
        <v>9166</v>
      </c>
      <c r="Q3073" t="s">
        <v>8588</v>
      </c>
      <c r="R3073" t="s">
        <v>14343</v>
      </c>
      <c r="S3073">
        <v>2006</v>
      </c>
    </row>
    <row r="3074" spans="1:19" x14ac:dyDescent="0.25">
      <c r="A3074" s="83" t="s">
        <v>2139</v>
      </c>
      <c r="B3074" s="83" t="s">
        <v>4608</v>
      </c>
      <c r="C3074" s="83" t="s">
        <v>2531</v>
      </c>
      <c r="D3074">
        <v>7070</v>
      </c>
      <c r="E3074">
        <v>5.8</v>
      </c>
      <c r="F3074" t="s">
        <v>7240</v>
      </c>
      <c r="G3074">
        <v>38090</v>
      </c>
      <c r="H3074">
        <v>2.2000000000000002</v>
      </c>
      <c r="I3074" t="s">
        <v>5487</v>
      </c>
      <c r="J3074" t="s">
        <v>3977</v>
      </c>
      <c r="K3074" t="s">
        <v>5319</v>
      </c>
      <c r="L3074" t="s">
        <v>5843</v>
      </c>
      <c r="M3074" t="s">
        <v>4614</v>
      </c>
      <c r="N3074">
        <v>21340</v>
      </c>
      <c r="O3074">
        <v>27140</v>
      </c>
      <c r="P3074" t="s">
        <v>12468</v>
      </c>
      <c r="Q3074" t="s">
        <v>5839</v>
      </c>
      <c r="R3074" t="s">
        <v>14085</v>
      </c>
      <c r="S3074">
        <v>2006</v>
      </c>
    </row>
    <row r="3075" spans="1:19" x14ac:dyDescent="0.25">
      <c r="A3075" s="83" t="s">
        <v>2143</v>
      </c>
      <c r="B3075" s="83" t="s">
        <v>4594</v>
      </c>
      <c r="C3075" s="83" t="s">
        <v>2531</v>
      </c>
      <c r="D3075">
        <v>14460</v>
      </c>
      <c r="E3075">
        <v>3.1</v>
      </c>
      <c r="F3075" t="s">
        <v>8461</v>
      </c>
      <c r="G3075">
        <v>29950</v>
      </c>
      <c r="H3075">
        <v>1</v>
      </c>
      <c r="I3075" t="s">
        <v>4056</v>
      </c>
      <c r="J3075" t="s">
        <v>4454</v>
      </c>
      <c r="K3075" t="s">
        <v>7129</v>
      </c>
      <c r="L3075" t="s">
        <v>4125</v>
      </c>
      <c r="M3075" t="s">
        <v>5703</v>
      </c>
      <c r="N3075">
        <v>19390</v>
      </c>
      <c r="O3075">
        <v>23330</v>
      </c>
      <c r="P3075" t="s">
        <v>8836</v>
      </c>
      <c r="Q3075" t="s">
        <v>8483</v>
      </c>
      <c r="R3075" t="s">
        <v>13190</v>
      </c>
      <c r="S3075">
        <v>2006</v>
      </c>
    </row>
    <row r="3076" spans="1:19" x14ac:dyDescent="0.25">
      <c r="A3076" s="83" t="s">
        <v>2145</v>
      </c>
      <c r="B3076" s="83" t="s">
        <v>4582</v>
      </c>
      <c r="C3076" s="83" t="s">
        <v>2531</v>
      </c>
      <c r="D3076">
        <v>155670</v>
      </c>
      <c r="E3076">
        <v>1.7</v>
      </c>
      <c r="F3076" t="s">
        <v>5340</v>
      </c>
      <c r="G3076">
        <v>27330</v>
      </c>
      <c r="H3076">
        <v>0.6</v>
      </c>
      <c r="I3076" t="s">
        <v>6018</v>
      </c>
      <c r="J3076" t="s">
        <v>3939</v>
      </c>
      <c r="K3076" t="s">
        <v>5102</v>
      </c>
      <c r="L3076" t="s">
        <v>4877</v>
      </c>
      <c r="M3076" t="s">
        <v>10874</v>
      </c>
      <c r="N3076">
        <v>16890</v>
      </c>
      <c r="O3076">
        <v>20320</v>
      </c>
      <c r="P3076" t="s">
        <v>5098</v>
      </c>
      <c r="Q3076" t="s">
        <v>4872</v>
      </c>
      <c r="R3076" t="s">
        <v>10872</v>
      </c>
      <c r="S3076">
        <v>2006</v>
      </c>
    </row>
    <row r="3077" spans="1:19" x14ac:dyDescent="0.25">
      <c r="A3077" s="83" t="s">
        <v>2149</v>
      </c>
      <c r="B3077" s="83" t="s">
        <v>4571</v>
      </c>
      <c r="C3077" s="83" t="s">
        <v>2531</v>
      </c>
      <c r="D3077">
        <v>96480</v>
      </c>
      <c r="E3077">
        <v>2.5</v>
      </c>
      <c r="F3077" t="s">
        <v>7449</v>
      </c>
      <c r="G3077">
        <v>32140</v>
      </c>
      <c r="H3077">
        <v>1.1000000000000001</v>
      </c>
      <c r="I3077" t="s">
        <v>6071</v>
      </c>
      <c r="J3077" t="s">
        <v>3850</v>
      </c>
      <c r="K3077" t="s">
        <v>4995</v>
      </c>
      <c r="L3077" t="s">
        <v>12453</v>
      </c>
      <c r="M3077" t="s">
        <v>6597</v>
      </c>
      <c r="N3077">
        <v>19120</v>
      </c>
      <c r="O3077">
        <v>23630</v>
      </c>
      <c r="P3077" t="s">
        <v>8637</v>
      </c>
      <c r="Q3077" t="s">
        <v>12097</v>
      </c>
      <c r="R3077" t="s">
        <v>13000</v>
      </c>
      <c r="S3077">
        <v>2006</v>
      </c>
    </row>
    <row r="3078" spans="1:19" x14ac:dyDescent="0.25">
      <c r="A3078" s="83" t="s">
        <v>2152</v>
      </c>
      <c r="B3078" s="83" t="s">
        <v>4558</v>
      </c>
      <c r="C3078" s="83" t="s">
        <v>2531</v>
      </c>
      <c r="D3078">
        <v>96960</v>
      </c>
      <c r="E3078">
        <v>1.3</v>
      </c>
      <c r="F3078" t="s">
        <v>9936</v>
      </c>
      <c r="G3078">
        <v>45650</v>
      </c>
      <c r="H3078">
        <v>0.6</v>
      </c>
      <c r="I3078" t="s">
        <v>3749</v>
      </c>
      <c r="J3078" t="s">
        <v>5582</v>
      </c>
      <c r="K3078" t="s">
        <v>9903</v>
      </c>
      <c r="L3078" t="s">
        <v>4082</v>
      </c>
      <c r="M3078" t="s">
        <v>3662</v>
      </c>
      <c r="N3078">
        <v>28810</v>
      </c>
      <c r="O3078">
        <v>35970</v>
      </c>
      <c r="P3078" t="s">
        <v>10811</v>
      </c>
      <c r="Q3078" t="s">
        <v>11873</v>
      </c>
      <c r="R3078" t="s">
        <v>14455</v>
      </c>
      <c r="S3078">
        <v>2006</v>
      </c>
    </row>
    <row r="3079" spans="1:19" x14ac:dyDescent="0.25">
      <c r="A3079" s="83" t="s">
        <v>2155</v>
      </c>
      <c r="B3079" s="83" t="s">
        <v>4549</v>
      </c>
      <c r="C3079" s="83" t="s">
        <v>2531</v>
      </c>
      <c r="D3079">
        <v>376630</v>
      </c>
      <c r="E3079">
        <v>0.9</v>
      </c>
      <c r="F3079" t="s">
        <v>5070</v>
      </c>
      <c r="G3079">
        <v>32880</v>
      </c>
      <c r="H3079">
        <v>0.3</v>
      </c>
      <c r="I3079" t="s">
        <v>5461</v>
      </c>
      <c r="J3079" t="s">
        <v>4824</v>
      </c>
      <c r="K3079" t="s">
        <v>3428</v>
      </c>
      <c r="L3079" t="s">
        <v>6341</v>
      </c>
      <c r="M3079" t="s">
        <v>5498</v>
      </c>
      <c r="N3079">
        <v>20970</v>
      </c>
      <c r="O3079">
        <v>25590</v>
      </c>
      <c r="P3079" t="s">
        <v>3423</v>
      </c>
      <c r="Q3079" t="s">
        <v>7437</v>
      </c>
      <c r="R3079" t="s">
        <v>15395</v>
      </c>
      <c r="S3079">
        <v>2006</v>
      </c>
    </row>
    <row r="3080" spans="1:19" x14ac:dyDescent="0.25">
      <c r="A3080" s="83" t="s">
        <v>2157</v>
      </c>
      <c r="B3080" s="83" t="s">
        <v>4538</v>
      </c>
      <c r="C3080" s="83" t="s">
        <v>2531</v>
      </c>
      <c r="D3080">
        <v>48770</v>
      </c>
      <c r="E3080">
        <v>2</v>
      </c>
      <c r="F3080" t="s">
        <v>3676</v>
      </c>
      <c r="G3080">
        <v>33440</v>
      </c>
      <c r="H3080">
        <v>1.9</v>
      </c>
      <c r="I3080" t="s">
        <v>6694</v>
      </c>
      <c r="J3080" t="s">
        <v>6061</v>
      </c>
      <c r="K3080" t="s">
        <v>7010</v>
      </c>
      <c r="L3080" t="s">
        <v>10054</v>
      </c>
      <c r="M3080" t="s">
        <v>4875</v>
      </c>
      <c r="N3080">
        <v>20700</v>
      </c>
      <c r="O3080">
        <v>25010</v>
      </c>
      <c r="P3080" t="s">
        <v>6598</v>
      </c>
      <c r="Q3080" t="s">
        <v>10053</v>
      </c>
      <c r="R3080" t="s">
        <v>4870</v>
      </c>
      <c r="S3080">
        <v>2006</v>
      </c>
    </row>
    <row r="3081" spans="1:19" x14ac:dyDescent="0.25">
      <c r="A3081" s="83" t="s">
        <v>2161</v>
      </c>
      <c r="B3081" s="83" t="s">
        <v>4527</v>
      </c>
      <c r="C3081" s="83" t="s">
        <v>2531</v>
      </c>
      <c r="D3081">
        <v>27050</v>
      </c>
      <c r="E3081">
        <v>3.1</v>
      </c>
      <c r="F3081" t="s">
        <v>3456</v>
      </c>
      <c r="G3081">
        <v>31750</v>
      </c>
      <c r="H3081">
        <v>0.7</v>
      </c>
      <c r="I3081" t="s">
        <v>3018</v>
      </c>
      <c r="J3081" t="s">
        <v>3752</v>
      </c>
      <c r="K3081" t="s">
        <v>4453</v>
      </c>
      <c r="L3081" t="s">
        <v>5900</v>
      </c>
      <c r="M3081" t="s">
        <v>11488</v>
      </c>
      <c r="N3081">
        <v>20270</v>
      </c>
      <c r="O3081">
        <v>24840</v>
      </c>
      <c r="P3081" t="s">
        <v>4448</v>
      </c>
      <c r="Q3081" t="s">
        <v>5899</v>
      </c>
      <c r="R3081" t="s">
        <v>12112</v>
      </c>
      <c r="S3081">
        <v>2006</v>
      </c>
    </row>
    <row r="3082" spans="1:19" x14ac:dyDescent="0.25">
      <c r="A3082" s="83" t="s">
        <v>2163</v>
      </c>
      <c r="B3082" s="83" t="s">
        <v>4515</v>
      </c>
      <c r="C3082" s="83" t="s">
        <v>2531</v>
      </c>
      <c r="D3082">
        <v>9960</v>
      </c>
      <c r="E3082">
        <v>3.9</v>
      </c>
      <c r="F3082" t="s">
        <v>4942</v>
      </c>
      <c r="G3082">
        <v>35080</v>
      </c>
      <c r="H3082">
        <v>1.7</v>
      </c>
      <c r="I3082" t="s">
        <v>3340</v>
      </c>
      <c r="J3082" t="s">
        <v>11275</v>
      </c>
      <c r="K3082" t="s">
        <v>3295</v>
      </c>
      <c r="L3082" t="s">
        <v>5348</v>
      </c>
      <c r="M3082" t="s">
        <v>4554</v>
      </c>
      <c r="N3082">
        <v>19800</v>
      </c>
      <c r="O3082">
        <v>26140</v>
      </c>
      <c r="P3082" t="s">
        <v>11380</v>
      </c>
      <c r="Q3082" t="s">
        <v>5344</v>
      </c>
      <c r="R3082" t="s">
        <v>4551</v>
      </c>
      <c r="S3082">
        <v>2006</v>
      </c>
    </row>
    <row r="3083" spans="1:19" x14ac:dyDescent="0.25">
      <c r="A3083" s="83" t="s">
        <v>2165</v>
      </c>
      <c r="B3083" s="83" t="s">
        <v>4506</v>
      </c>
      <c r="C3083" s="83" t="s">
        <v>2531</v>
      </c>
      <c r="D3083">
        <v>41500</v>
      </c>
      <c r="E3083">
        <v>2.6</v>
      </c>
      <c r="F3083" t="s">
        <v>10132</v>
      </c>
      <c r="G3083">
        <v>29280</v>
      </c>
      <c r="H3083">
        <v>0.9</v>
      </c>
      <c r="I3083" t="s">
        <v>4409</v>
      </c>
      <c r="J3083" t="s">
        <v>6511</v>
      </c>
      <c r="K3083" t="s">
        <v>5269</v>
      </c>
      <c r="L3083" t="s">
        <v>10550</v>
      </c>
      <c r="M3083" t="s">
        <v>5539</v>
      </c>
      <c r="N3083">
        <v>17900</v>
      </c>
      <c r="O3083">
        <v>21600</v>
      </c>
      <c r="P3083" t="s">
        <v>5265</v>
      </c>
      <c r="Q3083" t="s">
        <v>11051</v>
      </c>
      <c r="R3083" t="s">
        <v>5535</v>
      </c>
      <c r="S3083">
        <v>2006</v>
      </c>
    </row>
    <row r="3084" spans="1:19" x14ac:dyDescent="0.25">
      <c r="A3084" s="83" t="s">
        <v>2167</v>
      </c>
      <c r="B3084" s="83" t="s">
        <v>4494</v>
      </c>
      <c r="C3084" s="83" t="s">
        <v>2531</v>
      </c>
      <c r="D3084">
        <v>17620</v>
      </c>
      <c r="E3084">
        <v>3.3</v>
      </c>
      <c r="F3084" t="s">
        <v>11163</v>
      </c>
      <c r="G3084">
        <v>32210</v>
      </c>
      <c r="H3084">
        <v>0.8</v>
      </c>
      <c r="I3084" t="s">
        <v>4304</v>
      </c>
      <c r="J3084" t="s">
        <v>7232</v>
      </c>
      <c r="K3084" t="s">
        <v>10315</v>
      </c>
      <c r="L3084" t="s">
        <v>4068</v>
      </c>
      <c r="M3084" t="s">
        <v>9974</v>
      </c>
      <c r="N3084">
        <v>19770</v>
      </c>
      <c r="O3084">
        <v>24340</v>
      </c>
      <c r="P3084" t="s">
        <v>10715</v>
      </c>
      <c r="Q3084" t="s">
        <v>4063</v>
      </c>
      <c r="R3084" t="s">
        <v>7947</v>
      </c>
      <c r="S3084">
        <v>2006</v>
      </c>
    </row>
    <row r="3085" spans="1:19" x14ac:dyDescent="0.25">
      <c r="A3085" s="83" t="s">
        <v>2169</v>
      </c>
      <c r="B3085" s="83" t="s">
        <v>10301</v>
      </c>
      <c r="C3085" s="83" t="s">
        <v>2531</v>
      </c>
      <c r="D3085">
        <v>47760</v>
      </c>
      <c r="E3085">
        <v>3.1</v>
      </c>
      <c r="F3085" t="s">
        <v>6095</v>
      </c>
      <c r="G3085">
        <v>37730</v>
      </c>
      <c r="H3085">
        <v>1.9</v>
      </c>
      <c r="I3085" t="s">
        <v>6120</v>
      </c>
      <c r="J3085" t="s">
        <v>3796</v>
      </c>
      <c r="K3085" t="s">
        <v>6843</v>
      </c>
      <c r="L3085" t="s">
        <v>11592</v>
      </c>
      <c r="M3085" t="s">
        <v>6091</v>
      </c>
      <c r="N3085">
        <v>19420</v>
      </c>
      <c r="O3085">
        <v>24920</v>
      </c>
      <c r="P3085" t="s">
        <v>11706</v>
      </c>
      <c r="Q3085" t="s">
        <v>12981</v>
      </c>
      <c r="R3085" t="s">
        <v>6087</v>
      </c>
      <c r="S3085">
        <v>2006</v>
      </c>
    </row>
    <row r="3086" spans="1:19" x14ac:dyDescent="0.25">
      <c r="A3086" s="83" t="s">
        <v>2905</v>
      </c>
      <c r="B3086" s="83" t="s">
        <v>4482</v>
      </c>
      <c r="C3086" s="83" t="s">
        <v>2531</v>
      </c>
      <c r="D3086">
        <v>63700</v>
      </c>
      <c r="E3086">
        <v>2.9</v>
      </c>
      <c r="F3086" t="s">
        <v>5032</v>
      </c>
      <c r="G3086">
        <v>27370</v>
      </c>
      <c r="H3086">
        <v>0.8</v>
      </c>
      <c r="I3086" t="s">
        <v>6814</v>
      </c>
      <c r="J3086" t="s">
        <v>9837</v>
      </c>
      <c r="K3086" t="s">
        <v>5102</v>
      </c>
      <c r="L3086" t="s">
        <v>5292</v>
      </c>
      <c r="M3086" t="s">
        <v>8601</v>
      </c>
      <c r="N3086">
        <v>16500</v>
      </c>
      <c r="O3086">
        <v>20120</v>
      </c>
      <c r="P3086" t="s">
        <v>4819</v>
      </c>
      <c r="Q3086" t="s">
        <v>5291</v>
      </c>
      <c r="R3086" t="s">
        <v>8344</v>
      </c>
      <c r="S3086">
        <v>2006</v>
      </c>
    </row>
    <row r="3087" spans="1:19" x14ac:dyDescent="0.25">
      <c r="A3087" s="83" t="s">
        <v>2903</v>
      </c>
      <c r="B3087" s="83" t="s">
        <v>2902</v>
      </c>
      <c r="C3087" s="83" t="s">
        <v>2531</v>
      </c>
      <c r="D3087">
        <v>7120</v>
      </c>
      <c r="E3087">
        <v>7.1</v>
      </c>
      <c r="F3087" t="s">
        <v>11163</v>
      </c>
      <c r="G3087">
        <v>32210</v>
      </c>
      <c r="H3087">
        <v>3</v>
      </c>
      <c r="I3087" t="s">
        <v>5198</v>
      </c>
      <c r="J3087" t="s">
        <v>5573</v>
      </c>
      <c r="K3087" t="s">
        <v>8143</v>
      </c>
      <c r="L3087" t="s">
        <v>8594</v>
      </c>
      <c r="M3087" t="s">
        <v>4941</v>
      </c>
      <c r="N3087">
        <v>17250</v>
      </c>
      <c r="O3087">
        <v>21800</v>
      </c>
      <c r="P3087" t="s">
        <v>10778</v>
      </c>
      <c r="Q3087" t="s">
        <v>8589</v>
      </c>
      <c r="R3087" t="s">
        <v>9025</v>
      </c>
      <c r="S3087">
        <v>2006</v>
      </c>
    </row>
    <row r="3088" spans="1:19" x14ac:dyDescent="0.25">
      <c r="A3088" s="83" t="s">
        <v>2901</v>
      </c>
      <c r="B3088" s="83" t="s">
        <v>4460</v>
      </c>
      <c r="C3088" s="83" t="s">
        <v>2531</v>
      </c>
      <c r="D3088">
        <v>46200</v>
      </c>
      <c r="E3088">
        <v>2.8</v>
      </c>
      <c r="F3088" t="s">
        <v>7376</v>
      </c>
      <c r="G3088">
        <v>34020</v>
      </c>
      <c r="H3088">
        <v>0.8</v>
      </c>
      <c r="I3088" t="s">
        <v>4314</v>
      </c>
      <c r="J3088" t="s">
        <v>3296</v>
      </c>
      <c r="K3088" t="s">
        <v>4877</v>
      </c>
      <c r="L3088" t="s">
        <v>15389</v>
      </c>
      <c r="M3088" t="s">
        <v>6540</v>
      </c>
      <c r="N3088">
        <v>19880</v>
      </c>
      <c r="O3088">
        <v>25260</v>
      </c>
      <c r="P3088" t="s">
        <v>8533</v>
      </c>
      <c r="Q3088" t="s">
        <v>13286</v>
      </c>
      <c r="R3088" t="s">
        <v>6536</v>
      </c>
      <c r="S3088">
        <v>2006</v>
      </c>
    </row>
    <row r="3089" spans="1:19" x14ac:dyDescent="0.25">
      <c r="A3089" s="83" t="s">
        <v>2899</v>
      </c>
      <c r="B3089" s="83" t="s">
        <v>4445</v>
      </c>
      <c r="C3089" s="83" t="s">
        <v>2531</v>
      </c>
      <c r="D3089">
        <v>70890</v>
      </c>
      <c r="E3089">
        <v>1.9</v>
      </c>
      <c r="F3089" t="s">
        <v>9867</v>
      </c>
      <c r="G3089">
        <v>34730</v>
      </c>
      <c r="H3089">
        <v>0.6</v>
      </c>
      <c r="I3089" t="s">
        <v>3709</v>
      </c>
      <c r="J3089" t="s">
        <v>3796</v>
      </c>
      <c r="K3089" t="s">
        <v>3530</v>
      </c>
      <c r="L3089" t="s">
        <v>15388</v>
      </c>
      <c r="M3089" t="s">
        <v>8142</v>
      </c>
      <c r="N3089">
        <v>19480</v>
      </c>
      <c r="O3089">
        <v>24910</v>
      </c>
      <c r="P3089" t="s">
        <v>3525</v>
      </c>
      <c r="Q3089" t="s">
        <v>15387</v>
      </c>
      <c r="R3089" t="s">
        <v>8231</v>
      </c>
      <c r="S3089">
        <v>2006</v>
      </c>
    </row>
    <row r="3090" spans="1:19" x14ac:dyDescent="0.25">
      <c r="A3090" s="83" t="s">
        <v>2898</v>
      </c>
      <c r="B3090" s="83" t="s">
        <v>4432</v>
      </c>
      <c r="C3090" s="83" t="s">
        <v>2531</v>
      </c>
      <c r="D3090">
        <v>191610</v>
      </c>
      <c r="E3090">
        <v>1.2</v>
      </c>
      <c r="F3090" t="s">
        <v>3514</v>
      </c>
      <c r="G3090">
        <v>32840</v>
      </c>
      <c r="H3090">
        <v>0.6</v>
      </c>
      <c r="I3090" t="s">
        <v>3903</v>
      </c>
      <c r="J3090" t="s">
        <v>3964</v>
      </c>
      <c r="K3090" t="s">
        <v>7010</v>
      </c>
      <c r="L3090" t="s">
        <v>14635</v>
      </c>
      <c r="M3090" t="s">
        <v>8726</v>
      </c>
      <c r="N3090">
        <v>18390</v>
      </c>
      <c r="O3090">
        <v>23110</v>
      </c>
      <c r="P3090" t="s">
        <v>13288</v>
      </c>
      <c r="Q3090" t="s">
        <v>14633</v>
      </c>
      <c r="R3090" t="s">
        <v>13807</v>
      </c>
      <c r="S3090">
        <v>2006</v>
      </c>
    </row>
    <row r="3091" spans="1:19" x14ac:dyDescent="0.25">
      <c r="A3091" s="83" t="s">
        <v>2184</v>
      </c>
      <c r="B3091" s="83" t="s">
        <v>4422</v>
      </c>
      <c r="C3091" s="83" t="s">
        <v>2531</v>
      </c>
      <c r="D3091">
        <v>217580</v>
      </c>
      <c r="E3091">
        <v>1</v>
      </c>
      <c r="F3091" t="s">
        <v>4227</v>
      </c>
      <c r="G3091">
        <v>18890</v>
      </c>
      <c r="H3091">
        <v>0.3</v>
      </c>
      <c r="I3091" t="s">
        <v>7051</v>
      </c>
      <c r="J3091" t="s">
        <v>4801</v>
      </c>
      <c r="K3091" t="s">
        <v>7329</v>
      </c>
      <c r="L3091" t="s">
        <v>3174</v>
      </c>
      <c r="M3091" t="s">
        <v>4122</v>
      </c>
      <c r="N3091">
        <v>13530</v>
      </c>
      <c r="O3091">
        <v>15330</v>
      </c>
      <c r="P3091" t="s">
        <v>13293</v>
      </c>
      <c r="Q3091" t="s">
        <v>3169</v>
      </c>
      <c r="R3091" t="s">
        <v>4117</v>
      </c>
      <c r="S3091">
        <v>2006</v>
      </c>
    </row>
    <row r="3092" spans="1:19" x14ac:dyDescent="0.25">
      <c r="A3092" s="83" t="s">
        <v>2187</v>
      </c>
      <c r="B3092" s="83" t="s">
        <v>4412</v>
      </c>
      <c r="C3092" s="83" t="s">
        <v>2531</v>
      </c>
      <c r="D3092">
        <v>75150</v>
      </c>
      <c r="E3092">
        <v>2.1</v>
      </c>
      <c r="F3092" t="s">
        <v>3066</v>
      </c>
      <c r="G3092">
        <v>18470</v>
      </c>
      <c r="H3092">
        <v>0.6</v>
      </c>
      <c r="I3092" t="s">
        <v>7959</v>
      </c>
      <c r="J3092" t="s">
        <v>7037</v>
      </c>
      <c r="K3092" t="s">
        <v>3233</v>
      </c>
      <c r="L3092" t="s">
        <v>9863</v>
      </c>
      <c r="M3092" t="s">
        <v>9497</v>
      </c>
      <c r="N3092">
        <v>13540</v>
      </c>
      <c r="O3092">
        <v>15490</v>
      </c>
      <c r="P3092" t="s">
        <v>3228</v>
      </c>
      <c r="Q3092" t="s">
        <v>9862</v>
      </c>
      <c r="R3092" t="s">
        <v>9494</v>
      </c>
      <c r="S3092">
        <v>2006</v>
      </c>
    </row>
    <row r="3093" spans="1:19" x14ac:dyDescent="0.25">
      <c r="A3093" s="83" t="s">
        <v>2190</v>
      </c>
      <c r="B3093" s="83" t="s">
        <v>4401</v>
      </c>
      <c r="C3093" s="83" t="s">
        <v>2531</v>
      </c>
      <c r="D3093">
        <v>219080</v>
      </c>
      <c r="E3093">
        <v>1.5</v>
      </c>
      <c r="F3093" t="s">
        <v>4653</v>
      </c>
      <c r="G3093">
        <v>20340</v>
      </c>
      <c r="H3093">
        <v>0.5</v>
      </c>
      <c r="I3093" t="s">
        <v>3834</v>
      </c>
      <c r="J3093" t="s">
        <v>6319</v>
      </c>
      <c r="K3093" t="s">
        <v>4290</v>
      </c>
      <c r="L3093" t="s">
        <v>3249</v>
      </c>
      <c r="M3093" t="s">
        <v>4468</v>
      </c>
      <c r="N3093">
        <v>14320</v>
      </c>
      <c r="O3093">
        <v>15970</v>
      </c>
      <c r="P3093" t="s">
        <v>10331</v>
      </c>
      <c r="Q3093" t="s">
        <v>3244</v>
      </c>
      <c r="R3093" t="s">
        <v>4463</v>
      </c>
      <c r="S3093">
        <v>2006</v>
      </c>
    </row>
    <row r="3094" spans="1:19" x14ac:dyDescent="0.25">
      <c r="A3094" s="83" t="s">
        <v>2193</v>
      </c>
      <c r="B3094" s="83" t="s">
        <v>4391</v>
      </c>
      <c r="C3094" s="83" t="s">
        <v>2531</v>
      </c>
      <c r="D3094">
        <v>7450</v>
      </c>
      <c r="E3094">
        <v>7.1</v>
      </c>
      <c r="F3094" t="s">
        <v>3147</v>
      </c>
      <c r="G3094">
        <v>21660</v>
      </c>
      <c r="H3094">
        <v>1.6</v>
      </c>
      <c r="I3094" t="s">
        <v>4479</v>
      </c>
      <c r="J3094" t="s">
        <v>6018</v>
      </c>
      <c r="K3094" t="s">
        <v>3264</v>
      </c>
      <c r="L3094" t="s">
        <v>4055</v>
      </c>
      <c r="M3094" t="s">
        <v>10117</v>
      </c>
      <c r="N3094">
        <v>14690</v>
      </c>
      <c r="O3094">
        <v>16890</v>
      </c>
      <c r="P3094" t="s">
        <v>11502</v>
      </c>
      <c r="Q3094" t="s">
        <v>5215</v>
      </c>
      <c r="R3094" t="s">
        <v>10532</v>
      </c>
      <c r="S3094">
        <v>2006</v>
      </c>
    </row>
    <row r="3095" spans="1:19" x14ac:dyDescent="0.25">
      <c r="A3095" s="83" t="s">
        <v>2195</v>
      </c>
      <c r="B3095" s="83" t="s">
        <v>4378</v>
      </c>
      <c r="C3095" s="83" t="s">
        <v>2531</v>
      </c>
      <c r="D3095">
        <v>4080</v>
      </c>
      <c r="E3095">
        <v>11.9</v>
      </c>
      <c r="F3095" t="s">
        <v>3396</v>
      </c>
      <c r="G3095">
        <v>22710</v>
      </c>
      <c r="H3095">
        <v>3</v>
      </c>
      <c r="I3095" t="s">
        <v>7169</v>
      </c>
      <c r="J3095" t="s">
        <v>10477</v>
      </c>
      <c r="K3095" t="s">
        <v>5055</v>
      </c>
      <c r="L3095" t="s">
        <v>3878</v>
      </c>
      <c r="M3095" t="s">
        <v>9232</v>
      </c>
      <c r="N3095">
        <v>15100</v>
      </c>
      <c r="O3095">
        <v>17570</v>
      </c>
      <c r="P3095" t="s">
        <v>4010</v>
      </c>
      <c r="Q3095" t="s">
        <v>3839</v>
      </c>
      <c r="R3095" t="s">
        <v>9229</v>
      </c>
      <c r="S3095">
        <v>2006</v>
      </c>
    </row>
    <row r="3096" spans="1:19" x14ac:dyDescent="0.25">
      <c r="A3096" s="83" t="s">
        <v>2199</v>
      </c>
      <c r="B3096" s="83" t="s">
        <v>4366</v>
      </c>
      <c r="C3096" s="83" t="s">
        <v>2531</v>
      </c>
      <c r="D3096">
        <v>9750</v>
      </c>
      <c r="E3096">
        <v>6.1</v>
      </c>
      <c r="F3096" t="s">
        <v>6417</v>
      </c>
      <c r="G3096">
        <v>21680</v>
      </c>
      <c r="H3096">
        <v>1.6</v>
      </c>
      <c r="I3096" t="s">
        <v>13692</v>
      </c>
      <c r="J3096" t="s">
        <v>4214</v>
      </c>
      <c r="K3096" t="s">
        <v>3544</v>
      </c>
      <c r="L3096" t="s">
        <v>13246</v>
      </c>
      <c r="M3096" t="s">
        <v>10280</v>
      </c>
      <c r="N3096">
        <v>14190</v>
      </c>
      <c r="O3096">
        <v>16520</v>
      </c>
      <c r="P3096" t="s">
        <v>3539</v>
      </c>
      <c r="Q3096" t="s">
        <v>13245</v>
      </c>
      <c r="R3096" t="s">
        <v>8546</v>
      </c>
      <c r="S3096">
        <v>2006</v>
      </c>
    </row>
    <row r="3097" spans="1:19" x14ac:dyDescent="0.25">
      <c r="A3097" s="83" t="s">
        <v>2201</v>
      </c>
      <c r="B3097" s="83" t="s">
        <v>4352</v>
      </c>
      <c r="C3097" s="83" t="s">
        <v>2531</v>
      </c>
      <c r="D3097">
        <v>30000</v>
      </c>
      <c r="E3097">
        <v>3.5</v>
      </c>
      <c r="F3097" t="s">
        <v>3737</v>
      </c>
      <c r="G3097">
        <v>24770</v>
      </c>
      <c r="H3097">
        <v>1</v>
      </c>
      <c r="I3097" t="s">
        <v>4201</v>
      </c>
      <c r="J3097" t="s">
        <v>8457</v>
      </c>
      <c r="K3097" t="s">
        <v>7378</v>
      </c>
      <c r="L3097" t="s">
        <v>4346</v>
      </c>
      <c r="M3097" t="s">
        <v>10795</v>
      </c>
      <c r="N3097">
        <v>15230</v>
      </c>
      <c r="O3097">
        <v>18430</v>
      </c>
      <c r="P3097" t="s">
        <v>11165</v>
      </c>
      <c r="Q3097" t="s">
        <v>4341</v>
      </c>
      <c r="R3097" t="s">
        <v>10020</v>
      </c>
      <c r="S3097">
        <v>2006</v>
      </c>
    </row>
    <row r="3098" spans="1:19" x14ac:dyDescent="0.25">
      <c r="A3098" s="83" t="s">
        <v>2205</v>
      </c>
      <c r="B3098" s="83" t="s">
        <v>4339</v>
      </c>
      <c r="C3098" s="83" t="s">
        <v>2531</v>
      </c>
      <c r="D3098">
        <v>20070</v>
      </c>
      <c r="E3098">
        <v>4</v>
      </c>
      <c r="F3098" t="s">
        <v>5655</v>
      </c>
      <c r="G3098">
        <v>23920</v>
      </c>
      <c r="H3098">
        <v>1.1000000000000001</v>
      </c>
      <c r="I3098" t="s">
        <v>6769</v>
      </c>
      <c r="J3098" t="s">
        <v>7121</v>
      </c>
      <c r="K3098" t="s">
        <v>3249</v>
      </c>
      <c r="L3098" t="s">
        <v>3231</v>
      </c>
      <c r="M3098" t="s">
        <v>3069</v>
      </c>
      <c r="N3098">
        <v>16420</v>
      </c>
      <c r="O3098">
        <v>19340</v>
      </c>
      <c r="P3098" t="s">
        <v>13392</v>
      </c>
      <c r="Q3098" t="s">
        <v>3226</v>
      </c>
      <c r="R3098" t="s">
        <v>3068</v>
      </c>
      <c r="S3098">
        <v>2006</v>
      </c>
    </row>
    <row r="3099" spans="1:19" x14ac:dyDescent="0.25">
      <c r="A3099" s="83" t="s">
        <v>2207</v>
      </c>
      <c r="B3099" s="83" t="s">
        <v>4327</v>
      </c>
      <c r="C3099" s="83" t="s">
        <v>2531</v>
      </c>
      <c r="D3099">
        <v>19140</v>
      </c>
      <c r="E3099">
        <v>3</v>
      </c>
      <c r="F3099" t="s">
        <v>5682</v>
      </c>
      <c r="G3099">
        <v>22740</v>
      </c>
      <c r="H3099">
        <v>0.8</v>
      </c>
      <c r="I3099" t="s">
        <v>11216</v>
      </c>
      <c r="J3099" t="s">
        <v>3928</v>
      </c>
      <c r="K3099" t="s">
        <v>3174</v>
      </c>
      <c r="L3099" t="s">
        <v>7931</v>
      </c>
      <c r="M3099" t="s">
        <v>6578</v>
      </c>
      <c r="N3099">
        <v>15240</v>
      </c>
      <c r="O3099">
        <v>17720</v>
      </c>
      <c r="P3099" t="s">
        <v>4638</v>
      </c>
      <c r="Q3099" t="s">
        <v>14009</v>
      </c>
      <c r="R3099" t="s">
        <v>7130</v>
      </c>
      <c r="S3099">
        <v>2006</v>
      </c>
    </row>
    <row r="3100" spans="1:19" x14ac:dyDescent="0.25">
      <c r="A3100" s="83" t="s">
        <v>2209</v>
      </c>
      <c r="B3100" s="83" t="s">
        <v>4317</v>
      </c>
      <c r="C3100" s="83" t="s">
        <v>2531</v>
      </c>
      <c r="D3100">
        <v>38900</v>
      </c>
      <c r="E3100">
        <v>2.7</v>
      </c>
      <c r="F3100" t="s">
        <v>5260</v>
      </c>
      <c r="G3100">
        <v>24530</v>
      </c>
      <c r="H3100">
        <v>0.7</v>
      </c>
      <c r="I3100" t="s">
        <v>6784</v>
      </c>
      <c r="J3100" t="s">
        <v>3018</v>
      </c>
      <c r="K3100" t="s">
        <v>9332</v>
      </c>
      <c r="L3100" t="s">
        <v>5300</v>
      </c>
      <c r="M3100" t="s">
        <v>3989</v>
      </c>
      <c r="N3100">
        <v>17040</v>
      </c>
      <c r="O3100">
        <v>20270</v>
      </c>
      <c r="P3100" t="s">
        <v>9331</v>
      </c>
      <c r="Q3100" t="s">
        <v>9155</v>
      </c>
      <c r="R3100" t="s">
        <v>3984</v>
      </c>
      <c r="S3100">
        <v>2006</v>
      </c>
    </row>
    <row r="3101" spans="1:19" x14ac:dyDescent="0.25">
      <c r="A3101" s="83" t="s">
        <v>2211</v>
      </c>
      <c r="B3101" s="83" t="s">
        <v>4307</v>
      </c>
      <c r="C3101" s="83" t="s">
        <v>2531</v>
      </c>
      <c r="D3101">
        <v>44210</v>
      </c>
      <c r="E3101">
        <v>2.5</v>
      </c>
      <c r="F3101" t="s">
        <v>4865</v>
      </c>
      <c r="G3101">
        <v>23550</v>
      </c>
      <c r="H3101">
        <v>0.6</v>
      </c>
      <c r="I3101" t="s">
        <v>3233</v>
      </c>
      <c r="J3101" t="s">
        <v>6606</v>
      </c>
      <c r="K3101" t="s">
        <v>4305</v>
      </c>
      <c r="L3101" t="s">
        <v>13291</v>
      </c>
      <c r="M3101" t="s">
        <v>6475</v>
      </c>
      <c r="N3101">
        <v>17800</v>
      </c>
      <c r="O3101">
        <v>20260</v>
      </c>
      <c r="P3101" t="s">
        <v>6810</v>
      </c>
      <c r="Q3101" t="s">
        <v>11061</v>
      </c>
      <c r="R3101" t="s">
        <v>13366</v>
      </c>
      <c r="S3101">
        <v>2006</v>
      </c>
    </row>
    <row r="3102" spans="1:19" x14ac:dyDescent="0.25">
      <c r="A3102" s="83" t="s">
        <v>2215</v>
      </c>
      <c r="B3102" s="83" t="s">
        <v>4295</v>
      </c>
      <c r="C3102" s="83" t="s">
        <v>2531</v>
      </c>
      <c r="D3102">
        <v>17860</v>
      </c>
      <c r="E3102">
        <v>7.7</v>
      </c>
      <c r="F3102" t="s">
        <v>10277</v>
      </c>
      <c r="G3102">
        <v>29910</v>
      </c>
      <c r="H3102">
        <v>1.7</v>
      </c>
      <c r="I3102" t="s">
        <v>10263</v>
      </c>
      <c r="J3102" t="s">
        <v>3249</v>
      </c>
      <c r="K3102" t="s">
        <v>7009</v>
      </c>
      <c r="L3102" t="s">
        <v>4856</v>
      </c>
      <c r="M3102" t="s">
        <v>5279</v>
      </c>
      <c r="N3102">
        <v>19330</v>
      </c>
      <c r="O3102">
        <v>23310</v>
      </c>
      <c r="P3102" t="s">
        <v>7005</v>
      </c>
      <c r="Q3102" t="s">
        <v>4851</v>
      </c>
      <c r="R3102" t="s">
        <v>12852</v>
      </c>
      <c r="S3102">
        <v>2006</v>
      </c>
    </row>
    <row r="3103" spans="1:19" x14ac:dyDescent="0.25">
      <c r="A3103" s="83" t="s">
        <v>2217</v>
      </c>
      <c r="B3103" s="83" t="s">
        <v>4281</v>
      </c>
      <c r="C3103" s="83" t="s">
        <v>2531</v>
      </c>
      <c r="D3103">
        <v>8840</v>
      </c>
      <c r="E3103">
        <v>5.5</v>
      </c>
      <c r="F3103" t="s">
        <v>4000</v>
      </c>
      <c r="G3103">
        <v>38380</v>
      </c>
      <c r="H3103">
        <v>2.1</v>
      </c>
      <c r="I3103" t="s">
        <v>3066</v>
      </c>
      <c r="J3103" t="s">
        <v>5180</v>
      </c>
      <c r="K3103" t="s">
        <v>3141</v>
      </c>
      <c r="L3103" t="s">
        <v>10059</v>
      </c>
      <c r="M3103" t="s">
        <v>10189</v>
      </c>
      <c r="N3103">
        <v>18480</v>
      </c>
      <c r="O3103">
        <v>23970</v>
      </c>
      <c r="P3103" t="s">
        <v>3136</v>
      </c>
      <c r="Q3103" t="s">
        <v>5121</v>
      </c>
      <c r="R3103" t="s">
        <v>12747</v>
      </c>
      <c r="S3103">
        <v>2006</v>
      </c>
    </row>
    <row r="3104" spans="1:19" x14ac:dyDescent="0.25">
      <c r="A3104" s="83" t="s">
        <v>2219</v>
      </c>
      <c r="B3104" s="83" t="s">
        <v>2220</v>
      </c>
      <c r="C3104" s="83" t="s">
        <v>2531</v>
      </c>
      <c r="D3104">
        <v>40340</v>
      </c>
      <c r="E3104">
        <v>2.8</v>
      </c>
      <c r="F3104" t="s">
        <v>5541</v>
      </c>
      <c r="G3104">
        <v>28500</v>
      </c>
      <c r="H3104">
        <v>0.8</v>
      </c>
      <c r="I3104" t="s">
        <v>4993</v>
      </c>
      <c r="J3104" t="s">
        <v>3110</v>
      </c>
      <c r="K3104" t="s">
        <v>4891</v>
      </c>
      <c r="L3104" t="s">
        <v>5651</v>
      </c>
      <c r="M3104" t="s">
        <v>12288</v>
      </c>
      <c r="N3104">
        <v>17280</v>
      </c>
      <c r="O3104">
        <v>21330</v>
      </c>
      <c r="P3104" t="s">
        <v>4890</v>
      </c>
      <c r="Q3104" t="s">
        <v>15377</v>
      </c>
      <c r="R3104" t="s">
        <v>12286</v>
      </c>
      <c r="S3104">
        <v>2006</v>
      </c>
    </row>
    <row r="3105" spans="1:19" x14ac:dyDescent="0.25">
      <c r="A3105" s="83" t="s">
        <v>2221</v>
      </c>
      <c r="B3105" s="83" t="s">
        <v>10233</v>
      </c>
      <c r="C3105" s="83" t="s">
        <v>2531</v>
      </c>
      <c r="D3105">
        <v>22890</v>
      </c>
      <c r="E3105">
        <v>4.9000000000000004</v>
      </c>
      <c r="F3105" t="s">
        <v>3737</v>
      </c>
      <c r="G3105">
        <v>24770</v>
      </c>
      <c r="H3105">
        <v>1.2</v>
      </c>
      <c r="I3105" t="s">
        <v>3501</v>
      </c>
      <c r="J3105" t="s">
        <v>10099</v>
      </c>
      <c r="K3105" t="s">
        <v>3808</v>
      </c>
      <c r="L3105" t="s">
        <v>4109</v>
      </c>
      <c r="M3105" t="s">
        <v>7353</v>
      </c>
      <c r="N3105">
        <v>15420</v>
      </c>
      <c r="O3105">
        <v>18220</v>
      </c>
      <c r="P3105" t="s">
        <v>3803</v>
      </c>
      <c r="Q3105" t="s">
        <v>8097</v>
      </c>
      <c r="R3105" t="s">
        <v>13517</v>
      </c>
      <c r="S3105">
        <v>2006</v>
      </c>
    </row>
    <row r="3106" spans="1:19" x14ac:dyDescent="0.25">
      <c r="A3106" s="83" t="s">
        <v>2227</v>
      </c>
      <c r="B3106" s="83" t="s">
        <v>4259</v>
      </c>
      <c r="C3106" s="83" t="s">
        <v>2531</v>
      </c>
      <c r="D3106">
        <v>127780</v>
      </c>
      <c r="E3106">
        <v>1.9</v>
      </c>
      <c r="F3106" t="s">
        <v>4686</v>
      </c>
      <c r="G3106">
        <v>28760</v>
      </c>
      <c r="H3106">
        <v>0.6</v>
      </c>
      <c r="I3106" t="s">
        <v>4478</v>
      </c>
      <c r="J3106" t="s">
        <v>5487</v>
      </c>
      <c r="K3106" t="s">
        <v>5633</v>
      </c>
      <c r="L3106" t="s">
        <v>5011</v>
      </c>
      <c r="M3106" t="s">
        <v>3720</v>
      </c>
      <c r="N3106">
        <v>17660</v>
      </c>
      <c r="O3106">
        <v>21350</v>
      </c>
      <c r="P3106" t="s">
        <v>5691</v>
      </c>
      <c r="Q3106" t="s">
        <v>5448</v>
      </c>
      <c r="R3106" t="s">
        <v>3716</v>
      </c>
      <c r="S3106">
        <v>2006</v>
      </c>
    </row>
    <row r="3107" spans="1:19" x14ac:dyDescent="0.25">
      <c r="A3107" s="83" t="s">
        <v>2230</v>
      </c>
      <c r="B3107" s="83" t="s">
        <v>4248</v>
      </c>
      <c r="C3107" s="83" t="s">
        <v>2531</v>
      </c>
      <c r="D3107">
        <v>24890</v>
      </c>
      <c r="E3107">
        <v>2.7</v>
      </c>
      <c r="F3107" t="s">
        <v>9536</v>
      </c>
      <c r="G3107">
        <v>26680</v>
      </c>
      <c r="H3107">
        <v>0.9</v>
      </c>
      <c r="I3107" t="s">
        <v>7060</v>
      </c>
      <c r="J3107" t="s">
        <v>6549</v>
      </c>
      <c r="K3107" t="s">
        <v>6061</v>
      </c>
      <c r="L3107" t="s">
        <v>6373</v>
      </c>
      <c r="M3107" t="s">
        <v>6541</v>
      </c>
      <c r="N3107">
        <v>16850</v>
      </c>
      <c r="O3107">
        <v>20090</v>
      </c>
      <c r="P3107" t="s">
        <v>13314</v>
      </c>
      <c r="Q3107" t="s">
        <v>10972</v>
      </c>
      <c r="R3107" t="s">
        <v>13233</v>
      </c>
      <c r="S3107">
        <v>2006</v>
      </c>
    </row>
    <row r="3108" spans="1:19" x14ac:dyDescent="0.25">
      <c r="A3108" s="83" t="s">
        <v>2233</v>
      </c>
      <c r="B3108" s="83" t="s">
        <v>4234</v>
      </c>
      <c r="C3108" s="83" t="s">
        <v>2531</v>
      </c>
      <c r="D3108">
        <v>1920</v>
      </c>
      <c r="E3108">
        <v>10.1</v>
      </c>
      <c r="F3108" t="s">
        <v>3047</v>
      </c>
      <c r="G3108">
        <v>33000</v>
      </c>
      <c r="H3108">
        <v>5.4</v>
      </c>
      <c r="I3108" t="s">
        <v>6860</v>
      </c>
      <c r="J3108" t="s">
        <v>10240</v>
      </c>
      <c r="K3108" t="s">
        <v>7938</v>
      </c>
      <c r="L3108" t="s">
        <v>8075</v>
      </c>
      <c r="M3108" t="s">
        <v>9308</v>
      </c>
      <c r="N3108">
        <v>18520</v>
      </c>
      <c r="O3108">
        <v>21710</v>
      </c>
      <c r="P3108" t="s">
        <v>11352</v>
      </c>
      <c r="Q3108" t="s">
        <v>12017</v>
      </c>
      <c r="R3108" t="s">
        <v>9307</v>
      </c>
      <c r="S3108">
        <v>2006</v>
      </c>
    </row>
    <row r="3109" spans="1:19" x14ac:dyDescent="0.25">
      <c r="A3109" s="83" t="s">
        <v>2235</v>
      </c>
      <c r="B3109" s="83" t="s">
        <v>4218</v>
      </c>
      <c r="C3109" s="83" t="s">
        <v>2531</v>
      </c>
      <c r="D3109">
        <v>2270</v>
      </c>
      <c r="E3109">
        <v>9</v>
      </c>
      <c r="F3109" t="s">
        <v>10126</v>
      </c>
      <c r="G3109">
        <v>33690</v>
      </c>
      <c r="H3109">
        <v>2.4</v>
      </c>
      <c r="I3109" t="s">
        <v>3709</v>
      </c>
      <c r="J3109" t="s">
        <v>4441</v>
      </c>
      <c r="K3109" t="s">
        <v>10883</v>
      </c>
      <c r="L3109" t="s">
        <v>5188</v>
      </c>
      <c r="M3109" t="s">
        <v>5166</v>
      </c>
      <c r="N3109">
        <v>19500</v>
      </c>
      <c r="O3109">
        <v>23770</v>
      </c>
      <c r="P3109" t="s">
        <v>10882</v>
      </c>
      <c r="Q3109" t="s">
        <v>4271</v>
      </c>
      <c r="R3109" t="s">
        <v>15372</v>
      </c>
      <c r="S3109">
        <v>2006</v>
      </c>
    </row>
    <row r="3110" spans="1:19" x14ac:dyDescent="0.25">
      <c r="A3110" s="83" t="s">
        <v>2239</v>
      </c>
      <c r="B3110" s="83" t="s">
        <v>4205</v>
      </c>
      <c r="C3110" s="83" t="s">
        <v>2531</v>
      </c>
      <c r="D3110">
        <v>60230</v>
      </c>
      <c r="E3110">
        <v>2.1</v>
      </c>
      <c r="F3110" t="s">
        <v>4902</v>
      </c>
      <c r="G3110">
        <v>25380</v>
      </c>
      <c r="H3110">
        <v>0.7</v>
      </c>
      <c r="I3110" t="s">
        <v>10928</v>
      </c>
      <c r="J3110" t="s">
        <v>3809</v>
      </c>
      <c r="K3110" t="s">
        <v>6559</v>
      </c>
      <c r="L3110" t="s">
        <v>4525</v>
      </c>
      <c r="M3110" t="s">
        <v>5453</v>
      </c>
      <c r="N3110">
        <v>16290</v>
      </c>
      <c r="O3110">
        <v>19620</v>
      </c>
      <c r="P3110" t="s">
        <v>4338</v>
      </c>
      <c r="Q3110" t="s">
        <v>4524</v>
      </c>
      <c r="R3110" t="s">
        <v>6263</v>
      </c>
      <c r="S3110">
        <v>2006</v>
      </c>
    </row>
    <row r="3111" spans="1:19" x14ac:dyDescent="0.25">
      <c r="A3111" s="83" t="s">
        <v>2241</v>
      </c>
      <c r="B3111" s="83" t="s">
        <v>4191</v>
      </c>
      <c r="C3111" s="83" t="s">
        <v>2531</v>
      </c>
      <c r="D3111">
        <v>97700</v>
      </c>
      <c r="E3111">
        <v>2</v>
      </c>
      <c r="F3111" t="s">
        <v>6609</v>
      </c>
      <c r="G3111">
        <v>25110</v>
      </c>
      <c r="H3111">
        <v>0.5</v>
      </c>
      <c r="I3111" t="s">
        <v>4279</v>
      </c>
      <c r="J3111" t="s">
        <v>4910</v>
      </c>
      <c r="K3111" t="s">
        <v>4579</v>
      </c>
      <c r="L3111" t="s">
        <v>3236</v>
      </c>
      <c r="M3111" t="s">
        <v>3938</v>
      </c>
      <c r="N3111">
        <v>16410</v>
      </c>
      <c r="O3111">
        <v>19460</v>
      </c>
      <c r="P3111" t="s">
        <v>7541</v>
      </c>
      <c r="Q3111" t="s">
        <v>3996</v>
      </c>
      <c r="R3111" t="s">
        <v>13499</v>
      </c>
      <c r="S3111">
        <v>2006</v>
      </c>
    </row>
    <row r="3112" spans="1:19" x14ac:dyDescent="0.25">
      <c r="A3112" s="83" t="s">
        <v>2245</v>
      </c>
      <c r="B3112" s="83" t="s">
        <v>10209</v>
      </c>
      <c r="C3112" s="83" t="s">
        <v>2531</v>
      </c>
      <c r="D3112">
        <v>11350</v>
      </c>
      <c r="E3112">
        <v>4.5999999999999996</v>
      </c>
      <c r="F3112" t="s">
        <v>4030</v>
      </c>
      <c r="G3112">
        <v>25030</v>
      </c>
      <c r="H3112">
        <v>1.1000000000000001</v>
      </c>
      <c r="I3112" t="s">
        <v>3940</v>
      </c>
      <c r="J3112" t="s">
        <v>6587</v>
      </c>
      <c r="K3112" t="s">
        <v>3559</v>
      </c>
      <c r="L3112" t="s">
        <v>4616</v>
      </c>
      <c r="M3112" t="s">
        <v>5460</v>
      </c>
      <c r="N3112">
        <v>15770</v>
      </c>
      <c r="O3112">
        <v>18210</v>
      </c>
      <c r="P3112" t="s">
        <v>3554</v>
      </c>
      <c r="Q3112" t="s">
        <v>4895</v>
      </c>
      <c r="R3112" t="s">
        <v>5457</v>
      </c>
      <c r="S3112">
        <v>2006</v>
      </c>
    </row>
    <row r="3113" spans="1:19" x14ac:dyDescent="0.25">
      <c r="A3113" s="83" t="s">
        <v>2251</v>
      </c>
      <c r="B3113" s="83" t="s">
        <v>4181</v>
      </c>
      <c r="C3113" s="83" t="s">
        <v>2531</v>
      </c>
      <c r="D3113">
        <v>3750</v>
      </c>
      <c r="E3113">
        <v>5.6</v>
      </c>
      <c r="F3113" t="s">
        <v>10812</v>
      </c>
      <c r="G3113">
        <v>70800</v>
      </c>
      <c r="H3113">
        <v>1.3</v>
      </c>
      <c r="I3113" t="s">
        <v>11758</v>
      </c>
      <c r="J3113" t="s">
        <v>9375</v>
      </c>
      <c r="K3113" t="s">
        <v>15368</v>
      </c>
      <c r="L3113" t="s">
        <v>15367</v>
      </c>
      <c r="M3113" t="s">
        <v>12316</v>
      </c>
      <c r="N3113">
        <v>54180</v>
      </c>
      <c r="O3113">
        <v>61590</v>
      </c>
      <c r="P3113" t="s">
        <v>15366</v>
      </c>
      <c r="Q3113" t="s">
        <v>12047</v>
      </c>
      <c r="R3113" t="s">
        <v>15365</v>
      </c>
      <c r="S3113">
        <v>2006</v>
      </c>
    </row>
    <row r="3114" spans="1:19" x14ac:dyDescent="0.25">
      <c r="A3114" s="83" t="s">
        <v>2253</v>
      </c>
      <c r="B3114" s="83" t="s">
        <v>4167</v>
      </c>
      <c r="C3114" s="83" t="s">
        <v>2531</v>
      </c>
      <c r="D3114">
        <v>8420</v>
      </c>
      <c r="E3114">
        <v>3.8</v>
      </c>
      <c r="F3114" t="s">
        <v>7969</v>
      </c>
      <c r="G3114">
        <v>62640</v>
      </c>
      <c r="H3114">
        <v>0.9</v>
      </c>
      <c r="I3114" t="s">
        <v>3216</v>
      </c>
      <c r="J3114" t="s">
        <v>9378</v>
      </c>
      <c r="K3114" t="s">
        <v>9425</v>
      </c>
      <c r="L3114" t="s">
        <v>15363</v>
      </c>
      <c r="M3114" t="s">
        <v>9203</v>
      </c>
      <c r="N3114">
        <v>42370</v>
      </c>
      <c r="O3114">
        <v>52510</v>
      </c>
      <c r="P3114" t="s">
        <v>15361</v>
      </c>
      <c r="Q3114" t="s">
        <v>15360</v>
      </c>
      <c r="R3114" t="s">
        <v>15359</v>
      </c>
      <c r="S3114">
        <v>2006</v>
      </c>
    </row>
    <row r="3115" spans="1:19" x14ac:dyDescent="0.25">
      <c r="A3115" s="83" t="s">
        <v>2255</v>
      </c>
      <c r="B3115" s="83" t="s">
        <v>4154</v>
      </c>
      <c r="C3115" s="83" t="s">
        <v>2531</v>
      </c>
      <c r="D3115">
        <v>34200</v>
      </c>
      <c r="E3115">
        <v>3</v>
      </c>
      <c r="F3115" t="s">
        <v>5781</v>
      </c>
      <c r="G3115">
        <v>55340</v>
      </c>
      <c r="H3115">
        <v>0.8</v>
      </c>
      <c r="I3115" t="s">
        <v>7460</v>
      </c>
      <c r="J3115" t="s">
        <v>13812</v>
      </c>
      <c r="K3115" t="s">
        <v>5746</v>
      </c>
      <c r="L3115" t="s">
        <v>12820</v>
      </c>
      <c r="M3115" t="s">
        <v>15202</v>
      </c>
      <c r="N3115">
        <v>35590</v>
      </c>
      <c r="O3115">
        <v>45110</v>
      </c>
      <c r="P3115" t="s">
        <v>5742</v>
      </c>
      <c r="Q3115" t="s">
        <v>15358</v>
      </c>
      <c r="R3115" t="s">
        <v>15199</v>
      </c>
      <c r="S3115">
        <v>2006</v>
      </c>
    </row>
    <row r="3116" spans="1:19" x14ac:dyDescent="0.25">
      <c r="A3116" s="83" t="s">
        <v>2259</v>
      </c>
      <c r="B3116" s="83" t="s">
        <v>4141</v>
      </c>
      <c r="C3116" s="83" t="s">
        <v>2531</v>
      </c>
      <c r="D3116">
        <v>42730</v>
      </c>
      <c r="E3116">
        <v>2</v>
      </c>
      <c r="F3116" t="s">
        <v>8516</v>
      </c>
      <c r="G3116">
        <v>46990</v>
      </c>
      <c r="H3116">
        <v>0.5</v>
      </c>
      <c r="I3116" t="s">
        <v>4628</v>
      </c>
      <c r="J3116" t="s">
        <v>9099</v>
      </c>
      <c r="K3116" t="s">
        <v>3415</v>
      </c>
      <c r="L3116" t="s">
        <v>7853</v>
      </c>
      <c r="M3116" t="s">
        <v>8661</v>
      </c>
      <c r="N3116">
        <v>28370</v>
      </c>
      <c r="O3116">
        <v>36490</v>
      </c>
      <c r="P3116" t="s">
        <v>12973</v>
      </c>
      <c r="Q3116" t="s">
        <v>13530</v>
      </c>
      <c r="R3116" t="s">
        <v>15356</v>
      </c>
      <c r="S3116">
        <v>2006</v>
      </c>
    </row>
    <row r="3117" spans="1:19" x14ac:dyDescent="0.25">
      <c r="A3117" s="83" t="s">
        <v>2262</v>
      </c>
      <c r="B3117" s="83" t="s">
        <v>4128</v>
      </c>
      <c r="C3117" s="83" t="s">
        <v>2531</v>
      </c>
      <c r="D3117">
        <v>106550</v>
      </c>
      <c r="E3117">
        <v>1.8</v>
      </c>
      <c r="F3117" t="s">
        <v>4673</v>
      </c>
      <c r="G3117">
        <v>37180</v>
      </c>
      <c r="H3117">
        <v>0.7</v>
      </c>
      <c r="I3117" t="s">
        <v>4347</v>
      </c>
      <c r="J3117" t="s">
        <v>5996</v>
      </c>
      <c r="K3117" t="s">
        <v>9824</v>
      </c>
      <c r="L3117" t="s">
        <v>4876</v>
      </c>
      <c r="M3117" t="s">
        <v>15353</v>
      </c>
      <c r="N3117">
        <v>21860</v>
      </c>
      <c r="O3117">
        <v>28120</v>
      </c>
      <c r="P3117" t="s">
        <v>15352</v>
      </c>
      <c r="Q3117" t="s">
        <v>4871</v>
      </c>
      <c r="R3117" t="s">
        <v>15351</v>
      </c>
      <c r="S3117">
        <v>2006</v>
      </c>
    </row>
    <row r="3118" spans="1:19" x14ac:dyDescent="0.25">
      <c r="A3118" s="83" t="s">
        <v>2265</v>
      </c>
      <c r="B3118" s="83" t="s">
        <v>4113</v>
      </c>
      <c r="C3118" s="83" t="s">
        <v>2531</v>
      </c>
      <c r="D3118">
        <v>52970</v>
      </c>
      <c r="E3118">
        <v>5</v>
      </c>
      <c r="F3118" t="s">
        <v>4096</v>
      </c>
      <c r="G3118">
        <v>48930</v>
      </c>
      <c r="H3118">
        <v>0.7</v>
      </c>
      <c r="I3118" t="s">
        <v>8575</v>
      </c>
      <c r="J3118" t="s">
        <v>3654</v>
      </c>
      <c r="K3118" t="s">
        <v>5248</v>
      </c>
      <c r="L3118" t="s">
        <v>12248</v>
      </c>
      <c r="M3118" t="s">
        <v>15350</v>
      </c>
      <c r="N3118">
        <v>32640</v>
      </c>
      <c r="O3118">
        <v>39910</v>
      </c>
      <c r="P3118" t="s">
        <v>15349</v>
      </c>
      <c r="Q3118" t="s">
        <v>15348</v>
      </c>
      <c r="R3118" t="s">
        <v>15347</v>
      </c>
      <c r="S3118">
        <v>2006</v>
      </c>
    </row>
    <row r="3119" spans="1:19" x14ac:dyDescent="0.25">
      <c r="A3119" s="83" t="s">
        <v>2267</v>
      </c>
      <c r="B3119" s="83" t="s">
        <v>4099</v>
      </c>
      <c r="C3119" s="83" t="s">
        <v>2531</v>
      </c>
      <c r="D3119">
        <v>12120</v>
      </c>
      <c r="E3119">
        <v>5</v>
      </c>
      <c r="F3119" t="s">
        <v>12907</v>
      </c>
      <c r="G3119">
        <v>53870</v>
      </c>
      <c r="H3119">
        <v>1</v>
      </c>
      <c r="I3119" t="s">
        <v>10828</v>
      </c>
      <c r="J3119" t="s">
        <v>6092</v>
      </c>
      <c r="K3119" t="s">
        <v>13331</v>
      </c>
      <c r="L3119" t="s">
        <v>14900</v>
      </c>
      <c r="M3119" t="s">
        <v>15345</v>
      </c>
      <c r="N3119">
        <v>38020</v>
      </c>
      <c r="O3119">
        <v>45710</v>
      </c>
      <c r="P3119" t="s">
        <v>13330</v>
      </c>
      <c r="Q3119" t="s">
        <v>15344</v>
      </c>
      <c r="R3119" t="s">
        <v>15343</v>
      </c>
      <c r="S3119">
        <v>2006</v>
      </c>
    </row>
    <row r="3120" spans="1:19" x14ac:dyDescent="0.25">
      <c r="A3120" s="83" t="s">
        <v>2269</v>
      </c>
      <c r="B3120" s="83" t="s">
        <v>4088</v>
      </c>
      <c r="C3120" s="83" t="s">
        <v>2531</v>
      </c>
      <c r="D3120">
        <v>40880</v>
      </c>
      <c r="E3120">
        <v>5.6</v>
      </c>
      <c r="F3120" t="s">
        <v>3705</v>
      </c>
      <c r="G3120">
        <v>52410</v>
      </c>
      <c r="H3120">
        <v>1.1000000000000001</v>
      </c>
      <c r="I3120" t="s">
        <v>8858</v>
      </c>
      <c r="J3120" t="s">
        <v>3513</v>
      </c>
      <c r="K3120" t="s">
        <v>15342</v>
      </c>
      <c r="L3120" t="s">
        <v>12354</v>
      </c>
      <c r="M3120" t="s">
        <v>10040</v>
      </c>
      <c r="N3120">
        <v>33650</v>
      </c>
      <c r="O3120">
        <v>43230</v>
      </c>
      <c r="P3120" t="s">
        <v>15341</v>
      </c>
      <c r="Q3120" t="s">
        <v>15007</v>
      </c>
      <c r="R3120" t="s">
        <v>10035</v>
      </c>
      <c r="S3120">
        <v>2006</v>
      </c>
    </row>
    <row r="3121" spans="1:19" x14ac:dyDescent="0.25">
      <c r="A3121" s="83" t="s">
        <v>2271</v>
      </c>
      <c r="B3121" s="83" t="s">
        <v>10150</v>
      </c>
      <c r="C3121" s="83" t="s">
        <v>2531</v>
      </c>
      <c r="D3121">
        <v>13820</v>
      </c>
      <c r="E3121">
        <v>3</v>
      </c>
      <c r="F3121" t="s">
        <v>10352</v>
      </c>
      <c r="G3121">
        <v>46450</v>
      </c>
      <c r="H3121">
        <v>1.2</v>
      </c>
      <c r="I3121" t="s">
        <v>11275</v>
      </c>
      <c r="J3121" t="s">
        <v>3021</v>
      </c>
      <c r="K3121" t="s">
        <v>11057</v>
      </c>
      <c r="L3121" t="s">
        <v>8565</v>
      </c>
      <c r="M3121" t="s">
        <v>8744</v>
      </c>
      <c r="N3121">
        <v>26140</v>
      </c>
      <c r="O3121">
        <v>35620</v>
      </c>
      <c r="P3121" t="s">
        <v>11491</v>
      </c>
      <c r="Q3121" t="s">
        <v>8564</v>
      </c>
      <c r="R3121" t="s">
        <v>15339</v>
      </c>
      <c r="S3121">
        <v>2006</v>
      </c>
    </row>
    <row r="3122" spans="1:19" x14ac:dyDescent="0.25">
      <c r="A3122" s="83" t="s">
        <v>2277</v>
      </c>
      <c r="B3122" s="83" t="s">
        <v>4075</v>
      </c>
      <c r="C3122" s="83" t="s">
        <v>2531</v>
      </c>
      <c r="D3122">
        <v>50570</v>
      </c>
      <c r="E3122">
        <v>6.4</v>
      </c>
      <c r="F3122" t="s">
        <v>3063</v>
      </c>
      <c r="G3122">
        <v>41300</v>
      </c>
      <c r="H3122">
        <v>2</v>
      </c>
      <c r="I3122" t="s">
        <v>3296</v>
      </c>
      <c r="J3122" t="s">
        <v>3399</v>
      </c>
      <c r="K3122" t="s">
        <v>9628</v>
      </c>
      <c r="L3122" t="s">
        <v>13478</v>
      </c>
      <c r="M3122" t="s">
        <v>13168</v>
      </c>
      <c r="N3122">
        <v>25280</v>
      </c>
      <c r="O3122">
        <v>31960</v>
      </c>
      <c r="P3122" t="s">
        <v>9627</v>
      </c>
      <c r="Q3122" t="s">
        <v>13476</v>
      </c>
      <c r="R3122" t="s">
        <v>15338</v>
      </c>
      <c r="S3122">
        <v>2006</v>
      </c>
    </row>
    <row r="3123" spans="1:19" x14ac:dyDescent="0.25">
      <c r="A3123" s="83" t="s">
        <v>2279</v>
      </c>
      <c r="B3123" s="83" t="s">
        <v>4060</v>
      </c>
      <c r="C3123" s="83" t="s">
        <v>2531</v>
      </c>
      <c r="D3123">
        <v>43660</v>
      </c>
      <c r="E3123">
        <v>4.3</v>
      </c>
      <c r="F3123" t="s">
        <v>8902</v>
      </c>
      <c r="G3123">
        <v>36130</v>
      </c>
      <c r="H3123">
        <v>0.9</v>
      </c>
      <c r="I3123" t="s">
        <v>4324</v>
      </c>
      <c r="J3123" t="s">
        <v>4270</v>
      </c>
      <c r="K3123" t="s">
        <v>5280</v>
      </c>
      <c r="L3123" t="s">
        <v>4684</v>
      </c>
      <c r="M3123" t="s">
        <v>11526</v>
      </c>
      <c r="N3123">
        <v>20520</v>
      </c>
      <c r="O3123">
        <v>26980</v>
      </c>
      <c r="P3123" t="s">
        <v>5275</v>
      </c>
      <c r="Q3123" t="s">
        <v>4681</v>
      </c>
      <c r="R3123" t="s">
        <v>11525</v>
      </c>
      <c r="S3123">
        <v>2006</v>
      </c>
    </row>
    <row r="3124" spans="1:19" x14ac:dyDescent="0.25">
      <c r="A3124" s="83" t="s">
        <v>2283</v>
      </c>
      <c r="B3124" s="83" t="s">
        <v>4046</v>
      </c>
      <c r="C3124" s="83" t="s">
        <v>2531</v>
      </c>
      <c r="D3124">
        <v>41910</v>
      </c>
      <c r="E3124">
        <v>2.5</v>
      </c>
      <c r="F3124" t="s">
        <v>4490</v>
      </c>
      <c r="G3124">
        <v>29570</v>
      </c>
      <c r="H3124">
        <v>0.8</v>
      </c>
      <c r="I3124" t="s">
        <v>3233</v>
      </c>
      <c r="J3124" t="s">
        <v>4347</v>
      </c>
      <c r="K3124" t="s">
        <v>3156</v>
      </c>
      <c r="L3124" t="s">
        <v>6288</v>
      </c>
      <c r="M3124" t="s">
        <v>7448</v>
      </c>
      <c r="N3124">
        <v>17810</v>
      </c>
      <c r="O3124">
        <v>21870</v>
      </c>
      <c r="P3124" t="s">
        <v>3151</v>
      </c>
      <c r="Q3124" t="s">
        <v>6285</v>
      </c>
      <c r="R3124" t="s">
        <v>7445</v>
      </c>
      <c r="S3124">
        <v>2006</v>
      </c>
    </row>
    <row r="3125" spans="1:19" x14ac:dyDescent="0.25">
      <c r="A3125" s="83" t="s">
        <v>2285</v>
      </c>
      <c r="B3125" s="83" t="s">
        <v>4032</v>
      </c>
      <c r="C3125" s="83" t="s">
        <v>2531</v>
      </c>
      <c r="D3125">
        <v>43980</v>
      </c>
      <c r="E3125">
        <v>2.4</v>
      </c>
      <c r="F3125" t="s">
        <v>4226</v>
      </c>
      <c r="G3125">
        <v>25460</v>
      </c>
      <c r="H3125">
        <v>0.6</v>
      </c>
      <c r="I3125" t="s">
        <v>4373</v>
      </c>
      <c r="J3125" t="s">
        <v>4825</v>
      </c>
      <c r="K3125" t="s">
        <v>4909</v>
      </c>
      <c r="L3125" t="s">
        <v>6382</v>
      </c>
      <c r="M3125" t="s">
        <v>6482</v>
      </c>
      <c r="N3125">
        <v>16740</v>
      </c>
      <c r="O3125">
        <v>19730</v>
      </c>
      <c r="P3125" t="s">
        <v>4906</v>
      </c>
      <c r="Q3125" t="s">
        <v>8066</v>
      </c>
      <c r="R3125" t="s">
        <v>12695</v>
      </c>
      <c r="S3125">
        <v>2006</v>
      </c>
    </row>
    <row r="3126" spans="1:19" x14ac:dyDescent="0.25">
      <c r="A3126" s="83" t="s">
        <v>2287</v>
      </c>
      <c r="B3126" s="83" t="s">
        <v>4020</v>
      </c>
      <c r="C3126" s="83" t="s">
        <v>2531</v>
      </c>
      <c r="D3126">
        <v>140710</v>
      </c>
      <c r="E3126">
        <v>1.5</v>
      </c>
      <c r="F3126" t="s">
        <v>5887</v>
      </c>
      <c r="G3126">
        <v>30790</v>
      </c>
      <c r="H3126">
        <v>0.6</v>
      </c>
      <c r="I3126" t="s">
        <v>4227</v>
      </c>
      <c r="J3126" t="s">
        <v>3808</v>
      </c>
      <c r="K3126" t="s">
        <v>3034</v>
      </c>
      <c r="L3126" t="s">
        <v>3951</v>
      </c>
      <c r="M3126" t="s">
        <v>3859</v>
      </c>
      <c r="N3126">
        <v>18890</v>
      </c>
      <c r="O3126">
        <v>22950</v>
      </c>
      <c r="P3126" t="s">
        <v>3029</v>
      </c>
      <c r="Q3126" t="s">
        <v>13149</v>
      </c>
      <c r="R3126" t="s">
        <v>3854</v>
      </c>
      <c r="S3126">
        <v>2006</v>
      </c>
    </row>
    <row r="3127" spans="1:19" x14ac:dyDescent="0.25">
      <c r="A3127" s="83" t="s">
        <v>2291</v>
      </c>
      <c r="B3127" s="83" t="s">
        <v>4006</v>
      </c>
      <c r="C3127" s="83" t="s">
        <v>2531</v>
      </c>
      <c r="D3127">
        <v>28790</v>
      </c>
      <c r="E3127">
        <v>2.5</v>
      </c>
      <c r="F3127" t="s">
        <v>3499</v>
      </c>
      <c r="G3127">
        <v>24370</v>
      </c>
      <c r="H3127">
        <v>1</v>
      </c>
      <c r="I3127" t="s">
        <v>6731</v>
      </c>
      <c r="J3127" t="s">
        <v>11168</v>
      </c>
      <c r="K3127" t="s">
        <v>10278</v>
      </c>
      <c r="L3127" t="s">
        <v>3722</v>
      </c>
      <c r="M3127" t="s">
        <v>4108</v>
      </c>
      <c r="N3127">
        <v>15710</v>
      </c>
      <c r="O3127">
        <v>17960</v>
      </c>
      <c r="P3127" t="s">
        <v>11030</v>
      </c>
      <c r="Q3127" t="s">
        <v>10977</v>
      </c>
      <c r="R3127" t="s">
        <v>13945</v>
      </c>
      <c r="S3127">
        <v>2006</v>
      </c>
    </row>
    <row r="3128" spans="1:19" x14ac:dyDescent="0.25">
      <c r="A3128" s="83" t="s">
        <v>2293</v>
      </c>
      <c r="B3128" s="83" t="s">
        <v>3994</v>
      </c>
      <c r="C3128" s="83" t="s">
        <v>2531</v>
      </c>
      <c r="D3128">
        <v>77960</v>
      </c>
      <c r="E3128">
        <v>1.7</v>
      </c>
      <c r="F3128" t="s">
        <v>5442</v>
      </c>
      <c r="G3128">
        <v>29610</v>
      </c>
      <c r="H3128">
        <v>1.2</v>
      </c>
      <c r="I3128" t="s">
        <v>3233</v>
      </c>
      <c r="J3128" t="s">
        <v>5573</v>
      </c>
      <c r="K3128" t="s">
        <v>4014</v>
      </c>
      <c r="L3128" t="s">
        <v>6229</v>
      </c>
      <c r="M3128" t="s">
        <v>5792</v>
      </c>
      <c r="N3128">
        <v>17810</v>
      </c>
      <c r="O3128">
        <v>21790</v>
      </c>
      <c r="P3128" t="s">
        <v>7952</v>
      </c>
      <c r="Q3128" t="s">
        <v>10452</v>
      </c>
      <c r="R3128" t="s">
        <v>7226</v>
      </c>
      <c r="S3128">
        <v>2006</v>
      </c>
    </row>
    <row r="3129" spans="1:19" x14ac:dyDescent="0.25">
      <c r="A3129" s="83" t="s">
        <v>2297</v>
      </c>
      <c r="B3129" s="83" t="s">
        <v>3982</v>
      </c>
      <c r="C3129" s="83" t="s">
        <v>2531</v>
      </c>
      <c r="D3129">
        <v>81000</v>
      </c>
      <c r="E3129">
        <v>1.9</v>
      </c>
      <c r="F3129" t="s">
        <v>5231</v>
      </c>
      <c r="G3129">
        <v>29230</v>
      </c>
      <c r="H3129">
        <v>0.7</v>
      </c>
      <c r="I3129" t="s">
        <v>6934</v>
      </c>
      <c r="J3129" t="s">
        <v>6129</v>
      </c>
      <c r="K3129" t="s">
        <v>5875</v>
      </c>
      <c r="L3129" t="s">
        <v>5915</v>
      </c>
      <c r="M3129" t="s">
        <v>5279</v>
      </c>
      <c r="N3129">
        <v>18450</v>
      </c>
      <c r="O3129">
        <v>22210</v>
      </c>
      <c r="P3129" t="s">
        <v>5871</v>
      </c>
      <c r="Q3129" t="s">
        <v>8500</v>
      </c>
      <c r="R3129" t="s">
        <v>3599</v>
      </c>
      <c r="S3129">
        <v>2006</v>
      </c>
    </row>
    <row r="3130" spans="1:19" x14ac:dyDescent="0.25">
      <c r="A3130" s="83" t="s">
        <v>2300</v>
      </c>
      <c r="B3130" s="83" t="s">
        <v>3969</v>
      </c>
      <c r="C3130" s="83" t="s">
        <v>2531</v>
      </c>
      <c r="D3130">
        <v>27100</v>
      </c>
      <c r="E3130">
        <v>2.1</v>
      </c>
      <c r="F3130" t="s">
        <v>4054</v>
      </c>
      <c r="G3130">
        <v>31720</v>
      </c>
      <c r="H3130">
        <v>0.8</v>
      </c>
      <c r="I3130" t="s">
        <v>6976</v>
      </c>
      <c r="J3130" t="s">
        <v>3499</v>
      </c>
      <c r="K3130" t="s">
        <v>5479</v>
      </c>
      <c r="L3130" t="s">
        <v>5054</v>
      </c>
      <c r="M3130" t="s">
        <v>10322</v>
      </c>
      <c r="N3130">
        <v>19940</v>
      </c>
      <c r="O3130">
        <v>24370</v>
      </c>
      <c r="P3130" t="s">
        <v>3968</v>
      </c>
      <c r="Q3130" t="s">
        <v>5050</v>
      </c>
      <c r="R3130" t="s">
        <v>10318</v>
      </c>
      <c r="S3130">
        <v>2006</v>
      </c>
    </row>
    <row r="3131" spans="1:19" x14ac:dyDescent="0.25">
      <c r="A3131" s="83" t="s">
        <v>2303</v>
      </c>
      <c r="B3131" s="83" t="s">
        <v>3958</v>
      </c>
      <c r="C3131" s="83" t="s">
        <v>2531</v>
      </c>
      <c r="D3131">
        <v>483020</v>
      </c>
      <c r="E3131">
        <v>0.9</v>
      </c>
      <c r="F3131" t="s">
        <v>13217</v>
      </c>
      <c r="G3131">
        <v>32190</v>
      </c>
      <c r="H3131">
        <v>0.4</v>
      </c>
      <c r="I3131" t="s">
        <v>4359</v>
      </c>
      <c r="J3131" t="s">
        <v>3927</v>
      </c>
      <c r="K3131" t="s">
        <v>3811</v>
      </c>
      <c r="L3131" t="s">
        <v>3032</v>
      </c>
      <c r="M3131" t="s">
        <v>8573</v>
      </c>
      <c r="N3131">
        <v>17990</v>
      </c>
      <c r="O3131">
        <v>22540</v>
      </c>
      <c r="P3131" t="s">
        <v>4755</v>
      </c>
      <c r="Q3131" t="s">
        <v>3027</v>
      </c>
      <c r="R3131" t="s">
        <v>15333</v>
      </c>
      <c r="S3131">
        <v>2006</v>
      </c>
    </row>
    <row r="3132" spans="1:19" x14ac:dyDescent="0.25">
      <c r="A3132" s="83" t="s">
        <v>2306</v>
      </c>
      <c r="B3132" s="83" t="s">
        <v>3944</v>
      </c>
      <c r="C3132" s="83" t="s">
        <v>2531</v>
      </c>
      <c r="D3132">
        <v>26220</v>
      </c>
      <c r="E3132">
        <v>3.6</v>
      </c>
      <c r="F3132" t="s">
        <v>3530</v>
      </c>
      <c r="G3132">
        <v>33300</v>
      </c>
      <c r="H3132">
        <v>1.8</v>
      </c>
      <c r="I3132" t="s">
        <v>4002</v>
      </c>
      <c r="J3132" t="s">
        <v>5652</v>
      </c>
      <c r="K3132" t="s">
        <v>5563</v>
      </c>
      <c r="L3132" t="s">
        <v>6947</v>
      </c>
      <c r="M3132" t="s">
        <v>9913</v>
      </c>
      <c r="N3132">
        <v>17760</v>
      </c>
      <c r="O3132">
        <v>22390</v>
      </c>
      <c r="P3132" t="s">
        <v>8084</v>
      </c>
      <c r="Q3132" t="s">
        <v>6943</v>
      </c>
      <c r="R3132" t="s">
        <v>14456</v>
      </c>
      <c r="S3132">
        <v>2006</v>
      </c>
    </row>
    <row r="3133" spans="1:19" x14ac:dyDescent="0.25">
      <c r="A3133" s="83" t="s">
        <v>2309</v>
      </c>
      <c r="B3133" s="83" t="s">
        <v>3932</v>
      </c>
      <c r="C3133" s="83" t="s">
        <v>2531</v>
      </c>
      <c r="D3133">
        <v>45840</v>
      </c>
      <c r="E3133">
        <v>3.3</v>
      </c>
      <c r="F3133" t="s">
        <v>4013</v>
      </c>
      <c r="G3133">
        <v>34910</v>
      </c>
      <c r="H3133">
        <v>1</v>
      </c>
      <c r="I3133" t="s">
        <v>8462</v>
      </c>
      <c r="J3133" t="s">
        <v>3189</v>
      </c>
      <c r="K3133" t="s">
        <v>6936</v>
      </c>
      <c r="L3133" t="s">
        <v>9317</v>
      </c>
      <c r="M3133" t="s">
        <v>14319</v>
      </c>
      <c r="N3133">
        <v>19050</v>
      </c>
      <c r="O3133">
        <v>24140</v>
      </c>
      <c r="P3133" t="s">
        <v>14522</v>
      </c>
      <c r="Q3133" t="s">
        <v>13612</v>
      </c>
      <c r="R3133" t="s">
        <v>14318</v>
      </c>
      <c r="S3133">
        <v>2006</v>
      </c>
    </row>
    <row r="3134" spans="1:19" x14ac:dyDescent="0.25">
      <c r="A3134" s="83" t="s">
        <v>2311</v>
      </c>
      <c r="B3134" s="83" t="s">
        <v>3920</v>
      </c>
      <c r="C3134" s="83" t="s">
        <v>2531</v>
      </c>
      <c r="D3134">
        <v>10610</v>
      </c>
      <c r="E3134">
        <v>8.1999999999999993</v>
      </c>
      <c r="F3134" t="s">
        <v>3557</v>
      </c>
      <c r="G3134">
        <v>34450</v>
      </c>
      <c r="H3134">
        <v>1.7</v>
      </c>
      <c r="I3134" t="s">
        <v>3175</v>
      </c>
      <c r="J3134" t="s">
        <v>4878</v>
      </c>
      <c r="K3134" t="s">
        <v>5217</v>
      </c>
      <c r="L3134" t="s">
        <v>5995</v>
      </c>
      <c r="M3134" t="s">
        <v>3858</v>
      </c>
      <c r="N3134">
        <v>18580</v>
      </c>
      <c r="O3134">
        <v>23590</v>
      </c>
      <c r="P3134" t="s">
        <v>9985</v>
      </c>
      <c r="Q3134" t="s">
        <v>13224</v>
      </c>
      <c r="R3134" t="s">
        <v>3853</v>
      </c>
      <c r="S3134">
        <v>2006</v>
      </c>
    </row>
    <row r="3135" spans="1:19" x14ac:dyDescent="0.25">
      <c r="A3135" s="83" t="s">
        <v>2313</v>
      </c>
      <c r="B3135" s="83" t="s">
        <v>3909</v>
      </c>
      <c r="C3135" s="83" t="s">
        <v>2531</v>
      </c>
      <c r="D3135">
        <v>29130</v>
      </c>
      <c r="E3135">
        <v>3.8</v>
      </c>
      <c r="F3135" t="s">
        <v>6504</v>
      </c>
      <c r="G3135">
        <v>27770</v>
      </c>
      <c r="H3135">
        <v>1.5</v>
      </c>
      <c r="I3135" t="s">
        <v>3265</v>
      </c>
      <c r="J3135" t="s">
        <v>7144</v>
      </c>
      <c r="K3135" t="s">
        <v>4226</v>
      </c>
      <c r="L3135" t="s">
        <v>5925</v>
      </c>
      <c r="M3135" t="s">
        <v>5953</v>
      </c>
      <c r="N3135">
        <v>17440</v>
      </c>
      <c r="O3135">
        <v>20520</v>
      </c>
      <c r="P3135" t="s">
        <v>4221</v>
      </c>
      <c r="Q3135" t="s">
        <v>6448</v>
      </c>
      <c r="R3135" t="s">
        <v>11389</v>
      </c>
      <c r="S3135">
        <v>2006</v>
      </c>
    </row>
    <row r="3136" spans="1:19" x14ac:dyDescent="0.25">
      <c r="A3136" s="83" t="s">
        <v>2317</v>
      </c>
      <c r="B3136" s="83" t="s">
        <v>3894</v>
      </c>
      <c r="C3136" s="83" t="s">
        <v>2531</v>
      </c>
      <c r="D3136">
        <v>384160</v>
      </c>
      <c r="E3136">
        <v>1.3</v>
      </c>
      <c r="F3136" t="s">
        <v>6061</v>
      </c>
      <c r="G3136">
        <v>25000</v>
      </c>
      <c r="H3136">
        <v>0.4</v>
      </c>
      <c r="I3136" t="s">
        <v>6400</v>
      </c>
      <c r="J3136" t="s">
        <v>9831</v>
      </c>
      <c r="K3136" t="s">
        <v>10373</v>
      </c>
      <c r="L3136" t="s">
        <v>4578</v>
      </c>
      <c r="M3136" t="s">
        <v>3926</v>
      </c>
      <c r="N3136">
        <v>15340</v>
      </c>
      <c r="O3136">
        <v>18130</v>
      </c>
      <c r="P3136" t="s">
        <v>3562</v>
      </c>
      <c r="Q3136" t="s">
        <v>4573</v>
      </c>
      <c r="R3136" t="s">
        <v>8388</v>
      </c>
      <c r="S3136">
        <v>2006</v>
      </c>
    </row>
    <row r="3137" spans="1:19" x14ac:dyDescent="0.25">
      <c r="A3137" s="83" t="s">
        <v>2320</v>
      </c>
      <c r="B3137" s="83" t="s">
        <v>3881</v>
      </c>
      <c r="C3137" s="83" t="s">
        <v>2531</v>
      </c>
      <c r="D3137">
        <v>102210</v>
      </c>
      <c r="E3137">
        <v>1.4</v>
      </c>
      <c r="F3137" t="s">
        <v>4043</v>
      </c>
      <c r="G3137">
        <v>28230</v>
      </c>
      <c r="H3137">
        <v>0.5</v>
      </c>
      <c r="I3137" t="s">
        <v>5926</v>
      </c>
      <c r="J3137" t="s">
        <v>7151</v>
      </c>
      <c r="K3137" t="s">
        <v>4397</v>
      </c>
      <c r="L3137" t="s">
        <v>11036</v>
      </c>
      <c r="M3137" t="s">
        <v>9160</v>
      </c>
      <c r="N3137">
        <v>18030</v>
      </c>
      <c r="O3137">
        <v>21510</v>
      </c>
      <c r="P3137" t="s">
        <v>7983</v>
      </c>
      <c r="Q3137" t="s">
        <v>11034</v>
      </c>
      <c r="R3137" t="s">
        <v>9159</v>
      </c>
      <c r="S3137">
        <v>2006</v>
      </c>
    </row>
    <row r="3138" spans="1:19" x14ac:dyDescent="0.25">
      <c r="A3138" s="83" t="s">
        <v>2322</v>
      </c>
      <c r="B3138" s="83" t="s">
        <v>3866</v>
      </c>
      <c r="C3138" s="83" t="s">
        <v>2531</v>
      </c>
      <c r="D3138">
        <v>52170</v>
      </c>
      <c r="E3138">
        <v>1.9</v>
      </c>
      <c r="F3138" t="s">
        <v>7978</v>
      </c>
      <c r="G3138">
        <v>38630</v>
      </c>
      <c r="H3138">
        <v>0.8</v>
      </c>
      <c r="I3138" t="s">
        <v>4477</v>
      </c>
      <c r="J3138" t="s">
        <v>3807</v>
      </c>
      <c r="K3138" t="s">
        <v>6216</v>
      </c>
      <c r="L3138" t="s">
        <v>10190</v>
      </c>
      <c r="M3138" t="s">
        <v>13168</v>
      </c>
      <c r="N3138">
        <v>22510</v>
      </c>
      <c r="O3138">
        <v>27650</v>
      </c>
      <c r="P3138" t="s">
        <v>8826</v>
      </c>
      <c r="Q3138" t="s">
        <v>10186</v>
      </c>
      <c r="R3138" t="s">
        <v>13166</v>
      </c>
      <c r="S3138">
        <v>2006</v>
      </c>
    </row>
    <row r="3139" spans="1:19" x14ac:dyDescent="0.25">
      <c r="A3139" s="83" t="s">
        <v>2324</v>
      </c>
      <c r="B3139" s="83" t="s">
        <v>3852</v>
      </c>
      <c r="C3139" s="83" t="s">
        <v>2531</v>
      </c>
      <c r="D3139">
        <v>29950</v>
      </c>
      <c r="E3139">
        <v>2.8</v>
      </c>
      <c r="F3139" t="s">
        <v>3142</v>
      </c>
      <c r="G3139">
        <v>25260</v>
      </c>
      <c r="H3139">
        <v>1.6</v>
      </c>
      <c r="I3139" t="s">
        <v>6731</v>
      </c>
      <c r="J3139" t="s">
        <v>4879</v>
      </c>
      <c r="K3139" t="s">
        <v>9988</v>
      </c>
      <c r="L3139" t="s">
        <v>5468</v>
      </c>
      <c r="M3139" t="s">
        <v>3201</v>
      </c>
      <c r="N3139">
        <v>15700</v>
      </c>
      <c r="O3139">
        <v>18730</v>
      </c>
      <c r="P3139" t="s">
        <v>13490</v>
      </c>
      <c r="Q3139" t="s">
        <v>6939</v>
      </c>
      <c r="R3139" t="s">
        <v>5213</v>
      </c>
      <c r="S3139">
        <v>2006</v>
      </c>
    </row>
    <row r="3140" spans="1:19" x14ac:dyDescent="0.25">
      <c r="A3140" s="83" t="s">
        <v>2895</v>
      </c>
      <c r="B3140" s="83" t="s">
        <v>3840</v>
      </c>
      <c r="C3140" s="83" t="s">
        <v>2531</v>
      </c>
      <c r="D3140">
        <v>24180</v>
      </c>
      <c r="E3140">
        <v>4.7</v>
      </c>
      <c r="F3140" t="s">
        <v>6149</v>
      </c>
      <c r="G3140">
        <v>26710</v>
      </c>
      <c r="H3140">
        <v>1.8</v>
      </c>
      <c r="I3140" t="s">
        <v>4201</v>
      </c>
      <c r="J3140" t="s">
        <v>4409</v>
      </c>
      <c r="K3140" t="s">
        <v>3837</v>
      </c>
      <c r="L3140" t="s">
        <v>7431</v>
      </c>
      <c r="M3140" t="s">
        <v>8536</v>
      </c>
      <c r="N3140">
        <v>15230</v>
      </c>
      <c r="O3140">
        <v>17910</v>
      </c>
      <c r="P3140" t="s">
        <v>3836</v>
      </c>
      <c r="Q3140" t="s">
        <v>12440</v>
      </c>
      <c r="R3140" t="s">
        <v>8108</v>
      </c>
      <c r="S3140">
        <v>2006</v>
      </c>
    </row>
    <row r="3141" spans="1:19" x14ac:dyDescent="0.25">
      <c r="A3141" s="83" t="s">
        <v>2893</v>
      </c>
      <c r="B3141" s="83" t="s">
        <v>3826</v>
      </c>
      <c r="C3141" s="83" t="s">
        <v>2531</v>
      </c>
      <c r="D3141">
        <v>50040</v>
      </c>
      <c r="E3141">
        <v>2.2000000000000002</v>
      </c>
      <c r="F3141" t="s">
        <v>10063</v>
      </c>
      <c r="G3141">
        <v>21540</v>
      </c>
      <c r="H3141">
        <v>1.1000000000000001</v>
      </c>
      <c r="I3141" t="s">
        <v>7142</v>
      </c>
      <c r="J3141" t="s">
        <v>6607</v>
      </c>
      <c r="K3141" t="s">
        <v>5672</v>
      </c>
      <c r="L3141" t="s">
        <v>6402</v>
      </c>
      <c r="M3141" t="s">
        <v>4748</v>
      </c>
      <c r="N3141">
        <v>14890</v>
      </c>
      <c r="O3141">
        <v>16660</v>
      </c>
      <c r="P3141" t="s">
        <v>6473</v>
      </c>
      <c r="Q3141" t="s">
        <v>12249</v>
      </c>
      <c r="R3141" t="s">
        <v>7887</v>
      </c>
      <c r="S3141">
        <v>2006</v>
      </c>
    </row>
    <row r="3142" spans="1:19" x14ac:dyDescent="0.25">
      <c r="A3142" s="83" t="s">
        <v>2328</v>
      </c>
      <c r="B3142" s="83" t="s">
        <v>3813</v>
      </c>
      <c r="C3142" s="83" t="s">
        <v>2531</v>
      </c>
      <c r="D3142">
        <v>41520</v>
      </c>
      <c r="E3142">
        <v>8.8000000000000007</v>
      </c>
      <c r="F3142" t="s">
        <v>9867</v>
      </c>
      <c r="G3142">
        <v>34730</v>
      </c>
      <c r="H3142">
        <v>2</v>
      </c>
      <c r="I3142" t="s">
        <v>6417</v>
      </c>
      <c r="J3142" t="s">
        <v>9536</v>
      </c>
      <c r="K3142" t="s">
        <v>5116</v>
      </c>
      <c r="L3142" t="s">
        <v>5523</v>
      </c>
      <c r="M3142" t="s">
        <v>13196</v>
      </c>
      <c r="N3142">
        <v>21700</v>
      </c>
      <c r="O3142">
        <v>26680</v>
      </c>
      <c r="P3142" t="s">
        <v>5111</v>
      </c>
      <c r="Q3142" t="s">
        <v>7484</v>
      </c>
      <c r="R3142" t="s">
        <v>8647</v>
      </c>
      <c r="S3142">
        <v>2006</v>
      </c>
    </row>
    <row r="3143" spans="1:19" x14ac:dyDescent="0.25">
      <c r="A3143" s="83" t="s">
        <v>2334</v>
      </c>
      <c r="B3143" s="83" t="s">
        <v>3799</v>
      </c>
      <c r="C3143" s="83" t="s">
        <v>2531</v>
      </c>
      <c r="D3143">
        <v>23540</v>
      </c>
      <c r="E3143">
        <v>2.9</v>
      </c>
      <c r="F3143" t="s">
        <v>4397</v>
      </c>
      <c r="G3143">
        <v>26840</v>
      </c>
      <c r="H3143">
        <v>1.1000000000000001</v>
      </c>
      <c r="I3143" t="s">
        <v>5673</v>
      </c>
      <c r="J3143" t="s">
        <v>4545</v>
      </c>
      <c r="K3143" t="s">
        <v>4848</v>
      </c>
      <c r="L3143" t="s">
        <v>6963</v>
      </c>
      <c r="M3143" t="s">
        <v>14733</v>
      </c>
      <c r="N3143">
        <v>16360</v>
      </c>
      <c r="O3143">
        <v>19810</v>
      </c>
      <c r="P3143" t="s">
        <v>7345</v>
      </c>
      <c r="Q3143" t="s">
        <v>6960</v>
      </c>
      <c r="R3143" t="s">
        <v>14732</v>
      </c>
      <c r="S3143">
        <v>2006</v>
      </c>
    </row>
    <row r="3144" spans="1:19" x14ac:dyDescent="0.25">
      <c r="A3144" s="83" t="s">
        <v>2336</v>
      </c>
      <c r="B3144" s="83" t="s">
        <v>3784</v>
      </c>
      <c r="C3144" s="83" t="s">
        <v>2531</v>
      </c>
      <c r="D3144">
        <v>15500</v>
      </c>
      <c r="E3144">
        <v>2.9</v>
      </c>
      <c r="F3144" t="s">
        <v>5117</v>
      </c>
      <c r="G3144">
        <v>25420</v>
      </c>
      <c r="H3144">
        <v>1.2</v>
      </c>
      <c r="I3144" t="s">
        <v>4228</v>
      </c>
      <c r="J3144" t="s">
        <v>6934</v>
      </c>
      <c r="K3144" t="s">
        <v>4770</v>
      </c>
      <c r="L3144" t="s">
        <v>5887</v>
      </c>
      <c r="M3144" t="s">
        <v>6451</v>
      </c>
      <c r="N3144">
        <v>15900</v>
      </c>
      <c r="O3144">
        <v>18450</v>
      </c>
      <c r="P3144" t="s">
        <v>7100</v>
      </c>
      <c r="Q3144" t="s">
        <v>5884</v>
      </c>
      <c r="R3144" t="s">
        <v>10988</v>
      </c>
      <c r="S3144">
        <v>2006</v>
      </c>
    </row>
    <row r="3145" spans="1:19" x14ac:dyDescent="0.25">
      <c r="A3145" s="83" t="s">
        <v>2338</v>
      </c>
      <c r="B3145" s="83" t="s">
        <v>3768</v>
      </c>
      <c r="C3145" s="83" t="s">
        <v>2531</v>
      </c>
      <c r="D3145">
        <v>10050</v>
      </c>
      <c r="E3145">
        <v>4.7</v>
      </c>
      <c r="F3145" t="s">
        <v>5821</v>
      </c>
      <c r="G3145">
        <v>25970</v>
      </c>
      <c r="H3145">
        <v>1.3</v>
      </c>
      <c r="I3145" t="s">
        <v>4214</v>
      </c>
      <c r="J3145" t="s">
        <v>3340</v>
      </c>
      <c r="K3145" t="s">
        <v>4909</v>
      </c>
      <c r="L3145" t="s">
        <v>4569</v>
      </c>
      <c r="M3145" t="s">
        <v>6290</v>
      </c>
      <c r="N3145">
        <v>16510</v>
      </c>
      <c r="O3145">
        <v>19810</v>
      </c>
      <c r="P3145" t="s">
        <v>4906</v>
      </c>
      <c r="Q3145" t="s">
        <v>4568</v>
      </c>
      <c r="R3145" t="s">
        <v>15328</v>
      </c>
      <c r="S3145">
        <v>2006</v>
      </c>
    </row>
    <row r="3146" spans="1:19" x14ac:dyDescent="0.25">
      <c r="A3146" s="83" t="s">
        <v>2340</v>
      </c>
      <c r="B3146" s="83" t="s">
        <v>3754</v>
      </c>
      <c r="C3146" s="83" t="s">
        <v>2531</v>
      </c>
      <c r="D3146">
        <v>11390</v>
      </c>
      <c r="E3146">
        <v>5.7</v>
      </c>
      <c r="F3146" t="s">
        <v>3952</v>
      </c>
      <c r="G3146">
        <v>27750</v>
      </c>
      <c r="H3146">
        <v>1.8</v>
      </c>
      <c r="I3146" t="s">
        <v>6063</v>
      </c>
      <c r="J3146" t="s">
        <v>6768</v>
      </c>
      <c r="K3146" t="s">
        <v>4824</v>
      </c>
      <c r="L3146" t="s">
        <v>10653</v>
      </c>
      <c r="M3146" t="s">
        <v>7826</v>
      </c>
      <c r="N3146">
        <v>16320</v>
      </c>
      <c r="O3146">
        <v>20180</v>
      </c>
      <c r="P3146" t="s">
        <v>5247</v>
      </c>
      <c r="Q3146" t="s">
        <v>14522</v>
      </c>
      <c r="R3146" t="s">
        <v>9801</v>
      </c>
      <c r="S3146">
        <v>2006</v>
      </c>
    </row>
    <row r="3147" spans="1:19" x14ac:dyDescent="0.25">
      <c r="A3147" s="83" t="s">
        <v>2342</v>
      </c>
      <c r="B3147" s="83" t="s">
        <v>3744</v>
      </c>
      <c r="C3147" s="83" t="s">
        <v>2531</v>
      </c>
      <c r="D3147">
        <v>42610</v>
      </c>
      <c r="E3147">
        <v>3.3</v>
      </c>
      <c r="F3147" t="s">
        <v>9877</v>
      </c>
      <c r="G3147">
        <v>26730</v>
      </c>
      <c r="H3147">
        <v>1</v>
      </c>
      <c r="I3147" t="s">
        <v>4386</v>
      </c>
      <c r="J3147" t="s">
        <v>4602</v>
      </c>
      <c r="K3147" t="s">
        <v>4030</v>
      </c>
      <c r="L3147" t="s">
        <v>3202</v>
      </c>
      <c r="M3147" t="s">
        <v>9192</v>
      </c>
      <c r="N3147">
        <v>16250</v>
      </c>
      <c r="O3147">
        <v>19640</v>
      </c>
      <c r="P3147" t="s">
        <v>13314</v>
      </c>
      <c r="Q3147" t="s">
        <v>3197</v>
      </c>
      <c r="R3147" t="s">
        <v>15326</v>
      </c>
      <c r="S3147">
        <v>2006</v>
      </c>
    </row>
    <row r="3148" spans="1:19" x14ac:dyDescent="0.25">
      <c r="A3148" s="83" t="s">
        <v>2344</v>
      </c>
      <c r="B3148" s="83" t="s">
        <v>3729</v>
      </c>
      <c r="C3148" s="83" t="s">
        <v>2531</v>
      </c>
      <c r="D3148">
        <v>113930</v>
      </c>
      <c r="E3148">
        <v>1.7</v>
      </c>
      <c r="F3148" t="s">
        <v>6578</v>
      </c>
      <c r="G3148">
        <v>32610</v>
      </c>
      <c r="H3148">
        <v>0.7</v>
      </c>
      <c r="I3148" t="s">
        <v>7050</v>
      </c>
      <c r="J3148" t="s">
        <v>5451</v>
      </c>
      <c r="K3148" t="s">
        <v>9761</v>
      </c>
      <c r="L3148" t="s">
        <v>3032</v>
      </c>
      <c r="M3148" t="s">
        <v>4510</v>
      </c>
      <c r="N3148">
        <v>19730</v>
      </c>
      <c r="O3148">
        <v>24960</v>
      </c>
      <c r="P3148" t="s">
        <v>9760</v>
      </c>
      <c r="Q3148" t="s">
        <v>3595</v>
      </c>
      <c r="R3148" t="s">
        <v>7292</v>
      </c>
      <c r="S3148">
        <v>2006</v>
      </c>
    </row>
    <row r="3149" spans="1:19" x14ac:dyDescent="0.25">
      <c r="A3149" s="83" t="s">
        <v>2346</v>
      </c>
      <c r="B3149" s="83" t="s">
        <v>3715</v>
      </c>
      <c r="C3149" s="83" t="s">
        <v>2531</v>
      </c>
      <c r="D3149">
        <v>23210</v>
      </c>
      <c r="E3149">
        <v>7.2</v>
      </c>
      <c r="F3149" t="s">
        <v>10191</v>
      </c>
      <c r="G3149">
        <v>38220</v>
      </c>
      <c r="H3149">
        <v>3.2</v>
      </c>
      <c r="I3149" t="s">
        <v>4324</v>
      </c>
      <c r="J3149" t="s">
        <v>5350</v>
      </c>
      <c r="K3149" t="s">
        <v>4467</v>
      </c>
      <c r="L3149" t="s">
        <v>7239</v>
      </c>
      <c r="M3149" t="s">
        <v>9275</v>
      </c>
      <c r="N3149">
        <v>20520</v>
      </c>
      <c r="O3149">
        <v>26290</v>
      </c>
      <c r="P3149" t="s">
        <v>14684</v>
      </c>
      <c r="Q3149" t="s">
        <v>10493</v>
      </c>
      <c r="R3149" t="s">
        <v>9715</v>
      </c>
      <c r="S3149">
        <v>2006</v>
      </c>
    </row>
    <row r="3150" spans="1:19" x14ac:dyDescent="0.25">
      <c r="A3150" s="83" t="s">
        <v>2348</v>
      </c>
      <c r="B3150" s="83" t="s">
        <v>3699</v>
      </c>
      <c r="C3150" s="83" t="s">
        <v>2531</v>
      </c>
      <c r="D3150">
        <v>539350</v>
      </c>
      <c r="E3150">
        <v>1</v>
      </c>
      <c r="F3150" t="s">
        <v>3574</v>
      </c>
      <c r="G3150">
        <v>22120</v>
      </c>
      <c r="H3150">
        <v>0.3</v>
      </c>
      <c r="I3150" t="s">
        <v>10912</v>
      </c>
      <c r="J3150" t="s">
        <v>6784</v>
      </c>
      <c r="K3150" t="s">
        <v>6527</v>
      </c>
      <c r="L3150" t="s">
        <v>5821</v>
      </c>
      <c r="M3150" t="s">
        <v>4786</v>
      </c>
      <c r="N3150">
        <v>14870</v>
      </c>
      <c r="O3150">
        <v>17040</v>
      </c>
      <c r="P3150" t="s">
        <v>10846</v>
      </c>
      <c r="Q3150" t="s">
        <v>5817</v>
      </c>
      <c r="R3150" t="s">
        <v>10937</v>
      </c>
      <c r="S3150">
        <v>2006</v>
      </c>
    </row>
    <row r="3151" spans="1:19" x14ac:dyDescent="0.25">
      <c r="A3151" s="83" t="s">
        <v>2350</v>
      </c>
      <c r="B3151" s="83" t="s">
        <v>10061</v>
      </c>
      <c r="C3151" s="83" t="s">
        <v>2531</v>
      </c>
      <c r="D3151">
        <v>288470</v>
      </c>
      <c r="E3151">
        <v>1.8</v>
      </c>
      <c r="F3151" t="s">
        <v>7129</v>
      </c>
      <c r="G3151">
        <v>28740</v>
      </c>
      <c r="H3151">
        <v>0.8</v>
      </c>
      <c r="I3151" t="s">
        <v>6131</v>
      </c>
      <c r="J3151" t="s">
        <v>8457</v>
      </c>
      <c r="K3151" t="s">
        <v>10747</v>
      </c>
      <c r="L3151" t="s">
        <v>5319</v>
      </c>
      <c r="M3151" t="s">
        <v>8999</v>
      </c>
      <c r="N3151">
        <v>15640</v>
      </c>
      <c r="O3151">
        <v>18420</v>
      </c>
      <c r="P3151" t="s">
        <v>10746</v>
      </c>
      <c r="Q3151" t="s">
        <v>12468</v>
      </c>
      <c r="R3151" t="s">
        <v>10136</v>
      </c>
      <c r="S3151">
        <v>2006</v>
      </c>
    </row>
    <row r="3152" spans="1:19" x14ac:dyDescent="0.25">
      <c r="A3152" s="83" t="s">
        <v>2352</v>
      </c>
      <c r="B3152" s="83" t="s">
        <v>3684</v>
      </c>
      <c r="C3152" s="83" t="s">
        <v>5</v>
      </c>
      <c r="D3152">
        <v>9647730</v>
      </c>
      <c r="E3152">
        <v>0.3</v>
      </c>
      <c r="F3152" t="s">
        <v>13497</v>
      </c>
      <c r="G3152">
        <v>29460</v>
      </c>
      <c r="H3152">
        <v>0.3</v>
      </c>
      <c r="I3152" t="s">
        <v>11773</v>
      </c>
      <c r="J3152" t="s">
        <v>3175</v>
      </c>
      <c r="K3152" t="s">
        <v>4912</v>
      </c>
      <c r="L3152" t="s">
        <v>7993</v>
      </c>
      <c r="M3152" t="s">
        <v>3571</v>
      </c>
      <c r="N3152">
        <v>14960</v>
      </c>
      <c r="O3152">
        <v>18570</v>
      </c>
      <c r="P3152" t="s">
        <v>6351</v>
      </c>
      <c r="Q3152" t="s">
        <v>8607</v>
      </c>
      <c r="R3152" t="s">
        <v>9421</v>
      </c>
      <c r="S3152">
        <v>2006</v>
      </c>
    </row>
    <row r="3153" spans="1:19" x14ac:dyDescent="0.25">
      <c r="A3153" s="83" t="s">
        <v>2358</v>
      </c>
      <c r="B3153" s="83" t="s">
        <v>3669</v>
      </c>
      <c r="C3153" s="83" t="s">
        <v>2531</v>
      </c>
      <c r="D3153">
        <v>5620</v>
      </c>
      <c r="E3153">
        <v>7.4</v>
      </c>
      <c r="F3153" t="s">
        <v>5935</v>
      </c>
      <c r="G3153">
        <v>45440</v>
      </c>
      <c r="H3153">
        <v>3</v>
      </c>
      <c r="I3153" t="s">
        <v>10540</v>
      </c>
      <c r="J3153" t="s">
        <v>7129</v>
      </c>
      <c r="K3153" t="s">
        <v>3872</v>
      </c>
      <c r="L3153" t="s">
        <v>9396</v>
      </c>
      <c r="M3153" t="s">
        <v>15321</v>
      </c>
      <c r="N3153">
        <v>23500</v>
      </c>
      <c r="O3153">
        <v>28750</v>
      </c>
      <c r="P3153" t="s">
        <v>13605</v>
      </c>
      <c r="Q3153" t="s">
        <v>12261</v>
      </c>
      <c r="R3153" t="s">
        <v>15320</v>
      </c>
      <c r="S3153">
        <v>2006</v>
      </c>
    </row>
    <row r="3154" spans="1:19" x14ac:dyDescent="0.25">
      <c r="A3154" s="83" t="s">
        <v>2361</v>
      </c>
      <c r="B3154" s="83" t="s">
        <v>3656</v>
      </c>
      <c r="C3154" s="83" t="s">
        <v>2531</v>
      </c>
      <c r="D3154">
        <v>178820</v>
      </c>
      <c r="E3154">
        <v>0.8</v>
      </c>
      <c r="F3154" t="s">
        <v>5581</v>
      </c>
      <c r="G3154">
        <v>41940</v>
      </c>
      <c r="H3154">
        <v>0.3</v>
      </c>
      <c r="I3154" t="s">
        <v>10070</v>
      </c>
      <c r="J3154" t="s">
        <v>4472</v>
      </c>
      <c r="K3154" t="s">
        <v>5083</v>
      </c>
      <c r="L3154" t="s">
        <v>3431</v>
      </c>
      <c r="M3154" t="s">
        <v>13768</v>
      </c>
      <c r="N3154">
        <v>24420</v>
      </c>
      <c r="O3154">
        <v>30660</v>
      </c>
      <c r="P3154" t="s">
        <v>13457</v>
      </c>
      <c r="Q3154" t="s">
        <v>10164</v>
      </c>
      <c r="R3154" t="s">
        <v>15318</v>
      </c>
      <c r="S3154">
        <v>2006</v>
      </c>
    </row>
    <row r="3155" spans="1:19" x14ac:dyDescent="0.25">
      <c r="A3155" s="83" t="s">
        <v>2364</v>
      </c>
      <c r="B3155" s="83" t="s">
        <v>3642</v>
      </c>
      <c r="C3155" s="83" t="s">
        <v>2531</v>
      </c>
      <c r="D3155">
        <v>220570</v>
      </c>
      <c r="E3155">
        <v>0.7</v>
      </c>
      <c r="F3155" t="s">
        <v>3383</v>
      </c>
      <c r="G3155">
        <v>50990</v>
      </c>
      <c r="H3155">
        <v>0.3</v>
      </c>
      <c r="I3155" t="s">
        <v>4715</v>
      </c>
      <c r="J3155" t="s">
        <v>5939</v>
      </c>
      <c r="K3155" t="s">
        <v>12875</v>
      </c>
      <c r="L3155" t="s">
        <v>5710</v>
      </c>
      <c r="M3155" t="s">
        <v>15164</v>
      </c>
      <c r="N3155">
        <v>28860</v>
      </c>
      <c r="O3155">
        <v>36910</v>
      </c>
      <c r="P3155" t="s">
        <v>9626</v>
      </c>
      <c r="Q3155" t="s">
        <v>8507</v>
      </c>
      <c r="R3155" t="s">
        <v>15162</v>
      </c>
      <c r="S3155">
        <v>2006</v>
      </c>
    </row>
    <row r="3156" spans="1:19" x14ac:dyDescent="0.25">
      <c r="A3156" s="83" t="s">
        <v>2369</v>
      </c>
      <c r="B3156" s="83" t="s">
        <v>3628</v>
      </c>
      <c r="C3156" s="83" t="s">
        <v>2531</v>
      </c>
      <c r="D3156">
        <v>75810</v>
      </c>
      <c r="E3156">
        <v>3.3</v>
      </c>
      <c r="F3156" t="s">
        <v>20</v>
      </c>
      <c r="I3156" t="s">
        <v>20</v>
      </c>
      <c r="J3156" t="s">
        <v>20</v>
      </c>
      <c r="K3156" t="s">
        <v>20</v>
      </c>
      <c r="L3156" t="s">
        <v>20</v>
      </c>
      <c r="M3156" t="s">
        <v>20</v>
      </c>
      <c r="P3156" t="s">
        <v>2888</v>
      </c>
      <c r="Q3156" t="s">
        <v>2888</v>
      </c>
      <c r="R3156" t="s">
        <v>2888</v>
      </c>
      <c r="S3156">
        <v>2006</v>
      </c>
    </row>
    <row r="3157" spans="1:19" x14ac:dyDescent="0.25">
      <c r="A3157" s="83" t="s">
        <v>2371</v>
      </c>
      <c r="B3157" s="83" t="s">
        <v>3625</v>
      </c>
      <c r="C3157" s="83" t="s">
        <v>2531</v>
      </c>
      <c r="D3157">
        <v>27120</v>
      </c>
      <c r="E3157">
        <v>2.7</v>
      </c>
      <c r="F3157" t="s">
        <v>20</v>
      </c>
      <c r="G3157">
        <v>66720</v>
      </c>
      <c r="H3157">
        <v>2.2000000000000002</v>
      </c>
      <c r="I3157" t="s">
        <v>20</v>
      </c>
      <c r="J3157" t="s">
        <v>20</v>
      </c>
      <c r="K3157" t="s">
        <v>20</v>
      </c>
      <c r="L3157" t="s">
        <v>20</v>
      </c>
      <c r="M3157" t="s">
        <v>20</v>
      </c>
      <c r="N3157">
        <v>28450</v>
      </c>
      <c r="O3157">
        <v>40780</v>
      </c>
      <c r="P3157" t="s">
        <v>5074</v>
      </c>
      <c r="Q3157" t="s">
        <v>15314</v>
      </c>
      <c r="R3157" t="s">
        <v>9553</v>
      </c>
      <c r="S3157">
        <v>2006</v>
      </c>
    </row>
    <row r="3158" spans="1:19" x14ac:dyDescent="0.25">
      <c r="A3158" s="83" t="s">
        <v>2375</v>
      </c>
      <c r="B3158" s="83" t="s">
        <v>3616</v>
      </c>
      <c r="C3158" s="83" t="s">
        <v>2531</v>
      </c>
      <c r="D3158">
        <v>23240</v>
      </c>
      <c r="E3158">
        <v>1.4</v>
      </c>
      <c r="F3158" t="s">
        <v>15313</v>
      </c>
      <c r="G3158">
        <v>110270</v>
      </c>
      <c r="H3158">
        <v>0.7</v>
      </c>
      <c r="I3158" t="s">
        <v>10505</v>
      </c>
      <c r="J3158" t="s">
        <v>15312</v>
      </c>
      <c r="K3158" t="s">
        <v>11070</v>
      </c>
      <c r="L3158" t="s">
        <v>14672</v>
      </c>
      <c r="M3158" t="s">
        <v>6</v>
      </c>
      <c r="N3158">
        <v>59410</v>
      </c>
      <c r="O3158">
        <v>86860</v>
      </c>
      <c r="P3158" t="s">
        <v>15309</v>
      </c>
      <c r="Q3158" t="s">
        <v>15308</v>
      </c>
      <c r="R3158" t="s">
        <v>6</v>
      </c>
      <c r="S3158">
        <v>2006</v>
      </c>
    </row>
    <row r="3159" spans="1:19" x14ac:dyDescent="0.25">
      <c r="A3159" s="83" t="s">
        <v>2377</v>
      </c>
      <c r="B3159" s="83" t="s">
        <v>3603</v>
      </c>
      <c r="C3159" s="83" t="s">
        <v>2531</v>
      </c>
      <c r="D3159">
        <v>4760</v>
      </c>
      <c r="E3159">
        <v>6</v>
      </c>
      <c r="F3159" t="s">
        <v>7203</v>
      </c>
      <c r="G3159">
        <v>41400</v>
      </c>
      <c r="H3159">
        <v>2.5</v>
      </c>
      <c r="I3159" t="s">
        <v>8462</v>
      </c>
      <c r="J3159" t="s">
        <v>7423</v>
      </c>
      <c r="K3159" t="s">
        <v>10516</v>
      </c>
      <c r="L3159" t="s">
        <v>11568</v>
      </c>
      <c r="M3159" t="s">
        <v>9786</v>
      </c>
      <c r="N3159">
        <v>19050</v>
      </c>
      <c r="O3159">
        <v>26340</v>
      </c>
      <c r="P3159" t="s">
        <v>12936</v>
      </c>
      <c r="Q3159" t="s">
        <v>6297</v>
      </c>
      <c r="R3159" t="s">
        <v>15306</v>
      </c>
      <c r="S3159">
        <v>2006</v>
      </c>
    </row>
    <row r="3160" spans="1:19" x14ac:dyDescent="0.25">
      <c r="A3160" s="83" t="s">
        <v>2386</v>
      </c>
      <c r="B3160" s="83" t="s">
        <v>3592</v>
      </c>
      <c r="C3160" s="83" t="s">
        <v>2531</v>
      </c>
      <c r="D3160">
        <v>21100</v>
      </c>
      <c r="E3160">
        <v>4.2</v>
      </c>
      <c r="F3160" t="s">
        <v>5055</v>
      </c>
      <c r="G3160">
        <v>21930</v>
      </c>
      <c r="H3160">
        <v>1.4</v>
      </c>
      <c r="I3160" t="s">
        <v>13978</v>
      </c>
      <c r="J3160" t="s">
        <v>5209</v>
      </c>
      <c r="K3160" t="s">
        <v>3544</v>
      </c>
      <c r="L3160" t="s">
        <v>3217</v>
      </c>
      <c r="M3160" t="s">
        <v>9232</v>
      </c>
      <c r="N3160">
        <v>14140</v>
      </c>
      <c r="O3160">
        <v>16340</v>
      </c>
      <c r="P3160" t="s">
        <v>3539</v>
      </c>
      <c r="Q3160" t="s">
        <v>11455</v>
      </c>
      <c r="R3160" t="s">
        <v>9795</v>
      </c>
      <c r="S3160">
        <v>2006</v>
      </c>
    </row>
    <row r="3161" spans="1:19" x14ac:dyDescent="0.25">
      <c r="A3161" s="83" t="s">
        <v>2389</v>
      </c>
      <c r="B3161" s="83" t="s">
        <v>3580</v>
      </c>
      <c r="C3161" s="83" t="s">
        <v>2531</v>
      </c>
      <c r="D3161">
        <v>191120</v>
      </c>
      <c r="E3161">
        <v>4</v>
      </c>
      <c r="F3161" t="s">
        <v>13506</v>
      </c>
      <c r="G3161">
        <v>33050</v>
      </c>
      <c r="H3161">
        <v>1.8</v>
      </c>
      <c r="I3161" t="s">
        <v>6452</v>
      </c>
      <c r="J3161" t="s">
        <v>3048</v>
      </c>
      <c r="K3161" t="s">
        <v>7757</v>
      </c>
      <c r="L3161" t="s">
        <v>8574</v>
      </c>
      <c r="M3161" t="s">
        <v>12189</v>
      </c>
      <c r="N3161">
        <v>19270</v>
      </c>
      <c r="O3161">
        <v>24050</v>
      </c>
      <c r="P3161" t="s">
        <v>12674</v>
      </c>
      <c r="Q3161" t="s">
        <v>8571</v>
      </c>
      <c r="R3161" t="s">
        <v>13498</v>
      </c>
      <c r="S3161">
        <v>2006</v>
      </c>
    </row>
    <row r="3162" spans="1:19" x14ac:dyDescent="0.25">
      <c r="A3162" s="83" t="s">
        <v>2391</v>
      </c>
      <c r="B3162" s="83" t="s">
        <v>3565</v>
      </c>
      <c r="C3162" s="83" t="s">
        <v>2531</v>
      </c>
      <c r="D3162">
        <v>456570</v>
      </c>
      <c r="E3162">
        <v>1</v>
      </c>
      <c r="F3162" t="s">
        <v>10794</v>
      </c>
      <c r="G3162">
        <v>25130</v>
      </c>
      <c r="H3162">
        <v>0.4</v>
      </c>
      <c r="I3162" t="s">
        <v>9807</v>
      </c>
      <c r="J3162" t="s">
        <v>3369</v>
      </c>
      <c r="K3162" t="s">
        <v>4055</v>
      </c>
      <c r="L3162" t="s">
        <v>3917</v>
      </c>
      <c r="M3162" t="s">
        <v>7955</v>
      </c>
      <c r="N3162">
        <v>13690</v>
      </c>
      <c r="O3162">
        <v>18700</v>
      </c>
      <c r="P3162" t="s">
        <v>5215</v>
      </c>
      <c r="Q3162" t="s">
        <v>3916</v>
      </c>
      <c r="R3162" t="s">
        <v>7951</v>
      </c>
      <c r="S3162">
        <v>2006</v>
      </c>
    </row>
    <row r="3163" spans="1:19" x14ac:dyDescent="0.25">
      <c r="A3163" s="83" t="s">
        <v>2395</v>
      </c>
      <c r="B3163" s="83" t="s">
        <v>3551</v>
      </c>
      <c r="C3163" s="83" t="s">
        <v>2531</v>
      </c>
      <c r="D3163">
        <v>396680</v>
      </c>
      <c r="E3163">
        <v>1.5</v>
      </c>
      <c r="F3163" t="s">
        <v>3499</v>
      </c>
      <c r="G3163">
        <v>24380</v>
      </c>
      <c r="H3163">
        <v>0.6</v>
      </c>
      <c r="I3163" t="s">
        <v>15302</v>
      </c>
      <c r="J3163" t="s">
        <v>6038</v>
      </c>
      <c r="K3163" t="s">
        <v>3875</v>
      </c>
      <c r="L3163" t="s">
        <v>4705</v>
      </c>
      <c r="M3163" t="s">
        <v>7514</v>
      </c>
      <c r="N3163">
        <v>12880</v>
      </c>
      <c r="O3163">
        <v>14800</v>
      </c>
      <c r="P3163" t="s">
        <v>4593</v>
      </c>
      <c r="Q3163" t="s">
        <v>5214</v>
      </c>
      <c r="R3163" t="s">
        <v>11600</v>
      </c>
      <c r="S3163">
        <v>2006</v>
      </c>
    </row>
    <row r="3164" spans="1:19" x14ac:dyDescent="0.25">
      <c r="A3164" s="83" t="s">
        <v>2397</v>
      </c>
      <c r="B3164" s="83" t="s">
        <v>3536</v>
      </c>
      <c r="C3164" s="83" t="s">
        <v>2531</v>
      </c>
      <c r="D3164">
        <v>1673950</v>
      </c>
      <c r="E3164">
        <v>0.7</v>
      </c>
      <c r="F3164" t="s">
        <v>6464</v>
      </c>
      <c r="G3164">
        <v>36320</v>
      </c>
      <c r="H3164">
        <v>0.2</v>
      </c>
      <c r="I3164" t="s">
        <v>6139</v>
      </c>
      <c r="J3164" t="s">
        <v>6128</v>
      </c>
      <c r="K3164" t="s">
        <v>3300</v>
      </c>
      <c r="L3164" t="s">
        <v>15300</v>
      </c>
      <c r="M3164" t="s">
        <v>12654</v>
      </c>
      <c r="N3164">
        <v>22460</v>
      </c>
      <c r="O3164">
        <v>27720</v>
      </c>
      <c r="P3164" t="s">
        <v>3299</v>
      </c>
      <c r="Q3164" t="s">
        <v>14410</v>
      </c>
      <c r="R3164" t="s">
        <v>4114</v>
      </c>
      <c r="S3164">
        <v>2006</v>
      </c>
    </row>
    <row r="3165" spans="1:19" x14ac:dyDescent="0.25">
      <c r="A3165" s="83" t="s">
        <v>2399</v>
      </c>
      <c r="B3165" s="83" t="s">
        <v>3522</v>
      </c>
      <c r="C3165" s="83" t="s">
        <v>2531</v>
      </c>
      <c r="D3165">
        <v>941590</v>
      </c>
      <c r="E3165">
        <v>0.7</v>
      </c>
      <c r="F3165" t="s">
        <v>8869</v>
      </c>
      <c r="G3165">
        <v>27520</v>
      </c>
      <c r="H3165">
        <v>0.3</v>
      </c>
      <c r="I3165" t="s">
        <v>7298</v>
      </c>
      <c r="J3165" t="s">
        <v>5793</v>
      </c>
      <c r="K3165" t="s">
        <v>4912</v>
      </c>
      <c r="L3165" t="s">
        <v>5268</v>
      </c>
      <c r="M3165" t="s">
        <v>5904</v>
      </c>
      <c r="N3165">
        <v>15540</v>
      </c>
      <c r="O3165">
        <v>19370</v>
      </c>
      <c r="P3165" t="s">
        <v>6351</v>
      </c>
      <c r="Q3165" t="s">
        <v>14680</v>
      </c>
      <c r="R3165" t="s">
        <v>5902</v>
      </c>
      <c r="S3165">
        <v>2006</v>
      </c>
    </row>
    <row r="3166" spans="1:19" x14ac:dyDescent="0.25">
      <c r="A3166" s="83" t="s">
        <v>2403</v>
      </c>
      <c r="B3166" s="83" t="s">
        <v>3507</v>
      </c>
      <c r="C3166" s="83" t="s">
        <v>2531</v>
      </c>
      <c r="D3166">
        <v>154490</v>
      </c>
      <c r="E3166">
        <v>1.5</v>
      </c>
      <c r="F3166" t="s">
        <v>4303</v>
      </c>
      <c r="G3166">
        <v>22080</v>
      </c>
      <c r="H3166">
        <v>0.6</v>
      </c>
      <c r="I3166" t="s">
        <v>3679</v>
      </c>
      <c r="J3166" t="s">
        <v>3324</v>
      </c>
      <c r="K3166" t="s">
        <v>4653</v>
      </c>
      <c r="L3166" t="s">
        <v>4332</v>
      </c>
      <c r="M3166" t="s">
        <v>5116</v>
      </c>
      <c r="N3166">
        <v>14250</v>
      </c>
      <c r="O3166">
        <v>16640</v>
      </c>
      <c r="P3166" t="s">
        <v>11447</v>
      </c>
      <c r="Q3166" t="s">
        <v>11919</v>
      </c>
      <c r="R3166" t="s">
        <v>5111</v>
      </c>
      <c r="S3166">
        <v>2006</v>
      </c>
    </row>
    <row r="3167" spans="1:19" x14ac:dyDescent="0.25">
      <c r="A3167" s="83" t="s">
        <v>2406</v>
      </c>
      <c r="B3167" s="83" t="s">
        <v>9989</v>
      </c>
      <c r="C3167" s="83" t="s">
        <v>2531</v>
      </c>
      <c r="D3167">
        <v>71880</v>
      </c>
      <c r="E3167">
        <v>2.2999999999999998</v>
      </c>
      <c r="F3167" t="s">
        <v>3519</v>
      </c>
      <c r="G3167">
        <v>26550</v>
      </c>
      <c r="H3167">
        <v>1.1000000000000001</v>
      </c>
      <c r="I3167" t="s">
        <v>11184</v>
      </c>
      <c r="J3167" t="s">
        <v>4470</v>
      </c>
      <c r="K3167" t="s">
        <v>3396</v>
      </c>
      <c r="L3167" t="s">
        <v>4555</v>
      </c>
      <c r="M3167" t="s">
        <v>7763</v>
      </c>
      <c r="N3167">
        <v>14040</v>
      </c>
      <c r="O3167">
        <v>16570</v>
      </c>
      <c r="P3167" t="s">
        <v>15297</v>
      </c>
      <c r="Q3167" t="s">
        <v>10411</v>
      </c>
      <c r="R3167" t="s">
        <v>10485</v>
      </c>
      <c r="S3167">
        <v>2006</v>
      </c>
    </row>
    <row r="3168" spans="1:19" x14ac:dyDescent="0.25">
      <c r="A3168" s="83" t="s">
        <v>2412</v>
      </c>
      <c r="B3168" s="83" t="s">
        <v>3492</v>
      </c>
      <c r="C3168" s="83" t="s">
        <v>2531</v>
      </c>
      <c r="D3168">
        <v>36870</v>
      </c>
      <c r="E3168">
        <v>6.1</v>
      </c>
      <c r="F3168" t="s">
        <v>14894</v>
      </c>
      <c r="G3168">
        <v>61850</v>
      </c>
      <c r="H3168">
        <v>2.4</v>
      </c>
      <c r="I3168" t="s">
        <v>11265</v>
      </c>
      <c r="J3168" t="s">
        <v>9127</v>
      </c>
      <c r="K3168" t="s">
        <v>13601</v>
      </c>
      <c r="L3168" t="s">
        <v>15296</v>
      </c>
      <c r="M3168" t="s">
        <v>12149</v>
      </c>
      <c r="N3168">
        <v>36060</v>
      </c>
      <c r="O3168">
        <v>44180</v>
      </c>
      <c r="P3168" t="s">
        <v>13600</v>
      </c>
      <c r="Q3168" t="s">
        <v>15295</v>
      </c>
      <c r="R3168" t="s">
        <v>12146</v>
      </c>
      <c r="S3168">
        <v>2006</v>
      </c>
    </row>
    <row r="3169" spans="1:19" x14ac:dyDescent="0.25">
      <c r="A3169" s="83" t="s">
        <v>2414</v>
      </c>
      <c r="B3169" s="83" t="s">
        <v>3477</v>
      </c>
      <c r="C3169" s="83" t="s">
        <v>2531</v>
      </c>
      <c r="D3169">
        <v>560</v>
      </c>
      <c r="E3169">
        <v>13.9</v>
      </c>
      <c r="F3169" t="s">
        <v>6114</v>
      </c>
      <c r="G3169">
        <v>45680</v>
      </c>
      <c r="H3169">
        <v>4.3</v>
      </c>
      <c r="I3169" t="s">
        <v>3442</v>
      </c>
      <c r="J3169" t="s">
        <v>9326</v>
      </c>
      <c r="K3169" t="s">
        <v>3063</v>
      </c>
      <c r="L3169" t="s">
        <v>7516</v>
      </c>
      <c r="M3169" t="s">
        <v>15294</v>
      </c>
      <c r="N3169">
        <v>30020</v>
      </c>
      <c r="O3169">
        <v>33990</v>
      </c>
      <c r="P3169" t="s">
        <v>3058</v>
      </c>
      <c r="Q3169" t="s">
        <v>15293</v>
      </c>
      <c r="R3169" t="s">
        <v>15292</v>
      </c>
      <c r="S3169">
        <v>2006</v>
      </c>
    </row>
    <row r="3170" spans="1:19" x14ac:dyDescent="0.25">
      <c r="A3170" s="83" t="s">
        <v>2416</v>
      </c>
      <c r="B3170" s="83" t="s">
        <v>3462</v>
      </c>
      <c r="C3170" s="83" t="s">
        <v>2531</v>
      </c>
      <c r="D3170">
        <v>5820</v>
      </c>
      <c r="E3170">
        <v>17</v>
      </c>
      <c r="F3170" t="s">
        <v>4750</v>
      </c>
      <c r="G3170">
        <v>40020</v>
      </c>
      <c r="H3170">
        <v>3.7</v>
      </c>
      <c r="I3170" t="s">
        <v>7442</v>
      </c>
      <c r="J3170" t="s">
        <v>6529</v>
      </c>
      <c r="K3170" t="s">
        <v>10390</v>
      </c>
      <c r="L3170" t="s">
        <v>11692</v>
      </c>
      <c r="M3170" t="s">
        <v>11789</v>
      </c>
      <c r="N3170">
        <v>24470</v>
      </c>
      <c r="O3170">
        <v>29770</v>
      </c>
      <c r="P3170" t="s">
        <v>10389</v>
      </c>
      <c r="Q3170" t="s">
        <v>11689</v>
      </c>
      <c r="R3170" t="s">
        <v>10721</v>
      </c>
      <c r="S3170">
        <v>2006</v>
      </c>
    </row>
    <row r="3171" spans="1:19" x14ac:dyDescent="0.25">
      <c r="A3171" s="83" t="s">
        <v>2420</v>
      </c>
      <c r="B3171" s="83" t="s">
        <v>3447</v>
      </c>
      <c r="C3171" s="83" t="s">
        <v>2531</v>
      </c>
      <c r="D3171">
        <v>22810</v>
      </c>
      <c r="E3171">
        <v>5.7</v>
      </c>
      <c r="F3171" t="s">
        <v>6225</v>
      </c>
      <c r="G3171">
        <v>52110</v>
      </c>
      <c r="H3171">
        <v>1.9</v>
      </c>
      <c r="I3171" t="s">
        <v>3577</v>
      </c>
      <c r="J3171" t="s">
        <v>5188</v>
      </c>
      <c r="K3171" t="s">
        <v>4451</v>
      </c>
      <c r="L3171" t="s">
        <v>8908</v>
      </c>
      <c r="M3171" t="s">
        <v>14757</v>
      </c>
      <c r="N3171">
        <v>31150</v>
      </c>
      <c r="O3171">
        <v>39660</v>
      </c>
      <c r="P3171" t="s">
        <v>4446</v>
      </c>
      <c r="Q3171" t="s">
        <v>15289</v>
      </c>
      <c r="R3171" t="s">
        <v>7276</v>
      </c>
      <c r="S3171">
        <v>2006</v>
      </c>
    </row>
    <row r="3172" spans="1:19" x14ac:dyDescent="0.25">
      <c r="A3172" s="83" t="s">
        <v>2423</v>
      </c>
      <c r="B3172" s="83" t="s">
        <v>3434</v>
      </c>
      <c r="C3172" s="83" t="s">
        <v>2531</v>
      </c>
      <c r="D3172">
        <v>37110</v>
      </c>
      <c r="E3172">
        <v>6</v>
      </c>
      <c r="F3172" t="s">
        <v>3245</v>
      </c>
      <c r="G3172">
        <v>58880</v>
      </c>
      <c r="H3172">
        <v>2</v>
      </c>
      <c r="I3172" t="s">
        <v>5582</v>
      </c>
      <c r="J3172" t="s">
        <v>13672</v>
      </c>
      <c r="K3172" t="s">
        <v>5853</v>
      </c>
      <c r="L3172" t="s">
        <v>12661</v>
      </c>
      <c r="M3172" t="s">
        <v>8422</v>
      </c>
      <c r="N3172">
        <v>35960</v>
      </c>
      <c r="O3172">
        <v>42870</v>
      </c>
      <c r="P3172" t="s">
        <v>11228</v>
      </c>
      <c r="Q3172" t="s">
        <v>12660</v>
      </c>
      <c r="R3172" t="s">
        <v>8419</v>
      </c>
      <c r="S3172">
        <v>2006</v>
      </c>
    </row>
    <row r="3173" spans="1:19" x14ac:dyDescent="0.25">
      <c r="A3173" s="83" t="s">
        <v>2426</v>
      </c>
      <c r="B3173" s="83" t="s">
        <v>3418</v>
      </c>
      <c r="C3173" s="83" t="s">
        <v>2531</v>
      </c>
      <c r="D3173">
        <v>6740</v>
      </c>
      <c r="E3173">
        <v>8.3000000000000007</v>
      </c>
      <c r="F3173" t="s">
        <v>10322</v>
      </c>
      <c r="G3173">
        <v>46180</v>
      </c>
      <c r="H3173">
        <v>3.4</v>
      </c>
      <c r="I3173" t="s">
        <v>3577</v>
      </c>
      <c r="J3173" t="s">
        <v>14733</v>
      </c>
      <c r="K3173" t="s">
        <v>15287</v>
      </c>
      <c r="L3173" t="s">
        <v>10763</v>
      </c>
      <c r="M3173" t="s">
        <v>15286</v>
      </c>
      <c r="N3173">
        <v>31160</v>
      </c>
      <c r="O3173">
        <v>39820</v>
      </c>
      <c r="P3173" t="s">
        <v>15284</v>
      </c>
      <c r="Q3173" t="s">
        <v>10762</v>
      </c>
      <c r="R3173" t="s">
        <v>15283</v>
      </c>
      <c r="S3173">
        <v>2006</v>
      </c>
    </row>
    <row r="3174" spans="1:19" x14ac:dyDescent="0.25">
      <c r="A3174" s="83" t="s">
        <v>2429</v>
      </c>
      <c r="B3174" s="83" t="s">
        <v>9940</v>
      </c>
      <c r="C3174" s="83" t="s">
        <v>2531</v>
      </c>
      <c r="D3174">
        <v>6360</v>
      </c>
      <c r="E3174">
        <v>15.5</v>
      </c>
      <c r="F3174" t="s">
        <v>4747</v>
      </c>
      <c r="G3174">
        <v>38330</v>
      </c>
      <c r="H3174">
        <v>2.1</v>
      </c>
      <c r="I3174" t="s">
        <v>3820</v>
      </c>
      <c r="J3174" t="s">
        <v>11045</v>
      </c>
      <c r="K3174" t="s">
        <v>7798</v>
      </c>
      <c r="L3174" t="s">
        <v>8536</v>
      </c>
      <c r="M3174" t="s">
        <v>7837</v>
      </c>
      <c r="N3174">
        <v>24400</v>
      </c>
      <c r="O3174">
        <v>31470</v>
      </c>
      <c r="P3174" t="s">
        <v>12439</v>
      </c>
      <c r="Q3174" t="s">
        <v>14511</v>
      </c>
      <c r="R3174" t="s">
        <v>10147</v>
      </c>
      <c r="S3174">
        <v>2006</v>
      </c>
    </row>
    <row r="3175" spans="1:19" x14ac:dyDescent="0.25">
      <c r="A3175" s="83" t="s">
        <v>2435</v>
      </c>
      <c r="B3175" s="83" t="s">
        <v>3402</v>
      </c>
      <c r="C3175" s="83" t="s">
        <v>2531</v>
      </c>
      <c r="D3175">
        <v>31690</v>
      </c>
      <c r="E3175">
        <v>4.3</v>
      </c>
      <c r="F3175" t="s">
        <v>3069</v>
      </c>
      <c r="G3175">
        <v>32710</v>
      </c>
      <c r="H3175">
        <v>1.2</v>
      </c>
      <c r="I3175" t="s">
        <v>3738</v>
      </c>
      <c r="J3175" t="s">
        <v>6402</v>
      </c>
      <c r="K3175" t="s">
        <v>10315</v>
      </c>
      <c r="L3175" t="s">
        <v>13547</v>
      </c>
      <c r="M3175" t="s">
        <v>7352</v>
      </c>
      <c r="N3175">
        <v>19220</v>
      </c>
      <c r="O3175">
        <v>23790</v>
      </c>
      <c r="P3175" t="s">
        <v>10314</v>
      </c>
      <c r="Q3175" t="s">
        <v>13546</v>
      </c>
      <c r="R3175" t="s">
        <v>6740</v>
      </c>
      <c r="S3175">
        <v>2006</v>
      </c>
    </row>
    <row r="3176" spans="1:19" x14ac:dyDescent="0.25">
      <c r="A3176" s="83" t="s">
        <v>2438</v>
      </c>
      <c r="B3176" s="83" t="s">
        <v>3387</v>
      </c>
      <c r="C3176" s="83" t="s">
        <v>2531</v>
      </c>
      <c r="D3176">
        <v>29170</v>
      </c>
      <c r="E3176">
        <v>4.0999999999999996</v>
      </c>
      <c r="F3176" t="s">
        <v>5146</v>
      </c>
      <c r="G3176">
        <v>57060</v>
      </c>
      <c r="H3176">
        <v>1.5</v>
      </c>
      <c r="I3176" t="s">
        <v>4371</v>
      </c>
      <c r="J3176" t="s">
        <v>4564</v>
      </c>
      <c r="K3176" t="s">
        <v>9677</v>
      </c>
      <c r="L3176" t="s">
        <v>15281</v>
      </c>
      <c r="M3176" t="s">
        <v>14271</v>
      </c>
      <c r="N3176">
        <v>29360</v>
      </c>
      <c r="O3176">
        <v>38880</v>
      </c>
      <c r="P3176" t="s">
        <v>9674</v>
      </c>
      <c r="Q3176" t="s">
        <v>15280</v>
      </c>
      <c r="R3176" t="s">
        <v>14268</v>
      </c>
      <c r="S3176">
        <v>2006</v>
      </c>
    </row>
    <row r="3177" spans="1:19" x14ac:dyDescent="0.25">
      <c r="A3177" s="83" t="s">
        <v>2440</v>
      </c>
      <c r="B3177" s="83" t="s">
        <v>3376</v>
      </c>
      <c r="C3177" s="83" t="s">
        <v>2531</v>
      </c>
      <c r="D3177">
        <v>2450</v>
      </c>
      <c r="E3177">
        <v>7.4</v>
      </c>
      <c r="F3177" t="s">
        <v>6256</v>
      </c>
      <c r="G3177">
        <v>34810</v>
      </c>
      <c r="H3177">
        <v>2.8</v>
      </c>
      <c r="I3177" t="s">
        <v>4993</v>
      </c>
      <c r="J3177" t="s">
        <v>4454</v>
      </c>
      <c r="K3177" t="s">
        <v>4786</v>
      </c>
      <c r="L3177" t="s">
        <v>10597</v>
      </c>
      <c r="M3177" t="s">
        <v>14220</v>
      </c>
      <c r="N3177">
        <v>17270</v>
      </c>
      <c r="O3177">
        <v>23340</v>
      </c>
      <c r="P3177" t="s">
        <v>4783</v>
      </c>
      <c r="Q3177" t="s">
        <v>15279</v>
      </c>
      <c r="R3177" t="s">
        <v>5404</v>
      </c>
      <c r="S3177">
        <v>2006</v>
      </c>
    </row>
    <row r="3178" spans="1:19" x14ac:dyDescent="0.25">
      <c r="A3178" s="83" t="s">
        <v>2444</v>
      </c>
      <c r="B3178" s="83" t="s">
        <v>3361</v>
      </c>
      <c r="C3178" s="83" t="s">
        <v>2531</v>
      </c>
      <c r="D3178">
        <v>14190</v>
      </c>
      <c r="E3178">
        <v>7.8</v>
      </c>
      <c r="F3178" t="s">
        <v>14986</v>
      </c>
      <c r="G3178">
        <v>59340</v>
      </c>
      <c r="H3178">
        <v>2.1</v>
      </c>
      <c r="I3178" t="s">
        <v>5130</v>
      </c>
      <c r="J3178" t="s">
        <v>10659</v>
      </c>
      <c r="K3178" t="s">
        <v>11381</v>
      </c>
      <c r="L3178" t="s">
        <v>15277</v>
      </c>
      <c r="M3178" t="s">
        <v>9176</v>
      </c>
      <c r="N3178">
        <v>34140</v>
      </c>
      <c r="O3178">
        <v>41190</v>
      </c>
      <c r="P3178" t="s">
        <v>4061</v>
      </c>
      <c r="Q3178" t="s">
        <v>15276</v>
      </c>
      <c r="R3178" t="s">
        <v>15275</v>
      </c>
      <c r="S3178">
        <v>2006</v>
      </c>
    </row>
    <row r="3179" spans="1:19" x14ac:dyDescent="0.25">
      <c r="A3179" s="83" t="s">
        <v>2449</v>
      </c>
      <c r="B3179" s="83" t="s">
        <v>3345</v>
      </c>
      <c r="C3179" s="83" t="s">
        <v>2531</v>
      </c>
      <c r="D3179">
        <v>3700</v>
      </c>
      <c r="E3179">
        <v>5.3</v>
      </c>
      <c r="F3179" t="s">
        <v>3886</v>
      </c>
      <c r="G3179">
        <v>35930</v>
      </c>
      <c r="H3179">
        <v>1.8</v>
      </c>
      <c r="I3179" t="s">
        <v>3049</v>
      </c>
      <c r="J3179" t="s">
        <v>6364</v>
      </c>
      <c r="K3179" t="s">
        <v>6199</v>
      </c>
      <c r="L3179" t="s">
        <v>10694</v>
      </c>
      <c r="M3179" t="s">
        <v>9244</v>
      </c>
      <c r="N3179">
        <v>17090</v>
      </c>
      <c r="O3179">
        <v>25060</v>
      </c>
      <c r="P3179" t="s">
        <v>13036</v>
      </c>
      <c r="Q3179" t="s">
        <v>15274</v>
      </c>
      <c r="R3179" t="s">
        <v>9240</v>
      </c>
      <c r="S3179">
        <v>2006</v>
      </c>
    </row>
    <row r="3180" spans="1:19" x14ac:dyDescent="0.25">
      <c r="A3180" s="83" t="s">
        <v>2452</v>
      </c>
      <c r="B3180" s="83" t="s">
        <v>3330</v>
      </c>
      <c r="C3180" s="83" t="s">
        <v>2531</v>
      </c>
      <c r="D3180">
        <v>131870</v>
      </c>
      <c r="E3180">
        <v>2.2999999999999998</v>
      </c>
      <c r="F3180" t="s">
        <v>6934</v>
      </c>
      <c r="G3180">
        <v>18450</v>
      </c>
      <c r="H3180">
        <v>0.6</v>
      </c>
      <c r="I3180" t="s">
        <v>7959</v>
      </c>
      <c r="J3180" t="s">
        <v>11171</v>
      </c>
      <c r="K3180" t="s">
        <v>3397</v>
      </c>
      <c r="L3180" t="s">
        <v>5461</v>
      </c>
      <c r="M3180" t="s">
        <v>5500</v>
      </c>
      <c r="N3180">
        <v>13540</v>
      </c>
      <c r="O3180">
        <v>14850</v>
      </c>
      <c r="P3180" t="s">
        <v>10338</v>
      </c>
      <c r="Q3180" t="s">
        <v>10355</v>
      </c>
      <c r="R3180" t="s">
        <v>5709</v>
      </c>
      <c r="S3180">
        <v>2006</v>
      </c>
    </row>
    <row r="3181" spans="1:19" x14ac:dyDescent="0.25">
      <c r="A3181" s="83" t="s">
        <v>2455</v>
      </c>
      <c r="B3181" s="83" t="s">
        <v>3316</v>
      </c>
      <c r="C3181" s="83" t="s">
        <v>2531</v>
      </c>
      <c r="D3181">
        <v>94780</v>
      </c>
      <c r="E3181">
        <v>2.2000000000000002</v>
      </c>
      <c r="F3181" t="s">
        <v>5721</v>
      </c>
      <c r="G3181">
        <v>19150</v>
      </c>
      <c r="H3181">
        <v>0.7</v>
      </c>
      <c r="I3181" t="s">
        <v>3694</v>
      </c>
      <c r="J3181" t="s">
        <v>5866</v>
      </c>
      <c r="K3181" t="s">
        <v>6051</v>
      </c>
      <c r="L3181" t="s">
        <v>6511</v>
      </c>
      <c r="M3181" t="s">
        <v>10409</v>
      </c>
      <c r="N3181">
        <v>13700</v>
      </c>
      <c r="O3181">
        <v>15600</v>
      </c>
      <c r="P3181" t="s">
        <v>5467</v>
      </c>
      <c r="Q3181" t="s">
        <v>6510</v>
      </c>
      <c r="R3181" t="s">
        <v>4526</v>
      </c>
      <c r="S3181">
        <v>2006</v>
      </c>
    </row>
    <row r="3182" spans="1:19" x14ac:dyDescent="0.25">
      <c r="A3182" s="83" t="s">
        <v>2458</v>
      </c>
      <c r="B3182" s="83" t="s">
        <v>3302</v>
      </c>
      <c r="C3182" s="83" t="s">
        <v>2531</v>
      </c>
      <c r="D3182">
        <v>6560</v>
      </c>
      <c r="E3182">
        <v>2.6</v>
      </c>
      <c r="F3182" t="s">
        <v>10581</v>
      </c>
      <c r="G3182">
        <v>38840</v>
      </c>
      <c r="H3182">
        <v>1.9</v>
      </c>
      <c r="I3182" t="s">
        <v>10540</v>
      </c>
      <c r="J3182" t="s">
        <v>15265</v>
      </c>
      <c r="K3182" t="s">
        <v>3247</v>
      </c>
      <c r="L3182" t="s">
        <v>7260</v>
      </c>
      <c r="M3182" t="s">
        <v>10102</v>
      </c>
      <c r="N3182">
        <v>23490</v>
      </c>
      <c r="O3182">
        <v>27620</v>
      </c>
      <c r="P3182" t="s">
        <v>3438</v>
      </c>
      <c r="Q3182" t="s">
        <v>8060</v>
      </c>
      <c r="R3182" t="s">
        <v>14868</v>
      </c>
      <c r="S3182">
        <v>2006</v>
      </c>
    </row>
    <row r="3183" spans="1:19" x14ac:dyDescent="0.25">
      <c r="A3183" s="83" t="s">
        <v>2461</v>
      </c>
      <c r="B3183" s="83" t="s">
        <v>3287</v>
      </c>
      <c r="C3183" s="83" t="s">
        <v>2531</v>
      </c>
      <c r="D3183">
        <v>23790</v>
      </c>
      <c r="E3183">
        <v>2.4</v>
      </c>
      <c r="F3183" t="s">
        <v>7764</v>
      </c>
      <c r="G3183">
        <v>55370</v>
      </c>
      <c r="H3183">
        <v>1.1000000000000001</v>
      </c>
      <c r="I3183" t="s">
        <v>5102</v>
      </c>
      <c r="J3183" t="s">
        <v>7371</v>
      </c>
      <c r="K3183" t="s">
        <v>9112</v>
      </c>
      <c r="L3183" t="s">
        <v>7634</v>
      </c>
      <c r="M3183" t="s">
        <v>15268</v>
      </c>
      <c r="N3183">
        <v>25550</v>
      </c>
      <c r="O3183">
        <v>37520</v>
      </c>
      <c r="P3183" t="s">
        <v>8721</v>
      </c>
      <c r="Q3183" t="s">
        <v>7630</v>
      </c>
      <c r="R3183" t="s">
        <v>15267</v>
      </c>
      <c r="S3183">
        <v>2006</v>
      </c>
    </row>
    <row r="3184" spans="1:19" x14ac:dyDescent="0.25">
      <c r="A3184" s="83" t="s">
        <v>2467</v>
      </c>
      <c r="B3184" s="83" t="s">
        <v>9880</v>
      </c>
      <c r="C3184" s="83" t="s">
        <v>2531</v>
      </c>
      <c r="D3184">
        <v>42130</v>
      </c>
      <c r="E3184">
        <v>3.1</v>
      </c>
      <c r="F3184" t="s">
        <v>4786</v>
      </c>
      <c r="G3184">
        <v>32350</v>
      </c>
      <c r="H3184">
        <v>1.7</v>
      </c>
      <c r="I3184" t="s">
        <v>10111</v>
      </c>
      <c r="J3184" t="s">
        <v>4953</v>
      </c>
      <c r="K3184" t="s">
        <v>4578</v>
      </c>
      <c r="L3184" t="s">
        <v>7458</v>
      </c>
      <c r="M3184" t="s">
        <v>3279</v>
      </c>
      <c r="N3184">
        <v>17070</v>
      </c>
      <c r="O3184">
        <v>21230</v>
      </c>
      <c r="P3184" t="s">
        <v>13738</v>
      </c>
      <c r="Q3184" t="s">
        <v>7454</v>
      </c>
      <c r="R3184" t="s">
        <v>3274</v>
      </c>
      <c r="S3184">
        <v>2006</v>
      </c>
    </row>
    <row r="3185" spans="1:19" x14ac:dyDescent="0.25">
      <c r="A3185" s="83" t="s">
        <v>2473</v>
      </c>
      <c r="B3185" s="83" t="s">
        <v>3271</v>
      </c>
      <c r="C3185" s="83" t="s">
        <v>2531</v>
      </c>
      <c r="D3185">
        <v>50080</v>
      </c>
      <c r="E3185">
        <v>2.5</v>
      </c>
      <c r="F3185" t="s">
        <v>5572</v>
      </c>
      <c r="G3185">
        <v>27970</v>
      </c>
      <c r="H3185">
        <v>0.8</v>
      </c>
      <c r="I3185" t="s">
        <v>6876</v>
      </c>
      <c r="J3185" t="s">
        <v>5604</v>
      </c>
      <c r="K3185" t="s">
        <v>4891</v>
      </c>
      <c r="L3185" t="s">
        <v>7190</v>
      </c>
      <c r="M3185" t="s">
        <v>4750</v>
      </c>
      <c r="N3185">
        <v>17170</v>
      </c>
      <c r="O3185">
        <v>21490</v>
      </c>
      <c r="P3185" t="s">
        <v>10265</v>
      </c>
      <c r="Q3185" t="s">
        <v>7187</v>
      </c>
      <c r="R3185" t="s">
        <v>6421</v>
      </c>
      <c r="S3185">
        <v>2006</v>
      </c>
    </row>
    <row r="3186" spans="1:19" x14ac:dyDescent="0.25">
      <c r="A3186" s="83" t="s">
        <v>2476</v>
      </c>
      <c r="B3186" s="83" t="s">
        <v>3255</v>
      </c>
      <c r="C3186" s="83" t="s">
        <v>2531</v>
      </c>
      <c r="D3186">
        <v>45740</v>
      </c>
      <c r="E3186">
        <v>2.8</v>
      </c>
      <c r="F3186" t="s">
        <v>4084</v>
      </c>
      <c r="G3186">
        <v>41450</v>
      </c>
      <c r="H3186">
        <v>1.1000000000000001</v>
      </c>
      <c r="I3186" t="s">
        <v>7323</v>
      </c>
      <c r="J3186" t="s">
        <v>10091</v>
      </c>
      <c r="K3186" t="s">
        <v>11388</v>
      </c>
      <c r="L3186" t="s">
        <v>13275</v>
      </c>
      <c r="M3186" t="s">
        <v>7284</v>
      </c>
      <c r="N3186">
        <v>24240</v>
      </c>
      <c r="O3186">
        <v>30080</v>
      </c>
      <c r="P3186" t="s">
        <v>14563</v>
      </c>
      <c r="Q3186" t="s">
        <v>7655</v>
      </c>
      <c r="R3186" t="s">
        <v>14929</v>
      </c>
      <c r="S3186">
        <v>2006</v>
      </c>
    </row>
    <row r="3187" spans="1:19" x14ac:dyDescent="0.25">
      <c r="A3187" s="83" t="s">
        <v>2479</v>
      </c>
      <c r="B3187" s="83" t="s">
        <v>3239</v>
      </c>
      <c r="C3187" s="83" t="s">
        <v>2531</v>
      </c>
      <c r="D3187">
        <v>1780</v>
      </c>
      <c r="E3187">
        <v>8.6999999999999993</v>
      </c>
      <c r="F3187" t="s">
        <v>4992</v>
      </c>
      <c r="G3187">
        <v>37050</v>
      </c>
      <c r="H3187">
        <v>2.2000000000000002</v>
      </c>
      <c r="I3187" t="s">
        <v>10278</v>
      </c>
      <c r="J3187" t="s">
        <v>15265</v>
      </c>
      <c r="K3187" t="s">
        <v>13228</v>
      </c>
      <c r="L3187" t="s">
        <v>7448</v>
      </c>
      <c r="M3187" t="s">
        <v>3078</v>
      </c>
      <c r="N3187">
        <v>22320</v>
      </c>
      <c r="O3187">
        <v>27630</v>
      </c>
      <c r="P3187" t="s">
        <v>13225</v>
      </c>
      <c r="Q3187" t="s">
        <v>5255</v>
      </c>
      <c r="R3187" t="s">
        <v>10625</v>
      </c>
      <c r="S3187">
        <v>2006</v>
      </c>
    </row>
    <row r="3188" spans="1:19" x14ac:dyDescent="0.25">
      <c r="A3188" s="83" t="s">
        <v>2481</v>
      </c>
      <c r="B3188" s="83" t="s">
        <v>3223</v>
      </c>
      <c r="C3188" s="83" t="s">
        <v>2531</v>
      </c>
      <c r="D3188">
        <v>67590</v>
      </c>
      <c r="E3188">
        <v>2.2000000000000002</v>
      </c>
      <c r="F3188" t="s">
        <v>4725</v>
      </c>
      <c r="G3188">
        <v>35740</v>
      </c>
      <c r="H3188">
        <v>1</v>
      </c>
      <c r="I3188" t="s">
        <v>4199</v>
      </c>
      <c r="J3188" t="s">
        <v>9536</v>
      </c>
      <c r="K3188" t="s">
        <v>5785</v>
      </c>
      <c r="L3188" t="s">
        <v>3805</v>
      </c>
      <c r="M3188" t="s">
        <v>14296</v>
      </c>
      <c r="N3188">
        <v>22150</v>
      </c>
      <c r="O3188">
        <v>26690</v>
      </c>
      <c r="P3188" t="s">
        <v>15264</v>
      </c>
      <c r="Q3188" t="s">
        <v>3800</v>
      </c>
      <c r="R3188" t="s">
        <v>14294</v>
      </c>
      <c r="S3188">
        <v>2006</v>
      </c>
    </row>
    <row r="3189" spans="1:19" x14ac:dyDescent="0.25">
      <c r="A3189" s="83" t="s">
        <v>2483</v>
      </c>
      <c r="B3189" s="83" t="s">
        <v>3210</v>
      </c>
      <c r="C3189" s="83" t="s">
        <v>2531</v>
      </c>
      <c r="D3189">
        <v>2480</v>
      </c>
      <c r="E3189">
        <v>8.1</v>
      </c>
      <c r="F3189" t="s">
        <v>9628</v>
      </c>
      <c r="G3189">
        <v>40290</v>
      </c>
      <c r="H3189">
        <v>4.2</v>
      </c>
      <c r="I3189" t="s">
        <v>6983</v>
      </c>
      <c r="J3189" t="s">
        <v>10877</v>
      </c>
      <c r="K3189" t="s">
        <v>8707</v>
      </c>
      <c r="L3189" t="s">
        <v>4684</v>
      </c>
      <c r="M3189" t="s">
        <v>5699</v>
      </c>
      <c r="N3189">
        <v>26530</v>
      </c>
      <c r="O3189">
        <v>31770</v>
      </c>
      <c r="P3189" t="s">
        <v>8704</v>
      </c>
      <c r="Q3189" t="s">
        <v>10133</v>
      </c>
      <c r="R3189" t="s">
        <v>5695</v>
      </c>
      <c r="S3189">
        <v>2006</v>
      </c>
    </row>
    <row r="3190" spans="1:19" x14ac:dyDescent="0.25">
      <c r="A3190" s="83" t="s">
        <v>2487</v>
      </c>
      <c r="B3190" s="83" t="s">
        <v>3194</v>
      </c>
      <c r="C3190" s="83" t="s">
        <v>2531</v>
      </c>
      <c r="D3190">
        <v>2990</v>
      </c>
      <c r="E3190">
        <v>5.9</v>
      </c>
      <c r="F3190" t="s">
        <v>3864</v>
      </c>
      <c r="G3190">
        <v>36530</v>
      </c>
      <c r="H3190">
        <v>2.2999999999999998</v>
      </c>
      <c r="I3190" t="s">
        <v>4358</v>
      </c>
      <c r="J3190" t="s">
        <v>12170</v>
      </c>
      <c r="K3190" t="s">
        <v>5268</v>
      </c>
      <c r="L3190" t="s">
        <v>8495</v>
      </c>
      <c r="M3190" t="s">
        <v>7672</v>
      </c>
      <c r="N3190">
        <v>22280</v>
      </c>
      <c r="O3190">
        <v>26470</v>
      </c>
      <c r="P3190" t="s">
        <v>14680</v>
      </c>
      <c r="Q3190" t="s">
        <v>8492</v>
      </c>
      <c r="R3190" t="s">
        <v>7669</v>
      </c>
      <c r="S3190">
        <v>2006</v>
      </c>
    </row>
    <row r="3191" spans="1:19" x14ac:dyDescent="0.25">
      <c r="A3191" s="83" t="s">
        <v>2490</v>
      </c>
      <c r="B3191" s="83" t="s">
        <v>3180</v>
      </c>
      <c r="C3191" s="83" t="s">
        <v>2531</v>
      </c>
      <c r="D3191">
        <v>629100</v>
      </c>
      <c r="E3191">
        <v>0.9</v>
      </c>
      <c r="F3191" t="s">
        <v>4533</v>
      </c>
      <c r="G3191">
        <v>29090</v>
      </c>
      <c r="H3191">
        <v>0.6</v>
      </c>
      <c r="I3191" t="s">
        <v>10255</v>
      </c>
      <c r="J3191" t="s">
        <v>10278</v>
      </c>
      <c r="K3191" t="s">
        <v>3598</v>
      </c>
      <c r="L3191" t="s">
        <v>3280</v>
      </c>
      <c r="M3191" t="s">
        <v>6379</v>
      </c>
      <c r="N3191">
        <v>18980</v>
      </c>
      <c r="O3191">
        <v>22320</v>
      </c>
      <c r="P3191" t="s">
        <v>5203</v>
      </c>
      <c r="Q3191" t="s">
        <v>4978</v>
      </c>
      <c r="R3191" t="s">
        <v>8254</v>
      </c>
      <c r="S3191">
        <v>2006</v>
      </c>
    </row>
    <row r="3192" spans="1:19" x14ac:dyDescent="0.25">
      <c r="A3192" s="83" t="s">
        <v>2493</v>
      </c>
      <c r="B3192" s="83" t="s">
        <v>3165</v>
      </c>
      <c r="C3192" s="83" t="s">
        <v>2531</v>
      </c>
      <c r="D3192">
        <v>334560</v>
      </c>
      <c r="E3192">
        <v>0.8</v>
      </c>
      <c r="F3192" t="s">
        <v>3082</v>
      </c>
      <c r="G3192">
        <v>20130</v>
      </c>
      <c r="H3192">
        <v>0.6</v>
      </c>
      <c r="I3192" t="s">
        <v>6815</v>
      </c>
      <c r="J3192" t="s">
        <v>10081</v>
      </c>
      <c r="K3192" t="s">
        <v>4695</v>
      </c>
      <c r="L3192" t="s">
        <v>6495</v>
      </c>
      <c r="M3192" t="s">
        <v>6382</v>
      </c>
      <c r="N3192">
        <v>13330</v>
      </c>
      <c r="O3192">
        <v>15210</v>
      </c>
      <c r="P3192" t="s">
        <v>6146</v>
      </c>
      <c r="Q3192" t="s">
        <v>5681</v>
      </c>
      <c r="R3192" t="s">
        <v>8066</v>
      </c>
      <c r="S3192">
        <v>2006</v>
      </c>
    </row>
    <row r="3193" spans="1:19" x14ac:dyDescent="0.25">
      <c r="A3193" s="83" t="s">
        <v>2495</v>
      </c>
      <c r="B3193" s="83" t="s">
        <v>3150</v>
      </c>
      <c r="C3193" s="83" t="s">
        <v>2531</v>
      </c>
      <c r="D3193">
        <v>2372130</v>
      </c>
      <c r="E3193">
        <v>0.7</v>
      </c>
      <c r="F3193" t="s">
        <v>4305</v>
      </c>
      <c r="G3193">
        <v>23050</v>
      </c>
      <c r="H3193">
        <v>0.2</v>
      </c>
      <c r="I3193" t="s">
        <v>10902</v>
      </c>
      <c r="J3193" t="s">
        <v>3049</v>
      </c>
      <c r="K3193" t="s">
        <v>6730</v>
      </c>
      <c r="L3193" t="s">
        <v>4891</v>
      </c>
      <c r="M3193" t="s">
        <v>10896</v>
      </c>
      <c r="N3193">
        <v>14660</v>
      </c>
      <c r="O3193">
        <v>17090</v>
      </c>
      <c r="P3193" t="s">
        <v>10402</v>
      </c>
      <c r="Q3193" t="s">
        <v>4890</v>
      </c>
      <c r="R3193" t="s">
        <v>11020</v>
      </c>
      <c r="S3193">
        <v>2006</v>
      </c>
    </row>
    <row r="3194" spans="1:19" x14ac:dyDescent="0.25">
      <c r="A3194" s="83" t="s">
        <v>2497</v>
      </c>
      <c r="B3194" s="83" t="s">
        <v>3135</v>
      </c>
      <c r="C3194" s="83" t="s">
        <v>2531</v>
      </c>
      <c r="D3194">
        <v>150600</v>
      </c>
      <c r="E3194">
        <v>2.2999999999999998</v>
      </c>
      <c r="F3194" t="s">
        <v>3515</v>
      </c>
      <c r="G3194">
        <v>24080</v>
      </c>
      <c r="H3194">
        <v>0.5</v>
      </c>
      <c r="I3194" t="s">
        <v>3778</v>
      </c>
      <c r="J3194" t="s">
        <v>3903</v>
      </c>
      <c r="K3194" t="s">
        <v>9921</v>
      </c>
      <c r="L3194" t="s">
        <v>4628</v>
      </c>
      <c r="M3194" t="s">
        <v>7813</v>
      </c>
      <c r="N3194">
        <v>15670</v>
      </c>
      <c r="O3194">
        <v>18380</v>
      </c>
      <c r="P3194" t="s">
        <v>11754</v>
      </c>
      <c r="Q3194" t="s">
        <v>11364</v>
      </c>
      <c r="R3194" t="s">
        <v>4938</v>
      </c>
      <c r="S3194">
        <v>2006</v>
      </c>
    </row>
    <row r="3195" spans="1:19" x14ac:dyDescent="0.25">
      <c r="A3195" s="83" t="s">
        <v>2499</v>
      </c>
      <c r="B3195" s="83" t="s">
        <v>3119</v>
      </c>
      <c r="C3195" s="83" t="s">
        <v>2531</v>
      </c>
      <c r="D3195">
        <v>827470</v>
      </c>
      <c r="E3195">
        <v>1</v>
      </c>
      <c r="F3195" t="s">
        <v>7121</v>
      </c>
      <c r="G3195">
        <v>19340</v>
      </c>
      <c r="H3195">
        <v>0.3</v>
      </c>
      <c r="I3195" t="s">
        <v>6732</v>
      </c>
      <c r="J3195" t="s">
        <v>10471</v>
      </c>
      <c r="K3195" t="s">
        <v>4800</v>
      </c>
      <c r="L3195" t="s">
        <v>3750</v>
      </c>
      <c r="M3195" t="s">
        <v>6380</v>
      </c>
      <c r="N3195">
        <v>13260</v>
      </c>
      <c r="O3195">
        <v>14930</v>
      </c>
      <c r="P3195" t="s">
        <v>3591</v>
      </c>
      <c r="Q3195" t="s">
        <v>3747</v>
      </c>
      <c r="R3195" t="s">
        <v>6378</v>
      </c>
      <c r="S3195">
        <v>2006</v>
      </c>
    </row>
    <row r="3196" spans="1:19" x14ac:dyDescent="0.25">
      <c r="A3196" s="83" t="s">
        <v>2503</v>
      </c>
      <c r="B3196" s="83" t="s">
        <v>3103</v>
      </c>
      <c r="C3196" s="83" t="s">
        <v>2531</v>
      </c>
      <c r="D3196">
        <v>3900</v>
      </c>
      <c r="E3196">
        <v>10.1</v>
      </c>
      <c r="F3196" t="s">
        <v>5924</v>
      </c>
      <c r="G3196">
        <v>44760</v>
      </c>
      <c r="H3196">
        <v>1.8</v>
      </c>
      <c r="I3196" t="s">
        <v>6504</v>
      </c>
      <c r="J3196" t="s">
        <v>10349</v>
      </c>
      <c r="K3196" t="s">
        <v>3187</v>
      </c>
      <c r="L3196" t="s">
        <v>7946</v>
      </c>
      <c r="M3196" t="s">
        <v>11671</v>
      </c>
      <c r="N3196">
        <v>27760</v>
      </c>
      <c r="O3196">
        <v>35330</v>
      </c>
      <c r="P3196" t="s">
        <v>11093</v>
      </c>
      <c r="Q3196" t="s">
        <v>7942</v>
      </c>
      <c r="R3196" t="s">
        <v>15257</v>
      </c>
      <c r="S3196">
        <v>2006</v>
      </c>
    </row>
    <row r="3197" spans="1:19" x14ac:dyDescent="0.25">
      <c r="A3197" s="83" t="s">
        <v>2505</v>
      </c>
      <c r="B3197" s="83" t="s">
        <v>3088</v>
      </c>
      <c r="C3197" s="83" t="s">
        <v>2531</v>
      </c>
      <c r="D3197">
        <v>10030</v>
      </c>
      <c r="E3197">
        <v>10.3</v>
      </c>
      <c r="F3197" t="s">
        <v>8360</v>
      </c>
      <c r="G3197">
        <v>40670</v>
      </c>
      <c r="H3197">
        <v>1.8</v>
      </c>
      <c r="I3197" t="s">
        <v>10373</v>
      </c>
      <c r="J3197" t="s">
        <v>6296</v>
      </c>
      <c r="K3197" t="s">
        <v>4500</v>
      </c>
      <c r="L3197" t="s">
        <v>13215</v>
      </c>
      <c r="M3197" t="s">
        <v>10804</v>
      </c>
      <c r="N3197">
        <v>23000</v>
      </c>
      <c r="O3197">
        <v>30510</v>
      </c>
      <c r="P3197" t="s">
        <v>10308</v>
      </c>
      <c r="Q3197" t="s">
        <v>8218</v>
      </c>
      <c r="R3197" t="s">
        <v>10801</v>
      </c>
      <c r="S3197">
        <v>2006</v>
      </c>
    </row>
    <row r="3198" spans="1:19" x14ac:dyDescent="0.25">
      <c r="A3198" s="83" t="s">
        <v>2507</v>
      </c>
      <c r="B3198" s="83" t="s">
        <v>3072</v>
      </c>
      <c r="C3198" s="83" t="s">
        <v>2531</v>
      </c>
      <c r="D3198">
        <v>13280</v>
      </c>
      <c r="E3198">
        <v>6.9</v>
      </c>
      <c r="F3198" t="s">
        <v>7355</v>
      </c>
      <c r="G3198">
        <v>36760</v>
      </c>
      <c r="H3198">
        <v>1.8</v>
      </c>
      <c r="I3198" t="s">
        <v>3574</v>
      </c>
      <c r="J3198" t="s">
        <v>5572</v>
      </c>
      <c r="K3198" t="s">
        <v>5239</v>
      </c>
      <c r="L3198" t="s">
        <v>4672</v>
      </c>
      <c r="M3198" t="s">
        <v>10763</v>
      </c>
      <c r="N3198">
        <v>22120</v>
      </c>
      <c r="O3198">
        <v>27980</v>
      </c>
      <c r="P3198" t="s">
        <v>6273</v>
      </c>
      <c r="Q3198" t="s">
        <v>15256</v>
      </c>
      <c r="R3198" t="s">
        <v>14362</v>
      </c>
      <c r="S3198">
        <v>2006</v>
      </c>
    </row>
    <row r="3199" spans="1:19" x14ac:dyDescent="0.25">
      <c r="A3199" s="83" t="s">
        <v>2511</v>
      </c>
      <c r="B3199" s="83" t="s">
        <v>3056</v>
      </c>
      <c r="C3199" s="83" t="s">
        <v>2531</v>
      </c>
      <c r="D3199">
        <v>125770</v>
      </c>
      <c r="E3199">
        <v>1.4</v>
      </c>
      <c r="F3199" t="s">
        <v>9496</v>
      </c>
      <c r="G3199">
        <v>31110</v>
      </c>
      <c r="H3199">
        <v>1.1000000000000001</v>
      </c>
      <c r="I3199" t="s">
        <v>5041</v>
      </c>
      <c r="J3199" t="s">
        <v>5341</v>
      </c>
      <c r="K3199" t="s">
        <v>5208</v>
      </c>
      <c r="L3199" t="s">
        <v>8567</v>
      </c>
      <c r="M3199" t="s">
        <v>5126</v>
      </c>
      <c r="N3199">
        <v>16600</v>
      </c>
      <c r="O3199">
        <v>21550</v>
      </c>
      <c r="P3199" t="s">
        <v>5206</v>
      </c>
      <c r="Q3199" t="s">
        <v>15254</v>
      </c>
      <c r="R3199" t="s">
        <v>12867</v>
      </c>
      <c r="S3199">
        <v>2006</v>
      </c>
    </row>
    <row r="3200" spans="1:19" x14ac:dyDescent="0.25">
      <c r="A3200" s="83" t="s">
        <v>2514</v>
      </c>
      <c r="B3200" s="83" t="s">
        <v>3040</v>
      </c>
      <c r="C3200" s="83" t="s">
        <v>2531</v>
      </c>
      <c r="D3200">
        <v>2860</v>
      </c>
      <c r="E3200">
        <v>6</v>
      </c>
      <c r="F3200" t="s">
        <v>10891</v>
      </c>
      <c r="G3200">
        <v>39350</v>
      </c>
      <c r="H3200">
        <v>1.2</v>
      </c>
      <c r="I3200" t="s">
        <v>4665</v>
      </c>
      <c r="J3200" t="s">
        <v>3220</v>
      </c>
      <c r="K3200" t="s">
        <v>6265</v>
      </c>
      <c r="L3200" t="s">
        <v>7000</v>
      </c>
      <c r="M3200" t="s">
        <v>5711</v>
      </c>
      <c r="N3200">
        <v>31020</v>
      </c>
      <c r="O3200">
        <v>34510</v>
      </c>
      <c r="P3200" t="s">
        <v>9412</v>
      </c>
      <c r="Q3200" t="s">
        <v>15252</v>
      </c>
      <c r="R3200" t="s">
        <v>9016</v>
      </c>
      <c r="S3200">
        <v>2006</v>
      </c>
    </row>
    <row r="3201" spans="1:19" x14ac:dyDescent="0.25">
      <c r="A3201" s="83" t="s">
        <v>2517</v>
      </c>
      <c r="B3201" s="83" t="s">
        <v>3024</v>
      </c>
      <c r="C3201" s="83" t="s">
        <v>2531</v>
      </c>
      <c r="D3201">
        <v>15360</v>
      </c>
      <c r="E3201">
        <v>5.7</v>
      </c>
      <c r="F3201" t="s">
        <v>7328</v>
      </c>
      <c r="G3201">
        <v>34200</v>
      </c>
      <c r="H3201">
        <v>2.1</v>
      </c>
      <c r="I3201" t="s">
        <v>3323</v>
      </c>
      <c r="J3201" t="s">
        <v>5944</v>
      </c>
      <c r="K3201" t="s">
        <v>4511</v>
      </c>
      <c r="L3201" t="s">
        <v>13550</v>
      </c>
      <c r="M3201" t="s">
        <v>15251</v>
      </c>
      <c r="N3201">
        <v>19850</v>
      </c>
      <c r="O3201">
        <v>25050</v>
      </c>
      <c r="P3201" t="s">
        <v>4508</v>
      </c>
      <c r="Q3201" t="s">
        <v>10434</v>
      </c>
      <c r="R3201" t="s">
        <v>15250</v>
      </c>
      <c r="S3201">
        <v>2006</v>
      </c>
    </row>
    <row r="3202" spans="1:19" x14ac:dyDescent="0.25">
      <c r="A3202" s="83" t="s">
        <v>2520</v>
      </c>
      <c r="B3202" s="83" t="s">
        <v>9796</v>
      </c>
      <c r="C3202" s="83" t="s">
        <v>2531</v>
      </c>
      <c r="D3202">
        <v>52120</v>
      </c>
      <c r="E3202">
        <v>3.2</v>
      </c>
      <c r="F3202" t="s">
        <v>5485</v>
      </c>
      <c r="G3202">
        <v>33000</v>
      </c>
      <c r="H3202">
        <v>2</v>
      </c>
      <c r="I3202" t="s">
        <v>6105</v>
      </c>
      <c r="J3202" t="s">
        <v>4213</v>
      </c>
      <c r="K3202" t="s">
        <v>8143</v>
      </c>
      <c r="L3202" t="s">
        <v>5348</v>
      </c>
      <c r="M3202" t="s">
        <v>15249</v>
      </c>
      <c r="N3202">
        <v>16920</v>
      </c>
      <c r="O3202">
        <v>21290</v>
      </c>
      <c r="P3202" t="s">
        <v>8140</v>
      </c>
      <c r="Q3202" t="s">
        <v>8119</v>
      </c>
      <c r="R3202" t="s">
        <v>15248</v>
      </c>
      <c r="S3202">
        <v>2006</v>
      </c>
    </row>
    <row r="3203" spans="1:19" x14ac:dyDescent="0.25">
      <c r="A3203" s="83" t="s">
        <v>0</v>
      </c>
      <c r="B3203" s="83" t="s">
        <v>1</v>
      </c>
      <c r="C3203" s="83" t="s">
        <v>2531</v>
      </c>
      <c r="D3203">
        <v>134354250</v>
      </c>
      <c r="E3203">
        <v>0.1</v>
      </c>
      <c r="F3203" t="s">
        <v>9938</v>
      </c>
      <c r="G3203">
        <v>40690</v>
      </c>
      <c r="H3203">
        <v>0.1</v>
      </c>
      <c r="I3203" t="s">
        <v>11820</v>
      </c>
      <c r="J3203" t="s">
        <v>5351</v>
      </c>
      <c r="K3203" t="s">
        <v>3428</v>
      </c>
      <c r="L3203" t="s">
        <v>7352</v>
      </c>
      <c r="M3203" t="s">
        <v>9603</v>
      </c>
      <c r="N3203">
        <v>16060</v>
      </c>
      <c r="O3203">
        <v>20920</v>
      </c>
      <c r="P3203" t="s">
        <v>6274</v>
      </c>
      <c r="Q3203" t="s">
        <v>17477</v>
      </c>
      <c r="R3203" t="s">
        <v>17748</v>
      </c>
      <c r="S3203">
        <v>2007</v>
      </c>
    </row>
    <row r="3204" spans="1:19" x14ac:dyDescent="0.25">
      <c r="A3204" s="83" t="s">
        <v>3</v>
      </c>
      <c r="B3204" s="83" t="s">
        <v>9790</v>
      </c>
      <c r="C3204" s="83" t="s">
        <v>5</v>
      </c>
      <c r="D3204">
        <v>6003930</v>
      </c>
      <c r="E3204">
        <v>0.3</v>
      </c>
      <c r="F3204" t="s">
        <v>14811</v>
      </c>
      <c r="G3204">
        <v>96150</v>
      </c>
      <c r="H3204">
        <v>0.1</v>
      </c>
      <c r="I3204" t="s">
        <v>6950</v>
      </c>
      <c r="J3204" t="s">
        <v>8794</v>
      </c>
      <c r="K3204" t="s">
        <v>18131</v>
      </c>
      <c r="L3204" t="s">
        <v>18130</v>
      </c>
      <c r="M3204" t="s">
        <v>6</v>
      </c>
      <c r="N3204">
        <v>40850</v>
      </c>
      <c r="O3204">
        <v>58200</v>
      </c>
      <c r="P3204" t="s">
        <v>18129</v>
      </c>
      <c r="Q3204" t="s">
        <v>18128</v>
      </c>
      <c r="R3204" t="s">
        <v>6</v>
      </c>
      <c r="S3204">
        <v>2007</v>
      </c>
    </row>
    <row r="3205" spans="1:19" x14ac:dyDescent="0.25">
      <c r="A3205" s="83" t="s">
        <v>13</v>
      </c>
      <c r="B3205" s="83" t="s">
        <v>9781</v>
      </c>
      <c r="C3205" s="83" t="s">
        <v>2531</v>
      </c>
      <c r="D3205">
        <v>299160</v>
      </c>
      <c r="E3205">
        <v>0.7</v>
      </c>
      <c r="F3205" t="s">
        <v>18126</v>
      </c>
      <c r="G3205">
        <v>151370</v>
      </c>
      <c r="H3205">
        <v>0.4</v>
      </c>
      <c r="I3205" t="s">
        <v>18124</v>
      </c>
      <c r="J3205" t="s">
        <v>18123</v>
      </c>
      <c r="K3205" t="s">
        <v>6</v>
      </c>
      <c r="L3205" t="s">
        <v>6</v>
      </c>
      <c r="M3205" t="s">
        <v>6</v>
      </c>
      <c r="N3205">
        <v>64530</v>
      </c>
      <c r="O3205">
        <v>97960</v>
      </c>
      <c r="P3205" t="s">
        <v>6</v>
      </c>
      <c r="Q3205" t="s">
        <v>6</v>
      </c>
      <c r="R3205" t="s">
        <v>6</v>
      </c>
      <c r="S3205">
        <v>2007</v>
      </c>
    </row>
    <row r="3206" spans="1:19" x14ac:dyDescent="0.25">
      <c r="A3206" s="83" t="s">
        <v>17</v>
      </c>
      <c r="B3206" s="83" t="s">
        <v>9771</v>
      </c>
      <c r="C3206" s="83" t="s">
        <v>2531</v>
      </c>
      <c r="D3206">
        <v>1655410</v>
      </c>
      <c r="E3206">
        <v>0.3</v>
      </c>
      <c r="F3206" t="s">
        <v>18120</v>
      </c>
      <c r="G3206">
        <v>103780</v>
      </c>
      <c r="H3206">
        <v>0.1</v>
      </c>
      <c r="I3206" t="s">
        <v>3975</v>
      </c>
      <c r="J3206" t="s">
        <v>11411</v>
      </c>
      <c r="K3206" t="s">
        <v>9769</v>
      </c>
      <c r="L3206" t="s">
        <v>18118</v>
      </c>
      <c r="M3206" t="s">
        <v>6</v>
      </c>
      <c r="N3206">
        <v>43990</v>
      </c>
      <c r="O3206">
        <v>60860</v>
      </c>
      <c r="P3206" t="s">
        <v>8542</v>
      </c>
      <c r="Q3206" t="s">
        <v>18117</v>
      </c>
      <c r="R3206" t="s">
        <v>6</v>
      </c>
      <c r="S3206">
        <v>2007</v>
      </c>
    </row>
    <row r="3207" spans="1:19" x14ac:dyDescent="0.25">
      <c r="A3207" s="83" t="s">
        <v>21</v>
      </c>
      <c r="B3207" s="83" t="s">
        <v>19</v>
      </c>
      <c r="C3207" s="83" t="s">
        <v>2531</v>
      </c>
      <c r="D3207">
        <v>61110</v>
      </c>
      <c r="E3207">
        <v>3.7</v>
      </c>
      <c r="F3207" t="s">
        <v>20</v>
      </c>
      <c r="G3207">
        <v>33880</v>
      </c>
      <c r="H3207">
        <v>1.3</v>
      </c>
      <c r="I3207" t="s">
        <v>20</v>
      </c>
      <c r="J3207" t="s">
        <v>20</v>
      </c>
      <c r="K3207" t="s">
        <v>20</v>
      </c>
      <c r="L3207" t="s">
        <v>20</v>
      </c>
      <c r="M3207" t="s">
        <v>20</v>
      </c>
      <c r="N3207">
        <v>13090</v>
      </c>
      <c r="O3207">
        <v>14420</v>
      </c>
      <c r="P3207" t="s">
        <v>15741</v>
      </c>
      <c r="Q3207" t="s">
        <v>4718</v>
      </c>
      <c r="R3207" t="s">
        <v>8994</v>
      </c>
      <c r="S3207">
        <v>2007</v>
      </c>
    </row>
    <row r="3208" spans="1:19" x14ac:dyDescent="0.25">
      <c r="A3208" s="83" t="s">
        <v>26</v>
      </c>
      <c r="B3208" s="83" t="s">
        <v>9754</v>
      </c>
      <c r="C3208" s="83" t="s">
        <v>2531</v>
      </c>
      <c r="D3208">
        <v>36300</v>
      </c>
      <c r="E3208">
        <v>1.7</v>
      </c>
      <c r="F3208" t="s">
        <v>12863</v>
      </c>
      <c r="G3208">
        <v>91100</v>
      </c>
      <c r="H3208">
        <v>1</v>
      </c>
      <c r="I3208" t="s">
        <v>7564</v>
      </c>
      <c r="J3208" t="s">
        <v>4875</v>
      </c>
      <c r="K3208" t="s">
        <v>14565</v>
      </c>
      <c r="L3208" t="s">
        <v>18116</v>
      </c>
      <c r="M3208" t="s">
        <v>6</v>
      </c>
      <c r="N3208">
        <v>38400</v>
      </c>
      <c r="O3208">
        <v>52910</v>
      </c>
      <c r="P3208" t="s">
        <v>14561</v>
      </c>
      <c r="Q3208" t="s">
        <v>18114</v>
      </c>
      <c r="R3208" t="s">
        <v>6</v>
      </c>
      <c r="S3208">
        <v>2007</v>
      </c>
    </row>
    <row r="3209" spans="1:19" x14ac:dyDescent="0.25">
      <c r="A3209" s="83" t="s">
        <v>29</v>
      </c>
      <c r="B3209" s="83" t="s">
        <v>9744</v>
      </c>
      <c r="C3209" s="83" t="s">
        <v>2531</v>
      </c>
      <c r="D3209">
        <v>165240</v>
      </c>
      <c r="E3209">
        <v>1.2</v>
      </c>
      <c r="F3209" t="s">
        <v>18112</v>
      </c>
      <c r="G3209">
        <v>113400</v>
      </c>
      <c r="H3209">
        <v>0.5</v>
      </c>
      <c r="I3209" t="s">
        <v>12561</v>
      </c>
      <c r="J3209" t="s">
        <v>13022</v>
      </c>
      <c r="K3209" t="s">
        <v>9200</v>
      </c>
      <c r="L3209" t="s">
        <v>18110</v>
      </c>
      <c r="M3209" t="s">
        <v>6</v>
      </c>
      <c r="N3209">
        <v>53520</v>
      </c>
      <c r="O3209">
        <v>74010</v>
      </c>
      <c r="P3209" t="s">
        <v>18109</v>
      </c>
      <c r="Q3209" t="s">
        <v>18108</v>
      </c>
      <c r="R3209" t="s">
        <v>6</v>
      </c>
      <c r="S3209">
        <v>2007</v>
      </c>
    </row>
    <row r="3210" spans="1:19" x14ac:dyDescent="0.25">
      <c r="A3210" s="83" t="s">
        <v>31</v>
      </c>
      <c r="B3210" s="83" t="s">
        <v>9737</v>
      </c>
      <c r="C3210" s="83" t="s">
        <v>2531</v>
      </c>
      <c r="D3210">
        <v>322170</v>
      </c>
      <c r="E3210">
        <v>0.6</v>
      </c>
      <c r="F3210" t="s">
        <v>9026</v>
      </c>
      <c r="G3210">
        <v>106790</v>
      </c>
      <c r="H3210">
        <v>0.3</v>
      </c>
      <c r="I3210" t="s">
        <v>14298</v>
      </c>
      <c r="J3210" t="s">
        <v>11220</v>
      </c>
      <c r="K3210" t="s">
        <v>8951</v>
      </c>
      <c r="L3210" t="s">
        <v>18106</v>
      </c>
      <c r="M3210" t="s">
        <v>6</v>
      </c>
      <c r="N3210">
        <v>45860</v>
      </c>
      <c r="O3210">
        <v>63640</v>
      </c>
      <c r="P3210" t="s">
        <v>8948</v>
      </c>
      <c r="Q3210" t="s">
        <v>18105</v>
      </c>
      <c r="R3210" t="s">
        <v>6</v>
      </c>
      <c r="S3210">
        <v>2007</v>
      </c>
    </row>
    <row r="3211" spans="1:19" x14ac:dyDescent="0.25">
      <c r="A3211" s="83" t="s">
        <v>35</v>
      </c>
      <c r="B3211" s="83" t="s">
        <v>9727</v>
      </c>
      <c r="C3211" s="83" t="s">
        <v>2531</v>
      </c>
      <c r="D3211">
        <v>47210</v>
      </c>
      <c r="E3211">
        <v>1.3</v>
      </c>
      <c r="F3211" t="s">
        <v>7754</v>
      </c>
      <c r="G3211">
        <v>97170</v>
      </c>
      <c r="H3211">
        <v>0.6</v>
      </c>
      <c r="I3211" t="s">
        <v>8423</v>
      </c>
      <c r="J3211" t="s">
        <v>12735</v>
      </c>
      <c r="K3211" t="s">
        <v>9884</v>
      </c>
      <c r="L3211" t="s">
        <v>18103</v>
      </c>
      <c r="M3211" t="s">
        <v>6</v>
      </c>
      <c r="N3211">
        <v>44870</v>
      </c>
      <c r="O3211">
        <v>61470</v>
      </c>
      <c r="P3211" t="s">
        <v>9881</v>
      </c>
      <c r="Q3211" t="s">
        <v>16124</v>
      </c>
      <c r="R3211" t="s">
        <v>6</v>
      </c>
      <c r="S3211">
        <v>2007</v>
      </c>
    </row>
    <row r="3212" spans="1:19" x14ac:dyDescent="0.25">
      <c r="A3212" s="83" t="s">
        <v>40</v>
      </c>
      <c r="B3212" s="83" t="s">
        <v>9720</v>
      </c>
      <c r="C3212" s="83" t="s">
        <v>2531</v>
      </c>
      <c r="D3212">
        <v>239360</v>
      </c>
      <c r="E3212">
        <v>0.6</v>
      </c>
      <c r="F3212" t="s">
        <v>18101</v>
      </c>
      <c r="G3212">
        <v>76370</v>
      </c>
      <c r="H3212">
        <v>0.3</v>
      </c>
      <c r="I3212" t="s">
        <v>12199</v>
      </c>
      <c r="J3212" t="s">
        <v>8726</v>
      </c>
      <c r="K3212" t="s">
        <v>11423</v>
      </c>
      <c r="L3212" t="s">
        <v>13044</v>
      </c>
      <c r="M3212" t="s">
        <v>16416</v>
      </c>
      <c r="N3212">
        <v>36000</v>
      </c>
      <c r="O3212">
        <v>50390</v>
      </c>
      <c r="P3212" t="s">
        <v>11422</v>
      </c>
      <c r="Q3212" t="s">
        <v>13040</v>
      </c>
      <c r="R3212" t="s">
        <v>18099</v>
      </c>
      <c r="S3212">
        <v>2007</v>
      </c>
    </row>
    <row r="3213" spans="1:19" x14ac:dyDescent="0.25">
      <c r="A3213" s="83" t="s">
        <v>43</v>
      </c>
      <c r="B3213" s="83" t="s">
        <v>9712</v>
      </c>
      <c r="C3213" s="83" t="s">
        <v>2531</v>
      </c>
      <c r="D3213">
        <v>264990</v>
      </c>
      <c r="E3213">
        <v>0.8</v>
      </c>
      <c r="F3213" t="s">
        <v>14104</v>
      </c>
      <c r="G3213">
        <v>113880</v>
      </c>
      <c r="H3213">
        <v>0.3</v>
      </c>
      <c r="I3213" t="s">
        <v>18097</v>
      </c>
      <c r="J3213" t="s">
        <v>9951</v>
      </c>
      <c r="K3213" t="s">
        <v>12598</v>
      </c>
      <c r="L3213" t="s">
        <v>17656</v>
      </c>
      <c r="M3213" t="s">
        <v>6</v>
      </c>
      <c r="N3213">
        <v>65760</v>
      </c>
      <c r="O3213">
        <v>84790</v>
      </c>
      <c r="P3213" t="s">
        <v>12594</v>
      </c>
      <c r="Q3213" t="s">
        <v>18096</v>
      </c>
      <c r="R3213" t="s">
        <v>6</v>
      </c>
      <c r="S3213">
        <v>2007</v>
      </c>
    </row>
    <row r="3214" spans="1:19" x14ac:dyDescent="0.25">
      <c r="A3214" s="83" t="s">
        <v>46</v>
      </c>
      <c r="B3214" s="83" t="s">
        <v>9700</v>
      </c>
      <c r="C3214" s="83" t="s">
        <v>2531</v>
      </c>
      <c r="D3214">
        <v>484390</v>
      </c>
      <c r="E3214">
        <v>0.5</v>
      </c>
      <c r="F3214" t="s">
        <v>17673</v>
      </c>
      <c r="G3214">
        <v>106200</v>
      </c>
      <c r="H3214">
        <v>0.3</v>
      </c>
      <c r="I3214" t="s">
        <v>11832</v>
      </c>
      <c r="J3214" t="s">
        <v>15694</v>
      </c>
      <c r="K3214" t="s">
        <v>15268</v>
      </c>
      <c r="L3214" t="s">
        <v>18094</v>
      </c>
      <c r="M3214" t="s">
        <v>6</v>
      </c>
      <c r="N3214">
        <v>51910</v>
      </c>
      <c r="O3214">
        <v>69180</v>
      </c>
      <c r="P3214" t="s">
        <v>15267</v>
      </c>
      <c r="Q3214" t="s">
        <v>18092</v>
      </c>
      <c r="R3214" t="s">
        <v>6</v>
      </c>
      <c r="S3214">
        <v>2007</v>
      </c>
    </row>
    <row r="3215" spans="1:19" x14ac:dyDescent="0.25">
      <c r="A3215" s="83" t="s">
        <v>13082</v>
      </c>
      <c r="B3215" s="83" t="s">
        <v>13081</v>
      </c>
      <c r="C3215" s="83" t="s">
        <v>2531</v>
      </c>
      <c r="D3215">
        <v>41780</v>
      </c>
      <c r="E3215">
        <v>0.9</v>
      </c>
      <c r="F3215" t="s">
        <v>12599</v>
      </c>
      <c r="G3215">
        <v>88400</v>
      </c>
      <c r="H3215">
        <v>0.4</v>
      </c>
      <c r="I3215" t="s">
        <v>12975</v>
      </c>
      <c r="J3215" t="s">
        <v>11583</v>
      </c>
      <c r="K3215" t="s">
        <v>8714</v>
      </c>
      <c r="L3215" t="s">
        <v>12299</v>
      </c>
      <c r="M3215" t="s">
        <v>18091</v>
      </c>
      <c r="N3215">
        <v>46050</v>
      </c>
      <c r="O3215">
        <v>60170</v>
      </c>
      <c r="P3215" t="s">
        <v>8712</v>
      </c>
      <c r="Q3215" t="s">
        <v>18089</v>
      </c>
      <c r="R3215" t="s">
        <v>18088</v>
      </c>
      <c r="S3215">
        <v>2007</v>
      </c>
    </row>
    <row r="3216" spans="1:19" x14ac:dyDescent="0.25">
      <c r="A3216" s="83" t="s">
        <v>13072</v>
      </c>
      <c r="B3216" s="83" t="s">
        <v>13071</v>
      </c>
      <c r="C3216" s="83" t="s">
        <v>2531</v>
      </c>
      <c r="D3216">
        <v>28170</v>
      </c>
      <c r="E3216">
        <v>1.5</v>
      </c>
      <c r="F3216" t="s">
        <v>18087</v>
      </c>
      <c r="G3216">
        <v>90300</v>
      </c>
      <c r="H3216">
        <v>0.7</v>
      </c>
      <c r="I3216" t="s">
        <v>10352</v>
      </c>
      <c r="J3216" t="s">
        <v>8828</v>
      </c>
      <c r="K3216" t="s">
        <v>18085</v>
      </c>
      <c r="L3216" t="s">
        <v>15125</v>
      </c>
      <c r="M3216" t="s">
        <v>18084</v>
      </c>
      <c r="N3216">
        <v>46450</v>
      </c>
      <c r="O3216">
        <v>62300</v>
      </c>
      <c r="P3216" t="s">
        <v>15620</v>
      </c>
      <c r="Q3216" t="s">
        <v>18069</v>
      </c>
      <c r="R3216" t="s">
        <v>18083</v>
      </c>
      <c r="S3216">
        <v>2007</v>
      </c>
    </row>
    <row r="3217" spans="1:19" x14ac:dyDescent="0.25">
      <c r="A3217" s="83" t="s">
        <v>13065</v>
      </c>
      <c r="B3217" s="83" t="s">
        <v>13064</v>
      </c>
      <c r="C3217" s="83" t="s">
        <v>2531</v>
      </c>
      <c r="D3217">
        <v>58100</v>
      </c>
      <c r="E3217">
        <v>1</v>
      </c>
      <c r="F3217" t="s">
        <v>12669</v>
      </c>
      <c r="G3217">
        <v>99810</v>
      </c>
      <c r="H3217">
        <v>0.4</v>
      </c>
      <c r="I3217" t="s">
        <v>6461</v>
      </c>
      <c r="J3217" t="s">
        <v>7269</v>
      </c>
      <c r="K3217" t="s">
        <v>13002</v>
      </c>
      <c r="L3217" t="s">
        <v>18081</v>
      </c>
      <c r="M3217" t="s">
        <v>6</v>
      </c>
      <c r="N3217">
        <v>54250</v>
      </c>
      <c r="O3217">
        <v>70850</v>
      </c>
      <c r="P3217" t="s">
        <v>18079</v>
      </c>
      <c r="Q3217" t="s">
        <v>18078</v>
      </c>
      <c r="R3217" t="s">
        <v>6</v>
      </c>
      <c r="S3217">
        <v>2007</v>
      </c>
    </row>
    <row r="3218" spans="1:19" x14ac:dyDescent="0.25">
      <c r="A3218" s="83" t="s">
        <v>49</v>
      </c>
      <c r="B3218" s="83" t="s">
        <v>9682</v>
      </c>
      <c r="C3218" s="83" t="s">
        <v>2531</v>
      </c>
      <c r="D3218">
        <v>152870</v>
      </c>
      <c r="E3218">
        <v>0.6</v>
      </c>
      <c r="F3218" t="s">
        <v>8406</v>
      </c>
      <c r="G3218">
        <v>87550</v>
      </c>
      <c r="H3218">
        <v>0.3</v>
      </c>
      <c r="I3218" t="s">
        <v>10533</v>
      </c>
      <c r="J3218" t="s">
        <v>5439</v>
      </c>
      <c r="K3218" t="s">
        <v>16357</v>
      </c>
      <c r="L3218" t="s">
        <v>7679</v>
      </c>
      <c r="M3218" t="s">
        <v>18076</v>
      </c>
      <c r="N3218">
        <v>48670</v>
      </c>
      <c r="O3218">
        <v>62100</v>
      </c>
      <c r="P3218" t="s">
        <v>18075</v>
      </c>
      <c r="Q3218" t="s">
        <v>18074</v>
      </c>
      <c r="R3218" t="s">
        <v>18073</v>
      </c>
      <c r="S3218">
        <v>2007</v>
      </c>
    </row>
    <row r="3219" spans="1:19" x14ac:dyDescent="0.25">
      <c r="A3219" s="83" t="s">
        <v>52</v>
      </c>
      <c r="B3219" s="83" t="s">
        <v>9671</v>
      </c>
      <c r="C3219" s="83" t="s">
        <v>2531</v>
      </c>
      <c r="D3219">
        <v>65600</v>
      </c>
      <c r="E3219">
        <v>0.8</v>
      </c>
      <c r="F3219" t="s">
        <v>12643</v>
      </c>
      <c r="G3219">
        <v>90430</v>
      </c>
      <c r="H3219">
        <v>0.3</v>
      </c>
      <c r="I3219" t="s">
        <v>10046</v>
      </c>
      <c r="J3219" t="s">
        <v>4553</v>
      </c>
      <c r="K3219" t="s">
        <v>8775</v>
      </c>
      <c r="L3219" t="s">
        <v>15125</v>
      </c>
      <c r="M3219" t="s">
        <v>18070</v>
      </c>
      <c r="N3219">
        <v>48480</v>
      </c>
      <c r="O3219">
        <v>64120</v>
      </c>
      <c r="P3219" t="s">
        <v>6920</v>
      </c>
      <c r="Q3219" t="s">
        <v>18069</v>
      </c>
      <c r="R3219" t="s">
        <v>18068</v>
      </c>
      <c r="S3219">
        <v>2007</v>
      </c>
    </row>
    <row r="3220" spans="1:19" x14ac:dyDescent="0.25">
      <c r="A3220" s="83" t="s">
        <v>55</v>
      </c>
      <c r="B3220" s="83" t="s">
        <v>9658</v>
      </c>
      <c r="C3220" s="83" t="s">
        <v>2531</v>
      </c>
      <c r="D3220">
        <v>92790</v>
      </c>
      <c r="E3220">
        <v>0.8</v>
      </c>
      <c r="F3220" t="s">
        <v>11699</v>
      </c>
      <c r="G3220">
        <v>81980</v>
      </c>
      <c r="H3220">
        <v>0.3</v>
      </c>
      <c r="I3220" t="s">
        <v>10793</v>
      </c>
      <c r="J3220" t="s">
        <v>6668</v>
      </c>
      <c r="K3220" t="s">
        <v>16256</v>
      </c>
      <c r="L3220" t="s">
        <v>18065</v>
      </c>
      <c r="M3220" t="s">
        <v>18064</v>
      </c>
      <c r="N3220">
        <v>44900</v>
      </c>
      <c r="O3220">
        <v>58410</v>
      </c>
      <c r="P3220" t="s">
        <v>16104</v>
      </c>
      <c r="Q3220" t="s">
        <v>18063</v>
      </c>
      <c r="R3220" t="s">
        <v>18062</v>
      </c>
      <c r="S3220">
        <v>2007</v>
      </c>
    </row>
    <row r="3221" spans="1:19" x14ac:dyDescent="0.25">
      <c r="A3221" s="83" t="s">
        <v>2995</v>
      </c>
      <c r="B3221" s="83" t="s">
        <v>9649</v>
      </c>
      <c r="C3221" s="83" t="s">
        <v>2531</v>
      </c>
      <c r="D3221">
        <v>3480</v>
      </c>
      <c r="E3221">
        <v>8.6</v>
      </c>
      <c r="F3221" t="s">
        <v>7889</v>
      </c>
      <c r="G3221">
        <v>61030</v>
      </c>
      <c r="H3221">
        <v>2.6</v>
      </c>
      <c r="I3221" t="s">
        <v>12830</v>
      </c>
      <c r="J3221" t="s">
        <v>9160</v>
      </c>
      <c r="K3221" t="s">
        <v>14007</v>
      </c>
      <c r="L3221" t="s">
        <v>12889</v>
      </c>
      <c r="M3221" t="s">
        <v>18061</v>
      </c>
      <c r="N3221">
        <v>31100</v>
      </c>
      <c r="O3221">
        <v>41340</v>
      </c>
      <c r="P3221" t="s">
        <v>14005</v>
      </c>
      <c r="Q3221" t="s">
        <v>18060</v>
      </c>
      <c r="R3221" t="s">
        <v>18059</v>
      </c>
      <c r="S3221">
        <v>2007</v>
      </c>
    </row>
    <row r="3222" spans="1:19" x14ac:dyDescent="0.25">
      <c r="A3222" s="83" t="s">
        <v>13026</v>
      </c>
      <c r="B3222" s="83" t="s">
        <v>13025</v>
      </c>
      <c r="C3222" s="83" t="s">
        <v>2531</v>
      </c>
      <c r="D3222">
        <v>340</v>
      </c>
      <c r="E3222">
        <v>22.1</v>
      </c>
      <c r="F3222" t="s">
        <v>5024</v>
      </c>
      <c r="G3222">
        <v>42480</v>
      </c>
      <c r="H3222">
        <v>10.1</v>
      </c>
      <c r="I3222" t="s">
        <v>4953</v>
      </c>
      <c r="J3222" t="s">
        <v>5102</v>
      </c>
      <c r="K3222" t="s">
        <v>5981</v>
      </c>
      <c r="L3222" t="s">
        <v>10814</v>
      </c>
      <c r="M3222" t="s">
        <v>11793</v>
      </c>
      <c r="N3222">
        <v>21230</v>
      </c>
      <c r="O3222">
        <v>25570</v>
      </c>
      <c r="P3222" t="s">
        <v>5978</v>
      </c>
      <c r="Q3222" t="s">
        <v>10813</v>
      </c>
      <c r="R3222" t="s">
        <v>17237</v>
      </c>
      <c r="S3222">
        <v>2007</v>
      </c>
    </row>
    <row r="3223" spans="1:19" x14ac:dyDescent="0.25">
      <c r="A3223" s="83" t="s">
        <v>72</v>
      </c>
      <c r="B3223" s="83" t="s">
        <v>9642</v>
      </c>
      <c r="C3223" s="83" t="s">
        <v>2531</v>
      </c>
      <c r="D3223">
        <v>216120</v>
      </c>
      <c r="E3223">
        <v>1</v>
      </c>
      <c r="F3223" t="s">
        <v>15213</v>
      </c>
      <c r="G3223">
        <v>85830</v>
      </c>
      <c r="H3223">
        <v>0.5</v>
      </c>
      <c r="I3223" t="s">
        <v>8514</v>
      </c>
      <c r="J3223" t="s">
        <v>5896</v>
      </c>
      <c r="K3223" t="s">
        <v>9262</v>
      </c>
      <c r="L3223" t="s">
        <v>15669</v>
      </c>
      <c r="M3223" t="s">
        <v>14672</v>
      </c>
      <c r="N3223">
        <v>44630</v>
      </c>
      <c r="O3223">
        <v>58000</v>
      </c>
      <c r="P3223" t="s">
        <v>12895</v>
      </c>
      <c r="Q3223" t="s">
        <v>18053</v>
      </c>
      <c r="R3223" t="s">
        <v>15308</v>
      </c>
      <c r="S3223">
        <v>2007</v>
      </c>
    </row>
    <row r="3224" spans="1:19" x14ac:dyDescent="0.25">
      <c r="A3224" s="83" t="s">
        <v>75</v>
      </c>
      <c r="B3224" s="83" t="s">
        <v>9630</v>
      </c>
      <c r="C3224" s="83" t="s">
        <v>2531</v>
      </c>
      <c r="D3224">
        <v>47980</v>
      </c>
      <c r="E3224">
        <v>2.6</v>
      </c>
      <c r="F3224" t="s">
        <v>5635</v>
      </c>
      <c r="G3224">
        <v>44430</v>
      </c>
      <c r="H3224">
        <v>0.8</v>
      </c>
      <c r="I3224" t="s">
        <v>4267</v>
      </c>
      <c r="J3224" t="s">
        <v>5550</v>
      </c>
      <c r="K3224" t="s">
        <v>12355</v>
      </c>
      <c r="L3224" t="s">
        <v>6932</v>
      </c>
      <c r="M3224" t="s">
        <v>14644</v>
      </c>
      <c r="N3224">
        <v>25340</v>
      </c>
      <c r="O3224">
        <v>30560</v>
      </c>
      <c r="P3224" t="s">
        <v>12351</v>
      </c>
      <c r="Q3224" t="s">
        <v>6927</v>
      </c>
      <c r="R3224" t="s">
        <v>18052</v>
      </c>
      <c r="S3224">
        <v>2007</v>
      </c>
    </row>
    <row r="3225" spans="1:19" x14ac:dyDescent="0.25">
      <c r="A3225" s="83" t="s">
        <v>77</v>
      </c>
      <c r="B3225" s="83" t="s">
        <v>9625</v>
      </c>
      <c r="C3225" s="83" t="s">
        <v>2531</v>
      </c>
      <c r="D3225">
        <v>218820</v>
      </c>
      <c r="E3225">
        <v>0.6</v>
      </c>
      <c r="F3225" t="s">
        <v>20</v>
      </c>
      <c r="G3225">
        <v>82120</v>
      </c>
      <c r="H3225">
        <v>0.5</v>
      </c>
      <c r="I3225" t="s">
        <v>20</v>
      </c>
      <c r="J3225" t="s">
        <v>20</v>
      </c>
      <c r="K3225" t="s">
        <v>20</v>
      </c>
      <c r="L3225" t="s">
        <v>20</v>
      </c>
      <c r="M3225" t="s">
        <v>20</v>
      </c>
      <c r="N3225">
        <v>52940</v>
      </c>
      <c r="O3225">
        <v>65210</v>
      </c>
      <c r="P3225" t="s">
        <v>18050</v>
      </c>
      <c r="Q3225" t="s">
        <v>18049</v>
      </c>
      <c r="R3225" t="s">
        <v>18048</v>
      </c>
      <c r="S3225">
        <v>2007</v>
      </c>
    </row>
    <row r="3226" spans="1:19" x14ac:dyDescent="0.25">
      <c r="A3226" s="83" t="s">
        <v>79</v>
      </c>
      <c r="B3226" s="83" t="s">
        <v>9618</v>
      </c>
      <c r="C3226" s="83" t="s">
        <v>2531</v>
      </c>
      <c r="D3226">
        <v>101160</v>
      </c>
      <c r="E3226">
        <v>1.4</v>
      </c>
      <c r="F3226" t="s">
        <v>18046</v>
      </c>
      <c r="G3226">
        <v>85870</v>
      </c>
      <c r="H3226">
        <v>0.8</v>
      </c>
      <c r="I3226" t="s">
        <v>6264</v>
      </c>
      <c r="J3226" t="s">
        <v>5699</v>
      </c>
      <c r="K3226" t="s">
        <v>12590</v>
      </c>
      <c r="L3226" t="s">
        <v>18044</v>
      </c>
      <c r="M3226" t="s">
        <v>6</v>
      </c>
      <c r="N3226">
        <v>41910</v>
      </c>
      <c r="O3226">
        <v>54940</v>
      </c>
      <c r="P3226" t="s">
        <v>18043</v>
      </c>
      <c r="Q3226" t="s">
        <v>8349</v>
      </c>
      <c r="R3226" t="s">
        <v>6</v>
      </c>
      <c r="S3226">
        <v>2007</v>
      </c>
    </row>
    <row r="3227" spans="1:19" x14ac:dyDescent="0.25">
      <c r="A3227" s="83" t="s">
        <v>81</v>
      </c>
      <c r="B3227" s="83" t="s">
        <v>12997</v>
      </c>
      <c r="C3227" s="83" t="s">
        <v>2531</v>
      </c>
      <c r="D3227">
        <v>28640</v>
      </c>
      <c r="E3227">
        <v>2.2000000000000002</v>
      </c>
      <c r="F3227" t="s">
        <v>12254</v>
      </c>
      <c r="G3227">
        <v>74230</v>
      </c>
      <c r="H3227">
        <v>0.9</v>
      </c>
      <c r="I3227" t="s">
        <v>3037</v>
      </c>
      <c r="J3227" t="s">
        <v>14197</v>
      </c>
      <c r="K3227" t="s">
        <v>15578</v>
      </c>
      <c r="L3227" t="s">
        <v>9687</v>
      </c>
      <c r="M3227" t="s">
        <v>18042</v>
      </c>
      <c r="N3227">
        <v>37800</v>
      </c>
      <c r="O3227">
        <v>51610</v>
      </c>
      <c r="P3227" t="s">
        <v>15166</v>
      </c>
      <c r="Q3227" t="s">
        <v>9684</v>
      </c>
      <c r="R3227" t="s">
        <v>18041</v>
      </c>
      <c r="S3227">
        <v>2007</v>
      </c>
    </row>
    <row r="3228" spans="1:19" x14ac:dyDescent="0.25">
      <c r="A3228" s="83" t="s">
        <v>85</v>
      </c>
      <c r="B3228" s="83" t="s">
        <v>9607</v>
      </c>
      <c r="C3228" s="83" t="s">
        <v>2531</v>
      </c>
      <c r="D3228">
        <v>184410</v>
      </c>
      <c r="E3228">
        <v>1.1000000000000001</v>
      </c>
      <c r="F3228" t="s">
        <v>18039</v>
      </c>
      <c r="G3228">
        <v>115610</v>
      </c>
      <c r="H3228">
        <v>0.4</v>
      </c>
      <c r="I3228" t="s">
        <v>11907</v>
      </c>
      <c r="J3228" t="s">
        <v>9096</v>
      </c>
      <c r="K3228" t="s">
        <v>18037</v>
      </c>
      <c r="L3228" t="s">
        <v>15142</v>
      </c>
      <c r="M3228" t="s">
        <v>6</v>
      </c>
      <c r="N3228">
        <v>70640</v>
      </c>
      <c r="O3228">
        <v>88350</v>
      </c>
      <c r="P3228" t="s">
        <v>18036</v>
      </c>
      <c r="Q3228" t="s">
        <v>18035</v>
      </c>
      <c r="R3228" t="s">
        <v>6</v>
      </c>
      <c r="S3228">
        <v>2007</v>
      </c>
    </row>
    <row r="3229" spans="1:19" x14ac:dyDescent="0.25">
      <c r="A3229" s="83" t="s">
        <v>88</v>
      </c>
      <c r="B3229" s="83" t="s">
        <v>9595</v>
      </c>
      <c r="C3229" s="83" t="s">
        <v>2531</v>
      </c>
      <c r="D3229">
        <v>191460</v>
      </c>
      <c r="E3229">
        <v>0.8</v>
      </c>
      <c r="F3229" t="s">
        <v>7487</v>
      </c>
      <c r="G3229">
        <v>48660</v>
      </c>
      <c r="H3229">
        <v>0.4</v>
      </c>
      <c r="I3229" t="s">
        <v>5271</v>
      </c>
      <c r="J3229" t="s">
        <v>6137</v>
      </c>
      <c r="K3229" t="s">
        <v>8536</v>
      </c>
      <c r="L3229" t="s">
        <v>18033</v>
      </c>
      <c r="M3229" t="s">
        <v>18032</v>
      </c>
      <c r="N3229">
        <v>28240</v>
      </c>
      <c r="O3229">
        <v>35270</v>
      </c>
      <c r="P3229" t="s">
        <v>10312</v>
      </c>
      <c r="Q3229" t="s">
        <v>18031</v>
      </c>
      <c r="R3229" t="s">
        <v>18030</v>
      </c>
      <c r="S3229">
        <v>2007</v>
      </c>
    </row>
    <row r="3230" spans="1:19" x14ac:dyDescent="0.25">
      <c r="A3230" s="83" t="s">
        <v>91</v>
      </c>
      <c r="B3230" s="83" t="s">
        <v>9590</v>
      </c>
      <c r="C3230" s="83" t="s">
        <v>2531</v>
      </c>
      <c r="D3230">
        <v>24020</v>
      </c>
      <c r="E3230">
        <v>2.2000000000000002</v>
      </c>
      <c r="F3230" t="s">
        <v>5399</v>
      </c>
      <c r="G3230">
        <v>57660</v>
      </c>
      <c r="H3230">
        <v>1.3</v>
      </c>
      <c r="I3230" t="s">
        <v>4301</v>
      </c>
      <c r="J3230" t="s">
        <v>10516</v>
      </c>
      <c r="K3230" t="s">
        <v>9244</v>
      </c>
      <c r="L3230" t="s">
        <v>15796</v>
      </c>
      <c r="M3230" t="s">
        <v>18029</v>
      </c>
      <c r="N3230">
        <v>28890</v>
      </c>
      <c r="O3230">
        <v>37630</v>
      </c>
      <c r="P3230" t="s">
        <v>15005</v>
      </c>
      <c r="Q3230" t="s">
        <v>11994</v>
      </c>
      <c r="R3230" t="s">
        <v>18028</v>
      </c>
      <c r="S3230">
        <v>2007</v>
      </c>
    </row>
    <row r="3231" spans="1:19" x14ac:dyDescent="0.25">
      <c r="A3231" s="83" t="s">
        <v>94</v>
      </c>
      <c r="B3231" s="83" t="s">
        <v>9583</v>
      </c>
      <c r="C3231" s="83" t="s">
        <v>2531</v>
      </c>
      <c r="D3231">
        <v>3740</v>
      </c>
      <c r="E3231">
        <v>3.3</v>
      </c>
      <c r="F3231" t="s">
        <v>8425</v>
      </c>
      <c r="G3231">
        <v>69600</v>
      </c>
      <c r="H3231">
        <v>1.1000000000000001</v>
      </c>
      <c r="I3231" t="s">
        <v>3412</v>
      </c>
      <c r="J3231" t="s">
        <v>12386</v>
      </c>
      <c r="K3231" t="s">
        <v>11417</v>
      </c>
      <c r="L3231" t="s">
        <v>10197</v>
      </c>
      <c r="M3231" t="s">
        <v>16445</v>
      </c>
      <c r="N3231">
        <v>36740</v>
      </c>
      <c r="O3231">
        <v>48880</v>
      </c>
      <c r="P3231" t="s">
        <v>18026</v>
      </c>
      <c r="Q3231" t="s">
        <v>10193</v>
      </c>
      <c r="R3231" t="s">
        <v>18025</v>
      </c>
      <c r="S3231">
        <v>2007</v>
      </c>
    </row>
    <row r="3232" spans="1:19" x14ac:dyDescent="0.25">
      <c r="A3232" s="83" t="s">
        <v>97</v>
      </c>
      <c r="B3232" s="83" t="s">
        <v>9576</v>
      </c>
      <c r="C3232" s="83" t="s">
        <v>2531</v>
      </c>
      <c r="D3232">
        <v>31890</v>
      </c>
      <c r="E3232">
        <v>1.5</v>
      </c>
      <c r="F3232" t="s">
        <v>10529</v>
      </c>
      <c r="G3232">
        <v>51140</v>
      </c>
      <c r="H3232">
        <v>0.8</v>
      </c>
      <c r="I3232" t="s">
        <v>4138</v>
      </c>
      <c r="J3232" t="s">
        <v>5393</v>
      </c>
      <c r="K3232" t="s">
        <v>11195</v>
      </c>
      <c r="L3232" t="s">
        <v>12143</v>
      </c>
      <c r="M3232" t="s">
        <v>16442</v>
      </c>
      <c r="N3232">
        <v>26880</v>
      </c>
      <c r="O3232">
        <v>33670</v>
      </c>
      <c r="P3232" t="s">
        <v>8083</v>
      </c>
      <c r="Q3232" t="s">
        <v>12142</v>
      </c>
      <c r="R3232" t="s">
        <v>16440</v>
      </c>
      <c r="S3232">
        <v>2007</v>
      </c>
    </row>
    <row r="3233" spans="1:19" x14ac:dyDescent="0.25">
      <c r="A3233" s="83" t="s">
        <v>100</v>
      </c>
      <c r="B3233" s="83" t="s">
        <v>9572</v>
      </c>
      <c r="C3233" s="83" t="s">
        <v>2531</v>
      </c>
      <c r="D3233">
        <v>242640</v>
      </c>
      <c r="E3233">
        <v>0.7</v>
      </c>
      <c r="F3233" t="s">
        <v>17277</v>
      </c>
      <c r="G3233">
        <v>84980</v>
      </c>
      <c r="H3233">
        <v>0.3</v>
      </c>
      <c r="I3233" t="s">
        <v>9441</v>
      </c>
      <c r="J3233" t="s">
        <v>4148</v>
      </c>
      <c r="K3233" t="s">
        <v>18024</v>
      </c>
      <c r="L3233" t="s">
        <v>18023</v>
      </c>
      <c r="M3233" t="s">
        <v>18022</v>
      </c>
      <c r="N3233">
        <v>46860</v>
      </c>
      <c r="O3233">
        <v>59910</v>
      </c>
      <c r="P3233" t="s">
        <v>18021</v>
      </c>
      <c r="Q3233" t="s">
        <v>13391</v>
      </c>
      <c r="R3233" t="s">
        <v>18020</v>
      </c>
      <c r="S3233">
        <v>2007</v>
      </c>
    </row>
    <row r="3234" spans="1:19" x14ac:dyDescent="0.25">
      <c r="A3234" s="83" t="s">
        <v>103</v>
      </c>
      <c r="B3234" s="83" t="s">
        <v>9561</v>
      </c>
      <c r="C3234" s="83" t="s">
        <v>2531</v>
      </c>
      <c r="D3234">
        <v>39370</v>
      </c>
      <c r="E3234">
        <v>1.6</v>
      </c>
      <c r="F3234" t="s">
        <v>18019</v>
      </c>
      <c r="G3234">
        <v>113170</v>
      </c>
      <c r="H3234">
        <v>1</v>
      </c>
      <c r="I3234" t="s">
        <v>7731</v>
      </c>
      <c r="J3234" t="s">
        <v>12901</v>
      </c>
      <c r="K3234" t="s">
        <v>18017</v>
      </c>
      <c r="L3234" t="s">
        <v>18016</v>
      </c>
      <c r="M3234" t="s">
        <v>6</v>
      </c>
      <c r="N3234">
        <v>62880</v>
      </c>
      <c r="O3234">
        <v>81320</v>
      </c>
      <c r="P3234" t="s">
        <v>18014</v>
      </c>
      <c r="Q3234" t="s">
        <v>18013</v>
      </c>
      <c r="R3234" t="s">
        <v>6</v>
      </c>
      <c r="S3234">
        <v>2007</v>
      </c>
    </row>
    <row r="3235" spans="1:19" x14ac:dyDescent="0.25">
      <c r="A3235" s="83" t="s">
        <v>106</v>
      </c>
      <c r="B3235" s="83" t="s">
        <v>9552</v>
      </c>
      <c r="C3235" s="83" t="s">
        <v>2531</v>
      </c>
      <c r="D3235">
        <v>26500</v>
      </c>
      <c r="E3235">
        <v>0</v>
      </c>
      <c r="F3235" t="s">
        <v>16078</v>
      </c>
      <c r="G3235">
        <v>57850</v>
      </c>
      <c r="H3235">
        <v>0.1</v>
      </c>
      <c r="I3235" t="s">
        <v>11575</v>
      </c>
      <c r="J3235" t="s">
        <v>8893</v>
      </c>
      <c r="K3235" t="s">
        <v>15452</v>
      </c>
      <c r="L3235" t="s">
        <v>18012</v>
      </c>
      <c r="M3235" t="s">
        <v>12653</v>
      </c>
      <c r="N3235">
        <v>38540</v>
      </c>
      <c r="O3235">
        <v>47990</v>
      </c>
      <c r="P3235" t="s">
        <v>16181</v>
      </c>
      <c r="Q3235" t="s">
        <v>18011</v>
      </c>
      <c r="R3235" t="s">
        <v>12651</v>
      </c>
      <c r="S3235">
        <v>2007</v>
      </c>
    </row>
    <row r="3236" spans="1:19" x14ac:dyDescent="0.25">
      <c r="A3236" s="83" t="s">
        <v>109</v>
      </c>
      <c r="B3236" s="83" t="s">
        <v>9547</v>
      </c>
      <c r="C3236" s="83" t="s">
        <v>2531</v>
      </c>
      <c r="D3236">
        <v>159660</v>
      </c>
      <c r="E3236">
        <v>1.3</v>
      </c>
      <c r="F3236" t="s">
        <v>10170</v>
      </c>
      <c r="G3236">
        <v>53530</v>
      </c>
      <c r="H3236">
        <v>0.9</v>
      </c>
      <c r="I3236" t="s">
        <v>6321</v>
      </c>
      <c r="J3236" t="s">
        <v>4727</v>
      </c>
      <c r="K3236" t="s">
        <v>6441</v>
      </c>
      <c r="L3236" t="s">
        <v>11096</v>
      </c>
      <c r="M3236" t="s">
        <v>17388</v>
      </c>
      <c r="N3236">
        <v>20800</v>
      </c>
      <c r="O3236">
        <v>29700</v>
      </c>
      <c r="P3236" t="s">
        <v>6866</v>
      </c>
      <c r="Q3236" t="s">
        <v>18009</v>
      </c>
      <c r="R3236" t="s">
        <v>18008</v>
      </c>
      <c r="S3236">
        <v>2007</v>
      </c>
    </row>
    <row r="3237" spans="1:19" x14ac:dyDescent="0.25">
      <c r="A3237" s="83" t="s">
        <v>112</v>
      </c>
      <c r="B3237" s="83" t="s">
        <v>9540</v>
      </c>
      <c r="C3237" s="83" t="s">
        <v>2531</v>
      </c>
      <c r="D3237">
        <v>112330</v>
      </c>
      <c r="E3237">
        <v>0.9</v>
      </c>
      <c r="F3237" t="s">
        <v>15446</v>
      </c>
      <c r="G3237">
        <v>59070</v>
      </c>
      <c r="H3237">
        <v>0.6</v>
      </c>
      <c r="I3237" t="s">
        <v>6963</v>
      </c>
      <c r="J3237" t="s">
        <v>7637</v>
      </c>
      <c r="K3237" t="s">
        <v>8786</v>
      </c>
      <c r="L3237" t="s">
        <v>14644</v>
      </c>
      <c r="M3237" t="s">
        <v>9168</v>
      </c>
      <c r="N3237">
        <v>32480</v>
      </c>
      <c r="O3237">
        <v>41120</v>
      </c>
      <c r="P3237" t="s">
        <v>8782</v>
      </c>
      <c r="Q3237" t="s">
        <v>14641</v>
      </c>
      <c r="R3237" t="s">
        <v>15410</v>
      </c>
      <c r="S3237">
        <v>2007</v>
      </c>
    </row>
    <row r="3238" spans="1:19" x14ac:dyDescent="0.25">
      <c r="A3238" s="83" t="s">
        <v>118</v>
      </c>
      <c r="B3238" s="83" t="s">
        <v>12947</v>
      </c>
      <c r="C3238" s="83" t="s">
        <v>2531</v>
      </c>
      <c r="D3238">
        <v>356690</v>
      </c>
      <c r="E3238">
        <v>1.8</v>
      </c>
      <c r="F3238" t="s">
        <v>18006</v>
      </c>
      <c r="G3238">
        <v>91990</v>
      </c>
      <c r="H3238">
        <v>0.5</v>
      </c>
      <c r="I3238" t="s">
        <v>7763</v>
      </c>
      <c r="J3238" t="s">
        <v>8390</v>
      </c>
      <c r="K3238" t="s">
        <v>9424</v>
      </c>
      <c r="L3238" t="s">
        <v>18004</v>
      </c>
      <c r="M3238" t="s">
        <v>6</v>
      </c>
      <c r="N3238">
        <v>44980</v>
      </c>
      <c r="O3238">
        <v>61720</v>
      </c>
      <c r="P3238" t="s">
        <v>15001</v>
      </c>
      <c r="Q3238" t="s">
        <v>18002</v>
      </c>
      <c r="R3238" t="s">
        <v>6</v>
      </c>
      <c r="S3238">
        <v>2007</v>
      </c>
    </row>
    <row r="3239" spans="1:19" x14ac:dyDescent="0.25">
      <c r="A3239" s="83" t="s">
        <v>120</v>
      </c>
      <c r="B3239" s="83" t="s">
        <v>9529</v>
      </c>
      <c r="C3239" s="83" t="s">
        <v>5</v>
      </c>
      <c r="D3239">
        <v>6015500</v>
      </c>
      <c r="E3239">
        <v>0.3</v>
      </c>
      <c r="F3239" t="s">
        <v>9010</v>
      </c>
      <c r="G3239">
        <v>62410</v>
      </c>
      <c r="H3239">
        <v>0.2</v>
      </c>
      <c r="I3239" t="s">
        <v>6192</v>
      </c>
      <c r="J3239" t="s">
        <v>9849</v>
      </c>
      <c r="K3239" t="s">
        <v>6750</v>
      </c>
      <c r="L3239" t="s">
        <v>18000</v>
      </c>
      <c r="M3239" t="s">
        <v>17999</v>
      </c>
      <c r="N3239">
        <v>31860</v>
      </c>
      <c r="O3239">
        <v>41360</v>
      </c>
      <c r="P3239" t="s">
        <v>6807</v>
      </c>
      <c r="Q3239" t="s">
        <v>17998</v>
      </c>
      <c r="R3239" t="s">
        <v>17997</v>
      </c>
      <c r="S3239">
        <v>2007</v>
      </c>
    </row>
    <row r="3240" spans="1:19" x14ac:dyDescent="0.25">
      <c r="A3240" s="83" t="s">
        <v>126</v>
      </c>
      <c r="B3240" s="83" t="s">
        <v>9521</v>
      </c>
      <c r="C3240" s="83" t="s">
        <v>2531</v>
      </c>
      <c r="D3240">
        <v>11680</v>
      </c>
      <c r="E3240">
        <v>6.4</v>
      </c>
      <c r="F3240" t="s">
        <v>12838</v>
      </c>
      <c r="G3240">
        <v>82730</v>
      </c>
      <c r="H3240">
        <v>3.9</v>
      </c>
      <c r="I3240" t="s">
        <v>5887</v>
      </c>
      <c r="J3240" t="s">
        <v>13547</v>
      </c>
      <c r="K3240" t="s">
        <v>17636</v>
      </c>
      <c r="L3240" t="s">
        <v>17995</v>
      </c>
      <c r="M3240" t="s">
        <v>6</v>
      </c>
      <c r="N3240">
        <v>30780</v>
      </c>
      <c r="O3240">
        <v>39840</v>
      </c>
      <c r="P3240" t="s">
        <v>12011</v>
      </c>
      <c r="Q3240" t="s">
        <v>17994</v>
      </c>
      <c r="R3240" t="s">
        <v>6</v>
      </c>
      <c r="S3240">
        <v>2007</v>
      </c>
    </row>
    <row r="3241" spans="1:19" x14ac:dyDescent="0.25">
      <c r="A3241" s="83" t="s">
        <v>129</v>
      </c>
      <c r="B3241" s="83" t="s">
        <v>9512</v>
      </c>
      <c r="C3241" s="83" t="s">
        <v>2531</v>
      </c>
      <c r="D3241">
        <v>12930</v>
      </c>
      <c r="E3241">
        <v>3.4</v>
      </c>
      <c r="F3241" t="s">
        <v>8868</v>
      </c>
      <c r="G3241">
        <v>53980</v>
      </c>
      <c r="H3241">
        <v>1.3</v>
      </c>
      <c r="I3241" t="s">
        <v>3832</v>
      </c>
      <c r="J3241" t="s">
        <v>6872</v>
      </c>
      <c r="K3241" t="s">
        <v>14749</v>
      </c>
      <c r="L3241" t="s">
        <v>16513</v>
      </c>
      <c r="M3241" t="s">
        <v>15517</v>
      </c>
      <c r="N3241">
        <v>27540</v>
      </c>
      <c r="O3241">
        <v>36370</v>
      </c>
      <c r="P3241" t="s">
        <v>14748</v>
      </c>
      <c r="Q3241" t="s">
        <v>16510</v>
      </c>
      <c r="R3241" t="s">
        <v>17993</v>
      </c>
      <c r="S3241">
        <v>2007</v>
      </c>
    </row>
    <row r="3242" spans="1:19" x14ac:dyDescent="0.25">
      <c r="A3242" s="83" t="s">
        <v>131</v>
      </c>
      <c r="B3242" s="83" t="s">
        <v>9500</v>
      </c>
      <c r="C3242" s="83" t="s">
        <v>2531</v>
      </c>
      <c r="D3242">
        <v>132550</v>
      </c>
      <c r="E3242">
        <v>1.6</v>
      </c>
      <c r="F3242" t="s">
        <v>16553</v>
      </c>
      <c r="G3242">
        <v>53580</v>
      </c>
      <c r="H3242">
        <v>0.8</v>
      </c>
      <c r="I3242" t="s">
        <v>3231</v>
      </c>
      <c r="J3242" t="s">
        <v>10826</v>
      </c>
      <c r="K3242" t="s">
        <v>3640</v>
      </c>
      <c r="L3242" t="s">
        <v>9085</v>
      </c>
      <c r="M3242" t="s">
        <v>12874</v>
      </c>
      <c r="N3242">
        <v>27810</v>
      </c>
      <c r="O3242">
        <v>35400</v>
      </c>
      <c r="P3242" t="s">
        <v>3639</v>
      </c>
      <c r="Q3242" t="s">
        <v>14694</v>
      </c>
      <c r="R3242" t="s">
        <v>17991</v>
      </c>
      <c r="S3242">
        <v>2007</v>
      </c>
    </row>
    <row r="3243" spans="1:19" x14ac:dyDescent="0.25">
      <c r="A3243" s="83" t="s">
        <v>133</v>
      </c>
      <c r="B3243" s="83" t="s">
        <v>9490</v>
      </c>
      <c r="C3243" s="83" t="s">
        <v>2531</v>
      </c>
      <c r="D3243">
        <v>281950</v>
      </c>
      <c r="E3243">
        <v>0.6</v>
      </c>
      <c r="F3243" t="s">
        <v>9220</v>
      </c>
      <c r="G3243">
        <v>56060</v>
      </c>
      <c r="H3243">
        <v>0.2</v>
      </c>
      <c r="I3243" t="s">
        <v>10653</v>
      </c>
      <c r="J3243" t="s">
        <v>4889</v>
      </c>
      <c r="K3243" t="s">
        <v>5952</v>
      </c>
      <c r="L3243" t="s">
        <v>12810</v>
      </c>
      <c r="M3243" t="s">
        <v>15312</v>
      </c>
      <c r="N3243">
        <v>32580</v>
      </c>
      <c r="O3243">
        <v>40460</v>
      </c>
      <c r="P3243" t="s">
        <v>9198</v>
      </c>
      <c r="Q3243" t="s">
        <v>14194</v>
      </c>
      <c r="R3243" t="s">
        <v>15310</v>
      </c>
      <c r="S3243">
        <v>2007</v>
      </c>
    </row>
    <row r="3244" spans="1:19" x14ac:dyDescent="0.25">
      <c r="A3244" s="83" t="s">
        <v>137</v>
      </c>
      <c r="B3244" s="83" t="s">
        <v>9483</v>
      </c>
      <c r="C3244" s="83" t="s">
        <v>2531</v>
      </c>
      <c r="D3244">
        <v>279400</v>
      </c>
      <c r="E3244">
        <v>1.4</v>
      </c>
      <c r="F3244" t="s">
        <v>5538</v>
      </c>
      <c r="G3244">
        <v>55470</v>
      </c>
      <c r="H3244">
        <v>0.4</v>
      </c>
      <c r="I3244" t="s">
        <v>5485</v>
      </c>
      <c r="J3244" t="s">
        <v>4265</v>
      </c>
      <c r="K3244" t="s">
        <v>16003</v>
      </c>
      <c r="L3244" t="s">
        <v>11482</v>
      </c>
      <c r="M3244" t="s">
        <v>8649</v>
      </c>
      <c r="N3244">
        <v>33010</v>
      </c>
      <c r="O3244">
        <v>40890</v>
      </c>
      <c r="P3244" t="s">
        <v>17988</v>
      </c>
      <c r="Q3244" t="s">
        <v>11479</v>
      </c>
      <c r="R3244" t="s">
        <v>16223</v>
      </c>
      <c r="S3244">
        <v>2007</v>
      </c>
    </row>
    <row r="3245" spans="1:19" x14ac:dyDescent="0.25">
      <c r="A3245" s="83" t="s">
        <v>139</v>
      </c>
      <c r="B3245" s="83" t="s">
        <v>9475</v>
      </c>
      <c r="C3245" s="83" t="s">
        <v>2531</v>
      </c>
      <c r="D3245">
        <v>12150</v>
      </c>
      <c r="E3245">
        <v>5.5</v>
      </c>
      <c r="F3245" t="s">
        <v>7551</v>
      </c>
      <c r="G3245">
        <v>52020</v>
      </c>
      <c r="H3245">
        <v>0.8</v>
      </c>
      <c r="I3245" t="s">
        <v>4725</v>
      </c>
      <c r="J3245" t="s">
        <v>5297</v>
      </c>
      <c r="K3245" t="s">
        <v>13451</v>
      </c>
      <c r="L3245" t="s">
        <v>12435</v>
      </c>
      <c r="M3245" t="s">
        <v>10614</v>
      </c>
      <c r="N3245">
        <v>35750</v>
      </c>
      <c r="O3245">
        <v>42730</v>
      </c>
      <c r="P3245" t="s">
        <v>12008</v>
      </c>
      <c r="Q3245" t="s">
        <v>15790</v>
      </c>
      <c r="R3245" t="s">
        <v>10610</v>
      </c>
      <c r="S3245">
        <v>2007</v>
      </c>
    </row>
    <row r="3246" spans="1:19" x14ac:dyDescent="0.25">
      <c r="A3246" s="83" t="s">
        <v>143</v>
      </c>
      <c r="B3246" s="83" t="s">
        <v>9471</v>
      </c>
      <c r="C3246" s="83" t="s">
        <v>2531</v>
      </c>
      <c r="D3246">
        <v>231910</v>
      </c>
      <c r="E3246">
        <v>0.6</v>
      </c>
      <c r="F3246" t="s">
        <v>4106</v>
      </c>
      <c r="G3246">
        <v>52740</v>
      </c>
      <c r="H3246">
        <v>0.3</v>
      </c>
      <c r="I3246" t="s">
        <v>5208</v>
      </c>
      <c r="J3246" t="s">
        <v>5898</v>
      </c>
      <c r="K3246" t="s">
        <v>14749</v>
      </c>
      <c r="L3246" t="s">
        <v>16610</v>
      </c>
      <c r="M3246" t="s">
        <v>15850</v>
      </c>
      <c r="N3246">
        <v>28980</v>
      </c>
      <c r="O3246">
        <v>35600</v>
      </c>
      <c r="P3246" t="s">
        <v>14446</v>
      </c>
      <c r="Q3246" t="s">
        <v>17625</v>
      </c>
      <c r="R3246" t="s">
        <v>17986</v>
      </c>
      <c r="S3246">
        <v>2007</v>
      </c>
    </row>
    <row r="3247" spans="1:19" x14ac:dyDescent="0.25">
      <c r="A3247" s="83" t="s">
        <v>146</v>
      </c>
      <c r="B3247" s="83" t="s">
        <v>9465</v>
      </c>
      <c r="C3247" s="83" t="s">
        <v>2531</v>
      </c>
      <c r="D3247">
        <v>219070</v>
      </c>
      <c r="E3247">
        <v>0.8</v>
      </c>
      <c r="F3247" t="s">
        <v>17404</v>
      </c>
      <c r="G3247">
        <v>58640</v>
      </c>
      <c r="H3247">
        <v>0.3</v>
      </c>
      <c r="I3247" t="s">
        <v>6963</v>
      </c>
      <c r="J3247" t="s">
        <v>3529</v>
      </c>
      <c r="K3247" t="s">
        <v>5699</v>
      </c>
      <c r="L3247" t="s">
        <v>12568</v>
      </c>
      <c r="M3247" t="s">
        <v>17984</v>
      </c>
      <c r="N3247">
        <v>32470</v>
      </c>
      <c r="O3247">
        <v>41610</v>
      </c>
      <c r="P3247" t="s">
        <v>6865</v>
      </c>
      <c r="Q3247" t="s">
        <v>9908</v>
      </c>
      <c r="R3247" t="s">
        <v>11566</v>
      </c>
      <c r="S3247">
        <v>2007</v>
      </c>
    </row>
    <row r="3248" spans="1:19" x14ac:dyDescent="0.25">
      <c r="A3248" s="83" t="s">
        <v>2988</v>
      </c>
      <c r="B3248" s="83" t="s">
        <v>9457</v>
      </c>
      <c r="C3248" s="83" t="s">
        <v>2531</v>
      </c>
      <c r="D3248">
        <v>11610</v>
      </c>
      <c r="E3248">
        <v>2.6</v>
      </c>
      <c r="F3248" t="s">
        <v>15747</v>
      </c>
      <c r="G3248">
        <v>51470</v>
      </c>
      <c r="H3248">
        <v>0.7</v>
      </c>
      <c r="I3248" t="s">
        <v>5937</v>
      </c>
      <c r="J3248" t="s">
        <v>6288</v>
      </c>
      <c r="K3248" t="s">
        <v>6671</v>
      </c>
      <c r="L3248" t="s">
        <v>15567</v>
      </c>
      <c r="M3248" t="s">
        <v>15064</v>
      </c>
      <c r="N3248">
        <v>26340</v>
      </c>
      <c r="O3248">
        <v>35790</v>
      </c>
      <c r="P3248" t="s">
        <v>15566</v>
      </c>
      <c r="Q3248" t="s">
        <v>15565</v>
      </c>
      <c r="R3248" t="s">
        <v>17982</v>
      </c>
      <c r="S3248">
        <v>2007</v>
      </c>
    </row>
    <row r="3249" spans="1:19" x14ac:dyDescent="0.25">
      <c r="A3249" s="83" t="s">
        <v>149</v>
      </c>
      <c r="B3249" s="83" t="s">
        <v>9449</v>
      </c>
      <c r="C3249" s="83" t="s">
        <v>2531</v>
      </c>
      <c r="D3249">
        <v>193620</v>
      </c>
      <c r="E3249">
        <v>1.5</v>
      </c>
      <c r="F3249" t="s">
        <v>10643</v>
      </c>
      <c r="G3249">
        <v>52710</v>
      </c>
      <c r="H3249">
        <v>0.9</v>
      </c>
      <c r="I3249" t="s">
        <v>6180</v>
      </c>
      <c r="J3249" t="s">
        <v>7376</v>
      </c>
      <c r="K3249" t="s">
        <v>5238</v>
      </c>
      <c r="L3249" t="s">
        <v>15458</v>
      </c>
      <c r="M3249" t="s">
        <v>17980</v>
      </c>
      <c r="N3249">
        <v>27340</v>
      </c>
      <c r="O3249">
        <v>34030</v>
      </c>
      <c r="P3249" t="s">
        <v>5234</v>
      </c>
      <c r="Q3249" t="s">
        <v>15015</v>
      </c>
      <c r="R3249" t="s">
        <v>17979</v>
      </c>
      <c r="S3249">
        <v>2007</v>
      </c>
    </row>
    <row r="3250" spans="1:19" x14ac:dyDescent="0.25">
      <c r="A3250" s="83" t="s">
        <v>2985</v>
      </c>
      <c r="B3250" s="83" t="s">
        <v>9446</v>
      </c>
      <c r="C3250" s="83" t="s">
        <v>2531</v>
      </c>
      <c r="D3250">
        <v>109870</v>
      </c>
      <c r="E3250">
        <v>1.1000000000000001</v>
      </c>
      <c r="F3250" t="s">
        <v>12494</v>
      </c>
      <c r="G3250">
        <v>55740</v>
      </c>
      <c r="H3250">
        <v>0.6</v>
      </c>
      <c r="I3250" t="s">
        <v>3676</v>
      </c>
      <c r="J3250" t="s">
        <v>6962</v>
      </c>
      <c r="K3250" t="s">
        <v>8802</v>
      </c>
      <c r="L3250" t="s">
        <v>8744</v>
      </c>
      <c r="M3250" t="s">
        <v>12817</v>
      </c>
      <c r="N3250">
        <v>33450</v>
      </c>
      <c r="O3250">
        <v>40940</v>
      </c>
      <c r="P3250" t="s">
        <v>8173</v>
      </c>
      <c r="Q3250" t="s">
        <v>15339</v>
      </c>
      <c r="R3250" t="s">
        <v>12814</v>
      </c>
      <c r="S3250">
        <v>2007</v>
      </c>
    </row>
    <row r="3251" spans="1:19" x14ac:dyDescent="0.25">
      <c r="A3251" s="83" t="s">
        <v>2984</v>
      </c>
      <c r="B3251" s="83" t="s">
        <v>9434</v>
      </c>
      <c r="C3251" s="83" t="s">
        <v>2531</v>
      </c>
      <c r="D3251">
        <v>202820</v>
      </c>
      <c r="E3251">
        <v>0.7</v>
      </c>
      <c r="F3251" t="s">
        <v>3386</v>
      </c>
      <c r="G3251">
        <v>53040</v>
      </c>
      <c r="H3251">
        <v>0.4</v>
      </c>
      <c r="I3251" t="s">
        <v>8034</v>
      </c>
      <c r="J3251" t="s">
        <v>5900</v>
      </c>
      <c r="K3251" t="s">
        <v>9444</v>
      </c>
      <c r="L3251" t="s">
        <v>14209</v>
      </c>
      <c r="M3251" t="s">
        <v>13958</v>
      </c>
      <c r="N3251">
        <v>28600</v>
      </c>
      <c r="O3251">
        <v>37340</v>
      </c>
      <c r="P3251" t="s">
        <v>12476</v>
      </c>
      <c r="Q3251" t="s">
        <v>14466</v>
      </c>
      <c r="R3251" t="s">
        <v>13956</v>
      </c>
      <c r="S3251">
        <v>2007</v>
      </c>
    </row>
    <row r="3252" spans="1:19" x14ac:dyDescent="0.25">
      <c r="A3252" s="83" t="s">
        <v>12888</v>
      </c>
      <c r="B3252" s="83" t="s">
        <v>12887</v>
      </c>
      <c r="C3252" s="83" t="s">
        <v>2531</v>
      </c>
      <c r="D3252">
        <v>211770</v>
      </c>
      <c r="E3252">
        <v>1.3</v>
      </c>
      <c r="F3252" t="s">
        <v>11816</v>
      </c>
      <c r="G3252">
        <v>56740</v>
      </c>
      <c r="H3252">
        <v>0.6</v>
      </c>
      <c r="I3252" t="s">
        <v>6180</v>
      </c>
      <c r="J3252" t="s">
        <v>8619</v>
      </c>
      <c r="K3252" t="s">
        <v>12916</v>
      </c>
      <c r="L3252" t="s">
        <v>11582</v>
      </c>
      <c r="M3252" t="s">
        <v>17975</v>
      </c>
      <c r="N3252">
        <v>27360</v>
      </c>
      <c r="O3252">
        <v>40640</v>
      </c>
      <c r="P3252" t="s">
        <v>12915</v>
      </c>
      <c r="Q3252" t="s">
        <v>11578</v>
      </c>
      <c r="R3252" t="s">
        <v>17974</v>
      </c>
      <c r="S3252">
        <v>2007</v>
      </c>
    </row>
    <row r="3253" spans="1:19" x14ac:dyDescent="0.25">
      <c r="A3253" s="83" t="s">
        <v>157</v>
      </c>
      <c r="B3253" s="83" t="s">
        <v>156</v>
      </c>
      <c r="C3253" s="83" t="s">
        <v>2531</v>
      </c>
      <c r="D3253">
        <v>90340</v>
      </c>
      <c r="E3253">
        <v>1.2</v>
      </c>
      <c r="F3253" t="s">
        <v>9325</v>
      </c>
      <c r="G3253">
        <v>66240</v>
      </c>
      <c r="H3253">
        <v>0.7</v>
      </c>
      <c r="I3253" t="s">
        <v>8443</v>
      </c>
      <c r="J3253" t="s">
        <v>16856</v>
      </c>
      <c r="K3253" t="s">
        <v>8468</v>
      </c>
      <c r="L3253" t="s">
        <v>9495</v>
      </c>
      <c r="M3253" t="s">
        <v>17972</v>
      </c>
      <c r="N3253">
        <v>38280</v>
      </c>
      <c r="O3253">
        <v>49790</v>
      </c>
      <c r="P3253" t="s">
        <v>17971</v>
      </c>
      <c r="Q3253" t="s">
        <v>17521</v>
      </c>
      <c r="R3253" t="s">
        <v>17970</v>
      </c>
      <c r="S3253">
        <v>2007</v>
      </c>
    </row>
    <row r="3254" spans="1:19" x14ac:dyDescent="0.25">
      <c r="A3254" s="83" t="s">
        <v>160</v>
      </c>
      <c r="B3254" s="83" t="s">
        <v>9429</v>
      </c>
      <c r="C3254" s="83" t="s">
        <v>2531</v>
      </c>
      <c r="D3254">
        <v>499640</v>
      </c>
      <c r="E3254">
        <v>1.1000000000000001</v>
      </c>
      <c r="F3254" t="s">
        <v>11762</v>
      </c>
      <c r="G3254">
        <v>80460</v>
      </c>
      <c r="H3254">
        <v>0.6</v>
      </c>
      <c r="I3254" t="s">
        <v>6950</v>
      </c>
      <c r="J3254" t="s">
        <v>5288</v>
      </c>
      <c r="K3254" t="s">
        <v>10198</v>
      </c>
      <c r="L3254" t="s">
        <v>17968</v>
      </c>
      <c r="M3254" t="s">
        <v>17967</v>
      </c>
      <c r="N3254">
        <v>40860</v>
      </c>
      <c r="O3254">
        <v>53110</v>
      </c>
      <c r="P3254" t="s">
        <v>17966</v>
      </c>
      <c r="Q3254" t="s">
        <v>17965</v>
      </c>
      <c r="R3254" t="s">
        <v>15273</v>
      </c>
      <c r="S3254">
        <v>2007</v>
      </c>
    </row>
    <row r="3255" spans="1:19" x14ac:dyDescent="0.25">
      <c r="A3255" s="83" t="s">
        <v>163</v>
      </c>
      <c r="B3255" s="83" t="s">
        <v>9417</v>
      </c>
      <c r="C3255" s="83" t="s">
        <v>2531</v>
      </c>
      <c r="D3255">
        <v>45490</v>
      </c>
      <c r="E3255">
        <v>2</v>
      </c>
      <c r="F3255" t="s">
        <v>11692</v>
      </c>
      <c r="G3255">
        <v>47180</v>
      </c>
      <c r="H3255">
        <v>0.9</v>
      </c>
      <c r="I3255" t="s">
        <v>4138</v>
      </c>
      <c r="J3255" t="s">
        <v>4121</v>
      </c>
      <c r="K3255" t="s">
        <v>7500</v>
      </c>
      <c r="L3255" t="s">
        <v>11739</v>
      </c>
      <c r="M3255" t="s">
        <v>16377</v>
      </c>
      <c r="N3255">
        <v>26880</v>
      </c>
      <c r="O3255">
        <v>33900</v>
      </c>
      <c r="P3255" t="s">
        <v>15853</v>
      </c>
      <c r="Q3255" t="s">
        <v>11738</v>
      </c>
      <c r="R3255" t="s">
        <v>17964</v>
      </c>
      <c r="S3255">
        <v>2007</v>
      </c>
    </row>
    <row r="3256" spans="1:19" x14ac:dyDescent="0.25">
      <c r="A3256" s="83" t="s">
        <v>178</v>
      </c>
      <c r="B3256" s="83" t="s">
        <v>12866</v>
      </c>
      <c r="C3256" s="83" t="s">
        <v>2531</v>
      </c>
      <c r="D3256">
        <v>1017640</v>
      </c>
      <c r="E3256">
        <v>0.7</v>
      </c>
      <c r="F3256" t="s">
        <v>17962</v>
      </c>
      <c r="G3256">
        <v>62140</v>
      </c>
      <c r="H3256">
        <v>0.4</v>
      </c>
      <c r="I3256" t="s">
        <v>10315</v>
      </c>
      <c r="J3256" t="s">
        <v>5953</v>
      </c>
      <c r="K3256" t="s">
        <v>11781</v>
      </c>
      <c r="L3256" t="s">
        <v>7680</v>
      </c>
      <c r="M3256" t="s">
        <v>17961</v>
      </c>
      <c r="N3256">
        <v>30640</v>
      </c>
      <c r="O3256">
        <v>41560</v>
      </c>
      <c r="P3256" t="s">
        <v>14735</v>
      </c>
      <c r="Q3256" t="s">
        <v>17960</v>
      </c>
      <c r="R3256" t="s">
        <v>17959</v>
      </c>
      <c r="S3256">
        <v>2007</v>
      </c>
    </row>
    <row r="3257" spans="1:19" x14ac:dyDescent="0.25">
      <c r="A3257" s="83" t="s">
        <v>184</v>
      </c>
      <c r="B3257" s="83" t="s">
        <v>9410</v>
      </c>
      <c r="C3257" s="83" t="s">
        <v>2531</v>
      </c>
      <c r="D3257">
        <v>1115010</v>
      </c>
      <c r="E3257">
        <v>0.6</v>
      </c>
      <c r="F3257" t="s">
        <v>13649</v>
      </c>
      <c r="G3257">
        <v>63180</v>
      </c>
      <c r="H3257">
        <v>0.3</v>
      </c>
      <c r="I3257" t="s">
        <v>5671</v>
      </c>
      <c r="J3257" t="s">
        <v>11195</v>
      </c>
      <c r="K3257" t="s">
        <v>5146</v>
      </c>
      <c r="L3257" t="s">
        <v>11552</v>
      </c>
      <c r="M3257" t="s">
        <v>12757</v>
      </c>
      <c r="N3257">
        <v>35570</v>
      </c>
      <c r="O3257">
        <v>44230</v>
      </c>
      <c r="P3257" t="s">
        <v>5142</v>
      </c>
      <c r="Q3257" t="s">
        <v>17423</v>
      </c>
      <c r="R3257" t="s">
        <v>12752</v>
      </c>
      <c r="S3257">
        <v>2007</v>
      </c>
    </row>
    <row r="3258" spans="1:19" x14ac:dyDescent="0.25">
      <c r="A3258" s="83" t="s">
        <v>187</v>
      </c>
      <c r="B3258" s="83" t="s">
        <v>9398</v>
      </c>
      <c r="C3258" s="83" t="s">
        <v>2531</v>
      </c>
      <c r="D3258">
        <v>66210</v>
      </c>
      <c r="E3258">
        <v>2.5</v>
      </c>
      <c r="F3258" t="s">
        <v>11501</v>
      </c>
      <c r="G3258">
        <v>52290</v>
      </c>
      <c r="H3258">
        <v>1.3</v>
      </c>
      <c r="I3258" t="s">
        <v>6609</v>
      </c>
      <c r="J3258" t="s">
        <v>5981</v>
      </c>
      <c r="K3258" t="s">
        <v>10451</v>
      </c>
      <c r="L3258" t="s">
        <v>14861</v>
      </c>
      <c r="M3258" t="s">
        <v>17955</v>
      </c>
      <c r="N3258">
        <v>25110</v>
      </c>
      <c r="O3258">
        <v>33360</v>
      </c>
      <c r="P3258" t="s">
        <v>10450</v>
      </c>
      <c r="Q3258" t="s">
        <v>15028</v>
      </c>
      <c r="R3258" t="s">
        <v>17954</v>
      </c>
      <c r="S3258">
        <v>2007</v>
      </c>
    </row>
    <row r="3259" spans="1:19" x14ac:dyDescent="0.25">
      <c r="A3259" s="83" t="s">
        <v>190</v>
      </c>
      <c r="B3259" s="83" t="s">
        <v>9390</v>
      </c>
      <c r="C3259" s="83" t="s">
        <v>2531</v>
      </c>
      <c r="D3259">
        <v>62400</v>
      </c>
      <c r="E3259">
        <v>1.3</v>
      </c>
      <c r="F3259" t="s">
        <v>12553</v>
      </c>
      <c r="G3259">
        <v>66310</v>
      </c>
      <c r="H3259">
        <v>0.4</v>
      </c>
      <c r="I3259" t="s">
        <v>4785</v>
      </c>
      <c r="J3259" t="s">
        <v>10652</v>
      </c>
      <c r="K3259" t="s">
        <v>14983</v>
      </c>
      <c r="L3259" t="s">
        <v>16563</v>
      </c>
      <c r="M3259" t="s">
        <v>16633</v>
      </c>
      <c r="N3259">
        <v>41440</v>
      </c>
      <c r="O3259">
        <v>50910</v>
      </c>
      <c r="P3259" t="s">
        <v>13132</v>
      </c>
      <c r="Q3259" t="s">
        <v>16559</v>
      </c>
      <c r="R3259" t="s">
        <v>17953</v>
      </c>
      <c r="S3259">
        <v>2007</v>
      </c>
    </row>
    <row r="3260" spans="1:19" x14ac:dyDescent="0.25">
      <c r="A3260" s="83" t="s">
        <v>193</v>
      </c>
      <c r="B3260" s="83" t="s">
        <v>9380</v>
      </c>
      <c r="C3260" s="83" t="s">
        <v>2531</v>
      </c>
      <c r="D3260">
        <v>70890</v>
      </c>
      <c r="E3260">
        <v>3.3</v>
      </c>
      <c r="F3260" t="s">
        <v>14572</v>
      </c>
      <c r="G3260">
        <v>62820</v>
      </c>
      <c r="H3260">
        <v>2</v>
      </c>
      <c r="I3260" t="s">
        <v>3917</v>
      </c>
      <c r="J3260" t="s">
        <v>12119</v>
      </c>
      <c r="K3260" t="s">
        <v>16883</v>
      </c>
      <c r="L3260" t="s">
        <v>9486</v>
      </c>
      <c r="M3260" t="s">
        <v>17952</v>
      </c>
      <c r="N3260">
        <v>30820</v>
      </c>
      <c r="O3260">
        <v>39370</v>
      </c>
      <c r="P3260" t="s">
        <v>17951</v>
      </c>
      <c r="Q3260" t="s">
        <v>9484</v>
      </c>
      <c r="R3260" t="s">
        <v>17950</v>
      </c>
      <c r="S3260">
        <v>2007</v>
      </c>
    </row>
    <row r="3261" spans="1:19" x14ac:dyDescent="0.25">
      <c r="A3261" s="83" t="s">
        <v>196</v>
      </c>
      <c r="B3261" s="83" t="s">
        <v>9370</v>
      </c>
      <c r="C3261" s="83" t="s">
        <v>2531</v>
      </c>
      <c r="D3261">
        <v>228300</v>
      </c>
      <c r="E3261">
        <v>1.8</v>
      </c>
      <c r="F3261" t="s">
        <v>12945</v>
      </c>
      <c r="G3261">
        <v>81700</v>
      </c>
      <c r="H3261">
        <v>0.8</v>
      </c>
      <c r="I3261" t="s">
        <v>6286</v>
      </c>
      <c r="J3261" t="s">
        <v>5258</v>
      </c>
      <c r="K3261" t="s">
        <v>12664</v>
      </c>
      <c r="L3261" t="s">
        <v>16323</v>
      </c>
      <c r="M3261" t="s">
        <v>17948</v>
      </c>
      <c r="N3261">
        <v>42280</v>
      </c>
      <c r="O3261">
        <v>53150</v>
      </c>
      <c r="P3261" t="s">
        <v>12663</v>
      </c>
      <c r="Q3261" t="s">
        <v>16322</v>
      </c>
      <c r="R3261" t="s">
        <v>17946</v>
      </c>
      <c r="S3261">
        <v>2007</v>
      </c>
    </row>
    <row r="3262" spans="1:19" x14ac:dyDescent="0.25">
      <c r="A3262" s="83" t="s">
        <v>198</v>
      </c>
      <c r="B3262" s="83" t="s">
        <v>9360</v>
      </c>
      <c r="C3262" s="83" t="s">
        <v>2531</v>
      </c>
      <c r="D3262">
        <v>132460</v>
      </c>
      <c r="E3262">
        <v>2</v>
      </c>
      <c r="F3262" t="s">
        <v>8818</v>
      </c>
      <c r="G3262">
        <v>89220</v>
      </c>
      <c r="H3262">
        <v>1.3</v>
      </c>
      <c r="I3262" t="s">
        <v>4651</v>
      </c>
      <c r="J3262" t="s">
        <v>13812</v>
      </c>
      <c r="K3262" t="s">
        <v>12509</v>
      </c>
      <c r="L3262" t="s">
        <v>16234</v>
      </c>
      <c r="M3262" t="s">
        <v>6</v>
      </c>
      <c r="N3262">
        <v>33100</v>
      </c>
      <c r="O3262">
        <v>45110</v>
      </c>
      <c r="P3262" t="s">
        <v>12074</v>
      </c>
      <c r="Q3262" t="s">
        <v>16231</v>
      </c>
      <c r="R3262" t="s">
        <v>6</v>
      </c>
      <c r="S3262">
        <v>2007</v>
      </c>
    </row>
    <row r="3263" spans="1:19" x14ac:dyDescent="0.25">
      <c r="A3263" s="83" t="s">
        <v>200</v>
      </c>
      <c r="B3263" s="83" t="s">
        <v>9352</v>
      </c>
      <c r="C3263" s="83" t="s">
        <v>2531</v>
      </c>
      <c r="D3263">
        <v>98920</v>
      </c>
      <c r="E3263">
        <v>2.2000000000000002</v>
      </c>
      <c r="F3263" t="s">
        <v>8669</v>
      </c>
      <c r="G3263">
        <v>60120</v>
      </c>
      <c r="H3263">
        <v>0.7</v>
      </c>
      <c r="I3263" t="s">
        <v>10353</v>
      </c>
      <c r="J3263" t="s">
        <v>5802</v>
      </c>
      <c r="K3263" t="s">
        <v>8786</v>
      </c>
      <c r="L3263" t="s">
        <v>8799</v>
      </c>
      <c r="M3263" t="s">
        <v>16328</v>
      </c>
      <c r="N3263">
        <v>33550</v>
      </c>
      <c r="O3263">
        <v>41690</v>
      </c>
      <c r="P3263" t="s">
        <v>8782</v>
      </c>
      <c r="Q3263" t="s">
        <v>8797</v>
      </c>
      <c r="R3263" t="s">
        <v>16325</v>
      </c>
      <c r="S3263">
        <v>2007</v>
      </c>
    </row>
    <row r="3264" spans="1:19" x14ac:dyDescent="0.25">
      <c r="A3264" s="83" t="s">
        <v>204</v>
      </c>
      <c r="B3264" s="83" t="s">
        <v>9343</v>
      </c>
      <c r="C3264" s="83" t="s">
        <v>2531</v>
      </c>
      <c r="D3264">
        <v>25510</v>
      </c>
      <c r="E3264">
        <v>2.4</v>
      </c>
      <c r="F3264" t="s">
        <v>17943</v>
      </c>
      <c r="G3264">
        <v>73550</v>
      </c>
      <c r="H3264">
        <v>1.6</v>
      </c>
      <c r="I3264" t="s">
        <v>6968</v>
      </c>
      <c r="J3264" t="s">
        <v>12529</v>
      </c>
      <c r="K3264" t="s">
        <v>12177</v>
      </c>
      <c r="L3264" t="s">
        <v>17941</v>
      </c>
      <c r="M3264" t="s">
        <v>17940</v>
      </c>
      <c r="N3264">
        <v>36400</v>
      </c>
      <c r="O3264">
        <v>48250</v>
      </c>
      <c r="P3264" t="s">
        <v>14663</v>
      </c>
      <c r="Q3264" t="s">
        <v>17939</v>
      </c>
      <c r="R3264" t="s">
        <v>17938</v>
      </c>
      <c r="S3264">
        <v>2007</v>
      </c>
    </row>
    <row r="3265" spans="1:19" x14ac:dyDescent="0.25">
      <c r="A3265" s="83" t="s">
        <v>207</v>
      </c>
      <c r="B3265" s="83" t="s">
        <v>9333</v>
      </c>
      <c r="C3265" s="83" t="s">
        <v>2531</v>
      </c>
      <c r="D3265">
        <v>30150</v>
      </c>
      <c r="E3265">
        <v>3.1</v>
      </c>
      <c r="F3265" t="s">
        <v>10140</v>
      </c>
      <c r="G3265">
        <v>41990</v>
      </c>
      <c r="H3265">
        <v>1.6</v>
      </c>
      <c r="I3265" t="s">
        <v>5500</v>
      </c>
      <c r="J3265" t="s">
        <v>5563</v>
      </c>
      <c r="K3265" t="s">
        <v>9158</v>
      </c>
      <c r="L3265" t="s">
        <v>5091</v>
      </c>
      <c r="M3265" t="s">
        <v>8650</v>
      </c>
      <c r="N3265">
        <v>25490</v>
      </c>
      <c r="O3265">
        <v>29740</v>
      </c>
      <c r="P3265" t="s">
        <v>15568</v>
      </c>
      <c r="Q3265" t="s">
        <v>5090</v>
      </c>
      <c r="R3265" t="s">
        <v>11414</v>
      </c>
      <c r="S3265">
        <v>2007</v>
      </c>
    </row>
    <row r="3266" spans="1:19" x14ac:dyDescent="0.25">
      <c r="A3266" s="83" t="s">
        <v>209</v>
      </c>
      <c r="B3266" s="83" t="s">
        <v>9329</v>
      </c>
      <c r="C3266" s="83" t="s">
        <v>2531</v>
      </c>
      <c r="D3266">
        <v>356990</v>
      </c>
      <c r="E3266">
        <v>1</v>
      </c>
      <c r="F3266" t="s">
        <v>12922</v>
      </c>
      <c r="G3266">
        <v>62610</v>
      </c>
      <c r="H3266">
        <v>0.5</v>
      </c>
      <c r="I3266" t="s">
        <v>10003</v>
      </c>
      <c r="J3266" t="s">
        <v>4068</v>
      </c>
      <c r="K3266" t="s">
        <v>10115</v>
      </c>
      <c r="L3266" t="s">
        <v>8809</v>
      </c>
      <c r="M3266" t="s">
        <v>17936</v>
      </c>
      <c r="N3266">
        <v>30340</v>
      </c>
      <c r="O3266">
        <v>38740</v>
      </c>
      <c r="P3266" t="s">
        <v>13527</v>
      </c>
      <c r="Q3266" t="s">
        <v>9725</v>
      </c>
      <c r="R3266" t="s">
        <v>10750</v>
      </c>
      <c r="S3266">
        <v>2007</v>
      </c>
    </row>
    <row r="3267" spans="1:19" x14ac:dyDescent="0.25">
      <c r="A3267" s="83" t="s">
        <v>213</v>
      </c>
      <c r="B3267" s="83" t="s">
        <v>9320</v>
      </c>
      <c r="C3267" s="83" t="s">
        <v>2531</v>
      </c>
      <c r="D3267">
        <v>65750</v>
      </c>
      <c r="E3267">
        <v>0.4</v>
      </c>
      <c r="F3267" t="s">
        <v>13451</v>
      </c>
      <c r="G3267">
        <v>51510</v>
      </c>
      <c r="H3267">
        <v>0.3</v>
      </c>
      <c r="I3267" t="s">
        <v>3126</v>
      </c>
      <c r="J3267" t="s">
        <v>10826</v>
      </c>
      <c r="K3267" t="s">
        <v>6884</v>
      </c>
      <c r="L3267" t="s">
        <v>12204</v>
      </c>
      <c r="M3267" t="s">
        <v>17935</v>
      </c>
      <c r="N3267">
        <v>27390</v>
      </c>
      <c r="O3267">
        <v>35410</v>
      </c>
      <c r="P3267" t="s">
        <v>13706</v>
      </c>
      <c r="Q3267" t="s">
        <v>17934</v>
      </c>
      <c r="R3267" t="s">
        <v>17933</v>
      </c>
      <c r="S3267">
        <v>2007</v>
      </c>
    </row>
    <row r="3268" spans="1:19" x14ac:dyDescent="0.25">
      <c r="A3268" s="83" t="s">
        <v>215</v>
      </c>
      <c r="B3268" s="83" t="s">
        <v>9312</v>
      </c>
      <c r="C3268" s="83" t="s">
        <v>2531</v>
      </c>
      <c r="D3268">
        <v>61890</v>
      </c>
      <c r="E3268">
        <v>5.6</v>
      </c>
      <c r="F3268" t="s">
        <v>5540</v>
      </c>
      <c r="G3268">
        <v>34890</v>
      </c>
      <c r="H3268">
        <v>2.6</v>
      </c>
      <c r="I3268" t="s">
        <v>6607</v>
      </c>
      <c r="J3268" t="s">
        <v>6640</v>
      </c>
      <c r="K3268" t="s">
        <v>6138</v>
      </c>
      <c r="L3268" t="s">
        <v>5115</v>
      </c>
      <c r="M3268" t="s">
        <v>6617</v>
      </c>
      <c r="N3268">
        <v>16660</v>
      </c>
      <c r="O3268">
        <v>21050</v>
      </c>
      <c r="P3268" t="s">
        <v>6134</v>
      </c>
      <c r="Q3268" t="s">
        <v>5504</v>
      </c>
      <c r="R3268" t="s">
        <v>6613</v>
      </c>
      <c r="S3268">
        <v>2007</v>
      </c>
    </row>
    <row r="3269" spans="1:19" x14ac:dyDescent="0.25">
      <c r="A3269" s="83" t="s">
        <v>219</v>
      </c>
      <c r="B3269" s="83" t="s">
        <v>12798</v>
      </c>
      <c r="C3269" s="83" t="s">
        <v>2531</v>
      </c>
      <c r="D3269">
        <v>136570</v>
      </c>
      <c r="E3269">
        <v>1.9</v>
      </c>
      <c r="F3269" t="s">
        <v>5177</v>
      </c>
      <c r="G3269">
        <v>61760</v>
      </c>
      <c r="H3269">
        <v>0.8</v>
      </c>
      <c r="I3269" t="s">
        <v>3141</v>
      </c>
      <c r="J3269" t="s">
        <v>6330</v>
      </c>
      <c r="K3269" t="s">
        <v>7581</v>
      </c>
      <c r="L3269" t="s">
        <v>17930</v>
      </c>
      <c r="M3269" t="s">
        <v>16475</v>
      </c>
      <c r="N3269">
        <v>32740</v>
      </c>
      <c r="O3269">
        <v>41580</v>
      </c>
      <c r="P3269" t="s">
        <v>7579</v>
      </c>
      <c r="Q3269" t="s">
        <v>17929</v>
      </c>
      <c r="R3269" t="s">
        <v>17928</v>
      </c>
      <c r="S3269">
        <v>2007</v>
      </c>
    </row>
    <row r="3270" spans="1:19" x14ac:dyDescent="0.25">
      <c r="A3270" s="83" t="s">
        <v>221</v>
      </c>
      <c r="B3270" s="83" t="s">
        <v>9310</v>
      </c>
      <c r="C3270" s="83" t="s">
        <v>5</v>
      </c>
      <c r="D3270">
        <v>3191360</v>
      </c>
      <c r="E3270">
        <v>0.4</v>
      </c>
      <c r="F3270" t="s">
        <v>15345</v>
      </c>
      <c r="G3270">
        <v>72190</v>
      </c>
      <c r="H3270">
        <v>0.3</v>
      </c>
      <c r="I3270" t="s">
        <v>3712</v>
      </c>
      <c r="J3270" t="s">
        <v>7239</v>
      </c>
      <c r="K3270" t="s">
        <v>14238</v>
      </c>
      <c r="L3270" t="s">
        <v>11783</v>
      </c>
      <c r="M3270" t="s">
        <v>17926</v>
      </c>
      <c r="N3270">
        <v>36580</v>
      </c>
      <c r="O3270">
        <v>50010</v>
      </c>
      <c r="P3270" t="s">
        <v>14237</v>
      </c>
      <c r="Q3270" t="s">
        <v>17925</v>
      </c>
      <c r="R3270" t="s">
        <v>17924</v>
      </c>
      <c r="S3270">
        <v>2007</v>
      </c>
    </row>
    <row r="3271" spans="1:19" x14ac:dyDescent="0.25">
      <c r="A3271" s="83" t="s">
        <v>2980</v>
      </c>
      <c r="B3271" s="83" t="s">
        <v>9299</v>
      </c>
      <c r="C3271" s="83" t="s">
        <v>2531</v>
      </c>
      <c r="D3271">
        <v>28720</v>
      </c>
      <c r="E3271">
        <v>3.3</v>
      </c>
      <c r="F3271" t="s">
        <v>16296</v>
      </c>
      <c r="G3271">
        <v>100640</v>
      </c>
      <c r="H3271">
        <v>1.3</v>
      </c>
      <c r="I3271" t="s">
        <v>9149</v>
      </c>
      <c r="J3271" t="s">
        <v>17922</v>
      </c>
      <c r="K3271" t="s">
        <v>17921</v>
      </c>
      <c r="L3271" t="s">
        <v>13797</v>
      </c>
      <c r="M3271" t="s">
        <v>6</v>
      </c>
      <c r="N3271">
        <v>55930</v>
      </c>
      <c r="O3271">
        <v>75080</v>
      </c>
      <c r="P3271" t="s">
        <v>17919</v>
      </c>
      <c r="Q3271" t="s">
        <v>17918</v>
      </c>
      <c r="R3271" t="s">
        <v>6</v>
      </c>
      <c r="S3271">
        <v>2007</v>
      </c>
    </row>
    <row r="3272" spans="1:19" x14ac:dyDescent="0.25">
      <c r="A3272" s="83" t="s">
        <v>2978</v>
      </c>
      <c r="B3272" s="83" t="s">
        <v>9290</v>
      </c>
      <c r="C3272" s="83" t="s">
        <v>2531</v>
      </c>
      <c r="D3272">
        <v>394710</v>
      </c>
      <c r="E3272">
        <v>1.2</v>
      </c>
      <c r="F3272" t="s">
        <v>9912</v>
      </c>
      <c r="G3272">
        <v>72010</v>
      </c>
      <c r="H3272">
        <v>0.5</v>
      </c>
      <c r="I3272" t="s">
        <v>6541</v>
      </c>
      <c r="J3272" t="s">
        <v>11592</v>
      </c>
      <c r="K3272" t="s">
        <v>17916</v>
      </c>
      <c r="L3272" t="s">
        <v>9980</v>
      </c>
      <c r="M3272" t="s">
        <v>16673</v>
      </c>
      <c r="N3272">
        <v>39500</v>
      </c>
      <c r="O3272">
        <v>51450</v>
      </c>
      <c r="P3272" t="s">
        <v>17915</v>
      </c>
      <c r="Q3272" t="s">
        <v>17914</v>
      </c>
      <c r="R3272" t="s">
        <v>16671</v>
      </c>
      <c r="S3272">
        <v>2007</v>
      </c>
    </row>
    <row r="3273" spans="1:19" x14ac:dyDescent="0.25">
      <c r="A3273" s="83" t="s">
        <v>2977</v>
      </c>
      <c r="B3273" s="83" t="s">
        <v>9280</v>
      </c>
      <c r="C3273" s="83" t="s">
        <v>2531</v>
      </c>
      <c r="D3273">
        <v>495810</v>
      </c>
      <c r="E3273">
        <v>1.1000000000000001</v>
      </c>
      <c r="F3273" t="s">
        <v>14030</v>
      </c>
      <c r="G3273">
        <v>85660</v>
      </c>
      <c r="H3273">
        <v>0.4</v>
      </c>
      <c r="I3273" t="s">
        <v>9647</v>
      </c>
      <c r="J3273" t="s">
        <v>17044</v>
      </c>
      <c r="K3273" t="s">
        <v>17912</v>
      </c>
      <c r="L3273" t="s">
        <v>17911</v>
      </c>
      <c r="M3273" t="s">
        <v>17910</v>
      </c>
      <c r="N3273">
        <v>52090</v>
      </c>
      <c r="O3273">
        <v>65810</v>
      </c>
      <c r="P3273" t="s">
        <v>17909</v>
      </c>
      <c r="Q3273" t="s">
        <v>17908</v>
      </c>
      <c r="R3273" t="s">
        <v>17907</v>
      </c>
      <c r="S3273">
        <v>2007</v>
      </c>
    </row>
    <row r="3274" spans="1:19" x14ac:dyDescent="0.25">
      <c r="A3274" s="83" t="s">
        <v>2975</v>
      </c>
      <c r="B3274" s="83" t="s">
        <v>9266</v>
      </c>
      <c r="C3274" s="83" t="s">
        <v>2531</v>
      </c>
      <c r="D3274">
        <v>349140</v>
      </c>
      <c r="E3274">
        <v>1.7</v>
      </c>
      <c r="F3274" t="s">
        <v>16434</v>
      </c>
      <c r="G3274">
        <v>90780</v>
      </c>
      <c r="H3274">
        <v>0.4</v>
      </c>
      <c r="I3274" t="s">
        <v>5626</v>
      </c>
      <c r="J3274" t="s">
        <v>17904</v>
      </c>
      <c r="K3274" t="s">
        <v>17903</v>
      </c>
      <c r="L3274" t="s">
        <v>9654</v>
      </c>
      <c r="M3274" t="s">
        <v>17902</v>
      </c>
      <c r="N3274">
        <v>55870</v>
      </c>
      <c r="O3274">
        <v>70710</v>
      </c>
      <c r="P3274" t="s">
        <v>17901</v>
      </c>
      <c r="Q3274" t="s">
        <v>17900</v>
      </c>
      <c r="R3274" t="s">
        <v>17899</v>
      </c>
      <c r="S3274">
        <v>2007</v>
      </c>
    </row>
    <row r="3275" spans="1:19" x14ac:dyDescent="0.25">
      <c r="A3275" s="83" t="s">
        <v>2973</v>
      </c>
      <c r="B3275" s="83" t="s">
        <v>9254</v>
      </c>
      <c r="C3275" s="83" t="s">
        <v>2531</v>
      </c>
      <c r="D3275">
        <v>525570</v>
      </c>
      <c r="E3275">
        <v>0.8</v>
      </c>
      <c r="F3275" t="s">
        <v>5099</v>
      </c>
      <c r="G3275">
        <v>45300</v>
      </c>
      <c r="H3275">
        <v>0.3</v>
      </c>
      <c r="I3275" t="s">
        <v>5821</v>
      </c>
      <c r="J3275" t="s">
        <v>5116</v>
      </c>
      <c r="K3275" t="s">
        <v>6226</v>
      </c>
      <c r="L3275" t="s">
        <v>13688</v>
      </c>
      <c r="M3275" t="s">
        <v>15578</v>
      </c>
      <c r="N3275">
        <v>25950</v>
      </c>
      <c r="O3275">
        <v>32870</v>
      </c>
      <c r="P3275" t="s">
        <v>5504</v>
      </c>
      <c r="Q3275" t="s">
        <v>13687</v>
      </c>
      <c r="R3275" t="s">
        <v>15166</v>
      </c>
      <c r="S3275">
        <v>2007</v>
      </c>
    </row>
    <row r="3276" spans="1:19" x14ac:dyDescent="0.25">
      <c r="A3276" s="83" t="s">
        <v>2972</v>
      </c>
      <c r="B3276" s="83" t="s">
        <v>9248</v>
      </c>
      <c r="C3276" s="83" t="s">
        <v>2531</v>
      </c>
      <c r="D3276">
        <v>464440</v>
      </c>
      <c r="E3276">
        <v>0.9</v>
      </c>
      <c r="F3276" t="s">
        <v>14873</v>
      </c>
      <c r="G3276">
        <v>75890</v>
      </c>
      <c r="H3276">
        <v>0.3</v>
      </c>
      <c r="I3276" t="s">
        <v>7000</v>
      </c>
      <c r="J3276" t="s">
        <v>3014</v>
      </c>
      <c r="K3276" t="s">
        <v>16206</v>
      </c>
      <c r="L3276" t="s">
        <v>17896</v>
      </c>
      <c r="M3276" t="s">
        <v>8774</v>
      </c>
      <c r="N3276">
        <v>43930</v>
      </c>
      <c r="O3276">
        <v>56590</v>
      </c>
      <c r="P3276" t="s">
        <v>17895</v>
      </c>
      <c r="Q3276" t="s">
        <v>17894</v>
      </c>
      <c r="R3276" t="s">
        <v>8770</v>
      </c>
      <c r="S3276">
        <v>2007</v>
      </c>
    </row>
    <row r="3277" spans="1:19" x14ac:dyDescent="0.25">
      <c r="A3277" s="83" t="s">
        <v>2971</v>
      </c>
      <c r="B3277" s="83" t="s">
        <v>9236</v>
      </c>
      <c r="C3277" s="83" t="s">
        <v>2531</v>
      </c>
      <c r="D3277">
        <v>116340</v>
      </c>
      <c r="E3277">
        <v>1.2</v>
      </c>
      <c r="F3277" t="s">
        <v>8690</v>
      </c>
      <c r="G3277">
        <v>70260</v>
      </c>
      <c r="H3277">
        <v>0.4</v>
      </c>
      <c r="I3277" t="s">
        <v>10662</v>
      </c>
      <c r="J3277" t="s">
        <v>9416</v>
      </c>
      <c r="K3277" t="s">
        <v>13960</v>
      </c>
      <c r="L3277" t="s">
        <v>17892</v>
      </c>
      <c r="M3277" t="s">
        <v>17891</v>
      </c>
      <c r="N3277">
        <v>38890</v>
      </c>
      <c r="O3277">
        <v>51040</v>
      </c>
      <c r="P3277" t="s">
        <v>17890</v>
      </c>
      <c r="Q3277" t="s">
        <v>17889</v>
      </c>
      <c r="R3277" t="s">
        <v>17888</v>
      </c>
      <c r="S3277">
        <v>2007</v>
      </c>
    </row>
    <row r="3278" spans="1:19" x14ac:dyDescent="0.25">
      <c r="A3278" s="83" t="s">
        <v>2970</v>
      </c>
      <c r="B3278" s="83" t="s">
        <v>9224</v>
      </c>
      <c r="C3278" s="83" t="s">
        <v>2531</v>
      </c>
      <c r="D3278">
        <v>309660</v>
      </c>
      <c r="E3278">
        <v>0.8</v>
      </c>
      <c r="F3278" t="s">
        <v>17886</v>
      </c>
      <c r="G3278">
        <v>67850</v>
      </c>
      <c r="H3278">
        <v>0.3</v>
      </c>
      <c r="I3278" t="s">
        <v>8063</v>
      </c>
      <c r="J3278" t="s">
        <v>12758</v>
      </c>
      <c r="K3278" t="s">
        <v>10864</v>
      </c>
      <c r="L3278" t="s">
        <v>6629</v>
      </c>
      <c r="M3278" t="s">
        <v>17884</v>
      </c>
      <c r="N3278">
        <v>39970</v>
      </c>
      <c r="O3278">
        <v>50420</v>
      </c>
      <c r="P3278" t="s">
        <v>12543</v>
      </c>
      <c r="Q3278" t="s">
        <v>16793</v>
      </c>
      <c r="R3278" t="s">
        <v>17883</v>
      </c>
      <c r="S3278">
        <v>2007</v>
      </c>
    </row>
    <row r="3279" spans="1:19" x14ac:dyDescent="0.25">
      <c r="A3279" s="83" t="s">
        <v>2969</v>
      </c>
      <c r="B3279" s="83" t="s">
        <v>9213</v>
      </c>
      <c r="C3279" s="83" t="s">
        <v>2531</v>
      </c>
      <c r="D3279">
        <v>216050</v>
      </c>
      <c r="E3279">
        <v>1.1000000000000001</v>
      </c>
      <c r="F3279" t="s">
        <v>8944</v>
      </c>
      <c r="G3279">
        <v>70760</v>
      </c>
      <c r="H3279">
        <v>0.4</v>
      </c>
      <c r="I3279" t="s">
        <v>3572</v>
      </c>
      <c r="J3279" t="s">
        <v>5557</v>
      </c>
      <c r="K3279" t="s">
        <v>15445</v>
      </c>
      <c r="L3279" t="s">
        <v>17881</v>
      </c>
      <c r="M3279" t="s">
        <v>15971</v>
      </c>
      <c r="N3279">
        <v>40100</v>
      </c>
      <c r="O3279">
        <v>52120</v>
      </c>
      <c r="P3279" t="s">
        <v>15444</v>
      </c>
      <c r="Q3279" t="s">
        <v>17880</v>
      </c>
      <c r="R3279" t="s">
        <v>14345</v>
      </c>
      <c r="S3279">
        <v>2007</v>
      </c>
    </row>
    <row r="3280" spans="1:19" x14ac:dyDescent="0.25">
      <c r="A3280" s="83" t="s">
        <v>12723</v>
      </c>
      <c r="B3280" s="83" t="s">
        <v>12722</v>
      </c>
      <c r="C3280" s="83" t="s">
        <v>2531</v>
      </c>
      <c r="D3280">
        <v>182690</v>
      </c>
      <c r="E3280">
        <v>1.6</v>
      </c>
      <c r="F3280" t="s">
        <v>14722</v>
      </c>
      <c r="G3280">
        <v>72310</v>
      </c>
      <c r="H3280">
        <v>1</v>
      </c>
      <c r="I3280" t="s">
        <v>4286</v>
      </c>
      <c r="J3280" t="s">
        <v>15057</v>
      </c>
      <c r="K3280" t="s">
        <v>7862</v>
      </c>
      <c r="L3280" t="s">
        <v>17875</v>
      </c>
      <c r="M3280" t="s">
        <v>15934</v>
      </c>
      <c r="N3280">
        <v>37600</v>
      </c>
      <c r="O3280">
        <v>53310</v>
      </c>
      <c r="P3280" t="s">
        <v>8511</v>
      </c>
      <c r="Q3280" t="s">
        <v>17879</v>
      </c>
      <c r="R3280" t="s">
        <v>15929</v>
      </c>
      <c r="S3280">
        <v>2007</v>
      </c>
    </row>
    <row r="3281" spans="1:19" x14ac:dyDescent="0.25">
      <c r="A3281" s="83" t="s">
        <v>266</v>
      </c>
      <c r="B3281" s="83" t="s">
        <v>265</v>
      </c>
      <c r="C3281" s="83" t="s">
        <v>2531</v>
      </c>
      <c r="D3281">
        <v>18030</v>
      </c>
      <c r="E3281">
        <v>4.5</v>
      </c>
      <c r="F3281" t="s">
        <v>16494</v>
      </c>
      <c r="G3281">
        <v>95420</v>
      </c>
      <c r="H3281">
        <v>1.2</v>
      </c>
      <c r="I3281" t="s">
        <v>4177</v>
      </c>
      <c r="J3281" t="s">
        <v>11746</v>
      </c>
      <c r="K3281" t="s">
        <v>17878</v>
      </c>
      <c r="L3281" t="s">
        <v>17877</v>
      </c>
      <c r="M3281" t="s">
        <v>6</v>
      </c>
      <c r="N3281">
        <v>48750</v>
      </c>
      <c r="O3281">
        <v>61980</v>
      </c>
      <c r="P3281" t="s">
        <v>17876</v>
      </c>
      <c r="Q3281" t="s">
        <v>10761</v>
      </c>
      <c r="R3281" t="s">
        <v>6</v>
      </c>
      <c r="S3281">
        <v>2007</v>
      </c>
    </row>
    <row r="3282" spans="1:19" x14ac:dyDescent="0.25">
      <c r="A3282" s="83" t="s">
        <v>269</v>
      </c>
      <c r="B3282" s="83" t="s">
        <v>268</v>
      </c>
      <c r="C3282" s="83" t="s">
        <v>2531</v>
      </c>
      <c r="D3282">
        <v>3160</v>
      </c>
      <c r="E3282">
        <v>10.3</v>
      </c>
      <c r="F3282" t="s">
        <v>17875</v>
      </c>
      <c r="G3282">
        <v>90930</v>
      </c>
      <c r="H3282">
        <v>1.9</v>
      </c>
      <c r="I3282" t="s">
        <v>4438</v>
      </c>
      <c r="J3282" t="s">
        <v>8785</v>
      </c>
      <c r="K3282" t="s">
        <v>17874</v>
      </c>
      <c r="L3282" t="s">
        <v>17873</v>
      </c>
      <c r="M3282" t="s">
        <v>17872</v>
      </c>
      <c r="N3282">
        <v>51240</v>
      </c>
      <c r="O3282">
        <v>67360</v>
      </c>
      <c r="P3282" t="s">
        <v>17871</v>
      </c>
      <c r="Q3282" t="s">
        <v>17870</v>
      </c>
      <c r="R3282" t="s">
        <v>17869</v>
      </c>
      <c r="S3282">
        <v>2007</v>
      </c>
    </row>
    <row r="3283" spans="1:19" x14ac:dyDescent="0.25">
      <c r="A3283" s="83" t="s">
        <v>272</v>
      </c>
      <c r="B3283" s="83" t="s">
        <v>9182</v>
      </c>
      <c r="C3283" s="83" t="s">
        <v>2531</v>
      </c>
      <c r="D3283">
        <v>58750</v>
      </c>
      <c r="E3283">
        <v>1.9</v>
      </c>
      <c r="F3283" t="s">
        <v>12657</v>
      </c>
      <c r="G3283">
        <v>71640</v>
      </c>
      <c r="H3283">
        <v>0.7</v>
      </c>
      <c r="I3283" t="s">
        <v>15665</v>
      </c>
      <c r="J3283" t="s">
        <v>15466</v>
      </c>
      <c r="K3283" t="s">
        <v>14691</v>
      </c>
      <c r="L3283" t="s">
        <v>15020</v>
      </c>
      <c r="M3283" t="s">
        <v>17868</v>
      </c>
      <c r="N3283">
        <v>39760</v>
      </c>
      <c r="O3283">
        <v>50530</v>
      </c>
      <c r="P3283" t="s">
        <v>14383</v>
      </c>
      <c r="Q3283" t="s">
        <v>8199</v>
      </c>
      <c r="R3283" t="s">
        <v>12099</v>
      </c>
      <c r="S3283">
        <v>2007</v>
      </c>
    </row>
    <row r="3284" spans="1:19" x14ac:dyDescent="0.25">
      <c r="A3284" s="83" t="s">
        <v>275</v>
      </c>
      <c r="B3284" s="83" t="s">
        <v>274</v>
      </c>
      <c r="C3284" s="83" t="s">
        <v>2531</v>
      </c>
      <c r="D3284">
        <v>20270</v>
      </c>
      <c r="E3284">
        <v>2.1</v>
      </c>
      <c r="F3284" t="s">
        <v>9959</v>
      </c>
      <c r="G3284">
        <v>72150</v>
      </c>
      <c r="H3284">
        <v>1</v>
      </c>
      <c r="I3284" t="s">
        <v>7780</v>
      </c>
      <c r="J3284" t="s">
        <v>15466</v>
      </c>
      <c r="K3284" t="s">
        <v>11732</v>
      </c>
      <c r="L3284" t="s">
        <v>9735</v>
      </c>
      <c r="M3284" t="s">
        <v>17867</v>
      </c>
      <c r="N3284">
        <v>38140</v>
      </c>
      <c r="O3284">
        <v>50520</v>
      </c>
      <c r="P3284" t="s">
        <v>17866</v>
      </c>
      <c r="Q3284" t="s">
        <v>9734</v>
      </c>
      <c r="R3284" t="s">
        <v>14293</v>
      </c>
      <c r="S3284">
        <v>2007</v>
      </c>
    </row>
    <row r="3285" spans="1:19" x14ac:dyDescent="0.25">
      <c r="A3285" s="83" t="s">
        <v>278</v>
      </c>
      <c r="B3285" s="83" t="s">
        <v>9162</v>
      </c>
      <c r="C3285" s="83" t="s">
        <v>2531</v>
      </c>
      <c r="D3285">
        <v>1080</v>
      </c>
      <c r="E3285">
        <v>8.6999999999999993</v>
      </c>
      <c r="F3285" t="s">
        <v>10046</v>
      </c>
      <c r="G3285">
        <v>48490</v>
      </c>
      <c r="H3285">
        <v>5.5</v>
      </c>
      <c r="I3285" t="s">
        <v>10668</v>
      </c>
      <c r="J3285" t="s">
        <v>4472</v>
      </c>
      <c r="K3285" t="s">
        <v>5478</v>
      </c>
      <c r="L3285" t="s">
        <v>4554</v>
      </c>
      <c r="M3285" t="s">
        <v>17864</v>
      </c>
      <c r="N3285">
        <v>26090</v>
      </c>
      <c r="O3285">
        <v>30660</v>
      </c>
      <c r="P3285" t="s">
        <v>15619</v>
      </c>
      <c r="Q3285" t="s">
        <v>11097</v>
      </c>
      <c r="R3285" t="s">
        <v>16113</v>
      </c>
      <c r="S3285">
        <v>2007</v>
      </c>
    </row>
    <row r="3286" spans="1:19" x14ac:dyDescent="0.25">
      <c r="A3286" s="83" t="s">
        <v>280</v>
      </c>
      <c r="B3286" s="83" t="s">
        <v>12684</v>
      </c>
      <c r="C3286" s="83" t="s">
        <v>2531</v>
      </c>
      <c r="D3286">
        <v>6930</v>
      </c>
      <c r="E3286">
        <v>20.7</v>
      </c>
      <c r="F3286" t="s">
        <v>5791</v>
      </c>
      <c r="G3286">
        <v>61100</v>
      </c>
      <c r="H3286">
        <v>3.6</v>
      </c>
      <c r="I3286" t="s">
        <v>6192</v>
      </c>
      <c r="J3286" t="s">
        <v>3411</v>
      </c>
      <c r="K3286" t="s">
        <v>12907</v>
      </c>
      <c r="L3286" t="s">
        <v>17245</v>
      </c>
      <c r="M3286" t="s">
        <v>12739</v>
      </c>
      <c r="N3286">
        <v>31860</v>
      </c>
      <c r="O3286">
        <v>40480</v>
      </c>
      <c r="P3286" t="s">
        <v>14246</v>
      </c>
      <c r="Q3286" t="s">
        <v>8333</v>
      </c>
      <c r="R3286" t="s">
        <v>17862</v>
      </c>
      <c r="S3286">
        <v>2007</v>
      </c>
    </row>
    <row r="3287" spans="1:19" x14ac:dyDescent="0.25">
      <c r="A3287" s="83" t="s">
        <v>282</v>
      </c>
      <c r="B3287" s="83" t="s">
        <v>9152</v>
      </c>
      <c r="C3287" s="83" t="s">
        <v>5</v>
      </c>
      <c r="D3287">
        <v>2486020</v>
      </c>
      <c r="E3287">
        <v>0.6</v>
      </c>
      <c r="F3287" t="s">
        <v>12982</v>
      </c>
      <c r="G3287">
        <v>68880</v>
      </c>
      <c r="H3287">
        <v>0.2</v>
      </c>
      <c r="I3287" t="s">
        <v>7813</v>
      </c>
      <c r="J3287" t="s">
        <v>6275</v>
      </c>
      <c r="K3287" t="s">
        <v>14183</v>
      </c>
      <c r="L3287" t="s">
        <v>17860</v>
      </c>
      <c r="M3287" t="s">
        <v>17859</v>
      </c>
      <c r="N3287">
        <v>35120</v>
      </c>
      <c r="O3287">
        <v>47650</v>
      </c>
      <c r="P3287" t="s">
        <v>16121</v>
      </c>
      <c r="Q3287" t="s">
        <v>14385</v>
      </c>
      <c r="R3287" t="s">
        <v>17858</v>
      </c>
      <c r="S3287">
        <v>2007</v>
      </c>
    </row>
    <row r="3288" spans="1:19" x14ac:dyDescent="0.25">
      <c r="A3288" s="83" t="s">
        <v>288</v>
      </c>
      <c r="B3288" s="83" t="s">
        <v>9143</v>
      </c>
      <c r="C3288" s="83" t="s">
        <v>2531</v>
      </c>
      <c r="D3288">
        <v>106830</v>
      </c>
      <c r="E3288">
        <v>1.8</v>
      </c>
      <c r="F3288" t="s">
        <v>17856</v>
      </c>
      <c r="G3288">
        <v>73650</v>
      </c>
      <c r="H3288">
        <v>0.8</v>
      </c>
      <c r="I3288" t="s">
        <v>8629</v>
      </c>
      <c r="J3288" t="s">
        <v>7551</v>
      </c>
      <c r="K3288" t="s">
        <v>13790</v>
      </c>
      <c r="L3288" t="s">
        <v>8755</v>
      </c>
      <c r="M3288" t="s">
        <v>17855</v>
      </c>
      <c r="N3288">
        <v>40250</v>
      </c>
      <c r="O3288">
        <v>52030</v>
      </c>
      <c r="P3288" t="s">
        <v>16550</v>
      </c>
      <c r="Q3288" t="s">
        <v>17854</v>
      </c>
      <c r="R3288" t="s">
        <v>11976</v>
      </c>
      <c r="S3288">
        <v>2007</v>
      </c>
    </row>
    <row r="3289" spans="1:19" x14ac:dyDescent="0.25">
      <c r="A3289" s="83" t="s">
        <v>290</v>
      </c>
      <c r="B3289" s="83" t="s">
        <v>9138</v>
      </c>
      <c r="C3289" s="83" t="s">
        <v>2531</v>
      </c>
      <c r="D3289">
        <v>21890</v>
      </c>
      <c r="E3289">
        <v>5</v>
      </c>
      <c r="F3289" t="s">
        <v>8003</v>
      </c>
      <c r="G3289">
        <v>62250</v>
      </c>
      <c r="H3289">
        <v>1.5</v>
      </c>
      <c r="I3289" t="s">
        <v>6080</v>
      </c>
      <c r="J3289" t="s">
        <v>3675</v>
      </c>
      <c r="K3289" t="s">
        <v>11564</v>
      </c>
      <c r="L3289" t="s">
        <v>17852</v>
      </c>
      <c r="M3289" t="s">
        <v>17851</v>
      </c>
      <c r="N3289">
        <v>36250</v>
      </c>
      <c r="O3289">
        <v>44830</v>
      </c>
      <c r="P3289" t="s">
        <v>11562</v>
      </c>
      <c r="Q3289" t="s">
        <v>7568</v>
      </c>
      <c r="R3289" t="s">
        <v>17850</v>
      </c>
      <c r="S3289">
        <v>2007</v>
      </c>
    </row>
    <row r="3290" spans="1:19" x14ac:dyDescent="0.25">
      <c r="A3290" s="83" t="s">
        <v>294</v>
      </c>
      <c r="B3290" s="83" t="s">
        <v>9131</v>
      </c>
      <c r="C3290" s="83" t="s">
        <v>2531</v>
      </c>
      <c r="D3290">
        <v>11460</v>
      </c>
      <c r="E3290">
        <v>4.2</v>
      </c>
      <c r="F3290" t="s">
        <v>9972</v>
      </c>
      <c r="G3290">
        <v>54480</v>
      </c>
      <c r="H3290">
        <v>1.7</v>
      </c>
      <c r="I3290" t="s">
        <v>6813</v>
      </c>
      <c r="J3290" t="s">
        <v>6290</v>
      </c>
      <c r="K3290" t="s">
        <v>4083</v>
      </c>
      <c r="L3290" t="s">
        <v>9613</v>
      </c>
      <c r="M3290" t="s">
        <v>10188</v>
      </c>
      <c r="N3290">
        <v>32380</v>
      </c>
      <c r="O3290">
        <v>39170</v>
      </c>
      <c r="P3290" t="s">
        <v>4078</v>
      </c>
      <c r="Q3290" t="s">
        <v>14836</v>
      </c>
      <c r="R3290" t="s">
        <v>17849</v>
      </c>
      <c r="S3290">
        <v>2007</v>
      </c>
    </row>
    <row r="3291" spans="1:19" x14ac:dyDescent="0.25">
      <c r="A3291" s="83" t="s">
        <v>296</v>
      </c>
      <c r="B3291" s="83" t="s">
        <v>297</v>
      </c>
      <c r="C3291" s="83" t="s">
        <v>2531</v>
      </c>
      <c r="D3291">
        <v>56670</v>
      </c>
      <c r="E3291">
        <v>2.2000000000000002</v>
      </c>
      <c r="F3291" t="s">
        <v>14296</v>
      </c>
      <c r="G3291">
        <v>54450</v>
      </c>
      <c r="H3291">
        <v>0.7</v>
      </c>
      <c r="I3291" t="s">
        <v>8034</v>
      </c>
      <c r="J3291" t="s">
        <v>3926</v>
      </c>
      <c r="K3291" t="s">
        <v>10285</v>
      </c>
      <c r="L3291" t="s">
        <v>8534</v>
      </c>
      <c r="M3291" t="s">
        <v>13099</v>
      </c>
      <c r="N3291">
        <v>28590</v>
      </c>
      <c r="O3291">
        <v>37930</v>
      </c>
      <c r="P3291" t="s">
        <v>16441</v>
      </c>
      <c r="Q3291" t="s">
        <v>12103</v>
      </c>
      <c r="R3291" t="s">
        <v>13097</v>
      </c>
      <c r="S3291">
        <v>2007</v>
      </c>
    </row>
    <row r="3292" spans="1:19" x14ac:dyDescent="0.25">
      <c r="A3292" s="83" t="s">
        <v>302</v>
      </c>
      <c r="B3292" s="83" t="s">
        <v>9116</v>
      </c>
      <c r="C3292" s="83" t="s">
        <v>2531</v>
      </c>
      <c r="D3292">
        <v>85510</v>
      </c>
      <c r="E3292">
        <v>6.1</v>
      </c>
      <c r="F3292" t="s">
        <v>13002</v>
      </c>
      <c r="G3292">
        <v>92700</v>
      </c>
      <c r="H3292">
        <v>0.9</v>
      </c>
      <c r="I3292" t="s">
        <v>11399</v>
      </c>
      <c r="J3292" t="s">
        <v>17802</v>
      </c>
      <c r="K3292" t="s">
        <v>14182</v>
      </c>
      <c r="L3292" t="s">
        <v>17847</v>
      </c>
      <c r="M3292" t="s">
        <v>17846</v>
      </c>
      <c r="N3292">
        <v>60760</v>
      </c>
      <c r="O3292">
        <v>73490</v>
      </c>
      <c r="P3292" t="s">
        <v>10978</v>
      </c>
      <c r="Q3292" t="s">
        <v>17845</v>
      </c>
      <c r="R3292" t="s">
        <v>17844</v>
      </c>
      <c r="S3292">
        <v>2007</v>
      </c>
    </row>
    <row r="3293" spans="1:19" x14ac:dyDescent="0.25">
      <c r="A3293" s="83" t="s">
        <v>305</v>
      </c>
      <c r="B3293" s="83" t="s">
        <v>9104</v>
      </c>
      <c r="C3293" s="83" t="s">
        <v>2531</v>
      </c>
      <c r="D3293">
        <v>2480</v>
      </c>
      <c r="E3293">
        <v>5.7</v>
      </c>
      <c r="F3293" t="s">
        <v>13613</v>
      </c>
      <c r="G3293">
        <v>70460</v>
      </c>
      <c r="H3293">
        <v>1.1000000000000001</v>
      </c>
      <c r="I3293" t="s">
        <v>5820</v>
      </c>
      <c r="J3293" t="s">
        <v>5746</v>
      </c>
      <c r="K3293" t="s">
        <v>12109</v>
      </c>
      <c r="L3293" t="s">
        <v>8943</v>
      </c>
      <c r="M3293" t="s">
        <v>17843</v>
      </c>
      <c r="N3293">
        <v>45020</v>
      </c>
      <c r="O3293">
        <v>55000</v>
      </c>
      <c r="P3293" t="s">
        <v>11865</v>
      </c>
      <c r="Q3293" t="s">
        <v>17842</v>
      </c>
      <c r="R3293" t="s">
        <v>12046</v>
      </c>
      <c r="S3293">
        <v>2007</v>
      </c>
    </row>
    <row r="3294" spans="1:19" x14ac:dyDescent="0.25">
      <c r="A3294" s="83" t="s">
        <v>308</v>
      </c>
      <c r="B3294" s="83" t="s">
        <v>9090</v>
      </c>
      <c r="C3294" s="83" t="s">
        <v>2531</v>
      </c>
      <c r="D3294">
        <v>15400</v>
      </c>
      <c r="E3294">
        <v>5.0999999999999996</v>
      </c>
      <c r="F3294" t="s">
        <v>17841</v>
      </c>
      <c r="G3294">
        <v>79610</v>
      </c>
      <c r="H3294">
        <v>1.4</v>
      </c>
      <c r="I3294" t="s">
        <v>8919</v>
      </c>
      <c r="J3294" t="s">
        <v>11564</v>
      </c>
      <c r="K3294" t="s">
        <v>17370</v>
      </c>
      <c r="L3294" t="s">
        <v>17839</v>
      </c>
      <c r="M3294" t="s">
        <v>17838</v>
      </c>
      <c r="N3294">
        <v>45910</v>
      </c>
      <c r="O3294">
        <v>57580</v>
      </c>
      <c r="P3294" t="s">
        <v>17837</v>
      </c>
      <c r="Q3294" t="s">
        <v>15717</v>
      </c>
      <c r="R3294" t="s">
        <v>17592</v>
      </c>
      <c r="S3294">
        <v>2007</v>
      </c>
    </row>
    <row r="3295" spans="1:19" x14ac:dyDescent="0.25">
      <c r="A3295" s="83" t="s">
        <v>311</v>
      </c>
      <c r="B3295" s="83" t="s">
        <v>9078</v>
      </c>
      <c r="C3295" s="83" t="s">
        <v>2531</v>
      </c>
      <c r="D3295">
        <v>28780</v>
      </c>
      <c r="E3295">
        <v>2.7</v>
      </c>
      <c r="F3295" t="s">
        <v>17836</v>
      </c>
      <c r="G3295">
        <v>84240</v>
      </c>
      <c r="H3295">
        <v>0.9</v>
      </c>
      <c r="I3295" t="s">
        <v>3367</v>
      </c>
      <c r="J3295" t="s">
        <v>14859</v>
      </c>
      <c r="K3295" t="s">
        <v>12709</v>
      </c>
      <c r="L3295" t="s">
        <v>13772</v>
      </c>
      <c r="M3295" t="s">
        <v>13052</v>
      </c>
      <c r="N3295">
        <v>52060</v>
      </c>
      <c r="O3295">
        <v>64890</v>
      </c>
      <c r="P3295" t="s">
        <v>12708</v>
      </c>
      <c r="Q3295" t="s">
        <v>13771</v>
      </c>
      <c r="R3295" t="s">
        <v>17835</v>
      </c>
      <c r="S3295">
        <v>2007</v>
      </c>
    </row>
    <row r="3296" spans="1:19" x14ac:dyDescent="0.25">
      <c r="A3296" s="83" t="s">
        <v>314</v>
      </c>
      <c r="B3296" s="83" t="s">
        <v>9066</v>
      </c>
      <c r="C3296" s="83" t="s">
        <v>2531</v>
      </c>
      <c r="D3296">
        <v>247370</v>
      </c>
      <c r="E3296">
        <v>1.1000000000000001</v>
      </c>
      <c r="F3296" t="s">
        <v>15202</v>
      </c>
      <c r="G3296">
        <v>75230</v>
      </c>
      <c r="H3296">
        <v>0.4</v>
      </c>
      <c r="I3296" t="s">
        <v>7775</v>
      </c>
      <c r="J3296" t="s">
        <v>9191</v>
      </c>
      <c r="K3296" t="s">
        <v>12454</v>
      </c>
      <c r="L3296" t="s">
        <v>15104</v>
      </c>
      <c r="M3296" t="s">
        <v>17833</v>
      </c>
      <c r="N3296">
        <v>46420</v>
      </c>
      <c r="O3296">
        <v>56870</v>
      </c>
      <c r="P3296" t="s">
        <v>17832</v>
      </c>
      <c r="Q3296" t="s">
        <v>17831</v>
      </c>
      <c r="R3296" t="s">
        <v>17830</v>
      </c>
      <c r="S3296">
        <v>2007</v>
      </c>
    </row>
    <row r="3297" spans="1:19" x14ac:dyDescent="0.25">
      <c r="A3297" s="83" t="s">
        <v>317</v>
      </c>
      <c r="B3297" s="83" t="s">
        <v>9057</v>
      </c>
      <c r="C3297" s="83" t="s">
        <v>2531</v>
      </c>
      <c r="D3297">
        <v>79330</v>
      </c>
      <c r="E3297">
        <v>3.8</v>
      </c>
      <c r="F3297" t="s">
        <v>11881</v>
      </c>
      <c r="G3297">
        <v>94270</v>
      </c>
      <c r="H3297">
        <v>0.9</v>
      </c>
      <c r="I3297" t="s">
        <v>5626</v>
      </c>
      <c r="J3297" t="s">
        <v>14253</v>
      </c>
      <c r="K3297" t="s">
        <v>17828</v>
      </c>
      <c r="L3297" t="s">
        <v>17827</v>
      </c>
      <c r="M3297" t="s">
        <v>17826</v>
      </c>
      <c r="N3297">
        <v>55880</v>
      </c>
      <c r="O3297">
        <v>71950</v>
      </c>
      <c r="P3297" t="s">
        <v>17825</v>
      </c>
      <c r="Q3297" t="s">
        <v>17824</v>
      </c>
      <c r="R3297" t="s">
        <v>17823</v>
      </c>
      <c r="S3297">
        <v>2007</v>
      </c>
    </row>
    <row r="3298" spans="1:19" x14ac:dyDescent="0.25">
      <c r="A3298" s="83" t="s">
        <v>320</v>
      </c>
      <c r="B3298" s="83" t="s">
        <v>9044</v>
      </c>
      <c r="C3298" s="83" t="s">
        <v>2531</v>
      </c>
      <c r="D3298">
        <v>148800</v>
      </c>
      <c r="E3298">
        <v>1.5</v>
      </c>
      <c r="F3298" t="s">
        <v>17822</v>
      </c>
      <c r="G3298">
        <v>82090</v>
      </c>
      <c r="H3298">
        <v>0.4</v>
      </c>
      <c r="I3298" t="s">
        <v>3079</v>
      </c>
      <c r="J3298" t="s">
        <v>6617</v>
      </c>
      <c r="K3298" t="s">
        <v>7658</v>
      </c>
      <c r="L3298" t="s">
        <v>17820</v>
      </c>
      <c r="M3298" t="s">
        <v>17819</v>
      </c>
      <c r="N3298">
        <v>51220</v>
      </c>
      <c r="O3298">
        <v>62900</v>
      </c>
      <c r="P3298" t="s">
        <v>7653</v>
      </c>
      <c r="Q3298" t="s">
        <v>17818</v>
      </c>
      <c r="R3298" t="s">
        <v>17817</v>
      </c>
      <c r="S3298">
        <v>2007</v>
      </c>
    </row>
    <row r="3299" spans="1:19" x14ac:dyDescent="0.25">
      <c r="A3299" s="83" t="s">
        <v>322</v>
      </c>
      <c r="B3299" s="83" t="s">
        <v>9032</v>
      </c>
      <c r="C3299" s="83" t="s">
        <v>2531</v>
      </c>
      <c r="D3299">
        <v>133870</v>
      </c>
      <c r="E3299">
        <v>1.9</v>
      </c>
      <c r="F3299" t="s">
        <v>17815</v>
      </c>
      <c r="G3299">
        <v>85550</v>
      </c>
      <c r="H3299">
        <v>0.5</v>
      </c>
      <c r="I3299" t="s">
        <v>9589</v>
      </c>
      <c r="J3299" t="s">
        <v>9246</v>
      </c>
      <c r="K3299" t="s">
        <v>7531</v>
      </c>
      <c r="L3299" t="s">
        <v>17814</v>
      </c>
      <c r="M3299" t="s">
        <v>17813</v>
      </c>
      <c r="N3299">
        <v>53710</v>
      </c>
      <c r="O3299">
        <v>66190</v>
      </c>
      <c r="P3299" t="s">
        <v>11569</v>
      </c>
      <c r="Q3299" t="s">
        <v>17812</v>
      </c>
      <c r="R3299" t="s">
        <v>17811</v>
      </c>
      <c r="S3299">
        <v>2007</v>
      </c>
    </row>
    <row r="3300" spans="1:19" x14ac:dyDescent="0.25">
      <c r="A3300" s="83" t="s">
        <v>326</v>
      </c>
      <c r="B3300" s="83" t="s">
        <v>9021</v>
      </c>
      <c r="C3300" s="83" t="s">
        <v>2531</v>
      </c>
      <c r="D3300">
        <v>51210</v>
      </c>
      <c r="E3300">
        <v>2.1</v>
      </c>
      <c r="F3300" t="s">
        <v>17810</v>
      </c>
      <c r="G3300">
        <v>74820</v>
      </c>
      <c r="H3300">
        <v>0.7</v>
      </c>
      <c r="I3300" t="s">
        <v>3100</v>
      </c>
      <c r="J3300" t="s">
        <v>6712</v>
      </c>
      <c r="K3300" t="s">
        <v>15528</v>
      </c>
      <c r="L3300" t="s">
        <v>16468</v>
      </c>
      <c r="M3300" t="s">
        <v>17809</v>
      </c>
      <c r="N3300">
        <v>44090</v>
      </c>
      <c r="O3300">
        <v>55690</v>
      </c>
      <c r="P3300" t="s">
        <v>17808</v>
      </c>
      <c r="Q3300" t="s">
        <v>11782</v>
      </c>
      <c r="R3300" t="s">
        <v>17807</v>
      </c>
      <c r="S3300">
        <v>2007</v>
      </c>
    </row>
    <row r="3301" spans="1:19" x14ac:dyDescent="0.25">
      <c r="A3301" s="83" t="s">
        <v>329</v>
      </c>
      <c r="B3301" s="83" t="s">
        <v>9012</v>
      </c>
      <c r="C3301" s="83" t="s">
        <v>2531</v>
      </c>
      <c r="D3301">
        <v>24770</v>
      </c>
      <c r="E3301">
        <v>2.4</v>
      </c>
      <c r="F3301" t="s">
        <v>17806</v>
      </c>
      <c r="G3301">
        <v>70970</v>
      </c>
      <c r="H3301">
        <v>0.5</v>
      </c>
      <c r="I3301" t="s">
        <v>5375</v>
      </c>
      <c r="J3301" t="s">
        <v>12916</v>
      </c>
      <c r="K3301" t="s">
        <v>15281</v>
      </c>
      <c r="L3301" t="s">
        <v>12874</v>
      </c>
      <c r="M3301" t="s">
        <v>14136</v>
      </c>
      <c r="N3301">
        <v>42200</v>
      </c>
      <c r="O3301">
        <v>54290</v>
      </c>
      <c r="P3301" t="s">
        <v>17804</v>
      </c>
      <c r="Q3301" t="s">
        <v>12870</v>
      </c>
      <c r="R3301" t="s">
        <v>14132</v>
      </c>
      <c r="S3301">
        <v>2007</v>
      </c>
    </row>
    <row r="3302" spans="1:19" x14ac:dyDescent="0.25">
      <c r="A3302" s="83" t="s">
        <v>331</v>
      </c>
      <c r="B3302" s="83" t="s">
        <v>9004</v>
      </c>
      <c r="C3302" s="83" t="s">
        <v>2531</v>
      </c>
      <c r="D3302">
        <v>204210</v>
      </c>
      <c r="E3302">
        <v>1.3</v>
      </c>
      <c r="F3302" t="s">
        <v>17802</v>
      </c>
      <c r="G3302">
        <v>73490</v>
      </c>
      <c r="H3302">
        <v>0.3</v>
      </c>
      <c r="I3302" t="s">
        <v>9820</v>
      </c>
      <c r="J3302" t="s">
        <v>5308</v>
      </c>
      <c r="K3302" t="s">
        <v>17801</v>
      </c>
      <c r="L3302" t="s">
        <v>16219</v>
      </c>
      <c r="M3302" t="s">
        <v>9037</v>
      </c>
      <c r="N3302">
        <v>46340</v>
      </c>
      <c r="O3302">
        <v>57270</v>
      </c>
      <c r="P3302" t="s">
        <v>17800</v>
      </c>
      <c r="Q3302" t="s">
        <v>16217</v>
      </c>
      <c r="R3302" t="s">
        <v>14697</v>
      </c>
      <c r="S3302">
        <v>2007</v>
      </c>
    </row>
    <row r="3303" spans="1:19" x14ac:dyDescent="0.25">
      <c r="A3303" s="83" t="s">
        <v>335</v>
      </c>
      <c r="B3303" s="83" t="s">
        <v>8992</v>
      </c>
      <c r="C3303" s="83" t="s">
        <v>2531</v>
      </c>
      <c r="D3303">
        <v>6620</v>
      </c>
      <c r="E3303">
        <v>8.4</v>
      </c>
      <c r="F3303" t="s">
        <v>15294</v>
      </c>
      <c r="G3303">
        <v>78200</v>
      </c>
      <c r="H3303">
        <v>1.8</v>
      </c>
      <c r="I3303" t="s">
        <v>11923</v>
      </c>
      <c r="J3303" t="s">
        <v>14023</v>
      </c>
      <c r="K3303" t="s">
        <v>17798</v>
      </c>
      <c r="L3303" t="s">
        <v>17797</v>
      </c>
      <c r="M3303" t="s">
        <v>16712</v>
      </c>
      <c r="N3303">
        <v>47920</v>
      </c>
      <c r="O3303">
        <v>59680</v>
      </c>
      <c r="P3303" t="s">
        <v>12063</v>
      </c>
      <c r="Q3303" t="s">
        <v>17795</v>
      </c>
      <c r="R3303" t="s">
        <v>17794</v>
      </c>
      <c r="S3303">
        <v>2007</v>
      </c>
    </row>
    <row r="3304" spans="1:19" x14ac:dyDescent="0.25">
      <c r="A3304" s="83" t="s">
        <v>338</v>
      </c>
      <c r="B3304" s="83" t="s">
        <v>8981</v>
      </c>
      <c r="C3304" s="83" t="s">
        <v>2531</v>
      </c>
      <c r="D3304">
        <v>21910</v>
      </c>
      <c r="E3304">
        <v>2.8</v>
      </c>
      <c r="F3304" t="s">
        <v>12988</v>
      </c>
      <c r="G3304">
        <v>78840</v>
      </c>
      <c r="H3304">
        <v>0.8</v>
      </c>
      <c r="I3304" t="s">
        <v>12496</v>
      </c>
      <c r="J3304" t="s">
        <v>12853</v>
      </c>
      <c r="K3304" t="s">
        <v>7280</v>
      </c>
      <c r="L3304" t="s">
        <v>17792</v>
      </c>
      <c r="M3304" t="s">
        <v>17791</v>
      </c>
      <c r="N3304">
        <v>47140</v>
      </c>
      <c r="O3304">
        <v>60110</v>
      </c>
      <c r="P3304" t="s">
        <v>17790</v>
      </c>
      <c r="Q3304" t="s">
        <v>17789</v>
      </c>
      <c r="R3304" t="s">
        <v>17788</v>
      </c>
      <c r="S3304">
        <v>2007</v>
      </c>
    </row>
    <row r="3305" spans="1:19" x14ac:dyDescent="0.25">
      <c r="A3305" s="83" t="s">
        <v>341</v>
      </c>
      <c r="B3305" s="83" t="s">
        <v>8971</v>
      </c>
      <c r="C3305" s="83" t="s">
        <v>2531</v>
      </c>
      <c r="D3305">
        <v>222330</v>
      </c>
      <c r="E3305">
        <v>1.6</v>
      </c>
      <c r="F3305" t="s">
        <v>12970</v>
      </c>
      <c r="G3305">
        <v>75130</v>
      </c>
      <c r="H3305">
        <v>0.4</v>
      </c>
      <c r="I3305" t="s">
        <v>13200</v>
      </c>
      <c r="J3305" t="s">
        <v>4745</v>
      </c>
      <c r="K3305" t="s">
        <v>8073</v>
      </c>
      <c r="L3305" t="s">
        <v>17786</v>
      </c>
      <c r="M3305" t="s">
        <v>17785</v>
      </c>
      <c r="N3305">
        <v>46560</v>
      </c>
      <c r="O3305">
        <v>57400</v>
      </c>
      <c r="P3305" t="s">
        <v>17783</v>
      </c>
      <c r="Q3305" t="s">
        <v>17782</v>
      </c>
      <c r="R3305" t="s">
        <v>17781</v>
      </c>
      <c r="S3305">
        <v>2007</v>
      </c>
    </row>
    <row r="3306" spans="1:19" x14ac:dyDescent="0.25">
      <c r="A3306" s="83" t="s">
        <v>344</v>
      </c>
      <c r="B3306" s="83" t="s">
        <v>8957</v>
      </c>
      <c r="C3306" s="83" t="s">
        <v>2531</v>
      </c>
      <c r="D3306">
        <v>7150</v>
      </c>
      <c r="E3306">
        <v>12.9</v>
      </c>
      <c r="F3306" t="s">
        <v>17778</v>
      </c>
      <c r="G3306">
        <v>79520</v>
      </c>
      <c r="H3306">
        <v>2.6</v>
      </c>
      <c r="I3306" t="s">
        <v>9586</v>
      </c>
      <c r="J3306" t="s">
        <v>10479</v>
      </c>
      <c r="K3306" t="s">
        <v>14646</v>
      </c>
      <c r="L3306" t="s">
        <v>17443</v>
      </c>
      <c r="M3306" t="s">
        <v>17776</v>
      </c>
      <c r="N3306">
        <v>44690</v>
      </c>
      <c r="O3306">
        <v>57010</v>
      </c>
      <c r="P3306" t="s">
        <v>17775</v>
      </c>
      <c r="Q3306" t="s">
        <v>17441</v>
      </c>
      <c r="R3306" t="s">
        <v>17774</v>
      </c>
      <c r="S3306">
        <v>2007</v>
      </c>
    </row>
    <row r="3307" spans="1:19" x14ac:dyDescent="0.25">
      <c r="A3307" s="83" t="s">
        <v>347</v>
      </c>
      <c r="B3307" s="83" t="s">
        <v>8947</v>
      </c>
      <c r="C3307" s="83" t="s">
        <v>2531</v>
      </c>
      <c r="D3307">
        <v>14300</v>
      </c>
      <c r="E3307">
        <v>8.8000000000000007</v>
      </c>
      <c r="F3307" t="s">
        <v>17773</v>
      </c>
      <c r="G3307">
        <v>97130</v>
      </c>
      <c r="H3307">
        <v>1.6</v>
      </c>
      <c r="I3307" t="s">
        <v>8061</v>
      </c>
      <c r="J3307" t="s">
        <v>12504</v>
      </c>
      <c r="K3307" t="s">
        <v>17771</v>
      </c>
      <c r="L3307" t="s">
        <v>17770</v>
      </c>
      <c r="M3307" t="s">
        <v>17769</v>
      </c>
      <c r="N3307">
        <v>66460</v>
      </c>
      <c r="O3307">
        <v>79650</v>
      </c>
      <c r="P3307" t="s">
        <v>16716</v>
      </c>
      <c r="Q3307" t="s">
        <v>17768</v>
      </c>
      <c r="R3307" t="s">
        <v>17767</v>
      </c>
      <c r="S3307">
        <v>2007</v>
      </c>
    </row>
    <row r="3308" spans="1:19" x14ac:dyDescent="0.25">
      <c r="A3308" s="83" t="s">
        <v>350</v>
      </c>
      <c r="B3308" s="83" t="s">
        <v>8936</v>
      </c>
      <c r="C3308" s="83" t="s">
        <v>2531</v>
      </c>
      <c r="D3308">
        <v>16060</v>
      </c>
      <c r="E3308">
        <v>4.8</v>
      </c>
      <c r="F3308" t="s">
        <v>14104</v>
      </c>
      <c r="G3308">
        <v>113890</v>
      </c>
      <c r="H3308">
        <v>2.4</v>
      </c>
      <c r="I3308" t="s">
        <v>11794</v>
      </c>
      <c r="J3308" t="s">
        <v>8678</v>
      </c>
      <c r="K3308" t="s">
        <v>17765</v>
      </c>
      <c r="L3308" t="s">
        <v>17764</v>
      </c>
      <c r="M3308" t="s">
        <v>6</v>
      </c>
      <c r="N3308">
        <v>58840</v>
      </c>
      <c r="O3308">
        <v>77460</v>
      </c>
      <c r="P3308" t="s">
        <v>17761</v>
      </c>
      <c r="Q3308" t="s">
        <v>17760</v>
      </c>
      <c r="R3308" t="s">
        <v>6</v>
      </c>
      <c r="S3308">
        <v>2007</v>
      </c>
    </row>
    <row r="3309" spans="1:19" x14ac:dyDescent="0.25">
      <c r="A3309" s="83" t="s">
        <v>353</v>
      </c>
      <c r="B3309" s="83" t="s">
        <v>12523</v>
      </c>
      <c r="C3309" s="83" t="s">
        <v>2531</v>
      </c>
      <c r="D3309">
        <v>169950</v>
      </c>
      <c r="E3309">
        <v>3.2</v>
      </c>
      <c r="F3309" t="s">
        <v>7730</v>
      </c>
      <c r="G3309">
        <v>85430</v>
      </c>
      <c r="H3309">
        <v>0.5</v>
      </c>
      <c r="I3309" t="s">
        <v>15113</v>
      </c>
      <c r="J3309" t="s">
        <v>17758</v>
      </c>
      <c r="K3309" t="s">
        <v>17757</v>
      </c>
      <c r="L3309" t="s">
        <v>16496</v>
      </c>
      <c r="M3309" t="s">
        <v>17756</v>
      </c>
      <c r="N3309">
        <v>47630</v>
      </c>
      <c r="O3309">
        <v>65170</v>
      </c>
      <c r="P3309" t="s">
        <v>17386</v>
      </c>
      <c r="Q3309" t="s">
        <v>17755</v>
      </c>
      <c r="R3309" t="s">
        <v>17754</v>
      </c>
      <c r="S3309">
        <v>2007</v>
      </c>
    </row>
    <row r="3310" spans="1:19" x14ac:dyDescent="0.25">
      <c r="A3310" s="83" t="s">
        <v>359</v>
      </c>
      <c r="B3310" s="83" t="s">
        <v>8922</v>
      </c>
      <c r="C3310" s="83" t="s">
        <v>2531</v>
      </c>
      <c r="D3310">
        <v>111460</v>
      </c>
      <c r="E3310">
        <v>1.7</v>
      </c>
      <c r="F3310" t="s">
        <v>9209</v>
      </c>
      <c r="G3310">
        <v>45280</v>
      </c>
      <c r="H3310">
        <v>0.6</v>
      </c>
      <c r="I3310" t="s">
        <v>3846</v>
      </c>
      <c r="J3310" t="s">
        <v>4767</v>
      </c>
      <c r="K3310" t="s">
        <v>5764</v>
      </c>
      <c r="L3310" t="s">
        <v>5114</v>
      </c>
      <c r="M3310" t="s">
        <v>7953</v>
      </c>
      <c r="N3310">
        <v>27680</v>
      </c>
      <c r="O3310">
        <v>34540</v>
      </c>
      <c r="P3310" t="s">
        <v>5762</v>
      </c>
      <c r="Q3310" t="s">
        <v>5109</v>
      </c>
      <c r="R3310" t="s">
        <v>9882</v>
      </c>
      <c r="S3310">
        <v>2007</v>
      </c>
    </row>
    <row r="3311" spans="1:19" x14ac:dyDescent="0.25">
      <c r="A3311" s="83" t="s">
        <v>361</v>
      </c>
      <c r="B3311" s="83" t="s">
        <v>8916</v>
      </c>
      <c r="C3311" s="83" t="s">
        <v>2531</v>
      </c>
      <c r="D3311">
        <v>32350</v>
      </c>
      <c r="E3311">
        <v>2.2999999999999998</v>
      </c>
      <c r="F3311" t="s">
        <v>4563</v>
      </c>
      <c r="G3311">
        <v>51710</v>
      </c>
      <c r="H3311">
        <v>0.6</v>
      </c>
      <c r="I3311" t="s">
        <v>8812</v>
      </c>
      <c r="J3311" t="s">
        <v>5147</v>
      </c>
      <c r="K3311" t="s">
        <v>9526</v>
      </c>
      <c r="L3311" t="s">
        <v>12328</v>
      </c>
      <c r="M3311" t="s">
        <v>15838</v>
      </c>
      <c r="N3311">
        <v>30490</v>
      </c>
      <c r="O3311">
        <v>38430</v>
      </c>
      <c r="P3311" t="s">
        <v>17529</v>
      </c>
      <c r="Q3311" t="s">
        <v>14222</v>
      </c>
      <c r="R3311" t="s">
        <v>17752</v>
      </c>
      <c r="S3311">
        <v>2007</v>
      </c>
    </row>
    <row r="3312" spans="1:19" x14ac:dyDescent="0.25">
      <c r="A3312" s="83" t="s">
        <v>363</v>
      </c>
      <c r="B3312" s="83" t="s">
        <v>8911</v>
      </c>
      <c r="C3312" s="83" t="s">
        <v>2531</v>
      </c>
      <c r="D3312">
        <v>74260</v>
      </c>
      <c r="E3312">
        <v>2.2000000000000002</v>
      </c>
      <c r="F3312" t="s">
        <v>4934</v>
      </c>
      <c r="G3312">
        <v>46690</v>
      </c>
      <c r="H3312">
        <v>0.6</v>
      </c>
      <c r="I3312" t="s">
        <v>4278</v>
      </c>
      <c r="J3312" t="s">
        <v>5512</v>
      </c>
      <c r="K3312" t="s">
        <v>7438</v>
      </c>
      <c r="L3312" t="s">
        <v>7533</v>
      </c>
      <c r="M3312" t="s">
        <v>9251</v>
      </c>
      <c r="N3312">
        <v>28540</v>
      </c>
      <c r="O3312">
        <v>35290</v>
      </c>
      <c r="P3312" t="s">
        <v>7436</v>
      </c>
      <c r="Q3312" t="s">
        <v>13758</v>
      </c>
      <c r="R3312" t="s">
        <v>9249</v>
      </c>
      <c r="S3312">
        <v>2007</v>
      </c>
    </row>
    <row r="3313" spans="1:19" x14ac:dyDescent="0.25">
      <c r="A3313" s="83" t="s">
        <v>365</v>
      </c>
      <c r="B3313" s="83" t="s">
        <v>12506</v>
      </c>
      <c r="C3313" s="83" t="s">
        <v>2531</v>
      </c>
      <c r="D3313">
        <v>23280</v>
      </c>
      <c r="E3313">
        <v>3.2</v>
      </c>
      <c r="F3313" t="s">
        <v>7254</v>
      </c>
      <c r="G3313">
        <v>47340</v>
      </c>
      <c r="H3313">
        <v>1.6</v>
      </c>
      <c r="I3313" t="s">
        <v>3156</v>
      </c>
      <c r="J3313" t="s">
        <v>5915</v>
      </c>
      <c r="K3313" t="s">
        <v>16194</v>
      </c>
      <c r="L3313" t="s">
        <v>9740</v>
      </c>
      <c r="M3313" t="s">
        <v>11376</v>
      </c>
      <c r="N3313">
        <v>28090</v>
      </c>
      <c r="O3313">
        <v>34850</v>
      </c>
      <c r="P3313" t="s">
        <v>7840</v>
      </c>
      <c r="Q3313" t="s">
        <v>9738</v>
      </c>
      <c r="R3313" t="s">
        <v>7919</v>
      </c>
      <c r="S3313">
        <v>2007</v>
      </c>
    </row>
    <row r="3314" spans="1:19" x14ac:dyDescent="0.25">
      <c r="A3314" s="83" t="s">
        <v>369</v>
      </c>
      <c r="B3314" s="83" t="s">
        <v>8904</v>
      </c>
      <c r="C3314" s="83" t="s">
        <v>2531</v>
      </c>
      <c r="D3314">
        <v>7870</v>
      </c>
      <c r="E3314">
        <v>7.7</v>
      </c>
      <c r="F3314" t="s">
        <v>9507</v>
      </c>
      <c r="G3314">
        <v>56780</v>
      </c>
      <c r="H3314">
        <v>1.6</v>
      </c>
      <c r="I3314" t="s">
        <v>4747</v>
      </c>
      <c r="J3314" t="s">
        <v>8004</v>
      </c>
      <c r="K3314" t="s">
        <v>5699</v>
      </c>
      <c r="L3314" t="s">
        <v>8969</v>
      </c>
      <c r="M3314" t="s">
        <v>16011</v>
      </c>
      <c r="N3314">
        <v>38330</v>
      </c>
      <c r="O3314">
        <v>45810</v>
      </c>
      <c r="P3314" t="s">
        <v>5695</v>
      </c>
      <c r="Q3314" t="s">
        <v>8968</v>
      </c>
      <c r="R3314" t="s">
        <v>17751</v>
      </c>
      <c r="S3314">
        <v>2007</v>
      </c>
    </row>
    <row r="3315" spans="1:19" x14ac:dyDescent="0.25">
      <c r="A3315" s="83" t="s">
        <v>371</v>
      </c>
      <c r="B3315" s="83" t="s">
        <v>8897</v>
      </c>
      <c r="C3315" s="83" t="s">
        <v>2531</v>
      </c>
      <c r="D3315">
        <v>88030</v>
      </c>
      <c r="E3315">
        <v>1.5</v>
      </c>
      <c r="F3315" t="s">
        <v>4111</v>
      </c>
      <c r="G3315">
        <v>43890</v>
      </c>
      <c r="H3315">
        <v>0.7</v>
      </c>
      <c r="I3315" t="s">
        <v>3017</v>
      </c>
      <c r="J3315" t="s">
        <v>3207</v>
      </c>
      <c r="K3315" t="s">
        <v>8078</v>
      </c>
      <c r="L3315" t="s">
        <v>6577</v>
      </c>
      <c r="M3315" t="s">
        <v>8908</v>
      </c>
      <c r="N3315">
        <v>25390</v>
      </c>
      <c r="O3315">
        <v>32540</v>
      </c>
      <c r="P3315" t="s">
        <v>7406</v>
      </c>
      <c r="Q3315" t="s">
        <v>7916</v>
      </c>
      <c r="R3315" t="s">
        <v>8905</v>
      </c>
      <c r="S3315">
        <v>2007</v>
      </c>
    </row>
    <row r="3316" spans="1:19" x14ac:dyDescent="0.25">
      <c r="A3316" s="83" t="s">
        <v>373</v>
      </c>
      <c r="B3316" s="83" t="s">
        <v>8890</v>
      </c>
      <c r="C3316" s="83" t="s">
        <v>2531</v>
      </c>
      <c r="D3316">
        <v>162460</v>
      </c>
      <c r="E3316">
        <v>1.4</v>
      </c>
      <c r="F3316" t="s">
        <v>6620</v>
      </c>
      <c r="G3316">
        <v>52470</v>
      </c>
      <c r="H3316">
        <v>0.4</v>
      </c>
      <c r="I3316" t="s">
        <v>4547</v>
      </c>
      <c r="J3316" t="s">
        <v>6302</v>
      </c>
      <c r="K3316" t="s">
        <v>6301</v>
      </c>
      <c r="L3316" t="s">
        <v>7281</v>
      </c>
      <c r="M3316" t="s">
        <v>16196</v>
      </c>
      <c r="N3316">
        <v>31310</v>
      </c>
      <c r="O3316">
        <v>40590</v>
      </c>
      <c r="P3316" t="s">
        <v>10617</v>
      </c>
      <c r="Q3316" t="s">
        <v>7277</v>
      </c>
      <c r="R3316" t="s">
        <v>17748</v>
      </c>
      <c r="S3316">
        <v>2007</v>
      </c>
    </row>
    <row r="3317" spans="1:19" x14ac:dyDescent="0.25">
      <c r="A3317" s="83" t="s">
        <v>375</v>
      </c>
      <c r="B3317" s="83" t="s">
        <v>8882</v>
      </c>
      <c r="C3317" s="83" t="s">
        <v>2531</v>
      </c>
      <c r="D3317">
        <v>15730</v>
      </c>
      <c r="E3317">
        <v>4.4000000000000004</v>
      </c>
      <c r="F3317" t="s">
        <v>3336</v>
      </c>
      <c r="G3317">
        <v>48120</v>
      </c>
      <c r="H3317">
        <v>1.1000000000000001</v>
      </c>
      <c r="I3317" t="s">
        <v>5101</v>
      </c>
      <c r="J3317" t="s">
        <v>3774</v>
      </c>
      <c r="K3317" t="s">
        <v>5601</v>
      </c>
      <c r="L3317" t="s">
        <v>6668</v>
      </c>
      <c r="M3317" t="s">
        <v>12664</v>
      </c>
      <c r="N3317">
        <v>30800</v>
      </c>
      <c r="O3317">
        <v>37360</v>
      </c>
      <c r="P3317" t="s">
        <v>13968</v>
      </c>
      <c r="Q3317" t="s">
        <v>11155</v>
      </c>
      <c r="R3317" t="s">
        <v>12663</v>
      </c>
      <c r="S3317">
        <v>2007</v>
      </c>
    </row>
    <row r="3318" spans="1:19" x14ac:dyDescent="0.25">
      <c r="A3318" s="83" t="s">
        <v>377</v>
      </c>
      <c r="B3318" s="83" t="s">
        <v>8878</v>
      </c>
      <c r="C3318" s="83" t="s">
        <v>2531</v>
      </c>
      <c r="D3318">
        <v>21970</v>
      </c>
      <c r="E3318">
        <v>4</v>
      </c>
      <c r="F3318" t="s">
        <v>10708</v>
      </c>
      <c r="G3318">
        <v>43570</v>
      </c>
      <c r="H3318">
        <v>0.9</v>
      </c>
      <c r="I3318" t="s">
        <v>4332</v>
      </c>
      <c r="J3318" t="s">
        <v>6618</v>
      </c>
      <c r="K3318" t="s">
        <v>9938</v>
      </c>
      <c r="L3318" t="s">
        <v>8482</v>
      </c>
      <c r="M3318" t="s">
        <v>9952</v>
      </c>
      <c r="N3318">
        <v>25360</v>
      </c>
      <c r="O3318">
        <v>31370</v>
      </c>
      <c r="P3318" t="s">
        <v>11374</v>
      </c>
      <c r="Q3318" t="s">
        <v>8479</v>
      </c>
      <c r="R3318" t="s">
        <v>9949</v>
      </c>
      <c r="S3318">
        <v>2007</v>
      </c>
    </row>
    <row r="3319" spans="1:19" x14ac:dyDescent="0.25">
      <c r="A3319" s="83" t="s">
        <v>379</v>
      </c>
      <c r="B3319" s="83" t="s">
        <v>8870</v>
      </c>
      <c r="C3319" s="83" t="s">
        <v>2531</v>
      </c>
      <c r="D3319">
        <v>74930</v>
      </c>
      <c r="E3319">
        <v>2.4</v>
      </c>
      <c r="F3319" t="s">
        <v>11550</v>
      </c>
      <c r="G3319">
        <v>51410</v>
      </c>
      <c r="H3319">
        <v>1.3</v>
      </c>
      <c r="I3319" t="s">
        <v>5290</v>
      </c>
      <c r="J3319" t="s">
        <v>4489</v>
      </c>
      <c r="K3319" t="s">
        <v>7846</v>
      </c>
      <c r="L3319" t="s">
        <v>10340</v>
      </c>
      <c r="M3319" t="s">
        <v>5621</v>
      </c>
      <c r="N3319">
        <v>31130</v>
      </c>
      <c r="O3319">
        <v>37560</v>
      </c>
      <c r="P3319" t="s">
        <v>7845</v>
      </c>
      <c r="Q3319" t="s">
        <v>10339</v>
      </c>
      <c r="R3319" t="s">
        <v>17747</v>
      </c>
      <c r="S3319">
        <v>2007</v>
      </c>
    </row>
    <row r="3320" spans="1:19" x14ac:dyDescent="0.25">
      <c r="A3320" s="83" t="s">
        <v>381</v>
      </c>
      <c r="B3320" s="83" t="s">
        <v>8862</v>
      </c>
      <c r="C3320" s="83" t="s">
        <v>2531</v>
      </c>
      <c r="D3320">
        <v>46230</v>
      </c>
      <c r="E3320">
        <v>2.4</v>
      </c>
      <c r="F3320" t="s">
        <v>9945</v>
      </c>
      <c r="G3320">
        <v>49290</v>
      </c>
      <c r="H3320">
        <v>0.6</v>
      </c>
      <c r="I3320" t="s">
        <v>5499</v>
      </c>
      <c r="J3320" t="s">
        <v>10390</v>
      </c>
      <c r="K3320" t="s">
        <v>4488</v>
      </c>
      <c r="L3320" t="s">
        <v>15446</v>
      </c>
      <c r="M3320" t="s">
        <v>17746</v>
      </c>
      <c r="N3320">
        <v>30960</v>
      </c>
      <c r="O3320">
        <v>37880</v>
      </c>
      <c r="P3320" t="s">
        <v>11404</v>
      </c>
      <c r="Q3320" t="s">
        <v>11280</v>
      </c>
      <c r="R3320" t="s">
        <v>17490</v>
      </c>
      <c r="S3320">
        <v>2007</v>
      </c>
    </row>
    <row r="3321" spans="1:19" x14ac:dyDescent="0.25">
      <c r="A3321" s="83" t="s">
        <v>383</v>
      </c>
      <c r="B3321" s="83" t="s">
        <v>12478</v>
      </c>
      <c r="C3321" s="83" t="s">
        <v>2531</v>
      </c>
      <c r="D3321">
        <v>78140</v>
      </c>
      <c r="E3321">
        <v>2.4</v>
      </c>
      <c r="F3321" t="s">
        <v>12494</v>
      </c>
      <c r="G3321">
        <v>55730</v>
      </c>
      <c r="H3321">
        <v>0.7</v>
      </c>
      <c r="I3321" t="s">
        <v>10095</v>
      </c>
      <c r="J3321" t="s">
        <v>5329</v>
      </c>
      <c r="K3321" t="s">
        <v>9220</v>
      </c>
      <c r="L3321" t="s">
        <v>12584</v>
      </c>
      <c r="M3321" t="s">
        <v>16298</v>
      </c>
      <c r="N3321">
        <v>31630</v>
      </c>
      <c r="O3321">
        <v>42900</v>
      </c>
      <c r="P3321" t="s">
        <v>12379</v>
      </c>
      <c r="Q3321" t="s">
        <v>12103</v>
      </c>
      <c r="R3321" t="s">
        <v>17743</v>
      </c>
      <c r="S3321">
        <v>2007</v>
      </c>
    </row>
    <row r="3322" spans="1:19" x14ac:dyDescent="0.25">
      <c r="A3322" s="83" t="s">
        <v>387</v>
      </c>
      <c r="B3322" s="83" t="s">
        <v>8852</v>
      </c>
      <c r="C3322" s="83" t="s">
        <v>2531</v>
      </c>
      <c r="D3322">
        <v>72410</v>
      </c>
      <c r="E3322">
        <v>1.7</v>
      </c>
      <c r="F3322" t="s">
        <v>11001</v>
      </c>
      <c r="G3322">
        <v>35900</v>
      </c>
      <c r="H3322">
        <v>0.6</v>
      </c>
      <c r="I3322" t="s">
        <v>3218</v>
      </c>
      <c r="J3322" t="s">
        <v>4931</v>
      </c>
      <c r="K3322" t="s">
        <v>10760</v>
      </c>
      <c r="L3322" t="s">
        <v>10589</v>
      </c>
      <c r="M3322" t="s">
        <v>9408</v>
      </c>
      <c r="N3322">
        <v>20670</v>
      </c>
      <c r="O3322">
        <v>26170</v>
      </c>
      <c r="P3322" t="s">
        <v>16660</v>
      </c>
      <c r="Q3322" t="s">
        <v>10586</v>
      </c>
      <c r="R3322" t="s">
        <v>16914</v>
      </c>
      <c r="S3322">
        <v>2007</v>
      </c>
    </row>
    <row r="3323" spans="1:19" x14ac:dyDescent="0.25">
      <c r="A3323" s="83" t="s">
        <v>388</v>
      </c>
      <c r="B3323" s="83" t="s">
        <v>8848</v>
      </c>
      <c r="C3323" s="83" t="s">
        <v>5</v>
      </c>
      <c r="D3323">
        <v>1255670</v>
      </c>
      <c r="E3323">
        <v>0.7</v>
      </c>
      <c r="F3323" t="s">
        <v>10182</v>
      </c>
      <c r="G3323">
        <v>62020</v>
      </c>
      <c r="H3323">
        <v>0.4</v>
      </c>
      <c r="I3323" t="s">
        <v>10277</v>
      </c>
      <c r="J3323" t="s">
        <v>8850</v>
      </c>
      <c r="K3323" t="s">
        <v>15486</v>
      </c>
      <c r="L3323" t="s">
        <v>9535</v>
      </c>
      <c r="M3323" t="s">
        <v>17741</v>
      </c>
      <c r="N3323">
        <v>29920</v>
      </c>
      <c r="O3323">
        <v>39520</v>
      </c>
      <c r="P3323" t="s">
        <v>17740</v>
      </c>
      <c r="Q3323" t="s">
        <v>9530</v>
      </c>
      <c r="R3323" t="s">
        <v>17739</v>
      </c>
      <c r="S3323">
        <v>2007</v>
      </c>
    </row>
    <row r="3324" spans="1:19" x14ac:dyDescent="0.25">
      <c r="A3324" s="83" t="s">
        <v>394</v>
      </c>
      <c r="B3324" s="83" t="s">
        <v>12466</v>
      </c>
      <c r="C3324" s="83" t="s">
        <v>2531</v>
      </c>
      <c r="D3324">
        <v>4210</v>
      </c>
      <c r="E3324">
        <v>9.1999999999999993</v>
      </c>
      <c r="F3324" t="s">
        <v>12916</v>
      </c>
      <c r="G3324">
        <v>54290</v>
      </c>
      <c r="H3324">
        <v>2.5</v>
      </c>
      <c r="I3324" t="s">
        <v>6363</v>
      </c>
      <c r="J3324" t="s">
        <v>4253</v>
      </c>
      <c r="K3324" t="s">
        <v>13446</v>
      </c>
      <c r="L3324" t="s">
        <v>13768</v>
      </c>
      <c r="M3324" t="s">
        <v>13030</v>
      </c>
      <c r="N3324">
        <v>31900</v>
      </c>
      <c r="O3324">
        <v>38470</v>
      </c>
      <c r="P3324" t="s">
        <v>14892</v>
      </c>
      <c r="Q3324" t="s">
        <v>14998</v>
      </c>
      <c r="R3324" t="s">
        <v>16235</v>
      </c>
      <c r="S3324">
        <v>2007</v>
      </c>
    </row>
    <row r="3325" spans="1:19" x14ac:dyDescent="0.25">
      <c r="A3325" s="83" t="s">
        <v>396</v>
      </c>
      <c r="B3325" s="83" t="s">
        <v>12462</v>
      </c>
      <c r="C3325" s="83" t="s">
        <v>2531</v>
      </c>
      <c r="D3325">
        <v>9910</v>
      </c>
      <c r="E3325">
        <v>5.9</v>
      </c>
      <c r="F3325" t="s">
        <v>9425</v>
      </c>
      <c r="G3325">
        <v>62580</v>
      </c>
      <c r="H3325">
        <v>1.6</v>
      </c>
      <c r="I3325" t="s">
        <v>7757</v>
      </c>
      <c r="J3325" t="s">
        <v>5523</v>
      </c>
      <c r="K3325" t="s">
        <v>7250</v>
      </c>
      <c r="L3325" t="s">
        <v>3277</v>
      </c>
      <c r="M3325" t="s">
        <v>15224</v>
      </c>
      <c r="N3325">
        <v>32090</v>
      </c>
      <c r="O3325">
        <v>40620</v>
      </c>
      <c r="P3325" t="s">
        <v>12291</v>
      </c>
      <c r="Q3325" t="s">
        <v>12667</v>
      </c>
      <c r="R3325" t="s">
        <v>14865</v>
      </c>
      <c r="S3325">
        <v>2007</v>
      </c>
    </row>
    <row r="3326" spans="1:19" x14ac:dyDescent="0.25">
      <c r="A3326" s="83" t="s">
        <v>398</v>
      </c>
      <c r="B3326" s="83" t="s">
        <v>12458</v>
      </c>
      <c r="C3326" s="83" t="s">
        <v>2531</v>
      </c>
      <c r="D3326">
        <v>10270</v>
      </c>
      <c r="E3326">
        <v>5.0999999999999996</v>
      </c>
      <c r="F3326" t="s">
        <v>12328</v>
      </c>
      <c r="G3326">
        <v>62970</v>
      </c>
      <c r="H3326">
        <v>2.4</v>
      </c>
      <c r="I3326" t="s">
        <v>5905</v>
      </c>
      <c r="J3326" t="s">
        <v>3636</v>
      </c>
      <c r="K3326" t="s">
        <v>5896</v>
      </c>
      <c r="L3326" t="s">
        <v>17736</v>
      </c>
      <c r="M3326" t="s">
        <v>17735</v>
      </c>
      <c r="N3326">
        <v>34620</v>
      </c>
      <c r="O3326">
        <v>43840</v>
      </c>
      <c r="P3326" t="s">
        <v>10496</v>
      </c>
      <c r="Q3326" t="s">
        <v>16814</v>
      </c>
      <c r="R3326" t="s">
        <v>17734</v>
      </c>
      <c r="S3326">
        <v>2007</v>
      </c>
    </row>
    <row r="3327" spans="1:19" x14ac:dyDescent="0.25">
      <c r="A3327" s="83" t="s">
        <v>402</v>
      </c>
      <c r="B3327" s="83" t="s">
        <v>8832</v>
      </c>
      <c r="C3327" s="83" t="s">
        <v>2531</v>
      </c>
      <c r="D3327">
        <v>19490</v>
      </c>
      <c r="E3327">
        <v>5.8</v>
      </c>
      <c r="F3327" t="s">
        <v>16285</v>
      </c>
      <c r="G3327">
        <v>85290</v>
      </c>
      <c r="H3327">
        <v>1.7</v>
      </c>
      <c r="I3327" t="s">
        <v>12121</v>
      </c>
      <c r="J3327" t="s">
        <v>5308</v>
      </c>
      <c r="K3327" t="s">
        <v>9339</v>
      </c>
      <c r="L3327" t="s">
        <v>14815</v>
      </c>
      <c r="M3327" t="s">
        <v>17585</v>
      </c>
      <c r="N3327">
        <v>42670</v>
      </c>
      <c r="O3327">
        <v>57280</v>
      </c>
      <c r="P3327" t="s">
        <v>9335</v>
      </c>
      <c r="Q3327" t="s">
        <v>17732</v>
      </c>
      <c r="R3327" t="s">
        <v>17583</v>
      </c>
      <c r="S3327">
        <v>2007</v>
      </c>
    </row>
    <row r="3328" spans="1:19" x14ac:dyDescent="0.25">
      <c r="A3328" s="83" t="s">
        <v>404</v>
      </c>
      <c r="B3328" s="83" t="s">
        <v>405</v>
      </c>
      <c r="C3328" s="83" t="s">
        <v>2531</v>
      </c>
      <c r="D3328">
        <v>14610</v>
      </c>
      <c r="E3328">
        <v>3.1</v>
      </c>
      <c r="F3328" t="s">
        <v>17636</v>
      </c>
      <c r="G3328">
        <v>66430</v>
      </c>
      <c r="H3328">
        <v>1.8</v>
      </c>
      <c r="I3328" t="s">
        <v>6218</v>
      </c>
      <c r="J3328" t="s">
        <v>3415</v>
      </c>
      <c r="K3328" t="s">
        <v>16615</v>
      </c>
      <c r="L3328" t="s">
        <v>17730</v>
      </c>
      <c r="M3328" t="s">
        <v>9200</v>
      </c>
      <c r="N3328">
        <v>37180</v>
      </c>
      <c r="O3328">
        <v>46030</v>
      </c>
      <c r="P3328" t="s">
        <v>17729</v>
      </c>
      <c r="Q3328" t="s">
        <v>15173</v>
      </c>
      <c r="R3328" t="s">
        <v>9196</v>
      </c>
      <c r="S3328">
        <v>2007</v>
      </c>
    </row>
    <row r="3329" spans="1:19" x14ac:dyDescent="0.25">
      <c r="A3329" s="83" t="s">
        <v>406</v>
      </c>
      <c r="B3329" s="83" t="s">
        <v>8815</v>
      </c>
      <c r="C3329" s="83" t="s">
        <v>2531</v>
      </c>
      <c r="D3329">
        <v>17830</v>
      </c>
      <c r="E3329">
        <v>4.9000000000000004</v>
      </c>
      <c r="F3329" t="s">
        <v>8737</v>
      </c>
      <c r="G3329">
        <v>58480</v>
      </c>
      <c r="H3329">
        <v>1.4</v>
      </c>
      <c r="I3329" t="s">
        <v>3220</v>
      </c>
      <c r="J3329" t="s">
        <v>5477</v>
      </c>
      <c r="K3329" t="s">
        <v>13557</v>
      </c>
      <c r="L3329" t="s">
        <v>17685</v>
      </c>
      <c r="M3329" t="s">
        <v>7719</v>
      </c>
      <c r="N3329">
        <v>34500</v>
      </c>
      <c r="O3329">
        <v>43160</v>
      </c>
      <c r="P3329" t="s">
        <v>13556</v>
      </c>
      <c r="Q3329" t="s">
        <v>10367</v>
      </c>
      <c r="R3329" t="s">
        <v>15973</v>
      </c>
      <c r="S3329">
        <v>2007</v>
      </c>
    </row>
    <row r="3330" spans="1:19" x14ac:dyDescent="0.25">
      <c r="A3330" s="83" t="s">
        <v>408</v>
      </c>
      <c r="B3330" s="83" t="s">
        <v>12436</v>
      </c>
      <c r="C3330" s="83" t="s">
        <v>2531</v>
      </c>
      <c r="D3330">
        <v>27070</v>
      </c>
      <c r="E3330">
        <v>1.9</v>
      </c>
      <c r="F3330" t="s">
        <v>9325</v>
      </c>
      <c r="G3330">
        <v>66240</v>
      </c>
      <c r="H3330">
        <v>1</v>
      </c>
      <c r="I3330" t="s">
        <v>3664</v>
      </c>
      <c r="J3330" t="s">
        <v>12126</v>
      </c>
      <c r="K3330" t="s">
        <v>8024</v>
      </c>
      <c r="L3330" t="s">
        <v>9190</v>
      </c>
      <c r="M3330" t="s">
        <v>17728</v>
      </c>
      <c r="N3330">
        <v>36700</v>
      </c>
      <c r="O3330">
        <v>49940</v>
      </c>
      <c r="P3330" t="s">
        <v>9459</v>
      </c>
      <c r="Q3330" t="s">
        <v>9185</v>
      </c>
      <c r="R3330" t="s">
        <v>17727</v>
      </c>
      <c r="S3330">
        <v>2007</v>
      </c>
    </row>
    <row r="3331" spans="1:19" x14ac:dyDescent="0.25">
      <c r="A3331" s="83" t="s">
        <v>412</v>
      </c>
      <c r="B3331" s="83" t="s">
        <v>8804</v>
      </c>
      <c r="C3331" s="83" t="s">
        <v>2531</v>
      </c>
      <c r="D3331">
        <v>16570</v>
      </c>
      <c r="E3331">
        <v>2.7</v>
      </c>
      <c r="F3331" t="s">
        <v>7513</v>
      </c>
      <c r="G3331">
        <v>57220</v>
      </c>
      <c r="H3331">
        <v>0.8</v>
      </c>
      <c r="I3331" t="s">
        <v>3141</v>
      </c>
      <c r="J3331" t="s">
        <v>7854</v>
      </c>
      <c r="K3331" t="s">
        <v>3858</v>
      </c>
      <c r="L3331" t="s">
        <v>3597</v>
      </c>
      <c r="M3331" t="s">
        <v>17726</v>
      </c>
      <c r="N3331">
        <v>32750</v>
      </c>
      <c r="O3331">
        <v>42590</v>
      </c>
      <c r="P3331" t="s">
        <v>13975</v>
      </c>
      <c r="Q3331" t="s">
        <v>11348</v>
      </c>
      <c r="R3331" t="s">
        <v>16136</v>
      </c>
      <c r="S3331">
        <v>2007</v>
      </c>
    </row>
    <row r="3332" spans="1:19" x14ac:dyDescent="0.25">
      <c r="A3332" s="83" t="s">
        <v>414</v>
      </c>
      <c r="B3332" s="83" t="s">
        <v>415</v>
      </c>
      <c r="C3332" s="83" t="s">
        <v>2531</v>
      </c>
      <c r="D3332">
        <v>10510</v>
      </c>
      <c r="E3332">
        <v>4.8</v>
      </c>
      <c r="F3332" t="s">
        <v>4176</v>
      </c>
      <c r="G3332">
        <v>54030</v>
      </c>
      <c r="H3332">
        <v>0.7</v>
      </c>
      <c r="I3332" t="s">
        <v>10000</v>
      </c>
      <c r="J3332" t="s">
        <v>5375</v>
      </c>
      <c r="K3332" t="s">
        <v>8820</v>
      </c>
      <c r="L3332" t="s">
        <v>11220</v>
      </c>
      <c r="M3332" t="s">
        <v>14488</v>
      </c>
      <c r="N3332">
        <v>34590</v>
      </c>
      <c r="O3332">
        <v>42200</v>
      </c>
      <c r="P3332" t="s">
        <v>7356</v>
      </c>
      <c r="Q3332" t="s">
        <v>16150</v>
      </c>
      <c r="R3332" t="s">
        <v>17724</v>
      </c>
      <c r="S3332">
        <v>2007</v>
      </c>
    </row>
    <row r="3333" spans="1:19" x14ac:dyDescent="0.25">
      <c r="A3333" s="83" t="s">
        <v>418</v>
      </c>
      <c r="B3333" s="83" t="s">
        <v>419</v>
      </c>
      <c r="C3333" s="83" t="s">
        <v>2531</v>
      </c>
      <c r="D3333">
        <v>3960</v>
      </c>
      <c r="E3333">
        <v>4.5</v>
      </c>
      <c r="F3333" t="s">
        <v>13125</v>
      </c>
      <c r="G3333">
        <v>63600</v>
      </c>
      <c r="H3333">
        <v>1.1000000000000001</v>
      </c>
      <c r="I3333" t="s">
        <v>3459</v>
      </c>
      <c r="J3333" t="s">
        <v>15406</v>
      </c>
      <c r="K3333" t="s">
        <v>10783</v>
      </c>
      <c r="L3333" t="s">
        <v>7566</v>
      </c>
      <c r="M3333" t="s">
        <v>17723</v>
      </c>
      <c r="N3333">
        <v>40140</v>
      </c>
      <c r="O3333">
        <v>48190</v>
      </c>
      <c r="P3333" t="s">
        <v>10781</v>
      </c>
      <c r="Q3333" t="s">
        <v>17722</v>
      </c>
      <c r="R3333" t="s">
        <v>17721</v>
      </c>
      <c r="S3333">
        <v>2007</v>
      </c>
    </row>
    <row r="3334" spans="1:19" x14ac:dyDescent="0.25">
      <c r="A3334" s="83" t="s">
        <v>420</v>
      </c>
      <c r="B3334" s="83" t="s">
        <v>8779</v>
      </c>
      <c r="C3334" s="83" t="s">
        <v>2531</v>
      </c>
      <c r="D3334">
        <v>87440</v>
      </c>
      <c r="E3334">
        <v>3.6</v>
      </c>
      <c r="F3334" t="s">
        <v>17719</v>
      </c>
      <c r="G3334">
        <v>74160</v>
      </c>
      <c r="H3334">
        <v>1.6</v>
      </c>
      <c r="I3334" t="s">
        <v>3412</v>
      </c>
      <c r="J3334" t="s">
        <v>9129</v>
      </c>
      <c r="K3334" t="s">
        <v>17062</v>
      </c>
      <c r="L3334" t="s">
        <v>17717</v>
      </c>
      <c r="M3334" t="s">
        <v>17716</v>
      </c>
      <c r="N3334">
        <v>36730</v>
      </c>
      <c r="O3334">
        <v>46530</v>
      </c>
      <c r="P3334" t="s">
        <v>16677</v>
      </c>
      <c r="Q3334" t="s">
        <v>17715</v>
      </c>
      <c r="R3334" t="s">
        <v>17714</v>
      </c>
      <c r="S3334">
        <v>2007</v>
      </c>
    </row>
    <row r="3335" spans="1:19" x14ac:dyDescent="0.25">
      <c r="A3335" s="83" t="s">
        <v>424</v>
      </c>
      <c r="B3335" s="83" t="s">
        <v>12411</v>
      </c>
      <c r="C3335" s="83" t="s">
        <v>2531</v>
      </c>
      <c r="D3335">
        <v>12470</v>
      </c>
      <c r="E3335">
        <v>4.5999999999999996</v>
      </c>
      <c r="F3335" t="s">
        <v>12620</v>
      </c>
      <c r="G3335">
        <v>66930</v>
      </c>
      <c r="H3335">
        <v>1.7</v>
      </c>
      <c r="I3335" t="s">
        <v>3485</v>
      </c>
      <c r="J3335" t="s">
        <v>5249</v>
      </c>
      <c r="K3335" t="s">
        <v>13508</v>
      </c>
      <c r="L3335" t="s">
        <v>17713</v>
      </c>
      <c r="M3335" t="s">
        <v>17712</v>
      </c>
      <c r="N3335">
        <v>35020</v>
      </c>
      <c r="O3335">
        <v>44190</v>
      </c>
      <c r="P3335" t="s">
        <v>11503</v>
      </c>
      <c r="Q3335" t="s">
        <v>17711</v>
      </c>
      <c r="R3335" t="s">
        <v>17710</v>
      </c>
      <c r="S3335">
        <v>2007</v>
      </c>
    </row>
    <row r="3336" spans="1:19" x14ac:dyDescent="0.25">
      <c r="A3336" s="83" t="s">
        <v>430</v>
      </c>
      <c r="B3336" s="83" t="s">
        <v>431</v>
      </c>
      <c r="C3336" s="83" t="s">
        <v>2531</v>
      </c>
      <c r="D3336">
        <v>1520</v>
      </c>
      <c r="E3336">
        <v>8.1999999999999993</v>
      </c>
      <c r="F3336" t="s">
        <v>17303</v>
      </c>
      <c r="G3336">
        <v>98200</v>
      </c>
      <c r="H3336">
        <v>2.7</v>
      </c>
      <c r="I3336" t="s">
        <v>4163</v>
      </c>
      <c r="J3336" t="s">
        <v>14566</v>
      </c>
      <c r="K3336" t="s">
        <v>14693</v>
      </c>
      <c r="L3336" t="s">
        <v>17708</v>
      </c>
      <c r="M3336" t="s">
        <v>6</v>
      </c>
      <c r="N3336">
        <v>44490</v>
      </c>
      <c r="O3336">
        <v>63570</v>
      </c>
      <c r="P3336" t="s">
        <v>14692</v>
      </c>
      <c r="Q3336" t="s">
        <v>17707</v>
      </c>
      <c r="R3336" t="s">
        <v>6</v>
      </c>
      <c r="S3336">
        <v>2007</v>
      </c>
    </row>
    <row r="3337" spans="1:19" x14ac:dyDescent="0.25">
      <c r="A3337" s="83" t="s">
        <v>432</v>
      </c>
      <c r="B3337" s="83" t="s">
        <v>433</v>
      </c>
      <c r="C3337" s="83" t="s">
        <v>2531</v>
      </c>
      <c r="D3337">
        <v>13980</v>
      </c>
      <c r="E3337">
        <v>5.7</v>
      </c>
      <c r="F3337" t="s">
        <v>17706</v>
      </c>
      <c r="G3337">
        <v>99900</v>
      </c>
      <c r="H3337">
        <v>1.4</v>
      </c>
      <c r="I3337" t="s">
        <v>6558</v>
      </c>
      <c r="J3337" t="s">
        <v>13070</v>
      </c>
      <c r="K3337" t="s">
        <v>17704</v>
      </c>
      <c r="L3337" t="s">
        <v>17703</v>
      </c>
      <c r="M3337" t="s">
        <v>6</v>
      </c>
      <c r="N3337">
        <v>51870</v>
      </c>
      <c r="O3337">
        <v>73730</v>
      </c>
      <c r="P3337" t="s">
        <v>17702</v>
      </c>
      <c r="Q3337" t="s">
        <v>17701</v>
      </c>
      <c r="R3337" t="s">
        <v>6</v>
      </c>
      <c r="S3337">
        <v>2007</v>
      </c>
    </row>
    <row r="3338" spans="1:19" x14ac:dyDescent="0.25">
      <c r="A3338" s="83" t="s">
        <v>436</v>
      </c>
      <c r="B3338" s="83" t="s">
        <v>8746</v>
      </c>
      <c r="C3338" s="83" t="s">
        <v>2531</v>
      </c>
      <c r="D3338">
        <v>8750</v>
      </c>
      <c r="E3338">
        <v>4.9000000000000004</v>
      </c>
      <c r="F3338" t="s">
        <v>17700</v>
      </c>
      <c r="G3338">
        <v>78960</v>
      </c>
      <c r="H3338">
        <v>3.2</v>
      </c>
      <c r="I3338" t="s">
        <v>3951</v>
      </c>
      <c r="J3338" t="s">
        <v>11832</v>
      </c>
      <c r="K3338" t="s">
        <v>8977</v>
      </c>
      <c r="L3338" t="s">
        <v>17698</v>
      </c>
      <c r="M3338" t="s">
        <v>17697</v>
      </c>
      <c r="N3338">
        <v>37030</v>
      </c>
      <c r="O3338">
        <v>51920</v>
      </c>
      <c r="P3338" t="s">
        <v>17524</v>
      </c>
      <c r="Q3338" t="s">
        <v>17696</v>
      </c>
      <c r="R3338" t="s">
        <v>17695</v>
      </c>
      <c r="S3338">
        <v>2007</v>
      </c>
    </row>
    <row r="3339" spans="1:19" x14ac:dyDescent="0.25">
      <c r="A3339" s="83" t="s">
        <v>439</v>
      </c>
      <c r="B3339" s="83" t="s">
        <v>440</v>
      </c>
      <c r="C3339" s="83" t="s">
        <v>2531</v>
      </c>
      <c r="D3339">
        <v>79860</v>
      </c>
      <c r="E3339">
        <v>2.1</v>
      </c>
      <c r="F3339" t="s">
        <v>13148</v>
      </c>
      <c r="G3339">
        <v>68520</v>
      </c>
      <c r="H3339">
        <v>0.6</v>
      </c>
      <c r="I3339" t="s">
        <v>4532</v>
      </c>
      <c r="J3339" t="s">
        <v>9319</v>
      </c>
      <c r="K3339" t="s">
        <v>15549</v>
      </c>
      <c r="L3339" t="s">
        <v>9403</v>
      </c>
      <c r="M3339" t="s">
        <v>16505</v>
      </c>
      <c r="N3339">
        <v>36810</v>
      </c>
      <c r="O3339">
        <v>47050</v>
      </c>
      <c r="P3339" t="s">
        <v>15318</v>
      </c>
      <c r="Q3339" t="s">
        <v>14453</v>
      </c>
      <c r="R3339" t="s">
        <v>17694</v>
      </c>
      <c r="S3339">
        <v>2007</v>
      </c>
    </row>
    <row r="3340" spans="1:19" x14ac:dyDescent="0.25">
      <c r="A3340" s="83" t="s">
        <v>441</v>
      </c>
      <c r="B3340" s="83" t="s">
        <v>8730</v>
      </c>
      <c r="C3340" s="83" t="s">
        <v>2531</v>
      </c>
      <c r="D3340">
        <v>9740</v>
      </c>
      <c r="E3340">
        <v>8.4</v>
      </c>
      <c r="F3340" t="s">
        <v>17469</v>
      </c>
      <c r="G3340">
        <v>77930</v>
      </c>
      <c r="H3340">
        <v>1.4</v>
      </c>
      <c r="I3340" t="s">
        <v>10941</v>
      </c>
      <c r="J3340" t="s">
        <v>4963</v>
      </c>
      <c r="K3340" t="s">
        <v>12140</v>
      </c>
      <c r="L3340" t="s">
        <v>12405</v>
      </c>
      <c r="M3340" t="s">
        <v>17692</v>
      </c>
      <c r="N3340">
        <v>43180</v>
      </c>
      <c r="O3340">
        <v>57020</v>
      </c>
      <c r="P3340" t="s">
        <v>5434</v>
      </c>
      <c r="Q3340" t="s">
        <v>16270</v>
      </c>
      <c r="R3340" t="s">
        <v>17691</v>
      </c>
      <c r="S3340">
        <v>2007</v>
      </c>
    </row>
    <row r="3341" spans="1:19" x14ac:dyDescent="0.25">
      <c r="A3341" s="83" t="s">
        <v>445</v>
      </c>
      <c r="B3341" s="83" t="s">
        <v>8717</v>
      </c>
      <c r="C3341" s="83" t="s">
        <v>2531</v>
      </c>
      <c r="D3341">
        <v>80070</v>
      </c>
      <c r="E3341">
        <v>2.9</v>
      </c>
      <c r="F3341" t="s">
        <v>10202</v>
      </c>
      <c r="G3341">
        <v>63870</v>
      </c>
      <c r="H3341">
        <v>1.2</v>
      </c>
      <c r="I3341" t="s">
        <v>3021</v>
      </c>
      <c r="J3341" t="s">
        <v>4757</v>
      </c>
      <c r="K3341" t="s">
        <v>9740</v>
      </c>
      <c r="L3341" t="s">
        <v>4160</v>
      </c>
      <c r="M3341" t="s">
        <v>16863</v>
      </c>
      <c r="N3341">
        <v>35630</v>
      </c>
      <c r="O3341">
        <v>44410</v>
      </c>
      <c r="P3341" t="s">
        <v>14747</v>
      </c>
      <c r="Q3341" t="s">
        <v>13580</v>
      </c>
      <c r="R3341" t="s">
        <v>17690</v>
      </c>
      <c r="S3341">
        <v>2007</v>
      </c>
    </row>
    <row r="3342" spans="1:19" x14ac:dyDescent="0.25">
      <c r="A3342" s="83" t="s">
        <v>447</v>
      </c>
      <c r="B3342" s="83" t="s">
        <v>8711</v>
      </c>
      <c r="C3342" s="83" t="s">
        <v>2531</v>
      </c>
      <c r="D3342">
        <v>31390</v>
      </c>
      <c r="E3342">
        <v>3.7</v>
      </c>
      <c r="F3342" t="s">
        <v>14552</v>
      </c>
      <c r="G3342">
        <v>84100</v>
      </c>
      <c r="H3342">
        <v>1.4</v>
      </c>
      <c r="I3342" t="s">
        <v>3171</v>
      </c>
      <c r="J3342" t="s">
        <v>10758</v>
      </c>
      <c r="K3342" t="s">
        <v>13004</v>
      </c>
      <c r="L3342" t="s">
        <v>17689</v>
      </c>
      <c r="M3342" t="s">
        <v>17688</v>
      </c>
      <c r="N3342">
        <v>41020</v>
      </c>
      <c r="O3342">
        <v>53240</v>
      </c>
      <c r="P3342" t="s">
        <v>13003</v>
      </c>
      <c r="Q3342" t="s">
        <v>17687</v>
      </c>
      <c r="R3342" t="s">
        <v>17686</v>
      </c>
      <c r="S3342">
        <v>2007</v>
      </c>
    </row>
    <row r="3343" spans="1:19" x14ac:dyDescent="0.25">
      <c r="A3343" s="83" t="s">
        <v>449</v>
      </c>
      <c r="B3343" s="83" t="s">
        <v>450</v>
      </c>
      <c r="C3343" s="83" t="s">
        <v>2531</v>
      </c>
      <c r="D3343">
        <v>7670</v>
      </c>
      <c r="E3343">
        <v>4.9000000000000004</v>
      </c>
      <c r="F3343" t="s">
        <v>17685</v>
      </c>
      <c r="G3343">
        <v>70250</v>
      </c>
      <c r="H3343">
        <v>1.2</v>
      </c>
      <c r="I3343" t="s">
        <v>5348</v>
      </c>
      <c r="J3343" t="s">
        <v>6620</v>
      </c>
      <c r="K3343" t="s">
        <v>17664</v>
      </c>
      <c r="L3343" t="s">
        <v>12367</v>
      </c>
      <c r="M3343" t="s">
        <v>17684</v>
      </c>
      <c r="N3343">
        <v>42450</v>
      </c>
      <c r="O3343">
        <v>52480</v>
      </c>
      <c r="P3343" t="s">
        <v>17683</v>
      </c>
      <c r="Q3343" t="s">
        <v>17682</v>
      </c>
      <c r="R3343" t="s">
        <v>17681</v>
      </c>
      <c r="S3343">
        <v>2007</v>
      </c>
    </row>
    <row r="3344" spans="1:19" x14ac:dyDescent="0.25">
      <c r="A3344" s="83" t="s">
        <v>453</v>
      </c>
      <c r="B3344" s="83" t="s">
        <v>12347</v>
      </c>
      <c r="C3344" s="83" t="s">
        <v>2531</v>
      </c>
      <c r="D3344">
        <v>23300</v>
      </c>
      <c r="E3344">
        <v>2.5</v>
      </c>
      <c r="F3344" t="s">
        <v>12968</v>
      </c>
      <c r="G3344">
        <v>88210</v>
      </c>
      <c r="H3344">
        <v>1.8</v>
      </c>
      <c r="I3344" t="s">
        <v>5792</v>
      </c>
      <c r="J3344" t="s">
        <v>13768</v>
      </c>
      <c r="K3344" t="s">
        <v>17680</v>
      </c>
      <c r="L3344" t="s">
        <v>17679</v>
      </c>
      <c r="M3344" t="s">
        <v>17678</v>
      </c>
      <c r="N3344">
        <v>44310</v>
      </c>
      <c r="O3344">
        <v>63500</v>
      </c>
      <c r="P3344" t="s">
        <v>15516</v>
      </c>
      <c r="Q3344" t="s">
        <v>17677</v>
      </c>
      <c r="R3344" t="s">
        <v>17676</v>
      </c>
      <c r="S3344">
        <v>2007</v>
      </c>
    </row>
    <row r="3345" spans="1:19" x14ac:dyDescent="0.25">
      <c r="A3345" s="83" t="s">
        <v>459</v>
      </c>
      <c r="B3345" s="83" t="s">
        <v>458</v>
      </c>
      <c r="C3345" s="83" t="s">
        <v>2531</v>
      </c>
      <c r="D3345">
        <v>12740</v>
      </c>
      <c r="E3345">
        <v>3.1</v>
      </c>
      <c r="F3345" t="s">
        <v>17675</v>
      </c>
      <c r="G3345">
        <v>86700</v>
      </c>
      <c r="H3345">
        <v>2.4</v>
      </c>
      <c r="I3345" t="s">
        <v>7500</v>
      </c>
      <c r="J3345" t="s">
        <v>5896</v>
      </c>
      <c r="K3345" t="s">
        <v>9717</v>
      </c>
      <c r="L3345" t="s">
        <v>17673</v>
      </c>
      <c r="M3345" t="s">
        <v>17672</v>
      </c>
      <c r="N3345">
        <v>43540</v>
      </c>
      <c r="O3345">
        <v>58010</v>
      </c>
      <c r="P3345" t="s">
        <v>9714</v>
      </c>
      <c r="Q3345" t="s">
        <v>17671</v>
      </c>
      <c r="R3345" t="s">
        <v>17670</v>
      </c>
      <c r="S3345">
        <v>2007</v>
      </c>
    </row>
    <row r="3346" spans="1:19" x14ac:dyDescent="0.25">
      <c r="A3346" s="83" t="s">
        <v>2966</v>
      </c>
      <c r="B3346" s="83" t="s">
        <v>8684</v>
      </c>
      <c r="C3346" s="83" t="s">
        <v>2531</v>
      </c>
      <c r="D3346">
        <v>220740</v>
      </c>
      <c r="E3346">
        <v>1.1000000000000001</v>
      </c>
      <c r="F3346" t="s">
        <v>9088</v>
      </c>
      <c r="G3346">
        <v>66980</v>
      </c>
      <c r="H3346">
        <v>0.8</v>
      </c>
      <c r="I3346" t="s">
        <v>3530</v>
      </c>
      <c r="J3346" t="s">
        <v>8860</v>
      </c>
      <c r="K3346" t="s">
        <v>6728</v>
      </c>
      <c r="L3346" t="s">
        <v>16512</v>
      </c>
      <c r="M3346" t="s">
        <v>17668</v>
      </c>
      <c r="N3346">
        <v>33310</v>
      </c>
      <c r="O3346">
        <v>43340</v>
      </c>
      <c r="P3346" t="s">
        <v>12668</v>
      </c>
      <c r="Q3346" t="s">
        <v>8193</v>
      </c>
      <c r="R3346" t="s">
        <v>17667</v>
      </c>
      <c r="S3346">
        <v>2007</v>
      </c>
    </row>
    <row r="3347" spans="1:19" x14ac:dyDescent="0.25">
      <c r="A3347" s="83" t="s">
        <v>462</v>
      </c>
      <c r="B3347" s="83" t="s">
        <v>8672</v>
      </c>
      <c r="C3347" s="83" t="s">
        <v>2531</v>
      </c>
      <c r="D3347">
        <v>22140</v>
      </c>
      <c r="E3347">
        <v>4.3</v>
      </c>
      <c r="F3347" t="s">
        <v>5329</v>
      </c>
      <c r="G3347">
        <v>42880</v>
      </c>
      <c r="H3347">
        <v>2.6</v>
      </c>
      <c r="I3347" t="s">
        <v>5229</v>
      </c>
      <c r="J3347" t="s">
        <v>4477</v>
      </c>
      <c r="K3347" t="s">
        <v>4532</v>
      </c>
      <c r="L3347" t="s">
        <v>12485</v>
      </c>
      <c r="M3347" t="s">
        <v>14823</v>
      </c>
      <c r="N3347">
        <v>17240</v>
      </c>
      <c r="O3347">
        <v>22500</v>
      </c>
      <c r="P3347" t="s">
        <v>9963</v>
      </c>
      <c r="Q3347" t="s">
        <v>12484</v>
      </c>
      <c r="R3347" t="s">
        <v>17666</v>
      </c>
      <c r="S3347">
        <v>2007</v>
      </c>
    </row>
    <row r="3348" spans="1:19" x14ac:dyDescent="0.25">
      <c r="A3348" s="83" t="s">
        <v>465</v>
      </c>
      <c r="B3348" s="83" t="s">
        <v>8667</v>
      </c>
      <c r="C3348" s="83" t="s">
        <v>2531</v>
      </c>
      <c r="D3348">
        <v>95120</v>
      </c>
      <c r="E3348">
        <v>1.5</v>
      </c>
      <c r="F3348" t="s">
        <v>17664</v>
      </c>
      <c r="G3348">
        <v>68150</v>
      </c>
      <c r="H3348">
        <v>1.2</v>
      </c>
      <c r="I3348" t="s">
        <v>6287</v>
      </c>
      <c r="J3348" t="s">
        <v>11923</v>
      </c>
      <c r="K3348" t="s">
        <v>9558</v>
      </c>
      <c r="L3348" t="s">
        <v>4173</v>
      </c>
      <c r="M3348" t="s">
        <v>17663</v>
      </c>
      <c r="N3348">
        <v>37300</v>
      </c>
      <c r="O3348">
        <v>47910</v>
      </c>
      <c r="P3348" t="s">
        <v>9555</v>
      </c>
      <c r="Q3348" t="s">
        <v>17662</v>
      </c>
      <c r="R3348" t="s">
        <v>17661</v>
      </c>
      <c r="S3348">
        <v>2007</v>
      </c>
    </row>
    <row r="3349" spans="1:19" x14ac:dyDescent="0.25">
      <c r="A3349" s="83" t="s">
        <v>467</v>
      </c>
      <c r="B3349" s="83" t="s">
        <v>8655</v>
      </c>
      <c r="C3349" s="83" t="s">
        <v>2531</v>
      </c>
      <c r="D3349">
        <v>1240</v>
      </c>
      <c r="E3349">
        <v>18.399999999999999</v>
      </c>
      <c r="F3349" t="s">
        <v>9776</v>
      </c>
      <c r="G3349">
        <v>86610</v>
      </c>
      <c r="H3349">
        <v>7.3</v>
      </c>
      <c r="I3349" t="s">
        <v>8521</v>
      </c>
      <c r="J3349" t="s">
        <v>8610</v>
      </c>
      <c r="K3349" t="s">
        <v>17658</v>
      </c>
      <c r="L3349" t="s">
        <v>17657</v>
      </c>
      <c r="M3349" t="s">
        <v>17656</v>
      </c>
      <c r="N3349">
        <v>38910</v>
      </c>
      <c r="O3349">
        <v>56840</v>
      </c>
      <c r="P3349" t="s">
        <v>17655</v>
      </c>
      <c r="Q3349" t="s">
        <v>17654</v>
      </c>
      <c r="R3349" t="s">
        <v>17653</v>
      </c>
      <c r="S3349">
        <v>2007</v>
      </c>
    </row>
    <row r="3350" spans="1:19" x14ac:dyDescent="0.25">
      <c r="A3350" s="83" t="s">
        <v>469</v>
      </c>
      <c r="B3350" s="83" t="s">
        <v>12302</v>
      </c>
      <c r="C3350" s="83" t="s">
        <v>2531</v>
      </c>
      <c r="D3350">
        <v>9470</v>
      </c>
      <c r="E3350">
        <v>4.4000000000000004</v>
      </c>
      <c r="F3350" t="s">
        <v>17652</v>
      </c>
      <c r="G3350">
        <v>83610</v>
      </c>
      <c r="H3350">
        <v>3.1</v>
      </c>
      <c r="I3350" t="s">
        <v>6482</v>
      </c>
      <c r="J3350" t="s">
        <v>8488</v>
      </c>
      <c r="K3350" t="s">
        <v>13107</v>
      </c>
      <c r="L3350" t="s">
        <v>17650</v>
      </c>
      <c r="M3350" t="s">
        <v>17649</v>
      </c>
      <c r="N3350">
        <v>36200</v>
      </c>
      <c r="O3350">
        <v>56800</v>
      </c>
      <c r="P3350" t="s">
        <v>16637</v>
      </c>
      <c r="Q3350" t="s">
        <v>17648</v>
      </c>
      <c r="R3350" t="s">
        <v>17647</v>
      </c>
      <c r="S3350">
        <v>2007</v>
      </c>
    </row>
    <row r="3351" spans="1:19" x14ac:dyDescent="0.25">
      <c r="A3351" s="83" t="s">
        <v>473</v>
      </c>
      <c r="B3351" s="83" t="s">
        <v>472</v>
      </c>
      <c r="C3351" s="83" t="s">
        <v>2531</v>
      </c>
      <c r="D3351">
        <v>3680</v>
      </c>
      <c r="E3351">
        <v>9.9</v>
      </c>
      <c r="F3351" t="s">
        <v>11105</v>
      </c>
      <c r="G3351">
        <v>67330</v>
      </c>
      <c r="H3351">
        <v>2.6</v>
      </c>
      <c r="I3351" t="s">
        <v>3412</v>
      </c>
      <c r="J3351" t="s">
        <v>7291</v>
      </c>
      <c r="K3351" t="s">
        <v>14538</v>
      </c>
      <c r="L3351" t="s">
        <v>17646</v>
      </c>
      <c r="M3351" t="s">
        <v>12828</v>
      </c>
      <c r="N3351">
        <v>36740</v>
      </c>
      <c r="O3351">
        <v>45520</v>
      </c>
      <c r="P3351" t="s">
        <v>16951</v>
      </c>
      <c r="Q3351" t="s">
        <v>17645</v>
      </c>
      <c r="R3351" t="s">
        <v>12825</v>
      </c>
      <c r="S3351">
        <v>2007</v>
      </c>
    </row>
    <row r="3352" spans="1:19" x14ac:dyDescent="0.25">
      <c r="A3352" s="83" t="s">
        <v>476</v>
      </c>
      <c r="B3352" s="83" t="s">
        <v>8633</v>
      </c>
      <c r="C3352" s="83" t="s">
        <v>2531</v>
      </c>
      <c r="D3352">
        <v>35040</v>
      </c>
      <c r="E3352">
        <v>1.9</v>
      </c>
      <c r="F3352" t="s">
        <v>12143</v>
      </c>
      <c r="G3352">
        <v>60480</v>
      </c>
      <c r="H3352">
        <v>0.6</v>
      </c>
      <c r="I3352" t="s">
        <v>3914</v>
      </c>
      <c r="J3352" t="s">
        <v>4672</v>
      </c>
      <c r="K3352" t="s">
        <v>11544</v>
      </c>
      <c r="L3352" t="s">
        <v>17644</v>
      </c>
      <c r="M3352" t="s">
        <v>11581</v>
      </c>
      <c r="N3352">
        <v>36950</v>
      </c>
      <c r="O3352">
        <v>45750</v>
      </c>
      <c r="P3352" t="s">
        <v>11542</v>
      </c>
      <c r="Q3352" t="s">
        <v>17643</v>
      </c>
      <c r="R3352" t="s">
        <v>13794</v>
      </c>
      <c r="S3352">
        <v>2007</v>
      </c>
    </row>
    <row r="3353" spans="1:19" x14ac:dyDescent="0.25">
      <c r="A3353" s="83" t="s">
        <v>479</v>
      </c>
      <c r="B3353" s="83" t="s">
        <v>8621</v>
      </c>
      <c r="C3353" s="83" t="s">
        <v>2531</v>
      </c>
      <c r="D3353">
        <v>5250</v>
      </c>
      <c r="E3353">
        <v>6.4</v>
      </c>
      <c r="F3353" t="s">
        <v>7178</v>
      </c>
      <c r="G3353">
        <v>55490</v>
      </c>
      <c r="H3353">
        <v>1.6</v>
      </c>
      <c r="I3353" t="s">
        <v>5290</v>
      </c>
      <c r="J3353" t="s">
        <v>5147</v>
      </c>
      <c r="K3353" t="s">
        <v>10574</v>
      </c>
      <c r="L3353" t="s">
        <v>15439</v>
      </c>
      <c r="M3353" t="s">
        <v>17640</v>
      </c>
      <c r="N3353">
        <v>31130</v>
      </c>
      <c r="O3353">
        <v>38440</v>
      </c>
      <c r="P3353" t="s">
        <v>10571</v>
      </c>
      <c r="Q3353" t="s">
        <v>17639</v>
      </c>
      <c r="R3353" t="s">
        <v>17638</v>
      </c>
      <c r="S3353">
        <v>2007</v>
      </c>
    </row>
    <row r="3354" spans="1:19" x14ac:dyDescent="0.25">
      <c r="A3354" s="83" t="s">
        <v>481</v>
      </c>
      <c r="B3354" s="83" t="s">
        <v>482</v>
      </c>
      <c r="C3354" s="83" t="s">
        <v>2531</v>
      </c>
      <c r="D3354">
        <v>1010</v>
      </c>
      <c r="E3354">
        <v>3.9</v>
      </c>
      <c r="F3354" t="s">
        <v>17636</v>
      </c>
      <c r="G3354">
        <v>66440</v>
      </c>
      <c r="H3354">
        <v>1.4</v>
      </c>
      <c r="I3354" t="s">
        <v>5720</v>
      </c>
      <c r="J3354" t="s">
        <v>8966</v>
      </c>
      <c r="K3354" t="s">
        <v>17635</v>
      </c>
      <c r="L3354" t="s">
        <v>8714</v>
      </c>
      <c r="M3354" t="s">
        <v>17634</v>
      </c>
      <c r="N3354">
        <v>40330</v>
      </c>
      <c r="O3354">
        <v>51350</v>
      </c>
      <c r="P3354" t="s">
        <v>17633</v>
      </c>
      <c r="Q3354" t="s">
        <v>8712</v>
      </c>
      <c r="R3354" t="s">
        <v>14444</v>
      </c>
      <c r="S3354">
        <v>2007</v>
      </c>
    </row>
    <row r="3355" spans="1:19" x14ac:dyDescent="0.25">
      <c r="A3355" s="83" t="s">
        <v>483</v>
      </c>
      <c r="B3355" s="83" t="s">
        <v>484</v>
      </c>
      <c r="C3355" s="83" t="s">
        <v>2531</v>
      </c>
      <c r="D3355">
        <v>3600</v>
      </c>
      <c r="E3355">
        <v>6.7</v>
      </c>
      <c r="F3355" t="s">
        <v>3469</v>
      </c>
      <c r="G3355">
        <v>54630</v>
      </c>
      <c r="H3355">
        <v>3</v>
      </c>
      <c r="I3355" t="s">
        <v>4254</v>
      </c>
      <c r="J3355" t="s">
        <v>3069</v>
      </c>
      <c r="K3355" t="s">
        <v>5126</v>
      </c>
      <c r="L3355" t="s">
        <v>14746</v>
      </c>
      <c r="M3355" t="s">
        <v>16242</v>
      </c>
      <c r="N3355">
        <v>24560</v>
      </c>
      <c r="O3355">
        <v>32710</v>
      </c>
      <c r="P3355" t="s">
        <v>12867</v>
      </c>
      <c r="Q3355" t="s">
        <v>17632</v>
      </c>
      <c r="R3355" t="s">
        <v>16240</v>
      </c>
      <c r="S3355">
        <v>2007</v>
      </c>
    </row>
    <row r="3356" spans="1:19" x14ac:dyDescent="0.25">
      <c r="A3356" s="83" t="s">
        <v>485</v>
      </c>
      <c r="B3356" s="83" t="s">
        <v>8598</v>
      </c>
      <c r="C3356" s="83" t="s">
        <v>2531</v>
      </c>
      <c r="D3356">
        <v>3940</v>
      </c>
      <c r="E3356">
        <v>6.6</v>
      </c>
      <c r="F3356" t="s">
        <v>17630</v>
      </c>
      <c r="G3356">
        <v>90050</v>
      </c>
      <c r="H3356">
        <v>3.7</v>
      </c>
      <c r="I3356" t="s">
        <v>5054</v>
      </c>
      <c r="J3356" t="s">
        <v>10596</v>
      </c>
      <c r="K3356" t="s">
        <v>17629</v>
      </c>
      <c r="L3356" t="s">
        <v>13136</v>
      </c>
      <c r="M3356" t="s">
        <v>17628</v>
      </c>
      <c r="N3356">
        <v>37960</v>
      </c>
      <c r="O3356">
        <v>59180</v>
      </c>
      <c r="P3356" t="s">
        <v>17627</v>
      </c>
      <c r="Q3356" t="s">
        <v>13133</v>
      </c>
      <c r="R3356" t="s">
        <v>17626</v>
      </c>
      <c r="S3356">
        <v>2007</v>
      </c>
    </row>
    <row r="3357" spans="1:19" x14ac:dyDescent="0.25">
      <c r="A3357" s="83" t="s">
        <v>487</v>
      </c>
      <c r="B3357" s="83" t="s">
        <v>12258</v>
      </c>
      <c r="C3357" s="83" t="s">
        <v>2531</v>
      </c>
      <c r="D3357">
        <v>30410</v>
      </c>
      <c r="E3357">
        <v>2.1</v>
      </c>
      <c r="F3357" t="s">
        <v>13460</v>
      </c>
      <c r="G3357">
        <v>69720</v>
      </c>
      <c r="H3357">
        <v>1.2</v>
      </c>
      <c r="I3357" t="s">
        <v>9934</v>
      </c>
      <c r="J3357" t="s">
        <v>6329</v>
      </c>
      <c r="K3357" t="s">
        <v>4161</v>
      </c>
      <c r="L3357" t="s">
        <v>13645</v>
      </c>
      <c r="M3357" t="s">
        <v>14188</v>
      </c>
      <c r="N3357">
        <v>38170</v>
      </c>
      <c r="O3357">
        <v>51750</v>
      </c>
      <c r="P3357" t="s">
        <v>14187</v>
      </c>
      <c r="Q3357" t="s">
        <v>13644</v>
      </c>
      <c r="R3357" t="s">
        <v>14186</v>
      </c>
      <c r="S3357">
        <v>2007</v>
      </c>
    </row>
    <row r="3358" spans="1:19" x14ac:dyDescent="0.25">
      <c r="A3358" s="83" t="s">
        <v>493</v>
      </c>
      <c r="B3358" s="83" t="s">
        <v>8584</v>
      </c>
      <c r="C3358" s="83" t="s">
        <v>2531</v>
      </c>
      <c r="D3358">
        <v>19280</v>
      </c>
      <c r="E3358">
        <v>3.9</v>
      </c>
      <c r="F3358" t="s">
        <v>5589</v>
      </c>
      <c r="G3358">
        <v>35520</v>
      </c>
      <c r="H3358">
        <v>1</v>
      </c>
      <c r="I3358" t="s">
        <v>6846</v>
      </c>
      <c r="J3358" t="s">
        <v>4270</v>
      </c>
      <c r="K3358" t="s">
        <v>10760</v>
      </c>
      <c r="L3358" t="s">
        <v>6174</v>
      </c>
      <c r="M3358" t="s">
        <v>3663</v>
      </c>
      <c r="N3358">
        <v>21810</v>
      </c>
      <c r="O3358">
        <v>26970</v>
      </c>
      <c r="P3358" t="s">
        <v>10759</v>
      </c>
      <c r="Q3358" t="s">
        <v>6169</v>
      </c>
      <c r="R3358" t="s">
        <v>16982</v>
      </c>
      <c r="S3358">
        <v>2007</v>
      </c>
    </row>
    <row r="3359" spans="1:19" x14ac:dyDescent="0.25">
      <c r="A3359" s="83" t="s">
        <v>496</v>
      </c>
      <c r="B3359" s="83" t="s">
        <v>8577</v>
      </c>
      <c r="C3359" s="83" t="s">
        <v>2531</v>
      </c>
      <c r="D3359">
        <v>69110</v>
      </c>
      <c r="E3359">
        <v>2.6</v>
      </c>
      <c r="F3359" t="s">
        <v>8629</v>
      </c>
      <c r="G3359">
        <v>40240</v>
      </c>
      <c r="H3359">
        <v>0.6</v>
      </c>
      <c r="I3359" t="s">
        <v>9497</v>
      </c>
      <c r="J3359" t="s">
        <v>8461</v>
      </c>
      <c r="K3359" t="s">
        <v>3261</v>
      </c>
      <c r="L3359" t="s">
        <v>11236</v>
      </c>
      <c r="M3359" t="s">
        <v>11399</v>
      </c>
      <c r="N3359">
        <v>24360</v>
      </c>
      <c r="O3359">
        <v>29950</v>
      </c>
      <c r="P3359" t="s">
        <v>3256</v>
      </c>
      <c r="Q3359" t="s">
        <v>11953</v>
      </c>
      <c r="R3359" t="s">
        <v>15424</v>
      </c>
      <c r="S3359">
        <v>2007</v>
      </c>
    </row>
    <row r="3360" spans="1:19" x14ac:dyDescent="0.25">
      <c r="A3360" s="83" t="s">
        <v>499</v>
      </c>
      <c r="B3360" s="83" t="s">
        <v>8569</v>
      </c>
      <c r="C3360" s="83" t="s">
        <v>2531</v>
      </c>
      <c r="D3360">
        <v>64450</v>
      </c>
      <c r="E3360">
        <v>2.2999999999999998</v>
      </c>
      <c r="F3360" t="s">
        <v>6226</v>
      </c>
      <c r="G3360">
        <v>42420</v>
      </c>
      <c r="H3360">
        <v>0.6</v>
      </c>
      <c r="I3360" t="s">
        <v>4902</v>
      </c>
      <c r="J3360" t="s">
        <v>9232</v>
      </c>
      <c r="K3360" t="s">
        <v>5700</v>
      </c>
      <c r="L3360" t="s">
        <v>5729</v>
      </c>
      <c r="M3360" t="s">
        <v>9425</v>
      </c>
      <c r="N3360">
        <v>25380</v>
      </c>
      <c r="O3360">
        <v>31800</v>
      </c>
      <c r="P3360" t="s">
        <v>10234</v>
      </c>
      <c r="Q3360" t="s">
        <v>17624</v>
      </c>
      <c r="R3360" t="s">
        <v>15361</v>
      </c>
      <c r="S3360">
        <v>2007</v>
      </c>
    </row>
    <row r="3361" spans="1:19" x14ac:dyDescent="0.25">
      <c r="A3361" s="83" t="s">
        <v>502</v>
      </c>
      <c r="B3361" s="83" t="s">
        <v>8563</v>
      </c>
      <c r="C3361" s="83" t="s">
        <v>2531</v>
      </c>
      <c r="D3361">
        <v>13060</v>
      </c>
      <c r="E3361">
        <v>6</v>
      </c>
      <c r="F3361" t="s">
        <v>5781</v>
      </c>
      <c r="G3361">
        <v>55330</v>
      </c>
      <c r="H3361">
        <v>4.0999999999999996</v>
      </c>
      <c r="I3361" t="s">
        <v>4848</v>
      </c>
      <c r="J3361" t="s">
        <v>3125</v>
      </c>
      <c r="K3361" t="s">
        <v>13182</v>
      </c>
      <c r="L3361" t="s">
        <v>3352</v>
      </c>
      <c r="M3361" t="s">
        <v>12134</v>
      </c>
      <c r="N3361">
        <v>25160</v>
      </c>
      <c r="O3361">
        <v>34330</v>
      </c>
      <c r="P3361" t="s">
        <v>16526</v>
      </c>
      <c r="Q3361" t="s">
        <v>10342</v>
      </c>
      <c r="R3361" t="s">
        <v>16606</v>
      </c>
      <c r="S3361">
        <v>2007</v>
      </c>
    </row>
    <row r="3362" spans="1:19" x14ac:dyDescent="0.25">
      <c r="A3362" s="83" t="s">
        <v>505</v>
      </c>
      <c r="B3362" s="83" t="s">
        <v>8553</v>
      </c>
      <c r="C3362" s="83" t="s">
        <v>2531</v>
      </c>
      <c r="D3362">
        <v>5920</v>
      </c>
      <c r="E3362">
        <v>4.2</v>
      </c>
      <c r="F3362" t="s">
        <v>17622</v>
      </c>
      <c r="G3362">
        <v>65850</v>
      </c>
      <c r="H3362">
        <v>1.9</v>
      </c>
      <c r="I3362" t="s">
        <v>10576</v>
      </c>
      <c r="J3362" t="s">
        <v>9677</v>
      </c>
      <c r="K3362" t="s">
        <v>15796</v>
      </c>
      <c r="L3362" t="s">
        <v>17588</v>
      </c>
      <c r="M3362" t="s">
        <v>17620</v>
      </c>
      <c r="N3362">
        <v>40520</v>
      </c>
      <c r="O3362">
        <v>53430</v>
      </c>
      <c r="P3362" t="s">
        <v>15795</v>
      </c>
      <c r="Q3362" t="s">
        <v>17587</v>
      </c>
      <c r="R3362" t="s">
        <v>17619</v>
      </c>
      <c r="S3362">
        <v>2007</v>
      </c>
    </row>
    <row r="3363" spans="1:19" x14ac:dyDescent="0.25">
      <c r="A3363" s="83" t="s">
        <v>508</v>
      </c>
      <c r="B3363" s="83" t="s">
        <v>12234</v>
      </c>
      <c r="C3363" s="83" t="s">
        <v>2531</v>
      </c>
      <c r="D3363">
        <v>16070</v>
      </c>
      <c r="E3363">
        <v>5.4</v>
      </c>
      <c r="F3363" t="s">
        <v>4467</v>
      </c>
      <c r="G3363">
        <v>38120</v>
      </c>
      <c r="H3363">
        <v>1.6</v>
      </c>
      <c r="I3363" t="s">
        <v>3666</v>
      </c>
      <c r="J3363" t="s">
        <v>4241</v>
      </c>
      <c r="K3363" t="s">
        <v>3845</v>
      </c>
      <c r="L3363" t="s">
        <v>8435</v>
      </c>
      <c r="M3363" t="s">
        <v>13601</v>
      </c>
      <c r="N3363">
        <v>21940</v>
      </c>
      <c r="O3363">
        <v>28630</v>
      </c>
      <c r="P3363" t="s">
        <v>10982</v>
      </c>
      <c r="Q3363" t="s">
        <v>12899</v>
      </c>
      <c r="R3363" t="s">
        <v>13600</v>
      </c>
      <c r="S3363">
        <v>2007</v>
      </c>
    </row>
    <row r="3364" spans="1:19" x14ac:dyDescent="0.25">
      <c r="A3364" s="83" t="s">
        <v>511</v>
      </c>
      <c r="B3364" s="83" t="s">
        <v>8541</v>
      </c>
      <c r="C3364" s="83" t="s">
        <v>2531</v>
      </c>
      <c r="D3364">
        <v>33950</v>
      </c>
      <c r="E3364">
        <v>2.9</v>
      </c>
      <c r="F3364" t="s">
        <v>8967</v>
      </c>
      <c r="G3364">
        <v>42190</v>
      </c>
      <c r="H3364">
        <v>0.9</v>
      </c>
      <c r="I3364" t="s">
        <v>3307</v>
      </c>
      <c r="J3364" t="s">
        <v>10315</v>
      </c>
      <c r="K3364" t="s">
        <v>12119</v>
      </c>
      <c r="L3364" t="s">
        <v>3095</v>
      </c>
      <c r="M3364" t="s">
        <v>9085</v>
      </c>
      <c r="N3364">
        <v>25090</v>
      </c>
      <c r="O3364">
        <v>30630</v>
      </c>
      <c r="P3364" t="s">
        <v>15060</v>
      </c>
      <c r="Q3364" t="s">
        <v>11498</v>
      </c>
      <c r="R3364" t="s">
        <v>14694</v>
      </c>
      <c r="S3364">
        <v>2007</v>
      </c>
    </row>
    <row r="3365" spans="1:19" x14ac:dyDescent="0.25">
      <c r="A3365" s="83" t="s">
        <v>513</v>
      </c>
      <c r="B3365" s="83" t="s">
        <v>8538</v>
      </c>
      <c r="C3365" s="83" t="s">
        <v>2531</v>
      </c>
      <c r="D3365">
        <v>12030</v>
      </c>
      <c r="E3365">
        <v>2.9</v>
      </c>
      <c r="F3365" t="s">
        <v>9568</v>
      </c>
      <c r="G3365">
        <v>50310</v>
      </c>
      <c r="H3365">
        <v>0.9</v>
      </c>
      <c r="I3365" t="s">
        <v>3486</v>
      </c>
      <c r="J3365" t="s">
        <v>9442</v>
      </c>
      <c r="K3365" t="s">
        <v>3571</v>
      </c>
      <c r="L3365" t="s">
        <v>5710</v>
      </c>
      <c r="M3365" t="s">
        <v>7746</v>
      </c>
      <c r="N3365">
        <v>29170</v>
      </c>
      <c r="O3365">
        <v>36560</v>
      </c>
      <c r="P3365" t="s">
        <v>9421</v>
      </c>
      <c r="Q3365" t="s">
        <v>5706</v>
      </c>
      <c r="R3365" t="s">
        <v>17618</v>
      </c>
      <c r="S3365">
        <v>2007</v>
      </c>
    </row>
    <row r="3366" spans="1:19" x14ac:dyDescent="0.25">
      <c r="A3366" s="83" t="s">
        <v>515</v>
      </c>
      <c r="B3366" s="83" t="s">
        <v>8530</v>
      </c>
      <c r="C3366" s="83" t="s">
        <v>2531</v>
      </c>
      <c r="D3366">
        <v>26900</v>
      </c>
      <c r="E3366">
        <v>1.2</v>
      </c>
      <c r="F3366" t="s">
        <v>8840</v>
      </c>
      <c r="G3366">
        <v>35770</v>
      </c>
      <c r="H3366">
        <v>0.3</v>
      </c>
      <c r="I3366" t="s">
        <v>4189</v>
      </c>
      <c r="J3366" t="s">
        <v>3832</v>
      </c>
      <c r="K3366" t="s">
        <v>4930</v>
      </c>
      <c r="L3366" t="s">
        <v>3720</v>
      </c>
      <c r="M3366" t="s">
        <v>9416</v>
      </c>
      <c r="N3366">
        <v>23460</v>
      </c>
      <c r="O3366">
        <v>27530</v>
      </c>
      <c r="P3366" t="s">
        <v>9997</v>
      </c>
      <c r="Q3366" t="s">
        <v>6601</v>
      </c>
      <c r="R3366" t="s">
        <v>15718</v>
      </c>
      <c r="S3366">
        <v>2007</v>
      </c>
    </row>
    <row r="3367" spans="1:19" x14ac:dyDescent="0.25">
      <c r="A3367" s="83" t="s">
        <v>517</v>
      </c>
      <c r="B3367" s="83" t="s">
        <v>12219</v>
      </c>
      <c r="C3367" s="83" t="s">
        <v>2531</v>
      </c>
      <c r="D3367">
        <v>59910</v>
      </c>
      <c r="E3367">
        <v>2.7</v>
      </c>
      <c r="F3367" t="s">
        <v>10969</v>
      </c>
      <c r="G3367">
        <v>41230</v>
      </c>
      <c r="H3367">
        <v>0.9</v>
      </c>
      <c r="I3367" t="s">
        <v>6492</v>
      </c>
      <c r="J3367" t="s">
        <v>4591</v>
      </c>
      <c r="K3367" t="s">
        <v>4467</v>
      </c>
      <c r="L3367" t="s">
        <v>7828</v>
      </c>
      <c r="M3367" t="s">
        <v>14183</v>
      </c>
      <c r="N3367">
        <v>22060</v>
      </c>
      <c r="O3367">
        <v>29150</v>
      </c>
      <c r="P3367" t="s">
        <v>4462</v>
      </c>
      <c r="Q3367" t="s">
        <v>7827</v>
      </c>
      <c r="R3367" t="s">
        <v>14180</v>
      </c>
      <c r="S3367">
        <v>2007</v>
      </c>
    </row>
    <row r="3368" spans="1:19" x14ac:dyDescent="0.25">
      <c r="A3368" s="83" t="s">
        <v>519</v>
      </c>
      <c r="B3368" s="83" t="s">
        <v>8529</v>
      </c>
      <c r="C3368" s="83" t="s">
        <v>5</v>
      </c>
      <c r="D3368">
        <v>1793040</v>
      </c>
      <c r="E3368">
        <v>0.4</v>
      </c>
      <c r="F3368" t="s">
        <v>14635</v>
      </c>
      <c r="G3368">
        <v>40540</v>
      </c>
      <c r="H3368">
        <v>0.3</v>
      </c>
      <c r="I3368" t="s">
        <v>6511</v>
      </c>
      <c r="J3368" t="s">
        <v>5026</v>
      </c>
      <c r="K3368" t="s">
        <v>6218</v>
      </c>
      <c r="L3368" t="s">
        <v>8372</v>
      </c>
      <c r="M3368" t="s">
        <v>16540</v>
      </c>
      <c r="N3368">
        <v>21590</v>
      </c>
      <c r="O3368">
        <v>27800</v>
      </c>
      <c r="P3368" t="s">
        <v>6217</v>
      </c>
      <c r="Q3368" t="s">
        <v>3812</v>
      </c>
      <c r="R3368" t="s">
        <v>14379</v>
      </c>
      <c r="S3368">
        <v>2007</v>
      </c>
    </row>
    <row r="3369" spans="1:19" x14ac:dyDescent="0.25">
      <c r="A3369" s="83" t="s">
        <v>525</v>
      </c>
      <c r="B3369" s="83" t="s">
        <v>8523</v>
      </c>
      <c r="C3369" s="83" t="s">
        <v>2531</v>
      </c>
      <c r="D3369">
        <v>76830</v>
      </c>
      <c r="E3369">
        <v>2.1</v>
      </c>
      <c r="F3369" t="s">
        <v>4605</v>
      </c>
      <c r="G3369">
        <v>37830</v>
      </c>
      <c r="H3369">
        <v>0.6</v>
      </c>
      <c r="I3369" t="s">
        <v>4441</v>
      </c>
      <c r="J3369" t="s">
        <v>7938</v>
      </c>
      <c r="K3369" t="s">
        <v>5671</v>
      </c>
      <c r="L3369" t="s">
        <v>5820</v>
      </c>
      <c r="M3369" t="s">
        <v>8618</v>
      </c>
      <c r="N3369">
        <v>23780</v>
      </c>
      <c r="O3369">
        <v>28480</v>
      </c>
      <c r="P3369" t="s">
        <v>10743</v>
      </c>
      <c r="Q3369" t="s">
        <v>13661</v>
      </c>
      <c r="R3369" t="s">
        <v>15949</v>
      </c>
      <c r="S3369">
        <v>2007</v>
      </c>
    </row>
    <row r="3370" spans="1:19" x14ac:dyDescent="0.25">
      <c r="A3370" s="83" t="s">
        <v>527</v>
      </c>
      <c r="B3370" s="83" t="s">
        <v>8518</v>
      </c>
      <c r="C3370" s="83" t="s">
        <v>2531</v>
      </c>
      <c r="D3370">
        <v>232260</v>
      </c>
      <c r="E3370">
        <v>1</v>
      </c>
      <c r="F3370" t="s">
        <v>8573</v>
      </c>
      <c r="G3370">
        <v>51690</v>
      </c>
      <c r="H3370">
        <v>0.6</v>
      </c>
      <c r="I3370" t="s">
        <v>11018</v>
      </c>
      <c r="J3370" t="s">
        <v>6354</v>
      </c>
      <c r="K3370" t="s">
        <v>9538</v>
      </c>
      <c r="L3370" t="s">
        <v>15549</v>
      </c>
      <c r="M3370" t="s">
        <v>16634</v>
      </c>
      <c r="N3370">
        <v>28430</v>
      </c>
      <c r="O3370">
        <v>37690</v>
      </c>
      <c r="P3370" t="s">
        <v>12391</v>
      </c>
      <c r="Q3370" t="s">
        <v>14651</v>
      </c>
      <c r="R3370" t="s">
        <v>16631</v>
      </c>
      <c r="S3370">
        <v>2007</v>
      </c>
    </row>
    <row r="3371" spans="1:19" x14ac:dyDescent="0.25">
      <c r="A3371" s="83" t="s">
        <v>529</v>
      </c>
      <c r="B3371" s="83" t="s">
        <v>8510</v>
      </c>
      <c r="C3371" s="83" t="s">
        <v>2531</v>
      </c>
      <c r="D3371">
        <v>23340</v>
      </c>
      <c r="E3371">
        <v>4.8</v>
      </c>
      <c r="F3371" t="s">
        <v>5099</v>
      </c>
      <c r="G3371">
        <v>45310</v>
      </c>
      <c r="H3371">
        <v>1.8</v>
      </c>
      <c r="I3371" t="s">
        <v>10668</v>
      </c>
      <c r="J3371" t="s">
        <v>5393</v>
      </c>
      <c r="K3371" t="s">
        <v>7368</v>
      </c>
      <c r="L3371" t="s">
        <v>13866</v>
      </c>
      <c r="M3371" t="s">
        <v>11806</v>
      </c>
      <c r="N3371">
        <v>26080</v>
      </c>
      <c r="O3371">
        <v>33680</v>
      </c>
      <c r="P3371" t="s">
        <v>7363</v>
      </c>
      <c r="Q3371" t="s">
        <v>13864</v>
      </c>
      <c r="R3371" t="s">
        <v>16117</v>
      </c>
      <c r="S3371">
        <v>2007</v>
      </c>
    </row>
    <row r="3372" spans="1:19" x14ac:dyDescent="0.25">
      <c r="A3372" s="83" t="s">
        <v>531</v>
      </c>
      <c r="B3372" s="83" t="s">
        <v>8506</v>
      </c>
      <c r="C3372" s="83" t="s">
        <v>2531</v>
      </c>
      <c r="D3372">
        <v>95970</v>
      </c>
      <c r="E3372">
        <v>1.9</v>
      </c>
      <c r="F3372" t="s">
        <v>6525</v>
      </c>
      <c r="G3372">
        <v>39450</v>
      </c>
      <c r="H3372">
        <v>0.8</v>
      </c>
      <c r="I3372" t="s">
        <v>7378</v>
      </c>
      <c r="J3372" t="s">
        <v>7805</v>
      </c>
      <c r="K3372" t="s">
        <v>12199</v>
      </c>
      <c r="L3372" t="s">
        <v>7846</v>
      </c>
      <c r="M3372" t="s">
        <v>9172</v>
      </c>
      <c r="N3372">
        <v>22900</v>
      </c>
      <c r="O3372">
        <v>28090</v>
      </c>
      <c r="P3372" t="s">
        <v>12198</v>
      </c>
      <c r="Q3372" t="s">
        <v>7845</v>
      </c>
      <c r="R3372" t="s">
        <v>17613</v>
      </c>
      <c r="S3372">
        <v>2007</v>
      </c>
    </row>
    <row r="3373" spans="1:19" x14ac:dyDescent="0.25">
      <c r="A3373" s="83" t="s">
        <v>533</v>
      </c>
      <c r="B3373" s="83" t="s">
        <v>8502</v>
      </c>
      <c r="C3373" s="83" t="s">
        <v>2531</v>
      </c>
      <c r="D3373">
        <v>123890</v>
      </c>
      <c r="E3373">
        <v>1.7</v>
      </c>
      <c r="F3373" t="s">
        <v>10784</v>
      </c>
      <c r="G3373">
        <v>33350</v>
      </c>
      <c r="H3373">
        <v>0.9</v>
      </c>
      <c r="I3373" t="s">
        <v>3809</v>
      </c>
      <c r="J3373" t="s">
        <v>4798</v>
      </c>
      <c r="K3373" t="s">
        <v>4212</v>
      </c>
      <c r="L3373" t="s">
        <v>5150</v>
      </c>
      <c r="M3373" t="s">
        <v>16553</v>
      </c>
      <c r="N3373">
        <v>19610</v>
      </c>
      <c r="O3373">
        <v>23160</v>
      </c>
      <c r="P3373" t="s">
        <v>6315</v>
      </c>
      <c r="Q3373" t="s">
        <v>5263</v>
      </c>
      <c r="R3373" t="s">
        <v>16551</v>
      </c>
      <c r="S3373">
        <v>2007</v>
      </c>
    </row>
    <row r="3374" spans="1:19" x14ac:dyDescent="0.25">
      <c r="A3374" s="83" t="s">
        <v>535</v>
      </c>
      <c r="B3374" s="83" t="s">
        <v>12192</v>
      </c>
      <c r="C3374" s="83" t="s">
        <v>2531</v>
      </c>
      <c r="D3374">
        <v>28900</v>
      </c>
      <c r="E3374">
        <v>2.9</v>
      </c>
      <c r="F3374" t="s">
        <v>8392</v>
      </c>
      <c r="G3374">
        <v>40710</v>
      </c>
      <c r="H3374">
        <v>0.9</v>
      </c>
      <c r="I3374" t="s">
        <v>4716</v>
      </c>
      <c r="J3374" t="s">
        <v>5468</v>
      </c>
      <c r="K3374" t="s">
        <v>3085</v>
      </c>
      <c r="L3374" t="s">
        <v>4210</v>
      </c>
      <c r="M3374" t="s">
        <v>5039</v>
      </c>
      <c r="N3374">
        <v>22540</v>
      </c>
      <c r="O3374">
        <v>29300</v>
      </c>
      <c r="P3374" t="s">
        <v>3084</v>
      </c>
      <c r="Q3374" t="s">
        <v>9978</v>
      </c>
      <c r="R3374" t="s">
        <v>5036</v>
      </c>
      <c r="S3374">
        <v>2007</v>
      </c>
    </row>
    <row r="3375" spans="1:19" x14ac:dyDescent="0.25">
      <c r="A3375" s="83" t="s">
        <v>539</v>
      </c>
      <c r="B3375" s="83" t="s">
        <v>8498</v>
      </c>
      <c r="C3375" s="83" t="s">
        <v>2531</v>
      </c>
      <c r="D3375">
        <v>265090</v>
      </c>
      <c r="E3375">
        <v>0.9</v>
      </c>
      <c r="F3375" t="s">
        <v>6264</v>
      </c>
      <c r="G3375">
        <v>41920</v>
      </c>
      <c r="H3375">
        <v>0.8</v>
      </c>
      <c r="I3375" t="s">
        <v>4848</v>
      </c>
      <c r="J3375" t="s">
        <v>6490</v>
      </c>
      <c r="K3375" t="s">
        <v>7978</v>
      </c>
      <c r="L3375" t="s">
        <v>15466</v>
      </c>
      <c r="M3375" t="s">
        <v>7929</v>
      </c>
      <c r="N3375">
        <v>25160</v>
      </c>
      <c r="O3375">
        <v>30250</v>
      </c>
      <c r="P3375" t="s">
        <v>9134</v>
      </c>
      <c r="Q3375" t="s">
        <v>17611</v>
      </c>
      <c r="R3375" t="s">
        <v>17610</v>
      </c>
      <c r="S3375">
        <v>2007</v>
      </c>
    </row>
    <row r="3376" spans="1:19" x14ac:dyDescent="0.25">
      <c r="A3376" s="83" t="s">
        <v>541</v>
      </c>
      <c r="B3376" s="83" t="s">
        <v>8490</v>
      </c>
      <c r="C3376" s="83" t="s">
        <v>2531</v>
      </c>
      <c r="D3376">
        <v>120060</v>
      </c>
      <c r="E3376">
        <v>1.1000000000000001</v>
      </c>
      <c r="F3376" t="s">
        <v>4466</v>
      </c>
      <c r="G3376">
        <v>46320</v>
      </c>
      <c r="H3376">
        <v>0.4</v>
      </c>
      <c r="I3376" t="s">
        <v>10386</v>
      </c>
      <c r="J3376" t="s">
        <v>3721</v>
      </c>
      <c r="K3376" t="s">
        <v>9586</v>
      </c>
      <c r="L3376" t="s">
        <v>12494</v>
      </c>
      <c r="M3376" t="s">
        <v>16981</v>
      </c>
      <c r="N3376">
        <v>28160</v>
      </c>
      <c r="O3376">
        <v>35260</v>
      </c>
      <c r="P3376" t="s">
        <v>17516</v>
      </c>
      <c r="Q3376" t="s">
        <v>16277</v>
      </c>
      <c r="R3376" t="s">
        <v>17608</v>
      </c>
      <c r="S3376">
        <v>2007</v>
      </c>
    </row>
    <row r="3377" spans="1:19" x14ac:dyDescent="0.25">
      <c r="A3377" s="83" t="s">
        <v>543</v>
      </c>
      <c r="B3377" s="83" t="s">
        <v>8485</v>
      </c>
      <c r="C3377" s="83" t="s">
        <v>2531</v>
      </c>
      <c r="D3377">
        <v>118690</v>
      </c>
      <c r="E3377">
        <v>1.6</v>
      </c>
      <c r="F3377" t="s">
        <v>12119</v>
      </c>
      <c r="G3377">
        <v>39380</v>
      </c>
      <c r="H3377">
        <v>0.6</v>
      </c>
      <c r="I3377" t="s">
        <v>10561</v>
      </c>
      <c r="J3377" t="s">
        <v>4026</v>
      </c>
      <c r="K3377" t="s">
        <v>4544</v>
      </c>
      <c r="L3377" t="s">
        <v>7008</v>
      </c>
      <c r="M3377" t="s">
        <v>15040</v>
      </c>
      <c r="N3377">
        <v>23820</v>
      </c>
      <c r="O3377">
        <v>29040</v>
      </c>
      <c r="P3377" t="s">
        <v>4754</v>
      </c>
      <c r="Q3377" t="s">
        <v>8304</v>
      </c>
      <c r="R3377" t="s">
        <v>16190</v>
      </c>
      <c r="S3377">
        <v>2007</v>
      </c>
    </row>
    <row r="3378" spans="1:19" x14ac:dyDescent="0.25">
      <c r="A3378" s="83" t="s">
        <v>545</v>
      </c>
      <c r="B3378" s="83" t="s">
        <v>12184</v>
      </c>
      <c r="C3378" s="83" t="s">
        <v>2531</v>
      </c>
      <c r="D3378">
        <v>64990</v>
      </c>
      <c r="E3378">
        <v>2</v>
      </c>
      <c r="F3378" t="s">
        <v>11692</v>
      </c>
      <c r="G3378">
        <v>47170</v>
      </c>
      <c r="H3378">
        <v>0.8</v>
      </c>
      <c r="I3378" t="s">
        <v>3173</v>
      </c>
      <c r="J3378" t="s">
        <v>4974</v>
      </c>
      <c r="K3378" t="s">
        <v>8004</v>
      </c>
      <c r="L3378" t="s">
        <v>7297</v>
      </c>
      <c r="M3378" t="s">
        <v>14253</v>
      </c>
      <c r="N3378">
        <v>26380</v>
      </c>
      <c r="O3378">
        <v>33800</v>
      </c>
      <c r="P3378" t="s">
        <v>10609</v>
      </c>
      <c r="Q3378" t="s">
        <v>7294</v>
      </c>
      <c r="R3378" t="s">
        <v>17604</v>
      </c>
      <c r="S3378">
        <v>2007</v>
      </c>
    </row>
    <row r="3379" spans="1:19" x14ac:dyDescent="0.25">
      <c r="A3379" s="83" t="s">
        <v>549</v>
      </c>
      <c r="B3379" s="83" t="s">
        <v>8478</v>
      </c>
      <c r="C3379" s="83" t="s">
        <v>2531</v>
      </c>
      <c r="D3379">
        <v>61290</v>
      </c>
      <c r="E3379">
        <v>1.9</v>
      </c>
      <c r="F3379" t="s">
        <v>7254</v>
      </c>
      <c r="G3379">
        <v>47340</v>
      </c>
      <c r="H3379">
        <v>1.3</v>
      </c>
      <c r="I3379" t="s">
        <v>4267</v>
      </c>
      <c r="J3379" t="s">
        <v>6813</v>
      </c>
      <c r="K3379" t="s">
        <v>6379</v>
      </c>
      <c r="L3379" t="s">
        <v>14986</v>
      </c>
      <c r="M3379" t="s">
        <v>15164</v>
      </c>
      <c r="N3379">
        <v>25340</v>
      </c>
      <c r="O3379">
        <v>32380</v>
      </c>
      <c r="P3379" t="s">
        <v>8096</v>
      </c>
      <c r="Q3379" t="s">
        <v>11939</v>
      </c>
      <c r="R3379" t="s">
        <v>8994</v>
      </c>
      <c r="S3379">
        <v>2007</v>
      </c>
    </row>
    <row r="3380" spans="1:19" x14ac:dyDescent="0.25">
      <c r="A3380" s="83" t="s">
        <v>551</v>
      </c>
      <c r="B3380" s="83" t="s">
        <v>8471</v>
      </c>
      <c r="C3380" s="83" t="s">
        <v>2531</v>
      </c>
      <c r="D3380">
        <v>94120</v>
      </c>
      <c r="E3380">
        <v>1</v>
      </c>
      <c r="F3380" t="s">
        <v>8893</v>
      </c>
      <c r="G3380">
        <v>47980</v>
      </c>
      <c r="H3380">
        <v>0.8</v>
      </c>
      <c r="I3380" t="s">
        <v>3558</v>
      </c>
      <c r="J3380" t="s">
        <v>6639</v>
      </c>
      <c r="K3380" t="s">
        <v>10559</v>
      </c>
      <c r="L3380" t="s">
        <v>5052</v>
      </c>
      <c r="M3380" t="s">
        <v>13004</v>
      </c>
      <c r="N3380">
        <v>28400</v>
      </c>
      <c r="O3380">
        <v>34610</v>
      </c>
      <c r="P3380" t="s">
        <v>11342</v>
      </c>
      <c r="Q3380" t="s">
        <v>7273</v>
      </c>
      <c r="R3380" t="s">
        <v>17601</v>
      </c>
      <c r="S3380">
        <v>2007</v>
      </c>
    </row>
    <row r="3381" spans="1:19" x14ac:dyDescent="0.25">
      <c r="A3381" s="83" t="s">
        <v>553</v>
      </c>
      <c r="B3381" s="83" t="s">
        <v>8465</v>
      </c>
      <c r="C3381" s="83" t="s">
        <v>2531</v>
      </c>
      <c r="D3381">
        <v>316380</v>
      </c>
      <c r="E3381">
        <v>1</v>
      </c>
      <c r="F3381" t="s">
        <v>4292</v>
      </c>
      <c r="G3381">
        <v>28450</v>
      </c>
      <c r="H3381">
        <v>0.4</v>
      </c>
      <c r="I3381" t="s">
        <v>7093</v>
      </c>
      <c r="J3381" t="s">
        <v>4375</v>
      </c>
      <c r="K3381" t="s">
        <v>4685</v>
      </c>
      <c r="L3381" t="s">
        <v>4974</v>
      </c>
      <c r="M3381" t="s">
        <v>5024</v>
      </c>
      <c r="N3381">
        <v>17350</v>
      </c>
      <c r="O3381">
        <v>21300</v>
      </c>
      <c r="P3381" t="s">
        <v>4683</v>
      </c>
      <c r="Q3381" t="s">
        <v>4971</v>
      </c>
      <c r="R3381" t="s">
        <v>5020</v>
      </c>
      <c r="S3381">
        <v>2007</v>
      </c>
    </row>
    <row r="3382" spans="1:19" x14ac:dyDescent="0.25">
      <c r="A3382" s="83" t="s">
        <v>557</v>
      </c>
      <c r="B3382" s="83" t="s">
        <v>12172</v>
      </c>
      <c r="C3382" s="83" t="s">
        <v>2531</v>
      </c>
      <c r="D3382">
        <v>109970</v>
      </c>
      <c r="E3382">
        <v>1.7</v>
      </c>
      <c r="F3382" t="s">
        <v>3760</v>
      </c>
      <c r="G3382">
        <v>38590</v>
      </c>
      <c r="H3382">
        <v>0.7</v>
      </c>
      <c r="I3382" t="s">
        <v>4333</v>
      </c>
      <c r="J3382" t="s">
        <v>4043</v>
      </c>
      <c r="K3382" t="s">
        <v>10719</v>
      </c>
      <c r="L3382" t="s">
        <v>10915</v>
      </c>
      <c r="M3382" t="s">
        <v>5830</v>
      </c>
      <c r="N3382">
        <v>21430</v>
      </c>
      <c r="O3382">
        <v>28230</v>
      </c>
      <c r="P3382" t="s">
        <v>10718</v>
      </c>
      <c r="Q3382" t="s">
        <v>10914</v>
      </c>
      <c r="R3382" t="s">
        <v>17597</v>
      </c>
      <c r="S3382">
        <v>2007</v>
      </c>
    </row>
    <row r="3383" spans="1:19" x14ac:dyDescent="0.25">
      <c r="A3383" s="83" t="s">
        <v>563</v>
      </c>
      <c r="B3383" s="83" t="s">
        <v>562</v>
      </c>
      <c r="C3383" s="83" t="s">
        <v>2531</v>
      </c>
      <c r="D3383">
        <v>40960</v>
      </c>
      <c r="E3383">
        <v>1.9</v>
      </c>
      <c r="F3383" t="s">
        <v>4929</v>
      </c>
      <c r="G3383">
        <v>43720</v>
      </c>
      <c r="H3383">
        <v>1.1000000000000001</v>
      </c>
      <c r="I3383" t="s">
        <v>3590</v>
      </c>
      <c r="J3383" t="s">
        <v>6380</v>
      </c>
      <c r="K3383" t="s">
        <v>4889</v>
      </c>
      <c r="L3383" t="s">
        <v>12907</v>
      </c>
      <c r="M3383" t="s">
        <v>14485</v>
      </c>
      <c r="N3383">
        <v>20240</v>
      </c>
      <c r="O3383">
        <v>28330</v>
      </c>
      <c r="P3383" t="s">
        <v>4884</v>
      </c>
      <c r="Q3383" t="s">
        <v>10033</v>
      </c>
      <c r="R3383" t="s">
        <v>17596</v>
      </c>
      <c r="S3383">
        <v>2007</v>
      </c>
    </row>
    <row r="3384" spans="1:19" x14ac:dyDescent="0.25">
      <c r="A3384" s="83" t="s">
        <v>566</v>
      </c>
      <c r="B3384" s="83" t="s">
        <v>8452</v>
      </c>
      <c r="C3384" s="83" t="s">
        <v>2531</v>
      </c>
      <c r="D3384">
        <v>14780</v>
      </c>
      <c r="E3384">
        <v>3.9</v>
      </c>
      <c r="F3384" t="s">
        <v>5003</v>
      </c>
      <c r="G3384">
        <v>39470</v>
      </c>
      <c r="H3384">
        <v>1.3</v>
      </c>
      <c r="I3384" t="s">
        <v>6062</v>
      </c>
      <c r="J3384" t="s">
        <v>5486</v>
      </c>
      <c r="K3384" t="s">
        <v>5928</v>
      </c>
      <c r="L3384" t="s">
        <v>4510</v>
      </c>
      <c r="M3384" t="s">
        <v>12481</v>
      </c>
      <c r="N3384">
        <v>19850</v>
      </c>
      <c r="O3384">
        <v>26790</v>
      </c>
      <c r="P3384" t="s">
        <v>5027</v>
      </c>
      <c r="Q3384" t="s">
        <v>7292</v>
      </c>
      <c r="R3384" t="s">
        <v>14417</v>
      </c>
      <c r="S3384">
        <v>2007</v>
      </c>
    </row>
    <row r="3385" spans="1:19" x14ac:dyDescent="0.25">
      <c r="A3385" s="83" t="s">
        <v>569</v>
      </c>
      <c r="B3385" s="83" t="s">
        <v>12166</v>
      </c>
      <c r="C3385" s="83" t="s">
        <v>2531</v>
      </c>
      <c r="D3385">
        <v>5520</v>
      </c>
      <c r="E3385">
        <v>6.1</v>
      </c>
      <c r="F3385" t="s">
        <v>4440</v>
      </c>
      <c r="G3385">
        <v>31660</v>
      </c>
      <c r="H3385">
        <v>3</v>
      </c>
      <c r="I3385" t="s">
        <v>4985</v>
      </c>
      <c r="J3385" t="s">
        <v>3340</v>
      </c>
      <c r="K3385" t="s">
        <v>7179</v>
      </c>
      <c r="L3385" t="s">
        <v>5810</v>
      </c>
      <c r="M3385" t="s">
        <v>7946</v>
      </c>
      <c r="N3385">
        <v>15420</v>
      </c>
      <c r="O3385">
        <v>19810</v>
      </c>
      <c r="P3385" t="s">
        <v>7447</v>
      </c>
      <c r="Q3385" t="s">
        <v>5807</v>
      </c>
      <c r="R3385" t="s">
        <v>7942</v>
      </c>
      <c r="S3385">
        <v>2007</v>
      </c>
    </row>
    <row r="3386" spans="1:19" x14ac:dyDescent="0.25">
      <c r="A3386" s="83" t="s">
        <v>571</v>
      </c>
      <c r="B3386" s="83" t="s">
        <v>8447</v>
      </c>
      <c r="C3386" s="83" t="s">
        <v>5</v>
      </c>
      <c r="D3386">
        <v>998590</v>
      </c>
      <c r="E3386">
        <v>0.5</v>
      </c>
      <c r="F3386" t="s">
        <v>6567</v>
      </c>
      <c r="G3386">
        <v>88450</v>
      </c>
      <c r="H3386">
        <v>0.6</v>
      </c>
      <c r="I3386" t="s">
        <v>4786</v>
      </c>
      <c r="J3386" t="s">
        <v>5635</v>
      </c>
      <c r="K3386" t="s">
        <v>14022</v>
      </c>
      <c r="L3386" t="s">
        <v>17593</v>
      </c>
      <c r="M3386" t="s">
        <v>6</v>
      </c>
      <c r="N3386">
        <v>32340</v>
      </c>
      <c r="O3386">
        <v>44430</v>
      </c>
      <c r="P3386" t="s">
        <v>14018</v>
      </c>
      <c r="Q3386" t="s">
        <v>17592</v>
      </c>
      <c r="R3386" t="s">
        <v>6</v>
      </c>
      <c r="S3386">
        <v>2007</v>
      </c>
    </row>
    <row r="3387" spans="1:19" x14ac:dyDescent="0.25">
      <c r="A3387" s="83" t="s">
        <v>577</v>
      </c>
      <c r="B3387" s="83" t="s">
        <v>578</v>
      </c>
      <c r="C3387" s="83" t="s">
        <v>2531</v>
      </c>
      <c r="D3387">
        <v>555770</v>
      </c>
      <c r="E3387">
        <v>0.8</v>
      </c>
      <c r="F3387" t="s">
        <v>11731</v>
      </c>
      <c r="G3387">
        <v>118280</v>
      </c>
      <c r="H3387">
        <v>0.6</v>
      </c>
      <c r="I3387" t="s">
        <v>11501</v>
      </c>
      <c r="J3387" t="s">
        <v>10040</v>
      </c>
      <c r="K3387" t="s">
        <v>16006</v>
      </c>
      <c r="L3387" t="s">
        <v>6</v>
      </c>
      <c r="M3387" t="s">
        <v>6</v>
      </c>
      <c r="N3387">
        <v>52280</v>
      </c>
      <c r="O3387">
        <v>72060</v>
      </c>
      <c r="P3387" t="s">
        <v>17589</v>
      </c>
      <c r="Q3387" t="s">
        <v>6</v>
      </c>
      <c r="R3387" t="s">
        <v>6</v>
      </c>
      <c r="S3387">
        <v>2007</v>
      </c>
    </row>
    <row r="3388" spans="1:19" x14ac:dyDescent="0.25">
      <c r="A3388" s="83" t="s">
        <v>583</v>
      </c>
      <c r="B3388" s="83" t="s">
        <v>8427</v>
      </c>
      <c r="C3388" s="83" t="s">
        <v>2531</v>
      </c>
      <c r="D3388">
        <v>14100</v>
      </c>
      <c r="E3388">
        <v>0.5</v>
      </c>
      <c r="F3388" t="s">
        <v>17588</v>
      </c>
      <c r="G3388">
        <v>78650</v>
      </c>
      <c r="H3388">
        <v>1.3</v>
      </c>
      <c r="I3388" t="s">
        <v>8902</v>
      </c>
      <c r="J3388" t="s">
        <v>8651</v>
      </c>
      <c r="K3388" t="s">
        <v>15185</v>
      </c>
      <c r="L3388" t="s">
        <v>17586</v>
      </c>
      <c r="M3388" t="s">
        <v>17585</v>
      </c>
      <c r="N3388">
        <v>36140</v>
      </c>
      <c r="O3388">
        <v>49460</v>
      </c>
      <c r="P3388" t="s">
        <v>8257</v>
      </c>
      <c r="Q3388" t="s">
        <v>17584</v>
      </c>
      <c r="R3388" t="s">
        <v>17583</v>
      </c>
      <c r="S3388">
        <v>2007</v>
      </c>
    </row>
    <row r="3389" spans="1:19" x14ac:dyDescent="0.25">
      <c r="A3389" s="83" t="s">
        <v>585</v>
      </c>
      <c r="B3389" s="83" t="s">
        <v>8417</v>
      </c>
      <c r="C3389" s="83" t="s">
        <v>2531</v>
      </c>
      <c r="D3389">
        <v>8810</v>
      </c>
      <c r="E3389">
        <v>10.4</v>
      </c>
      <c r="F3389" t="s">
        <v>7533</v>
      </c>
      <c r="G3389">
        <v>56380</v>
      </c>
      <c r="H3389">
        <v>2.6</v>
      </c>
      <c r="I3389" t="s">
        <v>4278</v>
      </c>
      <c r="J3389" t="s">
        <v>9099</v>
      </c>
      <c r="K3389" t="s">
        <v>9768</v>
      </c>
      <c r="L3389" t="s">
        <v>17582</v>
      </c>
      <c r="M3389" t="s">
        <v>17581</v>
      </c>
      <c r="N3389">
        <v>28530</v>
      </c>
      <c r="O3389">
        <v>36490</v>
      </c>
      <c r="P3389" t="s">
        <v>9765</v>
      </c>
      <c r="Q3389" t="s">
        <v>17580</v>
      </c>
      <c r="R3389" t="s">
        <v>17579</v>
      </c>
      <c r="S3389">
        <v>2007</v>
      </c>
    </row>
    <row r="3390" spans="1:19" x14ac:dyDescent="0.25">
      <c r="A3390" s="83" t="s">
        <v>587</v>
      </c>
      <c r="B3390" s="83" t="s">
        <v>8407</v>
      </c>
      <c r="C3390" s="83" t="s">
        <v>2531</v>
      </c>
      <c r="D3390">
        <v>25500</v>
      </c>
      <c r="E3390">
        <v>1.4</v>
      </c>
      <c r="F3390" t="s">
        <v>14599</v>
      </c>
      <c r="G3390">
        <v>99270</v>
      </c>
      <c r="H3390">
        <v>0.9</v>
      </c>
      <c r="I3390" t="s">
        <v>12830</v>
      </c>
      <c r="J3390" t="s">
        <v>16037</v>
      </c>
      <c r="K3390" t="s">
        <v>17578</v>
      </c>
      <c r="L3390" t="s">
        <v>17335</v>
      </c>
      <c r="M3390" t="s">
        <v>6</v>
      </c>
      <c r="N3390">
        <v>31100</v>
      </c>
      <c r="O3390">
        <v>55570</v>
      </c>
      <c r="P3390" t="s">
        <v>17577</v>
      </c>
      <c r="Q3390" t="s">
        <v>17576</v>
      </c>
      <c r="R3390" t="s">
        <v>6</v>
      </c>
      <c r="S3390">
        <v>2007</v>
      </c>
    </row>
    <row r="3391" spans="1:19" x14ac:dyDescent="0.25">
      <c r="A3391" s="83" t="s">
        <v>593</v>
      </c>
      <c r="B3391" s="83" t="s">
        <v>8394</v>
      </c>
      <c r="C3391" s="83" t="s">
        <v>2531</v>
      </c>
      <c r="D3391">
        <v>241270</v>
      </c>
      <c r="E3391">
        <v>1.1000000000000001</v>
      </c>
      <c r="F3391" t="s">
        <v>7404</v>
      </c>
      <c r="G3391">
        <v>47600</v>
      </c>
      <c r="H3391">
        <v>0.5</v>
      </c>
      <c r="I3391" t="s">
        <v>4628</v>
      </c>
      <c r="J3391" t="s">
        <v>3721</v>
      </c>
      <c r="K3391" t="s">
        <v>7763</v>
      </c>
      <c r="L3391" t="s">
        <v>5089</v>
      </c>
      <c r="M3391" t="s">
        <v>11394</v>
      </c>
      <c r="N3391">
        <v>28360</v>
      </c>
      <c r="O3391">
        <v>35270</v>
      </c>
      <c r="P3391" t="s">
        <v>7762</v>
      </c>
      <c r="Q3391" t="s">
        <v>9542</v>
      </c>
      <c r="R3391" t="s">
        <v>14028</v>
      </c>
      <c r="S3391">
        <v>2007</v>
      </c>
    </row>
    <row r="3392" spans="1:19" x14ac:dyDescent="0.25">
      <c r="A3392" s="83" t="s">
        <v>596</v>
      </c>
      <c r="B3392" s="83" t="s">
        <v>8385</v>
      </c>
      <c r="C3392" s="83" t="s">
        <v>2531</v>
      </c>
      <c r="D3392">
        <v>20120</v>
      </c>
      <c r="E3392">
        <v>4</v>
      </c>
      <c r="F3392" t="s">
        <v>6671</v>
      </c>
      <c r="G3392">
        <v>48380</v>
      </c>
      <c r="H3392">
        <v>1.8</v>
      </c>
      <c r="I3392" t="s">
        <v>6402</v>
      </c>
      <c r="J3392" t="s">
        <v>5070</v>
      </c>
      <c r="K3392" t="s">
        <v>12113</v>
      </c>
      <c r="L3392" t="s">
        <v>9487</v>
      </c>
      <c r="M3392" t="s">
        <v>14571</v>
      </c>
      <c r="N3392">
        <v>23810</v>
      </c>
      <c r="O3392">
        <v>32880</v>
      </c>
      <c r="P3392" t="s">
        <v>12112</v>
      </c>
      <c r="Q3392" t="s">
        <v>16173</v>
      </c>
      <c r="R3392" t="s">
        <v>16047</v>
      </c>
      <c r="S3392">
        <v>2007</v>
      </c>
    </row>
    <row r="3393" spans="1:19" x14ac:dyDescent="0.25">
      <c r="A3393" s="83" t="s">
        <v>2961</v>
      </c>
      <c r="B3393" s="83" t="s">
        <v>8376</v>
      </c>
      <c r="C3393" s="83" t="s">
        <v>2531</v>
      </c>
      <c r="D3393">
        <v>31160</v>
      </c>
      <c r="E3393">
        <v>2.9</v>
      </c>
      <c r="F3393" t="s">
        <v>5995</v>
      </c>
      <c r="G3393">
        <v>40880</v>
      </c>
      <c r="H3393">
        <v>0.9</v>
      </c>
      <c r="I3393" t="s">
        <v>3902</v>
      </c>
      <c r="J3393" t="s">
        <v>4565</v>
      </c>
      <c r="K3393" t="s">
        <v>4489</v>
      </c>
      <c r="L3393" t="s">
        <v>5873</v>
      </c>
      <c r="M3393" t="s">
        <v>14920</v>
      </c>
      <c r="N3393">
        <v>22190</v>
      </c>
      <c r="O3393">
        <v>29050</v>
      </c>
      <c r="P3393" t="s">
        <v>10319</v>
      </c>
      <c r="Q3393" t="s">
        <v>5869</v>
      </c>
      <c r="R3393" t="s">
        <v>13647</v>
      </c>
      <c r="S3393">
        <v>2007</v>
      </c>
    </row>
    <row r="3394" spans="1:19" x14ac:dyDescent="0.25">
      <c r="A3394" s="83" t="s">
        <v>598</v>
      </c>
      <c r="B3394" s="83" t="s">
        <v>8368</v>
      </c>
      <c r="C3394" s="83" t="s">
        <v>2531</v>
      </c>
      <c r="D3394">
        <v>62200</v>
      </c>
      <c r="E3394">
        <v>3.6</v>
      </c>
      <c r="F3394" t="s">
        <v>4650</v>
      </c>
      <c r="G3394">
        <v>41140</v>
      </c>
      <c r="H3394">
        <v>1</v>
      </c>
      <c r="I3394" t="s">
        <v>5758</v>
      </c>
      <c r="J3394" t="s">
        <v>4591</v>
      </c>
      <c r="K3394" t="s">
        <v>4673</v>
      </c>
      <c r="L3394" t="s">
        <v>7282</v>
      </c>
      <c r="M3394" t="s">
        <v>12701</v>
      </c>
      <c r="N3394">
        <v>22840</v>
      </c>
      <c r="O3394">
        <v>29150</v>
      </c>
      <c r="P3394" t="s">
        <v>15784</v>
      </c>
      <c r="Q3394" t="s">
        <v>17451</v>
      </c>
      <c r="R3394" t="s">
        <v>16632</v>
      </c>
      <c r="S3394">
        <v>2007</v>
      </c>
    </row>
    <row r="3395" spans="1:19" x14ac:dyDescent="0.25">
      <c r="A3395" s="83" t="s">
        <v>600</v>
      </c>
      <c r="B3395" s="83" t="s">
        <v>12114</v>
      </c>
      <c r="C3395" s="83" t="s">
        <v>2531</v>
      </c>
      <c r="D3395">
        <v>39670</v>
      </c>
      <c r="E3395">
        <v>1.6</v>
      </c>
      <c r="F3395" t="s">
        <v>8988</v>
      </c>
      <c r="G3395">
        <v>54560</v>
      </c>
      <c r="H3395">
        <v>5.5</v>
      </c>
      <c r="I3395" t="s">
        <v>4278</v>
      </c>
      <c r="J3395" t="s">
        <v>5543</v>
      </c>
      <c r="K3395" t="s">
        <v>17574</v>
      </c>
      <c r="L3395" t="s">
        <v>14138</v>
      </c>
      <c r="M3395" t="s">
        <v>12407</v>
      </c>
      <c r="N3395">
        <v>28550</v>
      </c>
      <c r="O3395">
        <v>37430</v>
      </c>
      <c r="P3395" t="s">
        <v>17486</v>
      </c>
      <c r="Q3395" t="s">
        <v>17573</v>
      </c>
      <c r="R3395" t="s">
        <v>17572</v>
      </c>
      <c r="S3395">
        <v>2007</v>
      </c>
    </row>
    <row r="3396" spans="1:19" x14ac:dyDescent="0.25">
      <c r="A3396" s="83" t="s">
        <v>602</v>
      </c>
      <c r="B3396" s="83" t="s">
        <v>8362</v>
      </c>
      <c r="C3396" s="83" t="s">
        <v>5</v>
      </c>
      <c r="D3396">
        <v>8316360</v>
      </c>
      <c r="E3396">
        <v>0.3</v>
      </c>
      <c r="F3396" t="s">
        <v>5601</v>
      </c>
      <c r="G3396">
        <v>46610</v>
      </c>
      <c r="H3396">
        <v>0.4</v>
      </c>
      <c r="I3396" t="s">
        <v>10263</v>
      </c>
      <c r="J3396" t="s">
        <v>3586</v>
      </c>
      <c r="K3396" t="s">
        <v>8078</v>
      </c>
      <c r="L3396" t="s">
        <v>4276</v>
      </c>
      <c r="M3396" t="s">
        <v>7852</v>
      </c>
      <c r="N3396">
        <v>19330</v>
      </c>
      <c r="O3396">
        <v>28550</v>
      </c>
      <c r="P3396" t="s">
        <v>7406</v>
      </c>
      <c r="Q3396" t="s">
        <v>13063</v>
      </c>
      <c r="R3396" t="s">
        <v>7848</v>
      </c>
      <c r="S3396">
        <v>2007</v>
      </c>
    </row>
    <row r="3397" spans="1:19" x14ac:dyDescent="0.25">
      <c r="A3397" s="83" t="s">
        <v>608</v>
      </c>
      <c r="B3397" s="83" t="s">
        <v>8354</v>
      </c>
      <c r="C3397" s="83" t="s">
        <v>2531</v>
      </c>
      <c r="D3397">
        <v>67700</v>
      </c>
      <c r="E3397">
        <v>1.8</v>
      </c>
      <c r="F3397" t="s">
        <v>20</v>
      </c>
      <c r="G3397">
        <v>73240</v>
      </c>
      <c r="H3397">
        <v>0.9</v>
      </c>
      <c r="I3397" t="s">
        <v>20</v>
      </c>
      <c r="J3397" t="s">
        <v>20</v>
      </c>
      <c r="K3397" t="s">
        <v>20</v>
      </c>
      <c r="L3397" t="s">
        <v>20</v>
      </c>
      <c r="M3397" t="s">
        <v>20</v>
      </c>
      <c r="N3397">
        <v>32770</v>
      </c>
      <c r="O3397">
        <v>45100</v>
      </c>
      <c r="P3397" t="s">
        <v>17570</v>
      </c>
      <c r="Q3397" t="s">
        <v>17569</v>
      </c>
      <c r="R3397" t="s">
        <v>17568</v>
      </c>
      <c r="S3397">
        <v>2007</v>
      </c>
    </row>
    <row r="3398" spans="1:19" x14ac:dyDescent="0.25">
      <c r="A3398" s="83" t="s">
        <v>611</v>
      </c>
      <c r="B3398" s="83" t="s">
        <v>8348</v>
      </c>
      <c r="C3398" s="83" t="s">
        <v>2531</v>
      </c>
      <c r="D3398">
        <v>33840</v>
      </c>
      <c r="E3398">
        <v>2</v>
      </c>
      <c r="F3398" t="s">
        <v>20</v>
      </c>
      <c r="G3398">
        <v>69660</v>
      </c>
      <c r="H3398">
        <v>1</v>
      </c>
      <c r="I3398" t="s">
        <v>20</v>
      </c>
      <c r="J3398" t="s">
        <v>20</v>
      </c>
      <c r="K3398" t="s">
        <v>20</v>
      </c>
      <c r="L3398" t="s">
        <v>20</v>
      </c>
      <c r="M3398" t="s">
        <v>20</v>
      </c>
      <c r="N3398">
        <v>33720</v>
      </c>
      <c r="O3398">
        <v>45240</v>
      </c>
      <c r="P3398" t="s">
        <v>13962</v>
      </c>
      <c r="Q3398" t="s">
        <v>17567</v>
      </c>
      <c r="R3398" t="s">
        <v>17566</v>
      </c>
      <c r="S3398">
        <v>2007</v>
      </c>
    </row>
    <row r="3399" spans="1:19" x14ac:dyDescent="0.25">
      <c r="A3399" s="83" t="s">
        <v>613</v>
      </c>
      <c r="B3399" s="83" t="s">
        <v>8345</v>
      </c>
      <c r="C3399" s="83" t="s">
        <v>2531</v>
      </c>
      <c r="D3399">
        <v>44560</v>
      </c>
      <c r="E3399">
        <v>1.4</v>
      </c>
      <c r="F3399" t="s">
        <v>20</v>
      </c>
      <c r="G3399">
        <v>65450</v>
      </c>
      <c r="H3399">
        <v>0.9</v>
      </c>
      <c r="I3399" t="s">
        <v>20</v>
      </c>
      <c r="J3399" t="s">
        <v>20</v>
      </c>
      <c r="K3399" t="s">
        <v>20</v>
      </c>
      <c r="L3399" t="s">
        <v>20</v>
      </c>
      <c r="M3399" t="s">
        <v>20</v>
      </c>
      <c r="N3399">
        <v>32690</v>
      </c>
      <c r="O3399">
        <v>43480</v>
      </c>
      <c r="P3399" t="s">
        <v>13511</v>
      </c>
      <c r="Q3399" t="s">
        <v>14544</v>
      </c>
      <c r="R3399" t="s">
        <v>17565</v>
      </c>
      <c r="S3399">
        <v>2007</v>
      </c>
    </row>
    <row r="3400" spans="1:19" x14ac:dyDescent="0.25">
      <c r="A3400" s="83" t="s">
        <v>617</v>
      </c>
      <c r="B3400" s="83" t="s">
        <v>8338</v>
      </c>
      <c r="C3400" s="83" t="s">
        <v>2531</v>
      </c>
      <c r="D3400">
        <v>6070</v>
      </c>
      <c r="E3400">
        <v>5.6</v>
      </c>
      <c r="F3400" t="s">
        <v>20</v>
      </c>
      <c r="G3400">
        <v>71480</v>
      </c>
      <c r="H3400">
        <v>1.3</v>
      </c>
      <c r="I3400" t="s">
        <v>20</v>
      </c>
      <c r="J3400" t="s">
        <v>20</v>
      </c>
      <c r="K3400" t="s">
        <v>20</v>
      </c>
      <c r="L3400" t="s">
        <v>20</v>
      </c>
      <c r="M3400" t="s">
        <v>20</v>
      </c>
      <c r="N3400">
        <v>41080</v>
      </c>
      <c r="O3400">
        <v>53370</v>
      </c>
      <c r="P3400" t="s">
        <v>9382</v>
      </c>
      <c r="Q3400" t="s">
        <v>17563</v>
      </c>
      <c r="R3400" t="s">
        <v>17562</v>
      </c>
      <c r="S3400">
        <v>2007</v>
      </c>
    </row>
    <row r="3401" spans="1:19" x14ac:dyDescent="0.25">
      <c r="A3401" s="83" t="s">
        <v>619</v>
      </c>
      <c r="B3401" s="83" t="s">
        <v>8331</v>
      </c>
      <c r="C3401" s="83" t="s">
        <v>2531</v>
      </c>
      <c r="D3401">
        <v>32360</v>
      </c>
      <c r="E3401">
        <v>3.6</v>
      </c>
      <c r="F3401" t="s">
        <v>20</v>
      </c>
      <c r="G3401">
        <v>85260</v>
      </c>
      <c r="H3401">
        <v>1.2</v>
      </c>
      <c r="I3401" t="s">
        <v>20</v>
      </c>
      <c r="J3401" t="s">
        <v>20</v>
      </c>
      <c r="K3401" t="s">
        <v>20</v>
      </c>
      <c r="L3401" t="s">
        <v>20</v>
      </c>
      <c r="M3401" t="s">
        <v>20</v>
      </c>
      <c r="N3401">
        <v>43090</v>
      </c>
      <c r="O3401">
        <v>59040</v>
      </c>
      <c r="P3401" t="s">
        <v>17561</v>
      </c>
      <c r="Q3401" t="s">
        <v>17560</v>
      </c>
      <c r="R3401" t="s">
        <v>17559</v>
      </c>
      <c r="S3401">
        <v>2007</v>
      </c>
    </row>
    <row r="3402" spans="1:19" x14ac:dyDescent="0.25">
      <c r="A3402" s="83" t="s">
        <v>623</v>
      </c>
      <c r="B3402" s="83" t="s">
        <v>8325</v>
      </c>
      <c r="C3402" s="83" t="s">
        <v>2531</v>
      </c>
      <c r="D3402">
        <v>10700</v>
      </c>
      <c r="E3402">
        <v>6.2</v>
      </c>
      <c r="F3402" t="s">
        <v>20</v>
      </c>
      <c r="G3402">
        <v>80280</v>
      </c>
      <c r="H3402">
        <v>1.5</v>
      </c>
      <c r="I3402" t="s">
        <v>20</v>
      </c>
      <c r="J3402" t="s">
        <v>20</v>
      </c>
      <c r="K3402" t="s">
        <v>20</v>
      </c>
      <c r="L3402" t="s">
        <v>20</v>
      </c>
      <c r="M3402" t="s">
        <v>20</v>
      </c>
      <c r="N3402">
        <v>43050</v>
      </c>
      <c r="O3402">
        <v>58000</v>
      </c>
      <c r="P3402" t="s">
        <v>9391</v>
      </c>
      <c r="Q3402" t="s">
        <v>13093</v>
      </c>
      <c r="R3402" t="s">
        <v>15197</v>
      </c>
      <c r="S3402">
        <v>2007</v>
      </c>
    </row>
    <row r="3403" spans="1:19" x14ac:dyDescent="0.25">
      <c r="A3403" s="83" t="s">
        <v>625</v>
      </c>
      <c r="B3403" s="83" t="s">
        <v>8319</v>
      </c>
      <c r="C3403" s="83" t="s">
        <v>2531</v>
      </c>
      <c r="D3403">
        <v>52560</v>
      </c>
      <c r="E3403">
        <v>7.7</v>
      </c>
      <c r="F3403" t="s">
        <v>20</v>
      </c>
      <c r="G3403">
        <v>84130</v>
      </c>
      <c r="H3403">
        <v>3</v>
      </c>
      <c r="I3403" t="s">
        <v>20</v>
      </c>
      <c r="J3403" t="s">
        <v>20</v>
      </c>
      <c r="K3403" t="s">
        <v>20</v>
      </c>
      <c r="L3403" t="s">
        <v>20</v>
      </c>
      <c r="M3403" t="s">
        <v>20</v>
      </c>
      <c r="N3403">
        <v>39100</v>
      </c>
      <c r="O3403">
        <v>51300</v>
      </c>
      <c r="P3403" t="s">
        <v>15479</v>
      </c>
      <c r="Q3403" t="s">
        <v>12785</v>
      </c>
      <c r="R3403" t="s">
        <v>6</v>
      </c>
      <c r="S3403">
        <v>2007</v>
      </c>
    </row>
    <row r="3404" spans="1:19" x14ac:dyDescent="0.25">
      <c r="A3404" s="83" t="s">
        <v>627</v>
      </c>
      <c r="B3404" s="83" t="s">
        <v>8312</v>
      </c>
      <c r="C3404" s="83" t="s">
        <v>2531</v>
      </c>
      <c r="D3404">
        <v>2640</v>
      </c>
      <c r="E3404">
        <v>5.4</v>
      </c>
      <c r="F3404" t="s">
        <v>20</v>
      </c>
      <c r="G3404">
        <v>67530</v>
      </c>
      <c r="H3404">
        <v>2</v>
      </c>
      <c r="I3404" t="s">
        <v>20</v>
      </c>
      <c r="J3404" t="s">
        <v>20</v>
      </c>
      <c r="K3404" t="s">
        <v>20</v>
      </c>
      <c r="L3404" t="s">
        <v>20</v>
      </c>
      <c r="M3404" t="s">
        <v>20</v>
      </c>
      <c r="N3404">
        <v>36270</v>
      </c>
      <c r="O3404">
        <v>47360</v>
      </c>
      <c r="P3404" t="s">
        <v>17308</v>
      </c>
      <c r="Q3404" t="s">
        <v>8748</v>
      </c>
      <c r="R3404" t="s">
        <v>17554</v>
      </c>
      <c r="S3404">
        <v>2007</v>
      </c>
    </row>
    <row r="3405" spans="1:19" x14ac:dyDescent="0.25">
      <c r="A3405" s="83" t="s">
        <v>631</v>
      </c>
      <c r="B3405" s="83" t="s">
        <v>8306</v>
      </c>
      <c r="C3405" s="83" t="s">
        <v>2531</v>
      </c>
      <c r="D3405">
        <v>9030</v>
      </c>
      <c r="E3405">
        <v>3</v>
      </c>
      <c r="F3405" t="s">
        <v>20</v>
      </c>
      <c r="G3405">
        <v>78890</v>
      </c>
      <c r="H3405">
        <v>1.1000000000000001</v>
      </c>
      <c r="I3405" t="s">
        <v>20</v>
      </c>
      <c r="J3405" t="s">
        <v>20</v>
      </c>
      <c r="K3405" t="s">
        <v>20</v>
      </c>
      <c r="L3405" t="s">
        <v>20</v>
      </c>
      <c r="M3405" t="s">
        <v>20</v>
      </c>
      <c r="N3405">
        <v>39840</v>
      </c>
      <c r="O3405">
        <v>52410</v>
      </c>
      <c r="P3405" t="s">
        <v>12045</v>
      </c>
      <c r="Q3405" t="s">
        <v>15407</v>
      </c>
      <c r="R3405" t="s">
        <v>17552</v>
      </c>
      <c r="S3405">
        <v>2007</v>
      </c>
    </row>
    <row r="3406" spans="1:19" x14ac:dyDescent="0.25">
      <c r="A3406" s="83" t="s">
        <v>633</v>
      </c>
      <c r="B3406" s="83" t="s">
        <v>8300</v>
      </c>
      <c r="C3406" s="83" t="s">
        <v>2531</v>
      </c>
      <c r="D3406">
        <v>19800</v>
      </c>
      <c r="E3406">
        <v>2</v>
      </c>
      <c r="F3406" t="s">
        <v>20</v>
      </c>
      <c r="G3406">
        <v>72900</v>
      </c>
      <c r="H3406">
        <v>1.2</v>
      </c>
      <c r="I3406" t="s">
        <v>20</v>
      </c>
      <c r="J3406" t="s">
        <v>20</v>
      </c>
      <c r="K3406" t="s">
        <v>20</v>
      </c>
      <c r="L3406" t="s">
        <v>20</v>
      </c>
      <c r="M3406" t="s">
        <v>20</v>
      </c>
      <c r="N3406">
        <v>37810</v>
      </c>
      <c r="O3406">
        <v>48790</v>
      </c>
      <c r="P3406" t="s">
        <v>17550</v>
      </c>
      <c r="Q3406" t="s">
        <v>17549</v>
      </c>
      <c r="R3406" t="s">
        <v>17548</v>
      </c>
      <c r="S3406">
        <v>2007</v>
      </c>
    </row>
    <row r="3407" spans="1:19" x14ac:dyDescent="0.25">
      <c r="A3407" s="83" t="s">
        <v>635</v>
      </c>
      <c r="B3407" s="83" t="s">
        <v>8295</v>
      </c>
      <c r="C3407" s="83" t="s">
        <v>2531</v>
      </c>
      <c r="D3407">
        <v>4470</v>
      </c>
      <c r="E3407">
        <v>4.0999999999999996</v>
      </c>
      <c r="F3407" t="s">
        <v>20</v>
      </c>
      <c r="G3407">
        <v>75220</v>
      </c>
      <c r="H3407">
        <v>2.8</v>
      </c>
      <c r="I3407" t="s">
        <v>20</v>
      </c>
      <c r="J3407" t="s">
        <v>20</v>
      </c>
      <c r="K3407" t="s">
        <v>20</v>
      </c>
      <c r="L3407" t="s">
        <v>20</v>
      </c>
      <c r="M3407" t="s">
        <v>20</v>
      </c>
      <c r="N3407">
        <v>35120</v>
      </c>
      <c r="O3407">
        <v>47600</v>
      </c>
      <c r="P3407" t="s">
        <v>8554</v>
      </c>
      <c r="Q3407" t="s">
        <v>11067</v>
      </c>
      <c r="R3407" t="s">
        <v>17545</v>
      </c>
      <c r="S3407">
        <v>2007</v>
      </c>
    </row>
    <row r="3408" spans="1:19" x14ac:dyDescent="0.25">
      <c r="A3408" s="83" t="s">
        <v>637</v>
      </c>
      <c r="B3408" s="83" t="s">
        <v>8288</v>
      </c>
      <c r="C3408" s="83" t="s">
        <v>2531</v>
      </c>
      <c r="D3408">
        <v>12530</v>
      </c>
      <c r="E3408">
        <v>2.8</v>
      </c>
      <c r="F3408" t="s">
        <v>20</v>
      </c>
      <c r="G3408">
        <v>77440</v>
      </c>
      <c r="H3408">
        <v>1</v>
      </c>
      <c r="I3408" t="s">
        <v>20</v>
      </c>
      <c r="J3408" t="s">
        <v>20</v>
      </c>
      <c r="K3408" t="s">
        <v>20</v>
      </c>
      <c r="L3408" t="s">
        <v>20</v>
      </c>
      <c r="M3408" t="s">
        <v>20</v>
      </c>
      <c r="N3408">
        <v>40580</v>
      </c>
      <c r="O3408">
        <v>51660</v>
      </c>
      <c r="P3408" t="s">
        <v>13997</v>
      </c>
      <c r="Q3408" t="s">
        <v>17514</v>
      </c>
      <c r="R3408" t="s">
        <v>17542</v>
      </c>
      <c r="S3408">
        <v>2007</v>
      </c>
    </row>
    <row r="3409" spans="1:19" x14ac:dyDescent="0.25">
      <c r="A3409" s="83" t="s">
        <v>641</v>
      </c>
      <c r="B3409" s="83" t="s">
        <v>8283</v>
      </c>
      <c r="C3409" s="83" t="s">
        <v>2531</v>
      </c>
      <c r="D3409">
        <v>5290</v>
      </c>
      <c r="E3409">
        <v>3.6</v>
      </c>
      <c r="F3409" t="s">
        <v>20</v>
      </c>
      <c r="G3409">
        <v>69420</v>
      </c>
      <c r="H3409">
        <v>0.9</v>
      </c>
      <c r="I3409" t="s">
        <v>20</v>
      </c>
      <c r="J3409" t="s">
        <v>20</v>
      </c>
      <c r="K3409" t="s">
        <v>20</v>
      </c>
      <c r="L3409" t="s">
        <v>20</v>
      </c>
      <c r="M3409" t="s">
        <v>20</v>
      </c>
      <c r="N3409">
        <v>38840</v>
      </c>
      <c r="O3409">
        <v>49880</v>
      </c>
      <c r="P3409" t="s">
        <v>17540</v>
      </c>
      <c r="Q3409" t="s">
        <v>17539</v>
      </c>
      <c r="R3409" t="s">
        <v>17538</v>
      </c>
      <c r="S3409">
        <v>2007</v>
      </c>
    </row>
    <row r="3410" spans="1:19" x14ac:dyDescent="0.25">
      <c r="A3410" s="83" t="s">
        <v>643</v>
      </c>
      <c r="B3410" s="83" t="s">
        <v>8275</v>
      </c>
      <c r="C3410" s="83" t="s">
        <v>2531</v>
      </c>
      <c r="D3410">
        <v>7280</v>
      </c>
      <c r="E3410">
        <v>6.2</v>
      </c>
      <c r="F3410" t="s">
        <v>20</v>
      </c>
      <c r="G3410">
        <v>67770</v>
      </c>
      <c r="H3410">
        <v>1.7</v>
      </c>
      <c r="I3410" t="s">
        <v>20</v>
      </c>
      <c r="J3410" t="s">
        <v>20</v>
      </c>
      <c r="K3410" t="s">
        <v>20</v>
      </c>
      <c r="L3410" t="s">
        <v>20</v>
      </c>
      <c r="M3410" t="s">
        <v>20</v>
      </c>
      <c r="N3410">
        <v>32940</v>
      </c>
      <c r="O3410">
        <v>44930</v>
      </c>
      <c r="P3410" t="s">
        <v>7939</v>
      </c>
      <c r="Q3410" t="s">
        <v>17535</v>
      </c>
      <c r="R3410" t="s">
        <v>17534</v>
      </c>
      <c r="S3410">
        <v>2007</v>
      </c>
    </row>
    <row r="3411" spans="1:19" x14ac:dyDescent="0.25">
      <c r="A3411" s="83" t="s">
        <v>645</v>
      </c>
      <c r="B3411" s="83" t="s">
        <v>8268</v>
      </c>
      <c r="C3411" s="83" t="s">
        <v>2531</v>
      </c>
      <c r="D3411">
        <v>12840</v>
      </c>
      <c r="E3411">
        <v>2.4</v>
      </c>
      <c r="F3411" t="s">
        <v>20</v>
      </c>
      <c r="G3411">
        <v>83030</v>
      </c>
      <c r="H3411">
        <v>1.2</v>
      </c>
      <c r="I3411" t="s">
        <v>20</v>
      </c>
      <c r="J3411" t="s">
        <v>20</v>
      </c>
      <c r="K3411" t="s">
        <v>20</v>
      </c>
      <c r="L3411" t="s">
        <v>20</v>
      </c>
      <c r="M3411" t="s">
        <v>20</v>
      </c>
      <c r="N3411">
        <v>41650</v>
      </c>
      <c r="O3411">
        <v>55220</v>
      </c>
      <c r="P3411" t="s">
        <v>17533</v>
      </c>
      <c r="Q3411" t="s">
        <v>17532</v>
      </c>
      <c r="R3411" t="s">
        <v>17531</v>
      </c>
      <c r="S3411">
        <v>2007</v>
      </c>
    </row>
    <row r="3412" spans="1:19" x14ac:dyDescent="0.25">
      <c r="A3412" s="83" t="s">
        <v>647</v>
      </c>
      <c r="B3412" s="83" t="s">
        <v>8261</v>
      </c>
      <c r="C3412" s="83" t="s">
        <v>2531</v>
      </c>
      <c r="D3412">
        <v>4050</v>
      </c>
      <c r="E3412">
        <v>3.5</v>
      </c>
      <c r="F3412" t="s">
        <v>20</v>
      </c>
      <c r="G3412">
        <v>65810</v>
      </c>
      <c r="H3412">
        <v>1.2</v>
      </c>
      <c r="I3412" t="s">
        <v>20</v>
      </c>
      <c r="J3412" t="s">
        <v>20</v>
      </c>
      <c r="K3412" t="s">
        <v>20</v>
      </c>
      <c r="L3412" t="s">
        <v>20</v>
      </c>
      <c r="M3412" t="s">
        <v>20</v>
      </c>
      <c r="N3412">
        <v>36070</v>
      </c>
      <c r="O3412">
        <v>49250</v>
      </c>
      <c r="P3412" t="s">
        <v>10692</v>
      </c>
      <c r="Q3412" t="s">
        <v>16928</v>
      </c>
      <c r="R3412" t="s">
        <v>17528</v>
      </c>
      <c r="S3412">
        <v>2007</v>
      </c>
    </row>
    <row r="3413" spans="1:19" x14ac:dyDescent="0.25">
      <c r="A3413" s="83" t="s">
        <v>649</v>
      </c>
      <c r="B3413" s="83" t="s">
        <v>8255</v>
      </c>
      <c r="C3413" s="83" t="s">
        <v>2531</v>
      </c>
      <c r="D3413">
        <v>14160</v>
      </c>
      <c r="E3413">
        <v>2.2000000000000002</v>
      </c>
      <c r="F3413" t="s">
        <v>20</v>
      </c>
      <c r="G3413">
        <v>70350</v>
      </c>
      <c r="H3413">
        <v>0.9</v>
      </c>
      <c r="I3413" t="s">
        <v>20</v>
      </c>
      <c r="J3413" t="s">
        <v>20</v>
      </c>
      <c r="K3413" t="s">
        <v>20</v>
      </c>
      <c r="L3413" t="s">
        <v>20</v>
      </c>
      <c r="M3413" t="s">
        <v>20</v>
      </c>
      <c r="N3413">
        <v>35600</v>
      </c>
      <c r="O3413">
        <v>48180</v>
      </c>
      <c r="P3413" t="s">
        <v>16925</v>
      </c>
      <c r="Q3413" t="s">
        <v>9381</v>
      </c>
      <c r="R3413" t="s">
        <v>17527</v>
      </c>
      <c r="S3413">
        <v>2007</v>
      </c>
    </row>
    <row r="3414" spans="1:19" x14ac:dyDescent="0.25">
      <c r="A3414" s="83" t="s">
        <v>651</v>
      </c>
      <c r="B3414" s="83" t="s">
        <v>8250</v>
      </c>
      <c r="C3414" s="83" t="s">
        <v>2531</v>
      </c>
      <c r="D3414">
        <v>30590</v>
      </c>
      <c r="E3414">
        <v>1.9</v>
      </c>
      <c r="F3414" t="s">
        <v>20</v>
      </c>
      <c r="G3414">
        <v>66460</v>
      </c>
      <c r="H3414">
        <v>0.7</v>
      </c>
      <c r="I3414" t="s">
        <v>20</v>
      </c>
      <c r="J3414" t="s">
        <v>20</v>
      </c>
      <c r="K3414" t="s">
        <v>20</v>
      </c>
      <c r="L3414" t="s">
        <v>20</v>
      </c>
      <c r="M3414" t="s">
        <v>20</v>
      </c>
      <c r="N3414">
        <v>34030</v>
      </c>
      <c r="O3414">
        <v>45710</v>
      </c>
      <c r="P3414" t="s">
        <v>17012</v>
      </c>
      <c r="Q3414" t="s">
        <v>12897</v>
      </c>
      <c r="R3414" t="s">
        <v>17526</v>
      </c>
      <c r="S3414">
        <v>2007</v>
      </c>
    </row>
    <row r="3415" spans="1:19" x14ac:dyDescent="0.25">
      <c r="A3415" s="83" t="s">
        <v>653</v>
      </c>
      <c r="B3415" s="83" t="s">
        <v>8243</v>
      </c>
      <c r="C3415" s="83" t="s">
        <v>2531</v>
      </c>
      <c r="D3415">
        <v>16130</v>
      </c>
      <c r="E3415">
        <v>1.8</v>
      </c>
      <c r="F3415" t="s">
        <v>20</v>
      </c>
      <c r="G3415">
        <v>65230</v>
      </c>
      <c r="H3415">
        <v>1.4</v>
      </c>
      <c r="I3415" t="s">
        <v>20</v>
      </c>
      <c r="J3415" t="s">
        <v>20</v>
      </c>
      <c r="K3415" t="s">
        <v>20</v>
      </c>
      <c r="L3415" t="s">
        <v>20</v>
      </c>
      <c r="M3415" t="s">
        <v>20</v>
      </c>
      <c r="N3415">
        <v>31310</v>
      </c>
      <c r="O3415">
        <v>43330</v>
      </c>
      <c r="P3415" t="s">
        <v>5918</v>
      </c>
      <c r="Q3415" t="s">
        <v>17524</v>
      </c>
      <c r="R3415" t="s">
        <v>3728</v>
      </c>
      <c r="S3415">
        <v>2007</v>
      </c>
    </row>
    <row r="3416" spans="1:19" x14ac:dyDescent="0.25">
      <c r="A3416" s="83" t="s">
        <v>655</v>
      </c>
      <c r="B3416" s="83" t="s">
        <v>12030</v>
      </c>
      <c r="C3416" s="83" t="s">
        <v>2531</v>
      </c>
      <c r="D3416">
        <v>5460</v>
      </c>
      <c r="E3416">
        <v>9.6999999999999993</v>
      </c>
      <c r="F3416" t="s">
        <v>20</v>
      </c>
      <c r="G3416">
        <v>70000</v>
      </c>
      <c r="H3416">
        <v>2.9</v>
      </c>
      <c r="I3416" t="s">
        <v>20</v>
      </c>
      <c r="J3416" t="s">
        <v>20</v>
      </c>
      <c r="K3416" t="s">
        <v>20</v>
      </c>
      <c r="L3416" t="s">
        <v>20</v>
      </c>
      <c r="M3416" t="s">
        <v>20</v>
      </c>
      <c r="N3416">
        <v>27760</v>
      </c>
      <c r="O3416">
        <v>44130</v>
      </c>
      <c r="P3416" t="s">
        <v>15257</v>
      </c>
      <c r="Q3416" t="s">
        <v>16217</v>
      </c>
      <c r="R3416" t="s">
        <v>17523</v>
      </c>
      <c r="S3416">
        <v>2007</v>
      </c>
    </row>
    <row r="3417" spans="1:19" x14ac:dyDescent="0.25">
      <c r="A3417" s="83" t="s">
        <v>659</v>
      </c>
      <c r="B3417" s="83" t="s">
        <v>8239</v>
      </c>
      <c r="C3417" s="83" t="s">
        <v>2531</v>
      </c>
      <c r="D3417">
        <v>114070</v>
      </c>
      <c r="E3417">
        <v>3</v>
      </c>
      <c r="F3417" t="s">
        <v>20</v>
      </c>
      <c r="G3417">
        <v>95440</v>
      </c>
      <c r="H3417">
        <v>1.8</v>
      </c>
      <c r="I3417" t="s">
        <v>20</v>
      </c>
      <c r="J3417" t="s">
        <v>20</v>
      </c>
      <c r="K3417" t="s">
        <v>20</v>
      </c>
      <c r="L3417" t="s">
        <v>20</v>
      </c>
      <c r="M3417" t="s">
        <v>20</v>
      </c>
      <c r="N3417">
        <v>37890</v>
      </c>
      <c r="O3417">
        <v>53730</v>
      </c>
      <c r="P3417" t="s">
        <v>17521</v>
      </c>
      <c r="Q3417" t="s">
        <v>17520</v>
      </c>
      <c r="R3417" t="s">
        <v>6</v>
      </c>
      <c r="S3417">
        <v>2007</v>
      </c>
    </row>
    <row r="3418" spans="1:19" x14ac:dyDescent="0.25">
      <c r="A3418" s="83" t="s">
        <v>661</v>
      </c>
      <c r="B3418" s="83" t="s">
        <v>8232</v>
      </c>
      <c r="C3418" s="83" t="s">
        <v>2531</v>
      </c>
      <c r="D3418">
        <v>42660</v>
      </c>
      <c r="E3418">
        <v>2.4</v>
      </c>
      <c r="F3418" t="s">
        <v>20</v>
      </c>
      <c r="G3418">
        <v>60850</v>
      </c>
      <c r="H3418">
        <v>0.6</v>
      </c>
      <c r="I3418" t="s">
        <v>20</v>
      </c>
      <c r="J3418" t="s">
        <v>20</v>
      </c>
      <c r="K3418" t="s">
        <v>20</v>
      </c>
      <c r="L3418" t="s">
        <v>20</v>
      </c>
      <c r="M3418" t="s">
        <v>20</v>
      </c>
      <c r="N3418">
        <v>36020</v>
      </c>
      <c r="O3418">
        <v>45660</v>
      </c>
      <c r="P3418" t="s">
        <v>9542</v>
      </c>
      <c r="Q3418" t="s">
        <v>16603</v>
      </c>
      <c r="R3418" t="s">
        <v>13012</v>
      </c>
      <c r="S3418">
        <v>2007</v>
      </c>
    </row>
    <row r="3419" spans="1:19" x14ac:dyDescent="0.25">
      <c r="A3419" s="83" t="s">
        <v>665</v>
      </c>
      <c r="B3419" s="83" t="s">
        <v>8227</v>
      </c>
      <c r="C3419" s="83" t="s">
        <v>2531</v>
      </c>
      <c r="D3419">
        <v>54420</v>
      </c>
      <c r="E3419">
        <v>2.4</v>
      </c>
      <c r="F3419" t="s">
        <v>20</v>
      </c>
      <c r="G3419">
        <v>59250</v>
      </c>
      <c r="H3419">
        <v>1.2</v>
      </c>
      <c r="I3419" t="s">
        <v>20</v>
      </c>
      <c r="J3419" t="s">
        <v>20</v>
      </c>
      <c r="K3419" t="s">
        <v>20</v>
      </c>
      <c r="L3419" t="s">
        <v>20</v>
      </c>
      <c r="M3419" t="s">
        <v>20</v>
      </c>
      <c r="N3419">
        <v>29060</v>
      </c>
      <c r="O3419">
        <v>39580</v>
      </c>
      <c r="P3419" t="s">
        <v>14874</v>
      </c>
      <c r="Q3419" t="s">
        <v>17518</v>
      </c>
      <c r="R3419" t="s">
        <v>17517</v>
      </c>
      <c r="S3419">
        <v>2007</v>
      </c>
    </row>
    <row r="3420" spans="1:19" x14ac:dyDescent="0.25">
      <c r="A3420" s="83" t="s">
        <v>667</v>
      </c>
      <c r="B3420" s="83" t="s">
        <v>8222</v>
      </c>
      <c r="C3420" s="83" t="s">
        <v>2531</v>
      </c>
      <c r="D3420">
        <v>4080</v>
      </c>
      <c r="E3420">
        <v>6.6</v>
      </c>
      <c r="F3420" t="s">
        <v>20</v>
      </c>
      <c r="G3420">
        <v>59690</v>
      </c>
      <c r="H3420">
        <v>1.5</v>
      </c>
      <c r="I3420" t="s">
        <v>20</v>
      </c>
      <c r="J3420" t="s">
        <v>20</v>
      </c>
      <c r="K3420" t="s">
        <v>20</v>
      </c>
      <c r="L3420" t="s">
        <v>20</v>
      </c>
      <c r="M3420" t="s">
        <v>20</v>
      </c>
      <c r="N3420">
        <v>34850</v>
      </c>
      <c r="O3420">
        <v>44670</v>
      </c>
      <c r="P3420" t="s">
        <v>15539</v>
      </c>
      <c r="Q3420" t="s">
        <v>14317</v>
      </c>
      <c r="R3420" t="s">
        <v>11577</v>
      </c>
      <c r="S3420">
        <v>2007</v>
      </c>
    </row>
    <row r="3421" spans="1:19" x14ac:dyDescent="0.25">
      <c r="A3421" s="83" t="s">
        <v>671</v>
      </c>
      <c r="B3421" s="83" t="s">
        <v>8215</v>
      </c>
      <c r="C3421" s="83" t="s">
        <v>2531</v>
      </c>
      <c r="D3421">
        <v>11110</v>
      </c>
      <c r="E3421">
        <v>3.1</v>
      </c>
      <c r="F3421" t="s">
        <v>20</v>
      </c>
      <c r="G3421">
        <v>57510</v>
      </c>
      <c r="H3421">
        <v>1.3</v>
      </c>
      <c r="I3421" t="s">
        <v>20</v>
      </c>
      <c r="J3421" t="s">
        <v>20</v>
      </c>
      <c r="K3421" t="s">
        <v>20</v>
      </c>
      <c r="L3421" t="s">
        <v>20</v>
      </c>
      <c r="M3421" t="s">
        <v>20</v>
      </c>
      <c r="N3421">
        <v>30420</v>
      </c>
      <c r="O3421">
        <v>39600</v>
      </c>
      <c r="P3421" t="s">
        <v>13322</v>
      </c>
      <c r="Q3421" t="s">
        <v>17298</v>
      </c>
      <c r="R3421" t="s">
        <v>17514</v>
      </c>
      <c r="S3421">
        <v>2007</v>
      </c>
    </row>
    <row r="3422" spans="1:19" x14ac:dyDescent="0.25">
      <c r="A3422" s="83" t="s">
        <v>673</v>
      </c>
      <c r="B3422" s="83" t="s">
        <v>8210</v>
      </c>
      <c r="C3422" s="83" t="s">
        <v>2531</v>
      </c>
      <c r="D3422">
        <v>12610</v>
      </c>
      <c r="E3422">
        <v>6.1</v>
      </c>
      <c r="F3422" t="s">
        <v>20</v>
      </c>
      <c r="G3422">
        <v>95510</v>
      </c>
      <c r="H3422">
        <v>1.7</v>
      </c>
      <c r="I3422" t="s">
        <v>20</v>
      </c>
      <c r="J3422" t="s">
        <v>20</v>
      </c>
      <c r="K3422" t="s">
        <v>20</v>
      </c>
      <c r="L3422" t="s">
        <v>20</v>
      </c>
      <c r="M3422" t="s">
        <v>20</v>
      </c>
      <c r="N3422">
        <v>39670</v>
      </c>
      <c r="O3422">
        <v>57470</v>
      </c>
      <c r="P3422" t="s">
        <v>17512</v>
      </c>
      <c r="Q3422" t="s">
        <v>17511</v>
      </c>
      <c r="R3422" t="s">
        <v>6</v>
      </c>
      <c r="S3422">
        <v>2007</v>
      </c>
    </row>
    <row r="3423" spans="1:19" x14ac:dyDescent="0.25">
      <c r="A3423" s="83" t="s">
        <v>675</v>
      </c>
      <c r="B3423" s="83" t="s">
        <v>8205</v>
      </c>
      <c r="C3423" s="83" t="s">
        <v>2531</v>
      </c>
      <c r="D3423">
        <v>7510</v>
      </c>
      <c r="E3423">
        <v>2.7</v>
      </c>
      <c r="F3423" t="s">
        <v>20</v>
      </c>
      <c r="G3423">
        <v>61140</v>
      </c>
      <c r="H3423">
        <v>1.3</v>
      </c>
      <c r="I3423" t="s">
        <v>20</v>
      </c>
      <c r="J3423" t="s">
        <v>20</v>
      </c>
      <c r="K3423" t="s">
        <v>20</v>
      </c>
      <c r="L3423" t="s">
        <v>20</v>
      </c>
      <c r="M3423" t="s">
        <v>20</v>
      </c>
      <c r="N3423">
        <v>33840</v>
      </c>
      <c r="O3423">
        <v>43900</v>
      </c>
      <c r="P3423" t="s">
        <v>8107</v>
      </c>
      <c r="Q3423" t="s">
        <v>17509</v>
      </c>
      <c r="R3423" t="s">
        <v>14431</v>
      </c>
      <c r="S3423">
        <v>2007</v>
      </c>
    </row>
    <row r="3424" spans="1:19" x14ac:dyDescent="0.25">
      <c r="A3424" s="83" t="s">
        <v>679</v>
      </c>
      <c r="B3424" s="83" t="s">
        <v>8198</v>
      </c>
      <c r="C3424" s="83" t="s">
        <v>2531</v>
      </c>
      <c r="D3424">
        <v>73890</v>
      </c>
      <c r="E3424">
        <v>2.4</v>
      </c>
      <c r="F3424" t="s">
        <v>20</v>
      </c>
      <c r="G3424">
        <v>61050</v>
      </c>
      <c r="H3424">
        <v>0.9</v>
      </c>
      <c r="I3424" t="s">
        <v>20</v>
      </c>
      <c r="J3424" t="s">
        <v>20</v>
      </c>
      <c r="K3424" t="s">
        <v>20</v>
      </c>
      <c r="L3424" t="s">
        <v>20</v>
      </c>
      <c r="M3424" t="s">
        <v>20</v>
      </c>
      <c r="N3424">
        <v>30340</v>
      </c>
      <c r="O3424">
        <v>41520</v>
      </c>
      <c r="P3424" t="s">
        <v>12368</v>
      </c>
      <c r="Q3424" t="s">
        <v>17507</v>
      </c>
      <c r="R3424" t="s">
        <v>17506</v>
      </c>
      <c r="S3424">
        <v>2007</v>
      </c>
    </row>
    <row r="3425" spans="1:19" x14ac:dyDescent="0.25">
      <c r="A3425" s="83" t="s">
        <v>681</v>
      </c>
      <c r="B3425" s="83" t="s">
        <v>8192</v>
      </c>
      <c r="C3425" s="83" t="s">
        <v>2531</v>
      </c>
      <c r="D3425">
        <v>23690</v>
      </c>
      <c r="E3425">
        <v>2.1</v>
      </c>
      <c r="F3425" t="s">
        <v>20</v>
      </c>
      <c r="G3425">
        <v>58610</v>
      </c>
      <c r="H3425">
        <v>0.8</v>
      </c>
      <c r="I3425" t="s">
        <v>20</v>
      </c>
      <c r="J3425" t="s">
        <v>20</v>
      </c>
      <c r="K3425" t="s">
        <v>20</v>
      </c>
      <c r="L3425" t="s">
        <v>20</v>
      </c>
      <c r="M3425" t="s">
        <v>20</v>
      </c>
      <c r="N3425">
        <v>29700</v>
      </c>
      <c r="O3425">
        <v>40940</v>
      </c>
      <c r="P3425" t="s">
        <v>11958</v>
      </c>
      <c r="Q3425" t="s">
        <v>6569</v>
      </c>
      <c r="R3425" t="s">
        <v>17505</v>
      </c>
      <c r="S3425">
        <v>2007</v>
      </c>
    </row>
    <row r="3426" spans="1:19" x14ac:dyDescent="0.25">
      <c r="A3426" s="83" t="s">
        <v>683</v>
      </c>
      <c r="B3426" s="83" t="s">
        <v>8185</v>
      </c>
      <c r="C3426" s="83" t="s">
        <v>2531</v>
      </c>
      <c r="D3426">
        <v>60910</v>
      </c>
      <c r="E3426">
        <v>1.5</v>
      </c>
      <c r="F3426" t="s">
        <v>20</v>
      </c>
      <c r="G3426">
        <v>60580</v>
      </c>
      <c r="H3426">
        <v>0.8</v>
      </c>
      <c r="I3426" t="s">
        <v>20</v>
      </c>
      <c r="J3426" t="s">
        <v>20</v>
      </c>
      <c r="K3426" t="s">
        <v>20</v>
      </c>
      <c r="L3426" t="s">
        <v>20</v>
      </c>
      <c r="M3426" t="s">
        <v>20</v>
      </c>
      <c r="N3426">
        <v>30680</v>
      </c>
      <c r="O3426">
        <v>40730</v>
      </c>
      <c r="P3426" t="s">
        <v>17503</v>
      </c>
      <c r="Q3426" t="s">
        <v>15888</v>
      </c>
      <c r="R3426" t="s">
        <v>15791</v>
      </c>
      <c r="S3426">
        <v>2007</v>
      </c>
    </row>
    <row r="3427" spans="1:19" x14ac:dyDescent="0.25">
      <c r="A3427" s="83" t="s">
        <v>685</v>
      </c>
      <c r="B3427" s="83" t="s">
        <v>8179</v>
      </c>
      <c r="C3427" s="83" t="s">
        <v>2531</v>
      </c>
      <c r="D3427">
        <v>25100</v>
      </c>
      <c r="E3427">
        <v>2.8</v>
      </c>
      <c r="F3427" t="s">
        <v>20</v>
      </c>
      <c r="G3427">
        <v>62540</v>
      </c>
      <c r="H3427">
        <v>3.6</v>
      </c>
      <c r="I3427" t="s">
        <v>20</v>
      </c>
      <c r="J3427" t="s">
        <v>20</v>
      </c>
      <c r="K3427" t="s">
        <v>20</v>
      </c>
      <c r="L3427" t="s">
        <v>20</v>
      </c>
      <c r="M3427" t="s">
        <v>20</v>
      </c>
      <c r="N3427">
        <v>30590</v>
      </c>
      <c r="O3427">
        <v>40260</v>
      </c>
      <c r="P3427" t="s">
        <v>13470</v>
      </c>
      <c r="Q3427" t="s">
        <v>17502</v>
      </c>
      <c r="R3427" t="s">
        <v>17501</v>
      </c>
      <c r="S3427">
        <v>2007</v>
      </c>
    </row>
    <row r="3428" spans="1:19" x14ac:dyDescent="0.25">
      <c r="A3428" s="83" t="s">
        <v>687</v>
      </c>
      <c r="B3428" s="83" t="s">
        <v>8176</v>
      </c>
      <c r="C3428" s="83" t="s">
        <v>2531</v>
      </c>
      <c r="D3428">
        <v>20760</v>
      </c>
      <c r="E3428">
        <v>2</v>
      </c>
      <c r="F3428" t="s">
        <v>20</v>
      </c>
      <c r="G3428">
        <v>65410</v>
      </c>
      <c r="H3428">
        <v>1.5</v>
      </c>
      <c r="I3428" t="s">
        <v>20</v>
      </c>
      <c r="J3428" t="s">
        <v>20</v>
      </c>
      <c r="K3428" t="s">
        <v>20</v>
      </c>
      <c r="L3428" t="s">
        <v>20</v>
      </c>
      <c r="M3428" t="s">
        <v>20</v>
      </c>
      <c r="N3428">
        <v>33540</v>
      </c>
      <c r="O3428">
        <v>44950</v>
      </c>
      <c r="P3428" t="s">
        <v>13338</v>
      </c>
      <c r="Q3428" t="s">
        <v>17500</v>
      </c>
      <c r="R3428" t="s">
        <v>17499</v>
      </c>
      <c r="S3428">
        <v>2007</v>
      </c>
    </row>
    <row r="3429" spans="1:19" x14ac:dyDescent="0.25">
      <c r="A3429" s="83" t="s">
        <v>689</v>
      </c>
      <c r="B3429" s="83" t="s">
        <v>8170</v>
      </c>
      <c r="C3429" s="83" t="s">
        <v>2531</v>
      </c>
      <c r="D3429">
        <v>18140</v>
      </c>
      <c r="E3429">
        <v>3.2</v>
      </c>
      <c r="F3429" t="s">
        <v>20</v>
      </c>
      <c r="G3429">
        <v>61700</v>
      </c>
      <c r="H3429">
        <v>0.9</v>
      </c>
      <c r="I3429" t="s">
        <v>20</v>
      </c>
      <c r="J3429" t="s">
        <v>20</v>
      </c>
      <c r="K3429" t="s">
        <v>20</v>
      </c>
      <c r="L3429" t="s">
        <v>20</v>
      </c>
      <c r="M3429" t="s">
        <v>20</v>
      </c>
      <c r="N3429">
        <v>32640</v>
      </c>
      <c r="O3429">
        <v>42720</v>
      </c>
      <c r="P3429" t="s">
        <v>9100</v>
      </c>
      <c r="Q3429" t="s">
        <v>11551</v>
      </c>
      <c r="R3429" t="s">
        <v>14602</v>
      </c>
      <c r="S3429">
        <v>2007</v>
      </c>
    </row>
    <row r="3430" spans="1:19" x14ac:dyDescent="0.25">
      <c r="A3430" s="83" t="s">
        <v>693</v>
      </c>
      <c r="B3430" s="83" t="s">
        <v>8164</v>
      </c>
      <c r="C3430" s="83" t="s">
        <v>2531</v>
      </c>
      <c r="D3430">
        <v>119790</v>
      </c>
      <c r="E3430">
        <v>6.2</v>
      </c>
      <c r="F3430" t="s">
        <v>20</v>
      </c>
      <c r="G3430">
        <v>30080</v>
      </c>
      <c r="H3430">
        <v>1.5</v>
      </c>
      <c r="I3430" t="s">
        <v>20</v>
      </c>
      <c r="J3430" t="s">
        <v>20</v>
      </c>
      <c r="K3430" t="s">
        <v>20</v>
      </c>
      <c r="L3430" t="s">
        <v>20</v>
      </c>
      <c r="M3430" t="s">
        <v>20</v>
      </c>
      <c r="N3430">
        <v>15660</v>
      </c>
      <c r="O3430">
        <v>20730</v>
      </c>
      <c r="P3430" t="s">
        <v>16852</v>
      </c>
      <c r="Q3430" t="s">
        <v>4484</v>
      </c>
      <c r="R3430" t="s">
        <v>15425</v>
      </c>
      <c r="S3430">
        <v>2007</v>
      </c>
    </row>
    <row r="3431" spans="1:19" x14ac:dyDescent="0.25">
      <c r="A3431" s="83" t="s">
        <v>695</v>
      </c>
      <c r="B3431" s="83" t="s">
        <v>8158</v>
      </c>
      <c r="C3431" s="83" t="s">
        <v>2531</v>
      </c>
      <c r="D3431">
        <v>4770</v>
      </c>
      <c r="E3431">
        <v>4</v>
      </c>
      <c r="F3431" t="s">
        <v>20</v>
      </c>
      <c r="G3431">
        <v>63790</v>
      </c>
      <c r="H3431">
        <v>1.7</v>
      </c>
      <c r="I3431" t="s">
        <v>20</v>
      </c>
      <c r="J3431" t="s">
        <v>20</v>
      </c>
      <c r="K3431" t="s">
        <v>20</v>
      </c>
      <c r="L3431" t="s">
        <v>20</v>
      </c>
      <c r="M3431" t="s">
        <v>20</v>
      </c>
      <c r="N3431">
        <v>29510</v>
      </c>
      <c r="O3431">
        <v>41650</v>
      </c>
      <c r="P3431" t="s">
        <v>16066</v>
      </c>
      <c r="Q3431" t="s">
        <v>8959</v>
      </c>
      <c r="R3431" t="s">
        <v>16423</v>
      </c>
      <c r="S3431">
        <v>2007</v>
      </c>
    </row>
    <row r="3432" spans="1:19" x14ac:dyDescent="0.25">
      <c r="A3432" s="83" t="s">
        <v>697</v>
      </c>
      <c r="B3432" s="83" t="s">
        <v>8152</v>
      </c>
      <c r="C3432" s="83" t="s">
        <v>2531</v>
      </c>
      <c r="D3432">
        <v>17500</v>
      </c>
      <c r="E3432">
        <v>2.6</v>
      </c>
      <c r="F3432" t="s">
        <v>20</v>
      </c>
      <c r="G3432">
        <v>57540</v>
      </c>
      <c r="H3432">
        <v>1.5</v>
      </c>
      <c r="I3432" t="s">
        <v>20</v>
      </c>
      <c r="J3432" t="s">
        <v>20</v>
      </c>
      <c r="K3432" t="s">
        <v>20</v>
      </c>
      <c r="L3432" t="s">
        <v>20</v>
      </c>
      <c r="M3432" t="s">
        <v>20</v>
      </c>
      <c r="N3432">
        <v>26790</v>
      </c>
      <c r="O3432">
        <v>37380</v>
      </c>
      <c r="P3432" t="s">
        <v>5786</v>
      </c>
      <c r="Q3432" t="s">
        <v>12298</v>
      </c>
      <c r="R3432" t="s">
        <v>17483</v>
      </c>
      <c r="S3432">
        <v>2007</v>
      </c>
    </row>
    <row r="3433" spans="1:19" x14ac:dyDescent="0.25">
      <c r="A3433" s="83" t="s">
        <v>699</v>
      </c>
      <c r="B3433" s="83" t="s">
        <v>8146</v>
      </c>
      <c r="C3433" s="83" t="s">
        <v>2531</v>
      </c>
      <c r="D3433">
        <v>112300</v>
      </c>
      <c r="E3433">
        <v>1.7</v>
      </c>
      <c r="F3433" t="s">
        <v>5873</v>
      </c>
      <c r="G3433">
        <v>49150</v>
      </c>
      <c r="H3433">
        <v>0.9</v>
      </c>
      <c r="I3433" t="s">
        <v>3173</v>
      </c>
      <c r="J3433" t="s">
        <v>17000</v>
      </c>
      <c r="K3433" t="s">
        <v>14298</v>
      </c>
      <c r="L3433" t="s">
        <v>8875</v>
      </c>
      <c r="M3433" t="s">
        <v>9062</v>
      </c>
      <c r="N3433">
        <v>26380</v>
      </c>
      <c r="O3433">
        <v>34170</v>
      </c>
      <c r="P3433" t="s">
        <v>15279</v>
      </c>
      <c r="Q3433" t="s">
        <v>17497</v>
      </c>
      <c r="R3433" t="s">
        <v>17496</v>
      </c>
      <c r="S3433">
        <v>2007</v>
      </c>
    </row>
    <row r="3434" spans="1:19" x14ac:dyDescent="0.25">
      <c r="A3434" s="83" t="s">
        <v>701</v>
      </c>
      <c r="B3434" s="83" t="s">
        <v>11974</v>
      </c>
      <c r="C3434" s="83" t="s">
        <v>2531</v>
      </c>
      <c r="D3434">
        <v>265500</v>
      </c>
      <c r="E3434">
        <v>2.6</v>
      </c>
      <c r="F3434" t="s">
        <v>20</v>
      </c>
      <c r="G3434">
        <v>71950</v>
      </c>
      <c r="H3434">
        <v>1.5</v>
      </c>
      <c r="I3434" t="s">
        <v>20</v>
      </c>
      <c r="J3434" t="s">
        <v>20</v>
      </c>
      <c r="K3434" t="s">
        <v>20</v>
      </c>
      <c r="L3434" t="s">
        <v>20</v>
      </c>
      <c r="M3434" t="s">
        <v>20</v>
      </c>
      <c r="N3434">
        <v>32870</v>
      </c>
      <c r="O3434">
        <v>45200</v>
      </c>
      <c r="P3434" t="s">
        <v>16653</v>
      </c>
      <c r="Q3434" t="s">
        <v>7408</v>
      </c>
      <c r="R3434" t="s">
        <v>17493</v>
      </c>
      <c r="S3434">
        <v>2007</v>
      </c>
    </row>
    <row r="3435" spans="1:19" x14ac:dyDescent="0.25">
      <c r="A3435" s="83" t="s">
        <v>707</v>
      </c>
      <c r="B3435" s="83" t="s">
        <v>8137</v>
      </c>
      <c r="C3435" s="83" t="s">
        <v>2531</v>
      </c>
      <c r="D3435">
        <v>380930</v>
      </c>
      <c r="E3435">
        <v>1</v>
      </c>
      <c r="F3435" t="s">
        <v>8470</v>
      </c>
      <c r="G3435">
        <v>25800</v>
      </c>
      <c r="H3435">
        <v>0.5</v>
      </c>
      <c r="I3435" t="s">
        <v>3739</v>
      </c>
      <c r="J3435" t="s">
        <v>10272</v>
      </c>
      <c r="K3435" t="s">
        <v>4203</v>
      </c>
      <c r="L3435" t="s">
        <v>8812</v>
      </c>
      <c r="M3435" t="s">
        <v>5720</v>
      </c>
      <c r="N3435">
        <v>15380</v>
      </c>
      <c r="O3435">
        <v>18180</v>
      </c>
      <c r="P3435" t="s">
        <v>4202</v>
      </c>
      <c r="Q3435" t="s">
        <v>8808</v>
      </c>
      <c r="R3435" t="s">
        <v>5717</v>
      </c>
      <c r="S3435">
        <v>2007</v>
      </c>
    </row>
    <row r="3436" spans="1:19" x14ac:dyDescent="0.25">
      <c r="A3436" s="83" t="s">
        <v>709</v>
      </c>
      <c r="B3436" s="83" t="s">
        <v>8134</v>
      </c>
      <c r="C3436" s="83" t="s">
        <v>2531</v>
      </c>
      <c r="D3436">
        <v>170880</v>
      </c>
      <c r="E3436">
        <v>1.6</v>
      </c>
      <c r="F3436" t="s">
        <v>20</v>
      </c>
      <c r="G3436">
        <v>47750</v>
      </c>
      <c r="H3436">
        <v>1.1000000000000001</v>
      </c>
      <c r="I3436" t="s">
        <v>20</v>
      </c>
      <c r="J3436" t="s">
        <v>20</v>
      </c>
      <c r="K3436" t="s">
        <v>20</v>
      </c>
      <c r="L3436" t="s">
        <v>20</v>
      </c>
      <c r="M3436" t="s">
        <v>20</v>
      </c>
      <c r="N3436">
        <v>29300</v>
      </c>
      <c r="O3436">
        <v>36150</v>
      </c>
      <c r="P3436" t="s">
        <v>13811</v>
      </c>
      <c r="Q3436" t="s">
        <v>7768</v>
      </c>
      <c r="R3436" t="s">
        <v>17490</v>
      </c>
      <c r="S3436">
        <v>2007</v>
      </c>
    </row>
    <row r="3437" spans="1:19" x14ac:dyDescent="0.25">
      <c r="A3437" s="83" t="s">
        <v>713</v>
      </c>
      <c r="B3437" s="83" t="s">
        <v>8128</v>
      </c>
      <c r="C3437" s="83" t="s">
        <v>2531</v>
      </c>
      <c r="D3437">
        <v>1538030</v>
      </c>
      <c r="E3437">
        <v>0.7</v>
      </c>
      <c r="F3437" t="s">
        <v>20</v>
      </c>
      <c r="G3437">
        <v>50040</v>
      </c>
      <c r="H3437">
        <v>0.6</v>
      </c>
      <c r="I3437" t="s">
        <v>20</v>
      </c>
      <c r="J3437" t="s">
        <v>20</v>
      </c>
      <c r="K3437" t="s">
        <v>20</v>
      </c>
      <c r="L3437" t="s">
        <v>20</v>
      </c>
      <c r="M3437" t="s">
        <v>20</v>
      </c>
      <c r="N3437">
        <v>31480</v>
      </c>
      <c r="O3437">
        <v>38130</v>
      </c>
      <c r="P3437" t="s">
        <v>9346</v>
      </c>
      <c r="Q3437" t="s">
        <v>12474</v>
      </c>
      <c r="R3437" t="s">
        <v>9430</v>
      </c>
      <c r="S3437">
        <v>2007</v>
      </c>
    </row>
    <row r="3438" spans="1:19" x14ac:dyDescent="0.25">
      <c r="A3438" s="83" t="s">
        <v>715</v>
      </c>
      <c r="B3438" s="83" t="s">
        <v>8122</v>
      </c>
      <c r="C3438" s="83" t="s">
        <v>2531</v>
      </c>
      <c r="D3438">
        <v>652560</v>
      </c>
      <c r="E3438">
        <v>0.9</v>
      </c>
      <c r="F3438" t="s">
        <v>20</v>
      </c>
      <c r="G3438">
        <v>50630</v>
      </c>
      <c r="H3438">
        <v>0.4</v>
      </c>
      <c r="I3438" t="s">
        <v>20</v>
      </c>
      <c r="J3438" t="s">
        <v>20</v>
      </c>
      <c r="K3438" t="s">
        <v>20</v>
      </c>
      <c r="L3438" t="s">
        <v>20</v>
      </c>
      <c r="M3438" t="s">
        <v>20</v>
      </c>
      <c r="N3438">
        <v>32630</v>
      </c>
      <c r="O3438">
        <v>38870</v>
      </c>
      <c r="P3438" t="s">
        <v>9960</v>
      </c>
      <c r="Q3438" t="s">
        <v>9258</v>
      </c>
      <c r="R3438" t="s">
        <v>17487</v>
      </c>
      <c r="S3438">
        <v>2007</v>
      </c>
    </row>
    <row r="3439" spans="1:19" x14ac:dyDescent="0.25">
      <c r="A3439" s="83" t="s">
        <v>717</v>
      </c>
      <c r="B3439" s="83" t="s">
        <v>8116</v>
      </c>
      <c r="C3439" s="83" t="s">
        <v>2531</v>
      </c>
      <c r="D3439">
        <v>15260</v>
      </c>
      <c r="E3439">
        <v>2.7</v>
      </c>
      <c r="F3439" t="s">
        <v>20</v>
      </c>
      <c r="G3439">
        <v>48460</v>
      </c>
      <c r="H3439">
        <v>0.8</v>
      </c>
      <c r="I3439" t="s">
        <v>20</v>
      </c>
      <c r="J3439" t="s">
        <v>20</v>
      </c>
      <c r="K3439" t="s">
        <v>20</v>
      </c>
      <c r="L3439" t="s">
        <v>20</v>
      </c>
      <c r="M3439" t="s">
        <v>20</v>
      </c>
      <c r="N3439">
        <v>32060</v>
      </c>
      <c r="O3439">
        <v>37690</v>
      </c>
      <c r="P3439" t="s">
        <v>13871</v>
      </c>
      <c r="Q3439" t="s">
        <v>13989</v>
      </c>
      <c r="R3439" t="s">
        <v>7173</v>
      </c>
      <c r="S3439">
        <v>2007</v>
      </c>
    </row>
    <row r="3440" spans="1:19" x14ac:dyDescent="0.25">
      <c r="A3440" s="83" t="s">
        <v>721</v>
      </c>
      <c r="B3440" s="83" t="s">
        <v>8112</v>
      </c>
      <c r="C3440" s="83" t="s">
        <v>2531</v>
      </c>
      <c r="D3440">
        <v>1058870</v>
      </c>
      <c r="E3440">
        <v>0.8</v>
      </c>
      <c r="F3440" t="s">
        <v>20</v>
      </c>
      <c r="G3440">
        <v>52450</v>
      </c>
      <c r="H3440">
        <v>0.4</v>
      </c>
      <c r="I3440" t="s">
        <v>20</v>
      </c>
      <c r="J3440" t="s">
        <v>20</v>
      </c>
      <c r="K3440" t="s">
        <v>20</v>
      </c>
      <c r="L3440" t="s">
        <v>20</v>
      </c>
      <c r="M3440" t="s">
        <v>20</v>
      </c>
      <c r="N3440">
        <v>32920</v>
      </c>
      <c r="O3440">
        <v>39780</v>
      </c>
      <c r="P3440" t="s">
        <v>11134</v>
      </c>
      <c r="Q3440" t="s">
        <v>14222</v>
      </c>
      <c r="R3440" t="s">
        <v>17484</v>
      </c>
      <c r="S3440">
        <v>2007</v>
      </c>
    </row>
    <row r="3441" spans="1:19" x14ac:dyDescent="0.25">
      <c r="A3441" s="83" t="s">
        <v>723</v>
      </c>
      <c r="B3441" s="83" t="s">
        <v>8105</v>
      </c>
      <c r="C3441" s="83" t="s">
        <v>2531</v>
      </c>
      <c r="D3441">
        <v>97550</v>
      </c>
      <c r="E3441">
        <v>1.9</v>
      </c>
      <c r="F3441" t="s">
        <v>20</v>
      </c>
      <c r="G3441">
        <v>52250</v>
      </c>
      <c r="H3441">
        <v>0.5</v>
      </c>
      <c r="I3441" t="s">
        <v>20</v>
      </c>
      <c r="J3441" t="s">
        <v>20</v>
      </c>
      <c r="K3441" t="s">
        <v>20</v>
      </c>
      <c r="L3441" t="s">
        <v>20</v>
      </c>
      <c r="M3441" t="s">
        <v>20</v>
      </c>
      <c r="N3441">
        <v>34040</v>
      </c>
      <c r="O3441">
        <v>40920</v>
      </c>
      <c r="P3441" t="s">
        <v>13498</v>
      </c>
      <c r="Q3441" t="s">
        <v>9451</v>
      </c>
      <c r="R3441" t="s">
        <v>12587</v>
      </c>
      <c r="S3441">
        <v>2007</v>
      </c>
    </row>
    <row r="3442" spans="1:19" x14ac:dyDescent="0.25">
      <c r="A3442" s="83" t="s">
        <v>2955</v>
      </c>
      <c r="B3442" s="83" t="s">
        <v>8099</v>
      </c>
      <c r="C3442" s="83" t="s">
        <v>2531</v>
      </c>
      <c r="D3442">
        <v>219930</v>
      </c>
      <c r="E3442">
        <v>1.1000000000000001</v>
      </c>
      <c r="F3442" t="s">
        <v>20</v>
      </c>
      <c r="G3442">
        <v>51230</v>
      </c>
      <c r="H3442">
        <v>0.7</v>
      </c>
      <c r="I3442" t="s">
        <v>20</v>
      </c>
      <c r="J3442" t="s">
        <v>20</v>
      </c>
      <c r="K3442" t="s">
        <v>20</v>
      </c>
      <c r="L3442" t="s">
        <v>20</v>
      </c>
      <c r="M3442" t="s">
        <v>20</v>
      </c>
      <c r="N3442">
        <v>32700</v>
      </c>
      <c r="O3442">
        <v>39170</v>
      </c>
      <c r="P3442" t="s">
        <v>17481</v>
      </c>
      <c r="Q3442" t="s">
        <v>17480</v>
      </c>
      <c r="R3442" t="s">
        <v>17479</v>
      </c>
      <c r="S3442">
        <v>2007</v>
      </c>
    </row>
    <row r="3443" spans="1:19" x14ac:dyDescent="0.25">
      <c r="A3443" s="83" t="s">
        <v>2953</v>
      </c>
      <c r="B3443" s="83" t="s">
        <v>8093</v>
      </c>
      <c r="C3443" s="83" t="s">
        <v>2531</v>
      </c>
      <c r="D3443">
        <v>100160</v>
      </c>
      <c r="E3443">
        <v>1.4</v>
      </c>
      <c r="F3443" t="s">
        <v>20</v>
      </c>
      <c r="G3443">
        <v>51610</v>
      </c>
      <c r="H3443">
        <v>0.8</v>
      </c>
      <c r="I3443" t="s">
        <v>20</v>
      </c>
      <c r="J3443" t="s">
        <v>20</v>
      </c>
      <c r="K3443" t="s">
        <v>20</v>
      </c>
      <c r="L3443" t="s">
        <v>20</v>
      </c>
      <c r="M3443" t="s">
        <v>20</v>
      </c>
      <c r="N3443">
        <v>33690</v>
      </c>
      <c r="O3443">
        <v>40060</v>
      </c>
      <c r="P3443" t="s">
        <v>4095</v>
      </c>
      <c r="Q3443" t="s">
        <v>16951</v>
      </c>
      <c r="R3443" t="s">
        <v>9204</v>
      </c>
      <c r="S3443">
        <v>2007</v>
      </c>
    </row>
    <row r="3444" spans="1:19" x14ac:dyDescent="0.25">
      <c r="A3444" s="83" t="s">
        <v>2952</v>
      </c>
      <c r="B3444" s="83" t="s">
        <v>8087</v>
      </c>
      <c r="C3444" s="83" t="s">
        <v>2531</v>
      </c>
      <c r="D3444">
        <v>141330</v>
      </c>
      <c r="E3444">
        <v>1.1000000000000001</v>
      </c>
      <c r="F3444" t="s">
        <v>20</v>
      </c>
      <c r="G3444">
        <v>53020</v>
      </c>
      <c r="H3444">
        <v>0.7</v>
      </c>
      <c r="I3444" t="s">
        <v>20</v>
      </c>
      <c r="J3444" t="s">
        <v>20</v>
      </c>
      <c r="K3444" t="s">
        <v>20</v>
      </c>
      <c r="L3444" t="s">
        <v>20</v>
      </c>
      <c r="M3444" t="s">
        <v>20</v>
      </c>
      <c r="N3444">
        <v>33930</v>
      </c>
      <c r="O3444">
        <v>40310</v>
      </c>
      <c r="P3444" t="s">
        <v>17477</v>
      </c>
      <c r="Q3444" t="s">
        <v>13616</v>
      </c>
      <c r="R3444" t="s">
        <v>16460</v>
      </c>
      <c r="S3444">
        <v>2007</v>
      </c>
    </row>
    <row r="3445" spans="1:19" x14ac:dyDescent="0.25">
      <c r="A3445" s="83" t="s">
        <v>741</v>
      </c>
      <c r="B3445" s="83" t="s">
        <v>8080</v>
      </c>
      <c r="C3445" s="83" t="s">
        <v>2531</v>
      </c>
      <c r="D3445">
        <v>72240</v>
      </c>
      <c r="E3445">
        <v>2.4</v>
      </c>
      <c r="F3445" t="s">
        <v>4510</v>
      </c>
      <c r="G3445">
        <v>47830</v>
      </c>
      <c r="H3445">
        <v>2.1</v>
      </c>
      <c r="I3445" t="s">
        <v>4912</v>
      </c>
      <c r="J3445" t="s">
        <v>5044</v>
      </c>
      <c r="K3445" t="s">
        <v>5571</v>
      </c>
      <c r="L3445" t="s">
        <v>15446</v>
      </c>
      <c r="M3445" t="s">
        <v>8692</v>
      </c>
      <c r="N3445">
        <v>25310</v>
      </c>
      <c r="O3445">
        <v>33480</v>
      </c>
      <c r="P3445" t="s">
        <v>10292</v>
      </c>
      <c r="Q3445" t="s">
        <v>11280</v>
      </c>
      <c r="R3445" t="s">
        <v>17475</v>
      </c>
      <c r="S3445">
        <v>2007</v>
      </c>
    </row>
    <row r="3446" spans="1:19" x14ac:dyDescent="0.25">
      <c r="A3446" s="83" t="s">
        <v>744</v>
      </c>
      <c r="B3446" s="83" t="s">
        <v>8068</v>
      </c>
      <c r="C3446" s="83" t="s">
        <v>2531</v>
      </c>
      <c r="D3446">
        <v>156960</v>
      </c>
      <c r="E3446">
        <v>1.9</v>
      </c>
      <c r="F3446" t="s">
        <v>5250</v>
      </c>
      <c r="G3446">
        <v>39600</v>
      </c>
      <c r="H3446">
        <v>0.9</v>
      </c>
      <c r="I3446" t="s">
        <v>6860</v>
      </c>
      <c r="J3446" t="s">
        <v>3781</v>
      </c>
      <c r="K3446" t="s">
        <v>3976</v>
      </c>
      <c r="L3446" t="s">
        <v>5771</v>
      </c>
      <c r="M3446" t="s">
        <v>9637</v>
      </c>
      <c r="N3446">
        <v>18530</v>
      </c>
      <c r="O3446">
        <v>24950</v>
      </c>
      <c r="P3446" t="s">
        <v>3971</v>
      </c>
      <c r="Q3446" t="s">
        <v>5767</v>
      </c>
      <c r="R3446" t="s">
        <v>9633</v>
      </c>
      <c r="S3446">
        <v>2007</v>
      </c>
    </row>
    <row r="3447" spans="1:19" x14ac:dyDescent="0.25">
      <c r="A3447" s="83" t="s">
        <v>2832</v>
      </c>
      <c r="B3447" s="83" t="s">
        <v>11932</v>
      </c>
      <c r="C3447" s="83" t="s">
        <v>2531</v>
      </c>
      <c r="D3447">
        <v>555460</v>
      </c>
      <c r="E3447">
        <v>1.1000000000000001</v>
      </c>
      <c r="F3447" t="s">
        <v>20</v>
      </c>
      <c r="G3447">
        <v>37840</v>
      </c>
      <c r="H3447">
        <v>1.6</v>
      </c>
      <c r="I3447" t="s">
        <v>20</v>
      </c>
      <c r="J3447" t="s">
        <v>20</v>
      </c>
      <c r="K3447" t="s">
        <v>20</v>
      </c>
      <c r="L3447" t="s">
        <v>20</v>
      </c>
      <c r="M3447" t="s">
        <v>20</v>
      </c>
      <c r="N3447">
        <v>16900</v>
      </c>
      <c r="O3447">
        <v>21690</v>
      </c>
      <c r="P3447" t="s">
        <v>3390</v>
      </c>
      <c r="Q3447" t="s">
        <v>10370</v>
      </c>
      <c r="R3447" t="s">
        <v>12634</v>
      </c>
      <c r="S3447">
        <v>2007</v>
      </c>
    </row>
    <row r="3448" spans="1:19" x14ac:dyDescent="0.25">
      <c r="A3448" s="83" t="s">
        <v>755</v>
      </c>
      <c r="B3448" s="83" t="s">
        <v>756</v>
      </c>
      <c r="C3448" s="83" t="s">
        <v>2531</v>
      </c>
      <c r="D3448">
        <v>5420</v>
      </c>
      <c r="E3448">
        <v>4.5</v>
      </c>
      <c r="F3448" t="s">
        <v>7775</v>
      </c>
      <c r="G3448">
        <v>46420</v>
      </c>
      <c r="H3448">
        <v>1.5</v>
      </c>
      <c r="I3448" t="s">
        <v>5937</v>
      </c>
      <c r="J3448" t="s">
        <v>4443</v>
      </c>
      <c r="K3448" t="s">
        <v>3454</v>
      </c>
      <c r="L3448" t="s">
        <v>7853</v>
      </c>
      <c r="M3448" t="s">
        <v>16812</v>
      </c>
      <c r="N3448">
        <v>26330</v>
      </c>
      <c r="O3448">
        <v>33170</v>
      </c>
      <c r="P3448" t="s">
        <v>3449</v>
      </c>
      <c r="Q3448" t="s">
        <v>7849</v>
      </c>
      <c r="R3448" t="s">
        <v>17472</v>
      </c>
      <c r="S3448">
        <v>2007</v>
      </c>
    </row>
    <row r="3449" spans="1:19" x14ac:dyDescent="0.25">
      <c r="A3449" s="83" t="s">
        <v>757</v>
      </c>
      <c r="B3449" s="83" t="s">
        <v>758</v>
      </c>
      <c r="C3449" s="83" t="s">
        <v>2531</v>
      </c>
      <c r="D3449">
        <v>10120</v>
      </c>
      <c r="E3449">
        <v>2.8</v>
      </c>
      <c r="F3449" t="s">
        <v>3453</v>
      </c>
      <c r="G3449">
        <v>50040</v>
      </c>
      <c r="H3449">
        <v>1.1000000000000001</v>
      </c>
      <c r="I3449" t="s">
        <v>3531</v>
      </c>
      <c r="J3449" t="s">
        <v>5450</v>
      </c>
      <c r="K3449" t="s">
        <v>3484</v>
      </c>
      <c r="L3449" t="s">
        <v>5439</v>
      </c>
      <c r="M3449" t="s">
        <v>17471</v>
      </c>
      <c r="N3449">
        <v>26100</v>
      </c>
      <c r="O3449">
        <v>34290</v>
      </c>
      <c r="P3449" t="s">
        <v>10693</v>
      </c>
      <c r="Q3449" t="s">
        <v>15015</v>
      </c>
      <c r="R3449" t="s">
        <v>13307</v>
      </c>
      <c r="S3449">
        <v>2007</v>
      </c>
    </row>
    <row r="3450" spans="1:19" x14ac:dyDescent="0.25">
      <c r="A3450" s="83" t="s">
        <v>759</v>
      </c>
      <c r="B3450" s="83" t="s">
        <v>11916</v>
      </c>
      <c r="C3450" s="83" t="s">
        <v>2531</v>
      </c>
      <c r="D3450">
        <v>9950</v>
      </c>
      <c r="E3450">
        <v>2.8</v>
      </c>
      <c r="F3450" t="s">
        <v>6362</v>
      </c>
      <c r="G3450">
        <v>39180</v>
      </c>
      <c r="H3450">
        <v>1.7</v>
      </c>
      <c r="I3450" t="s">
        <v>3281</v>
      </c>
      <c r="J3450" t="s">
        <v>4737</v>
      </c>
      <c r="K3450" t="s">
        <v>5928</v>
      </c>
      <c r="L3450" t="s">
        <v>8581</v>
      </c>
      <c r="M3450" t="s">
        <v>12789</v>
      </c>
      <c r="N3450">
        <v>21630</v>
      </c>
      <c r="O3450">
        <v>27200</v>
      </c>
      <c r="P3450" t="s">
        <v>13404</v>
      </c>
      <c r="Q3450" t="s">
        <v>8578</v>
      </c>
      <c r="R3450" t="s">
        <v>15364</v>
      </c>
      <c r="S3450">
        <v>2007</v>
      </c>
    </row>
    <row r="3451" spans="1:19" x14ac:dyDescent="0.25">
      <c r="A3451" s="83" t="s">
        <v>763</v>
      </c>
      <c r="B3451" s="83" t="s">
        <v>762</v>
      </c>
      <c r="C3451" s="83" t="s">
        <v>2531</v>
      </c>
      <c r="D3451">
        <v>148800</v>
      </c>
      <c r="E3451">
        <v>0.8</v>
      </c>
      <c r="F3451" t="s">
        <v>14950</v>
      </c>
      <c r="G3451">
        <v>52850</v>
      </c>
      <c r="H3451">
        <v>0.3</v>
      </c>
      <c r="I3451" t="s">
        <v>3399</v>
      </c>
      <c r="J3451" t="s">
        <v>5700</v>
      </c>
      <c r="K3451" t="s">
        <v>3383</v>
      </c>
      <c r="L3451" t="s">
        <v>14983</v>
      </c>
      <c r="M3451" t="s">
        <v>17469</v>
      </c>
      <c r="N3451">
        <v>31960</v>
      </c>
      <c r="O3451">
        <v>40730</v>
      </c>
      <c r="P3451" t="s">
        <v>9093</v>
      </c>
      <c r="Q3451" t="s">
        <v>13132</v>
      </c>
      <c r="R3451" t="s">
        <v>17468</v>
      </c>
      <c r="S3451">
        <v>2007</v>
      </c>
    </row>
    <row r="3452" spans="1:19" x14ac:dyDescent="0.25">
      <c r="A3452" s="83" t="s">
        <v>766</v>
      </c>
      <c r="B3452" s="83" t="s">
        <v>8050</v>
      </c>
      <c r="C3452" s="83" t="s">
        <v>2531</v>
      </c>
      <c r="D3452">
        <v>114150</v>
      </c>
      <c r="E3452">
        <v>1.4</v>
      </c>
      <c r="F3452" t="s">
        <v>4026</v>
      </c>
      <c r="G3452">
        <v>29040</v>
      </c>
      <c r="H3452">
        <v>0.5</v>
      </c>
      <c r="I3452" t="s">
        <v>6769</v>
      </c>
      <c r="J3452" t="s">
        <v>9863</v>
      </c>
      <c r="K3452" t="s">
        <v>3846</v>
      </c>
      <c r="L3452" t="s">
        <v>7252</v>
      </c>
      <c r="M3452" t="s">
        <v>3229</v>
      </c>
      <c r="N3452">
        <v>16430</v>
      </c>
      <c r="O3452">
        <v>21070</v>
      </c>
      <c r="P3452" t="s">
        <v>10510</v>
      </c>
      <c r="Q3452" t="s">
        <v>7248</v>
      </c>
      <c r="R3452" t="s">
        <v>3224</v>
      </c>
      <c r="S3452">
        <v>2007</v>
      </c>
    </row>
    <row r="3453" spans="1:19" x14ac:dyDescent="0.25">
      <c r="A3453" s="83" t="s">
        <v>771</v>
      </c>
      <c r="B3453" s="83" t="s">
        <v>8042</v>
      </c>
      <c r="C3453" s="83" t="s">
        <v>2531</v>
      </c>
      <c r="D3453">
        <v>6530</v>
      </c>
      <c r="E3453">
        <v>2.7</v>
      </c>
      <c r="F3453" t="s">
        <v>15300</v>
      </c>
      <c r="G3453">
        <v>43770</v>
      </c>
      <c r="H3453">
        <v>1</v>
      </c>
      <c r="I3453" t="s">
        <v>5469</v>
      </c>
      <c r="J3453" t="s">
        <v>3543</v>
      </c>
      <c r="K3453" t="s">
        <v>5204</v>
      </c>
      <c r="L3453" t="s">
        <v>10847</v>
      </c>
      <c r="M3453" t="s">
        <v>11837</v>
      </c>
      <c r="N3453">
        <v>22260</v>
      </c>
      <c r="O3453">
        <v>30380</v>
      </c>
      <c r="P3453" t="s">
        <v>10853</v>
      </c>
      <c r="Q3453" t="s">
        <v>10843</v>
      </c>
      <c r="R3453" t="s">
        <v>8340</v>
      </c>
      <c r="S3453">
        <v>2007</v>
      </c>
    </row>
    <row r="3454" spans="1:19" x14ac:dyDescent="0.25">
      <c r="A3454" s="83" t="s">
        <v>774</v>
      </c>
      <c r="B3454" s="83" t="s">
        <v>8036</v>
      </c>
      <c r="C3454" s="83" t="s">
        <v>2531</v>
      </c>
      <c r="D3454">
        <v>12050</v>
      </c>
      <c r="E3454">
        <v>4.7</v>
      </c>
      <c r="F3454" t="s">
        <v>5792</v>
      </c>
      <c r="G3454">
        <v>44300</v>
      </c>
      <c r="H3454">
        <v>1.7</v>
      </c>
      <c r="I3454" t="s">
        <v>6511</v>
      </c>
      <c r="J3454" t="s">
        <v>3577</v>
      </c>
      <c r="K3454" t="s">
        <v>6174</v>
      </c>
      <c r="L3454" t="s">
        <v>5801</v>
      </c>
      <c r="M3454" t="s">
        <v>10602</v>
      </c>
      <c r="N3454">
        <v>21590</v>
      </c>
      <c r="O3454">
        <v>31160</v>
      </c>
      <c r="P3454" t="s">
        <v>6169</v>
      </c>
      <c r="Q3454" t="s">
        <v>7185</v>
      </c>
      <c r="R3454" t="s">
        <v>17465</v>
      </c>
      <c r="S3454">
        <v>2007</v>
      </c>
    </row>
    <row r="3455" spans="1:19" x14ac:dyDescent="0.25">
      <c r="A3455" s="83" t="s">
        <v>777</v>
      </c>
      <c r="B3455" s="83" t="s">
        <v>8028</v>
      </c>
      <c r="C3455" s="83" t="s">
        <v>2531</v>
      </c>
      <c r="D3455">
        <v>117940</v>
      </c>
      <c r="E3455">
        <v>1.3</v>
      </c>
      <c r="F3455" t="s">
        <v>7162</v>
      </c>
      <c r="G3455">
        <v>58070</v>
      </c>
      <c r="H3455">
        <v>0.6</v>
      </c>
      <c r="I3455" t="s">
        <v>10250</v>
      </c>
      <c r="J3455" t="s">
        <v>6302</v>
      </c>
      <c r="K3455" t="s">
        <v>7504</v>
      </c>
      <c r="L3455" t="s">
        <v>8639</v>
      </c>
      <c r="M3455" t="s">
        <v>14972</v>
      </c>
      <c r="N3455">
        <v>30580</v>
      </c>
      <c r="O3455">
        <v>40600</v>
      </c>
      <c r="P3455" t="s">
        <v>17463</v>
      </c>
      <c r="Q3455" t="s">
        <v>8635</v>
      </c>
      <c r="R3455" t="s">
        <v>17462</v>
      </c>
      <c r="S3455">
        <v>2007</v>
      </c>
    </row>
    <row r="3456" spans="1:19" x14ac:dyDescent="0.25">
      <c r="A3456" s="83" t="s">
        <v>780</v>
      </c>
      <c r="B3456" s="83" t="s">
        <v>8019</v>
      </c>
      <c r="C3456" s="83" t="s">
        <v>2531</v>
      </c>
      <c r="D3456">
        <v>1251610</v>
      </c>
      <c r="E3456">
        <v>0.6</v>
      </c>
      <c r="F3456" t="s">
        <v>20</v>
      </c>
      <c r="G3456">
        <v>22820</v>
      </c>
      <c r="H3456">
        <v>0.6</v>
      </c>
      <c r="I3456" t="s">
        <v>20</v>
      </c>
      <c r="J3456" t="s">
        <v>20</v>
      </c>
      <c r="K3456" t="s">
        <v>20</v>
      </c>
      <c r="L3456" t="s">
        <v>20</v>
      </c>
      <c r="M3456" t="s">
        <v>20</v>
      </c>
      <c r="N3456">
        <v>14650</v>
      </c>
      <c r="O3456">
        <v>17080</v>
      </c>
      <c r="P3456" t="s">
        <v>11044</v>
      </c>
      <c r="Q3456" t="s">
        <v>5337</v>
      </c>
      <c r="R3456" t="s">
        <v>11874</v>
      </c>
      <c r="S3456">
        <v>2007</v>
      </c>
    </row>
    <row r="3457" spans="1:19" x14ac:dyDescent="0.25">
      <c r="A3457" s="83" t="s">
        <v>783</v>
      </c>
      <c r="B3457" s="83" t="s">
        <v>11899</v>
      </c>
      <c r="C3457" s="83" t="s">
        <v>2531</v>
      </c>
      <c r="D3457">
        <v>98790</v>
      </c>
      <c r="E3457">
        <v>1.4</v>
      </c>
      <c r="F3457" t="s">
        <v>4898</v>
      </c>
      <c r="G3457">
        <v>36950</v>
      </c>
      <c r="H3457">
        <v>1.5</v>
      </c>
      <c r="I3457" t="s">
        <v>5209</v>
      </c>
      <c r="J3457" t="s">
        <v>10015</v>
      </c>
      <c r="K3457" t="s">
        <v>8375</v>
      </c>
      <c r="L3457" t="s">
        <v>5897</v>
      </c>
      <c r="M3457" t="s">
        <v>10864</v>
      </c>
      <c r="N3457">
        <v>16350</v>
      </c>
      <c r="O3457">
        <v>22340</v>
      </c>
      <c r="P3457" t="s">
        <v>8374</v>
      </c>
      <c r="Q3457" t="s">
        <v>7886</v>
      </c>
      <c r="R3457" t="s">
        <v>17459</v>
      </c>
      <c r="S3457">
        <v>2007</v>
      </c>
    </row>
    <row r="3458" spans="1:19" x14ac:dyDescent="0.25">
      <c r="A3458" s="83" t="s">
        <v>785</v>
      </c>
      <c r="B3458" s="83" t="s">
        <v>8014</v>
      </c>
      <c r="C3458" s="83" t="s">
        <v>5</v>
      </c>
      <c r="D3458">
        <v>1761270</v>
      </c>
      <c r="E3458">
        <v>0.8</v>
      </c>
      <c r="F3458" t="s">
        <v>14749</v>
      </c>
      <c r="G3458">
        <v>48410</v>
      </c>
      <c r="H3458">
        <v>0.6</v>
      </c>
      <c r="I3458" t="s">
        <v>5311</v>
      </c>
      <c r="J3458" t="s">
        <v>4138</v>
      </c>
      <c r="K3458" t="s">
        <v>3572</v>
      </c>
      <c r="L3458" t="s">
        <v>4148</v>
      </c>
      <c r="M3458" t="s">
        <v>11872</v>
      </c>
      <c r="N3458">
        <v>18360</v>
      </c>
      <c r="O3458">
        <v>26860</v>
      </c>
      <c r="P3458" t="s">
        <v>3567</v>
      </c>
      <c r="Q3458" t="s">
        <v>4143</v>
      </c>
      <c r="R3458" t="s">
        <v>16470</v>
      </c>
      <c r="S3458">
        <v>2007</v>
      </c>
    </row>
    <row r="3459" spans="1:19" x14ac:dyDescent="0.25">
      <c r="A3459" s="83" t="s">
        <v>791</v>
      </c>
      <c r="B3459" s="83" t="s">
        <v>8007</v>
      </c>
      <c r="C3459" s="83" t="s">
        <v>2531</v>
      </c>
      <c r="D3459">
        <v>32290</v>
      </c>
      <c r="E3459">
        <v>2.5</v>
      </c>
      <c r="F3459" t="s">
        <v>9739</v>
      </c>
      <c r="G3459">
        <v>83230</v>
      </c>
      <c r="H3459">
        <v>1.1000000000000001</v>
      </c>
      <c r="I3459" t="s">
        <v>5250</v>
      </c>
      <c r="J3459" t="s">
        <v>8966</v>
      </c>
      <c r="K3459" t="s">
        <v>14722</v>
      </c>
      <c r="L3459" t="s">
        <v>14624</v>
      </c>
      <c r="M3459" t="s">
        <v>17456</v>
      </c>
      <c r="N3459">
        <v>39600</v>
      </c>
      <c r="O3459">
        <v>51350</v>
      </c>
      <c r="P3459" t="s">
        <v>14395</v>
      </c>
      <c r="Q3459" t="s">
        <v>17455</v>
      </c>
      <c r="R3459" t="s">
        <v>17454</v>
      </c>
      <c r="S3459">
        <v>2007</v>
      </c>
    </row>
    <row r="3460" spans="1:19" x14ac:dyDescent="0.25">
      <c r="A3460" s="83" t="s">
        <v>793</v>
      </c>
      <c r="B3460" s="83" t="s">
        <v>11888</v>
      </c>
      <c r="C3460" s="83" t="s">
        <v>2531</v>
      </c>
      <c r="D3460">
        <v>5390</v>
      </c>
      <c r="E3460">
        <v>7.8</v>
      </c>
      <c r="F3460" t="s">
        <v>3942</v>
      </c>
      <c r="G3460">
        <v>30110</v>
      </c>
      <c r="H3460">
        <v>3</v>
      </c>
      <c r="I3460" t="s">
        <v>5199</v>
      </c>
      <c r="J3460" t="s">
        <v>5721</v>
      </c>
      <c r="K3460" t="s">
        <v>8056</v>
      </c>
      <c r="L3460" t="s">
        <v>10224</v>
      </c>
      <c r="M3460" t="s">
        <v>13182</v>
      </c>
      <c r="N3460">
        <v>15150</v>
      </c>
      <c r="O3460">
        <v>19160</v>
      </c>
      <c r="P3460" t="s">
        <v>10066</v>
      </c>
      <c r="Q3460" t="s">
        <v>3438</v>
      </c>
      <c r="R3460" t="s">
        <v>16271</v>
      </c>
      <c r="S3460">
        <v>2007</v>
      </c>
    </row>
    <row r="3461" spans="1:19" x14ac:dyDescent="0.25">
      <c r="A3461" s="83" t="s">
        <v>795</v>
      </c>
      <c r="B3461" s="83" t="s">
        <v>7995</v>
      </c>
      <c r="C3461" s="83" t="s">
        <v>2531</v>
      </c>
      <c r="D3461">
        <v>10500</v>
      </c>
      <c r="E3461">
        <v>5.5</v>
      </c>
      <c r="F3461" t="s">
        <v>7282</v>
      </c>
      <c r="G3461">
        <v>48110</v>
      </c>
      <c r="H3461">
        <v>3.3</v>
      </c>
      <c r="I3461" t="s">
        <v>6870</v>
      </c>
      <c r="J3461" t="s">
        <v>10258</v>
      </c>
      <c r="K3461" t="s">
        <v>10938</v>
      </c>
      <c r="L3461" t="s">
        <v>3278</v>
      </c>
      <c r="M3461" t="s">
        <v>12560</v>
      </c>
      <c r="N3461">
        <v>18650</v>
      </c>
      <c r="O3461">
        <v>28200</v>
      </c>
      <c r="P3461" t="s">
        <v>10936</v>
      </c>
      <c r="Q3461" t="s">
        <v>3273</v>
      </c>
      <c r="R3461" t="s">
        <v>5379</v>
      </c>
      <c r="S3461">
        <v>2007</v>
      </c>
    </row>
    <row r="3462" spans="1:19" x14ac:dyDescent="0.25">
      <c r="A3462" s="83" t="s">
        <v>797</v>
      </c>
      <c r="B3462" s="83" t="s">
        <v>7987</v>
      </c>
      <c r="C3462" s="83" t="s">
        <v>2531</v>
      </c>
      <c r="D3462">
        <v>29440</v>
      </c>
      <c r="E3462">
        <v>4.4000000000000004</v>
      </c>
      <c r="F3462" t="s">
        <v>4599</v>
      </c>
      <c r="G3462">
        <v>61010</v>
      </c>
      <c r="H3462">
        <v>2.4</v>
      </c>
      <c r="I3462" t="s">
        <v>10323</v>
      </c>
      <c r="J3462" t="s">
        <v>8360</v>
      </c>
      <c r="K3462" t="s">
        <v>8988</v>
      </c>
      <c r="L3462" t="s">
        <v>16306</v>
      </c>
      <c r="M3462" t="s">
        <v>17449</v>
      </c>
      <c r="N3462">
        <v>30620</v>
      </c>
      <c r="O3462">
        <v>40670</v>
      </c>
      <c r="P3462" t="s">
        <v>15023</v>
      </c>
      <c r="Q3462" t="s">
        <v>8270</v>
      </c>
      <c r="R3462" t="s">
        <v>17448</v>
      </c>
      <c r="S3462">
        <v>2007</v>
      </c>
    </row>
    <row r="3463" spans="1:19" x14ac:dyDescent="0.25">
      <c r="A3463" s="83" t="s">
        <v>799</v>
      </c>
      <c r="B3463" s="83" t="s">
        <v>11878</v>
      </c>
      <c r="C3463" s="83" t="s">
        <v>2531</v>
      </c>
      <c r="D3463">
        <v>7910</v>
      </c>
      <c r="E3463">
        <v>5.5</v>
      </c>
      <c r="F3463" t="s">
        <v>15466</v>
      </c>
      <c r="G3463">
        <v>50520</v>
      </c>
      <c r="H3463">
        <v>4</v>
      </c>
      <c r="I3463" t="s">
        <v>6934</v>
      </c>
      <c r="J3463" t="s">
        <v>4371</v>
      </c>
      <c r="K3463" t="s">
        <v>5339</v>
      </c>
      <c r="L3463" t="s">
        <v>17446</v>
      </c>
      <c r="M3463" t="s">
        <v>11408</v>
      </c>
      <c r="N3463">
        <v>18450</v>
      </c>
      <c r="O3463">
        <v>29340</v>
      </c>
      <c r="P3463" t="s">
        <v>13733</v>
      </c>
      <c r="Q3463" t="s">
        <v>17445</v>
      </c>
      <c r="R3463" t="s">
        <v>8327</v>
      </c>
      <c r="S3463">
        <v>2007</v>
      </c>
    </row>
    <row r="3464" spans="1:19" x14ac:dyDescent="0.25">
      <c r="A3464" s="83" t="s">
        <v>803</v>
      </c>
      <c r="B3464" s="83" t="s">
        <v>7980</v>
      </c>
      <c r="C3464" s="83" t="s">
        <v>2531</v>
      </c>
      <c r="D3464">
        <v>34800</v>
      </c>
      <c r="E3464">
        <v>3.5</v>
      </c>
      <c r="F3464" t="s">
        <v>7739</v>
      </c>
      <c r="G3464">
        <v>60540</v>
      </c>
      <c r="H3464">
        <v>1.4</v>
      </c>
      <c r="I3464" t="s">
        <v>3428</v>
      </c>
      <c r="J3464" t="s">
        <v>6804</v>
      </c>
      <c r="K3464" t="s">
        <v>3408</v>
      </c>
      <c r="L3464" t="s">
        <v>17444</v>
      </c>
      <c r="M3464" t="s">
        <v>17443</v>
      </c>
      <c r="N3464">
        <v>31400</v>
      </c>
      <c r="O3464">
        <v>41770</v>
      </c>
      <c r="P3464" t="s">
        <v>8175</v>
      </c>
      <c r="Q3464" t="s">
        <v>17442</v>
      </c>
      <c r="R3464" t="s">
        <v>17441</v>
      </c>
      <c r="S3464">
        <v>2007</v>
      </c>
    </row>
    <row r="3465" spans="1:19" x14ac:dyDescent="0.25">
      <c r="A3465" s="83" t="s">
        <v>805</v>
      </c>
      <c r="B3465" s="83" t="s">
        <v>7970</v>
      </c>
      <c r="C3465" s="83" t="s">
        <v>2531</v>
      </c>
      <c r="D3465">
        <v>16460</v>
      </c>
      <c r="E3465">
        <v>5.6</v>
      </c>
      <c r="F3465" t="s">
        <v>15574</v>
      </c>
      <c r="G3465">
        <v>71170</v>
      </c>
      <c r="H3465">
        <v>3.1</v>
      </c>
      <c r="I3465" t="s">
        <v>8414</v>
      </c>
      <c r="J3465" t="s">
        <v>12288</v>
      </c>
      <c r="K3465" t="s">
        <v>14572</v>
      </c>
      <c r="L3465" t="s">
        <v>17440</v>
      </c>
      <c r="M3465" t="s">
        <v>17439</v>
      </c>
      <c r="N3465">
        <v>31340</v>
      </c>
      <c r="O3465">
        <v>41950</v>
      </c>
      <c r="P3465" t="s">
        <v>14569</v>
      </c>
      <c r="Q3465" t="s">
        <v>15017</v>
      </c>
      <c r="R3465" t="s">
        <v>17438</v>
      </c>
      <c r="S3465">
        <v>2007</v>
      </c>
    </row>
    <row r="3466" spans="1:19" x14ac:dyDescent="0.25">
      <c r="A3466" s="83" t="s">
        <v>807</v>
      </c>
      <c r="B3466" s="83" t="s">
        <v>7961</v>
      </c>
      <c r="C3466" s="83" t="s">
        <v>2531</v>
      </c>
      <c r="D3466">
        <v>59530</v>
      </c>
      <c r="E3466">
        <v>1.7</v>
      </c>
      <c r="F3466" t="s">
        <v>4579</v>
      </c>
      <c r="G3466">
        <v>23950</v>
      </c>
      <c r="H3466">
        <v>0.7</v>
      </c>
      <c r="I3466" t="s">
        <v>4826</v>
      </c>
      <c r="J3466" t="s">
        <v>10099</v>
      </c>
      <c r="K3466" t="s">
        <v>3927</v>
      </c>
      <c r="L3466" t="s">
        <v>7377</v>
      </c>
      <c r="M3466" t="s">
        <v>4013</v>
      </c>
      <c r="N3466">
        <v>15680</v>
      </c>
      <c r="O3466">
        <v>18220</v>
      </c>
      <c r="P3466" t="s">
        <v>3924</v>
      </c>
      <c r="Q3466" t="s">
        <v>9986</v>
      </c>
      <c r="R3466" t="s">
        <v>4008</v>
      </c>
      <c r="S3466">
        <v>2007</v>
      </c>
    </row>
    <row r="3467" spans="1:19" x14ac:dyDescent="0.25">
      <c r="A3467" s="83" t="s">
        <v>809</v>
      </c>
      <c r="B3467" s="83" t="s">
        <v>7957</v>
      </c>
      <c r="C3467" s="83" t="s">
        <v>2531</v>
      </c>
      <c r="D3467">
        <v>201080</v>
      </c>
      <c r="E3467">
        <v>1.2</v>
      </c>
      <c r="F3467" t="s">
        <v>11488</v>
      </c>
      <c r="G3467">
        <v>45340</v>
      </c>
      <c r="H3467">
        <v>0.5</v>
      </c>
      <c r="I3467" t="s">
        <v>3307</v>
      </c>
      <c r="J3467" t="s">
        <v>4569</v>
      </c>
      <c r="K3467" t="s">
        <v>3063</v>
      </c>
      <c r="L3467" t="s">
        <v>4162</v>
      </c>
      <c r="M3467" t="s">
        <v>16544</v>
      </c>
      <c r="N3467">
        <v>25090</v>
      </c>
      <c r="O3467">
        <v>31620</v>
      </c>
      <c r="P3467" t="s">
        <v>11203</v>
      </c>
      <c r="Q3467" t="s">
        <v>9118</v>
      </c>
      <c r="R3467" t="s">
        <v>11520</v>
      </c>
      <c r="S3467">
        <v>2007</v>
      </c>
    </row>
    <row r="3468" spans="1:19" x14ac:dyDescent="0.25">
      <c r="A3468" s="83" t="s">
        <v>811</v>
      </c>
      <c r="B3468" s="83" t="s">
        <v>7948</v>
      </c>
      <c r="C3468" s="83" t="s">
        <v>2531</v>
      </c>
      <c r="D3468">
        <v>52620</v>
      </c>
      <c r="E3468">
        <v>2.7</v>
      </c>
      <c r="F3468" t="s">
        <v>17436</v>
      </c>
      <c r="G3468">
        <v>50190</v>
      </c>
      <c r="H3468">
        <v>1.4</v>
      </c>
      <c r="I3468" t="s">
        <v>5220</v>
      </c>
      <c r="J3468" t="s">
        <v>5044</v>
      </c>
      <c r="K3468" t="s">
        <v>5539</v>
      </c>
      <c r="L3468" t="s">
        <v>12698</v>
      </c>
      <c r="M3468" t="s">
        <v>14160</v>
      </c>
      <c r="N3468">
        <v>25920</v>
      </c>
      <c r="O3468">
        <v>33480</v>
      </c>
      <c r="P3468" t="s">
        <v>5535</v>
      </c>
      <c r="Q3468" t="s">
        <v>13323</v>
      </c>
      <c r="R3468" t="s">
        <v>17434</v>
      </c>
      <c r="S3468">
        <v>2007</v>
      </c>
    </row>
    <row r="3469" spans="1:19" x14ac:dyDescent="0.25">
      <c r="A3469" s="83" t="s">
        <v>813</v>
      </c>
      <c r="B3469" s="83" t="s">
        <v>7940</v>
      </c>
      <c r="C3469" s="83" t="s">
        <v>2531</v>
      </c>
      <c r="D3469">
        <v>68660</v>
      </c>
      <c r="E3469">
        <v>2.8</v>
      </c>
      <c r="F3469" t="s">
        <v>5032</v>
      </c>
      <c r="G3469">
        <v>27370</v>
      </c>
      <c r="H3469">
        <v>0.7</v>
      </c>
      <c r="I3469" t="s">
        <v>6063</v>
      </c>
      <c r="J3469" t="s">
        <v>7050</v>
      </c>
      <c r="K3469" t="s">
        <v>3752</v>
      </c>
      <c r="L3469" t="s">
        <v>10286</v>
      </c>
      <c r="M3469" t="s">
        <v>6804</v>
      </c>
      <c r="N3469">
        <v>16300</v>
      </c>
      <c r="O3469">
        <v>19730</v>
      </c>
      <c r="P3469" t="s">
        <v>8357</v>
      </c>
      <c r="Q3469" t="s">
        <v>10283</v>
      </c>
      <c r="R3469" t="s">
        <v>11088</v>
      </c>
      <c r="S3469">
        <v>2007</v>
      </c>
    </row>
    <row r="3470" spans="1:19" x14ac:dyDescent="0.25">
      <c r="A3470" s="83" t="s">
        <v>815</v>
      </c>
      <c r="B3470" s="83" t="s">
        <v>7934</v>
      </c>
      <c r="C3470" s="83" t="s">
        <v>2531</v>
      </c>
      <c r="D3470">
        <v>8620</v>
      </c>
      <c r="E3470">
        <v>7.4</v>
      </c>
      <c r="F3470" t="s">
        <v>16728</v>
      </c>
      <c r="G3470">
        <v>47620</v>
      </c>
      <c r="H3470">
        <v>2</v>
      </c>
      <c r="I3470" t="s">
        <v>4384</v>
      </c>
      <c r="J3470" t="s">
        <v>7431</v>
      </c>
      <c r="K3470" t="s">
        <v>6474</v>
      </c>
      <c r="L3470" t="s">
        <v>9234</v>
      </c>
      <c r="M3470" t="s">
        <v>17432</v>
      </c>
      <c r="N3470">
        <v>23600</v>
      </c>
      <c r="O3470">
        <v>31450</v>
      </c>
      <c r="P3470" t="s">
        <v>6471</v>
      </c>
      <c r="Q3470" t="s">
        <v>9233</v>
      </c>
      <c r="R3470" t="s">
        <v>17431</v>
      </c>
      <c r="S3470">
        <v>2007</v>
      </c>
    </row>
    <row r="3471" spans="1:19" x14ac:dyDescent="0.25">
      <c r="A3471" s="83" t="s">
        <v>817</v>
      </c>
      <c r="B3471" s="83" t="s">
        <v>11860</v>
      </c>
      <c r="C3471" s="83" t="s">
        <v>2531</v>
      </c>
      <c r="D3471">
        <v>11890</v>
      </c>
      <c r="E3471">
        <v>5.4</v>
      </c>
      <c r="F3471" t="s">
        <v>12758</v>
      </c>
      <c r="G3471">
        <v>50420</v>
      </c>
      <c r="H3471">
        <v>2.2000000000000002</v>
      </c>
      <c r="I3471" t="s">
        <v>6175</v>
      </c>
      <c r="J3471" t="s">
        <v>4631</v>
      </c>
      <c r="K3471" t="s">
        <v>4964</v>
      </c>
      <c r="L3471" t="s">
        <v>8908</v>
      </c>
      <c r="M3471" t="s">
        <v>7268</v>
      </c>
      <c r="N3471">
        <v>21830</v>
      </c>
      <c r="O3471">
        <v>29800</v>
      </c>
      <c r="P3471" t="s">
        <v>6480</v>
      </c>
      <c r="Q3471" t="s">
        <v>11998</v>
      </c>
      <c r="R3471" t="s">
        <v>16756</v>
      </c>
      <c r="S3471">
        <v>2007</v>
      </c>
    </row>
    <row r="3472" spans="1:19" x14ac:dyDescent="0.25">
      <c r="A3472" s="83" t="s">
        <v>823</v>
      </c>
      <c r="B3472" s="83" t="s">
        <v>824</v>
      </c>
      <c r="C3472" s="83" t="s">
        <v>2531</v>
      </c>
      <c r="D3472">
        <v>44860</v>
      </c>
      <c r="E3472">
        <v>6</v>
      </c>
      <c r="F3472" t="s">
        <v>3950</v>
      </c>
      <c r="H3472">
        <v>6.1</v>
      </c>
      <c r="I3472" t="s">
        <v>6365</v>
      </c>
      <c r="J3472" t="s">
        <v>9894</v>
      </c>
      <c r="K3472" t="s">
        <v>4727</v>
      </c>
      <c r="L3472" t="s">
        <v>7551</v>
      </c>
      <c r="M3472" t="s">
        <v>15103</v>
      </c>
      <c r="P3472" t="s">
        <v>20</v>
      </c>
      <c r="Q3472" t="s">
        <v>20</v>
      </c>
      <c r="R3472" t="s">
        <v>20</v>
      </c>
      <c r="S3472">
        <v>2007</v>
      </c>
    </row>
    <row r="3473" spans="1:19" x14ac:dyDescent="0.25">
      <c r="A3473" s="83" t="s">
        <v>825</v>
      </c>
      <c r="B3473" s="83" t="s">
        <v>7917</v>
      </c>
      <c r="C3473" s="83" t="s">
        <v>2531</v>
      </c>
      <c r="D3473">
        <v>72390</v>
      </c>
      <c r="E3473">
        <v>4.5</v>
      </c>
      <c r="F3473" t="s">
        <v>5970</v>
      </c>
      <c r="G3473">
        <v>77070</v>
      </c>
      <c r="H3473">
        <v>3</v>
      </c>
      <c r="I3473" t="s">
        <v>4018</v>
      </c>
      <c r="J3473" t="s">
        <v>14733</v>
      </c>
      <c r="K3473" t="s">
        <v>16975</v>
      </c>
      <c r="L3473" t="s">
        <v>13119</v>
      </c>
      <c r="M3473" t="s">
        <v>6</v>
      </c>
      <c r="N3473">
        <v>28980</v>
      </c>
      <c r="O3473">
        <v>39820</v>
      </c>
      <c r="P3473" t="s">
        <v>16060</v>
      </c>
      <c r="Q3473" t="s">
        <v>17430</v>
      </c>
      <c r="R3473" t="s">
        <v>6</v>
      </c>
      <c r="S3473">
        <v>2007</v>
      </c>
    </row>
    <row r="3474" spans="1:19" x14ac:dyDescent="0.25">
      <c r="A3474" s="83" t="s">
        <v>829</v>
      </c>
      <c r="B3474" s="83" t="s">
        <v>7911</v>
      </c>
      <c r="C3474" s="83" t="s">
        <v>2531</v>
      </c>
      <c r="D3474">
        <v>12670</v>
      </c>
      <c r="E3474">
        <v>5.6</v>
      </c>
      <c r="F3474" t="s">
        <v>20</v>
      </c>
      <c r="G3474">
        <v>71920</v>
      </c>
      <c r="H3474">
        <v>4.7</v>
      </c>
      <c r="I3474" t="s">
        <v>20</v>
      </c>
      <c r="J3474" t="s">
        <v>20</v>
      </c>
      <c r="K3474" t="s">
        <v>20</v>
      </c>
      <c r="L3474" t="s">
        <v>20</v>
      </c>
      <c r="M3474" t="s">
        <v>20</v>
      </c>
      <c r="N3474">
        <v>15210</v>
      </c>
      <c r="O3474">
        <v>21690</v>
      </c>
      <c r="P3474" t="s">
        <v>5143</v>
      </c>
      <c r="Q3474" t="s">
        <v>17428</v>
      </c>
      <c r="R3474" t="s">
        <v>6</v>
      </c>
      <c r="S3474">
        <v>2007</v>
      </c>
    </row>
    <row r="3475" spans="1:19" x14ac:dyDescent="0.25">
      <c r="A3475" s="83" t="s">
        <v>831</v>
      </c>
      <c r="B3475" s="83" t="s">
        <v>7906</v>
      </c>
      <c r="C3475" s="83" t="s">
        <v>2531</v>
      </c>
      <c r="D3475">
        <v>165410</v>
      </c>
      <c r="E3475">
        <v>1.7</v>
      </c>
      <c r="F3475" t="s">
        <v>20</v>
      </c>
      <c r="G3475">
        <v>34720</v>
      </c>
      <c r="H3475">
        <v>1</v>
      </c>
      <c r="I3475" t="s">
        <v>20</v>
      </c>
      <c r="J3475" t="s">
        <v>20</v>
      </c>
      <c r="K3475" t="s">
        <v>20</v>
      </c>
      <c r="L3475" t="s">
        <v>20</v>
      </c>
      <c r="M3475" t="s">
        <v>20</v>
      </c>
      <c r="N3475">
        <v>14860</v>
      </c>
      <c r="O3475">
        <v>17970</v>
      </c>
      <c r="P3475" t="s">
        <v>3467</v>
      </c>
      <c r="Q3475" t="s">
        <v>12217</v>
      </c>
      <c r="R3475" t="s">
        <v>9967</v>
      </c>
      <c r="S3475">
        <v>2007</v>
      </c>
    </row>
    <row r="3476" spans="1:19" x14ac:dyDescent="0.25">
      <c r="A3476" s="83" t="s">
        <v>833</v>
      </c>
      <c r="B3476" s="83" t="s">
        <v>7901</v>
      </c>
      <c r="C3476" s="83" t="s">
        <v>2531</v>
      </c>
      <c r="D3476">
        <v>13630</v>
      </c>
      <c r="E3476">
        <v>4.4000000000000004</v>
      </c>
      <c r="F3476" t="s">
        <v>20</v>
      </c>
      <c r="G3476">
        <v>29850</v>
      </c>
      <c r="H3476">
        <v>2.1</v>
      </c>
      <c r="I3476" t="s">
        <v>20</v>
      </c>
      <c r="J3476" t="s">
        <v>20</v>
      </c>
      <c r="K3476" t="s">
        <v>20</v>
      </c>
      <c r="L3476" t="s">
        <v>20</v>
      </c>
      <c r="M3476" t="s">
        <v>20</v>
      </c>
      <c r="N3476">
        <v>14930</v>
      </c>
      <c r="O3476">
        <v>17840</v>
      </c>
      <c r="P3476" t="s">
        <v>11004</v>
      </c>
      <c r="Q3476" t="s">
        <v>7633</v>
      </c>
      <c r="R3476" t="s">
        <v>7926</v>
      </c>
      <c r="S3476">
        <v>2007</v>
      </c>
    </row>
    <row r="3477" spans="1:19" x14ac:dyDescent="0.25">
      <c r="A3477" s="83" t="s">
        <v>837</v>
      </c>
      <c r="B3477" s="83" t="s">
        <v>838</v>
      </c>
      <c r="C3477" s="83" t="s">
        <v>2531</v>
      </c>
      <c r="D3477">
        <v>12530</v>
      </c>
      <c r="E3477">
        <v>7</v>
      </c>
      <c r="F3477" t="s">
        <v>4472</v>
      </c>
      <c r="H3477">
        <v>3.6</v>
      </c>
      <c r="I3477" t="s">
        <v>6775</v>
      </c>
      <c r="J3477" t="s">
        <v>3560</v>
      </c>
      <c r="K3477" t="s">
        <v>4588</v>
      </c>
      <c r="L3477" t="s">
        <v>10224</v>
      </c>
      <c r="M3477" t="s">
        <v>11395</v>
      </c>
      <c r="P3477" t="s">
        <v>20</v>
      </c>
      <c r="Q3477" t="s">
        <v>20</v>
      </c>
      <c r="R3477" t="s">
        <v>20</v>
      </c>
      <c r="S3477">
        <v>2007</v>
      </c>
    </row>
    <row r="3478" spans="1:19" x14ac:dyDescent="0.25">
      <c r="A3478" s="83" t="s">
        <v>839</v>
      </c>
      <c r="B3478" s="83" t="s">
        <v>840</v>
      </c>
      <c r="C3478" s="83" t="s">
        <v>2531</v>
      </c>
      <c r="D3478">
        <v>15250</v>
      </c>
      <c r="E3478">
        <v>7</v>
      </c>
      <c r="F3478" t="s">
        <v>5250</v>
      </c>
      <c r="G3478">
        <v>39600</v>
      </c>
      <c r="H3478">
        <v>2.6</v>
      </c>
      <c r="I3478" t="s">
        <v>6641</v>
      </c>
      <c r="J3478" t="s">
        <v>4566</v>
      </c>
      <c r="K3478" t="s">
        <v>7460</v>
      </c>
      <c r="L3478" t="s">
        <v>3095</v>
      </c>
      <c r="M3478" t="s">
        <v>16955</v>
      </c>
      <c r="N3478">
        <v>16620</v>
      </c>
      <c r="O3478">
        <v>22700</v>
      </c>
      <c r="P3478" t="s">
        <v>10743</v>
      </c>
      <c r="Q3478" t="s">
        <v>3090</v>
      </c>
      <c r="R3478" t="s">
        <v>14426</v>
      </c>
      <c r="S3478">
        <v>2007</v>
      </c>
    </row>
    <row r="3479" spans="1:19" x14ac:dyDescent="0.25">
      <c r="A3479" s="83" t="s">
        <v>843</v>
      </c>
      <c r="B3479" s="83" t="s">
        <v>7884</v>
      </c>
      <c r="C3479" s="83" t="s">
        <v>2531</v>
      </c>
      <c r="D3479">
        <v>9110</v>
      </c>
      <c r="E3479">
        <v>4.8</v>
      </c>
      <c r="F3479" t="s">
        <v>8868</v>
      </c>
      <c r="G3479">
        <v>53970</v>
      </c>
      <c r="H3479">
        <v>5.5</v>
      </c>
      <c r="I3479" t="s">
        <v>11509</v>
      </c>
      <c r="J3479" t="s">
        <v>5633</v>
      </c>
      <c r="K3479" t="s">
        <v>3459</v>
      </c>
      <c r="L3479" t="s">
        <v>12698</v>
      </c>
      <c r="M3479" t="s">
        <v>17426</v>
      </c>
      <c r="N3479">
        <v>16110</v>
      </c>
      <c r="O3479">
        <v>27020</v>
      </c>
      <c r="P3479" t="s">
        <v>16857</v>
      </c>
      <c r="Q3479" t="s">
        <v>13323</v>
      </c>
      <c r="R3479" t="s">
        <v>17425</v>
      </c>
      <c r="S3479">
        <v>2007</v>
      </c>
    </row>
    <row r="3480" spans="1:19" x14ac:dyDescent="0.25">
      <c r="A3480" s="83" t="s">
        <v>845</v>
      </c>
      <c r="B3480" s="83" t="s">
        <v>7877</v>
      </c>
      <c r="C3480" s="83" t="s">
        <v>2531</v>
      </c>
      <c r="D3480">
        <v>47520</v>
      </c>
      <c r="E3480">
        <v>3.6</v>
      </c>
      <c r="F3480" t="s">
        <v>15149</v>
      </c>
      <c r="H3480">
        <v>3</v>
      </c>
      <c r="I3480" t="s">
        <v>11216</v>
      </c>
      <c r="J3480" t="s">
        <v>6139</v>
      </c>
      <c r="K3480" t="s">
        <v>4785</v>
      </c>
      <c r="L3480" t="s">
        <v>12445</v>
      </c>
      <c r="M3480" t="s">
        <v>13043</v>
      </c>
      <c r="P3480" t="s">
        <v>20</v>
      </c>
      <c r="Q3480" t="s">
        <v>20</v>
      </c>
      <c r="R3480" t="s">
        <v>20</v>
      </c>
      <c r="S3480">
        <v>2007</v>
      </c>
    </row>
    <row r="3481" spans="1:19" x14ac:dyDescent="0.25">
      <c r="A3481" s="83" t="s">
        <v>849</v>
      </c>
      <c r="B3481" s="83" t="s">
        <v>11829</v>
      </c>
      <c r="C3481" s="83" t="s">
        <v>2531</v>
      </c>
      <c r="D3481">
        <v>32040</v>
      </c>
      <c r="E3481">
        <v>21.9</v>
      </c>
      <c r="F3481" t="s">
        <v>6936</v>
      </c>
      <c r="H3481">
        <v>4</v>
      </c>
      <c r="I3481" t="s">
        <v>6008</v>
      </c>
      <c r="J3481" t="s">
        <v>6303</v>
      </c>
      <c r="K3481" t="s">
        <v>4533</v>
      </c>
      <c r="L3481" t="s">
        <v>10828</v>
      </c>
      <c r="M3481" t="s">
        <v>9481</v>
      </c>
      <c r="P3481" t="s">
        <v>20</v>
      </c>
      <c r="Q3481" t="s">
        <v>20</v>
      </c>
      <c r="R3481" t="s">
        <v>20</v>
      </c>
      <c r="S3481">
        <v>2007</v>
      </c>
    </row>
    <row r="3482" spans="1:19" x14ac:dyDescent="0.25">
      <c r="A3482" s="83" t="s">
        <v>855</v>
      </c>
      <c r="B3482" s="83" t="s">
        <v>11825</v>
      </c>
      <c r="C3482" s="83" t="s">
        <v>2531</v>
      </c>
      <c r="D3482">
        <v>39500</v>
      </c>
      <c r="E3482">
        <v>2.2999999999999998</v>
      </c>
      <c r="F3482" t="s">
        <v>10891</v>
      </c>
      <c r="G3482">
        <v>39360</v>
      </c>
      <c r="H3482">
        <v>2.8</v>
      </c>
      <c r="I3482" t="s">
        <v>4334</v>
      </c>
      <c r="J3482" t="s">
        <v>4359</v>
      </c>
      <c r="K3482" t="s">
        <v>3990</v>
      </c>
      <c r="L3482" t="s">
        <v>8619</v>
      </c>
      <c r="M3482" t="s">
        <v>11552</v>
      </c>
      <c r="N3482">
        <v>14790</v>
      </c>
      <c r="O3482">
        <v>17990</v>
      </c>
      <c r="P3482" t="s">
        <v>3985</v>
      </c>
      <c r="Q3482" t="s">
        <v>8616</v>
      </c>
      <c r="R3482" t="s">
        <v>17423</v>
      </c>
      <c r="S3482">
        <v>2007</v>
      </c>
    </row>
    <row r="3483" spans="1:19" x14ac:dyDescent="0.25">
      <c r="A3483" s="83" t="s">
        <v>857</v>
      </c>
      <c r="B3483" s="83" t="s">
        <v>11823</v>
      </c>
      <c r="C3483" s="83" t="s">
        <v>2531</v>
      </c>
      <c r="D3483">
        <v>8490</v>
      </c>
      <c r="E3483">
        <v>5</v>
      </c>
      <c r="F3483" t="s">
        <v>11001</v>
      </c>
      <c r="G3483">
        <v>35890</v>
      </c>
      <c r="H3483">
        <v>4.3</v>
      </c>
      <c r="I3483" t="s">
        <v>11773</v>
      </c>
      <c r="J3483" t="s">
        <v>11168</v>
      </c>
      <c r="K3483" t="s">
        <v>5603</v>
      </c>
      <c r="L3483" t="s">
        <v>15388</v>
      </c>
      <c r="M3483" t="s">
        <v>8141</v>
      </c>
      <c r="N3483">
        <v>14960</v>
      </c>
      <c r="O3483">
        <v>17940</v>
      </c>
      <c r="P3483" t="s">
        <v>12578</v>
      </c>
      <c r="Q3483" t="s">
        <v>15387</v>
      </c>
      <c r="R3483" t="s">
        <v>11467</v>
      </c>
      <c r="S3483">
        <v>2007</v>
      </c>
    </row>
    <row r="3484" spans="1:19" x14ac:dyDescent="0.25">
      <c r="A3484" s="83" t="s">
        <v>861</v>
      </c>
      <c r="B3484" s="83" t="s">
        <v>11818</v>
      </c>
      <c r="C3484" s="83" t="s">
        <v>2531</v>
      </c>
      <c r="D3484">
        <v>6550</v>
      </c>
      <c r="E3484">
        <v>4.5</v>
      </c>
      <c r="F3484" t="s">
        <v>4174</v>
      </c>
      <c r="G3484">
        <v>70370</v>
      </c>
      <c r="H3484">
        <v>2.1</v>
      </c>
      <c r="I3484" t="s">
        <v>7864</v>
      </c>
      <c r="J3484" t="s">
        <v>3917</v>
      </c>
      <c r="K3484" t="s">
        <v>9405</v>
      </c>
      <c r="L3484" t="s">
        <v>17422</v>
      </c>
      <c r="M3484" t="s">
        <v>6</v>
      </c>
      <c r="N3484">
        <v>22480</v>
      </c>
      <c r="O3484">
        <v>30830</v>
      </c>
      <c r="P3484" t="s">
        <v>9401</v>
      </c>
      <c r="Q3484" t="s">
        <v>17421</v>
      </c>
      <c r="R3484" t="s">
        <v>6</v>
      </c>
      <c r="S3484">
        <v>2007</v>
      </c>
    </row>
    <row r="3485" spans="1:19" x14ac:dyDescent="0.25">
      <c r="A3485" s="83" t="s">
        <v>863</v>
      </c>
      <c r="B3485" s="83" t="s">
        <v>11809</v>
      </c>
      <c r="C3485" s="83" t="s">
        <v>2531</v>
      </c>
      <c r="D3485">
        <v>51620</v>
      </c>
      <c r="E3485">
        <v>2</v>
      </c>
      <c r="F3485" t="s">
        <v>10941</v>
      </c>
      <c r="G3485">
        <v>43170</v>
      </c>
      <c r="H3485">
        <v>1.4</v>
      </c>
      <c r="I3485" t="s">
        <v>6120</v>
      </c>
      <c r="J3485" t="s">
        <v>3142</v>
      </c>
      <c r="K3485" t="s">
        <v>6442</v>
      </c>
      <c r="L3485" t="s">
        <v>3705</v>
      </c>
      <c r="M3485" t="s">
        <v>9262</v>
      </c>
      <c r="N3485">
        <v>19440</v>
      </c>
      <c r="O3485">
        <v>25250</v>
      </c>
      <c r="P3485" t="s">
        <v>6438</v>
      </c>
      <c r="Q3485" t="s">
        <v>3700</v>
      </c>
      <c r="R3485" t="s">
        <v>12895</v>
      </c>
      <c r="S3485">
        <v>2007</v>
      </c>
    </row>
    <row r="3486" spans="1:19" x14ac:dyDescent="0.25">
      <c r="A3486" s="83" t="s">
        <v>867</v>
      </c>
      <c r="B3486" s="83" t="s">
        <v>7857</v>
      </c>
      <c r="C3486" s="83" t="s">
        <v>2531</v>
      </c>
      <c r="D3486">
        <v>225880</v>
      </c>
      <c r="E3486">
        <v>1</v>
      </c>
      <c r="F3486" t="s">
        <v>11781</v>
      </c>
      <c r="G3486">
        <v>57100</v>
      </c>
      <c r="H3486">
        <v>0.6</v>
      </c>
      <c r="I3486" t="s">
        <v>4490</v>
      </c>
      <c r="J3486" t="s">
        <v>5543</v>
      </c>
      <c r="K3486" t="s">
        <v>16856</v>
      </c>
      <c r="L3486" t="s">
        <v>11611</v>
      </c>
      <c r="M3486" t="s">
        <v>17419</v>
      </c>
      <c r="N3486">
        <v>29580</v>
      </c>
      <c r="O3486">
        <v>37420</v>
      </c>
      <c r="P3486" t="s">
        <v>11995</v>
      </c>
      <c r="Q3486" t="s">
        <v>11607</v>
      </c>
      <c r="R3486" t="s">
        <v>17418</v>
      </c>
      <c r="S3486">
        <v>2007</v>
      </c>
    </row>
    <row r="3487" spans="1:19" x14ac:dyDescent="0.25">
      <c r="A3487" s="83" t="s">
        <v>870</v>
      </c>
      <c r="B3487" s="83" t="s">
        <v>871</v>
      </c>
      <c r="C3487" s="83" t="s">
        <v>2531</v>
      </c>
      <c r="D3487">
        <v>105920</v>
      </c>
      <c r="E3487">
        <v>1.8</v>
      </c>
      <c r="F3487" t="s">
        <v>4162</v>
      </c>
      <c r="G3487">
        <v>55020</v>
      </c>
      <c r="H3487">
        <v>1.1000000000000001</v>
      </c>
      <c r="I3487" t="s">
        <v>6180</v>
      </c>
      <c r="J3487" t="s">
        <v>4856</v>
      </c>
      <c r="K3487" t="s">
        <v>5711</v>
      </c>
      <c r="L3487" t="s">
        <v>9415</v>
      </c>
      <c r="M3487" t="s">
        <v>7657</v>
      </c>
      <c r="N3487">
        <v>27360</v>
      </c>
      <c r="O3487">
        <v>35710</v>
      </c>
      <c r="P3487" t="s">
        <v>9016</v>
      </c>
      <c r="Q3487" t="s">
        <v>17416</v>
      </c>
      <c r="R3487" t="s">
        <v>17415</v>
      </c>
      <c r="S3487">
        <v>2007</v>
      </c>
    </row>
    <row r="3488" spans="1:19" x14ac:dyDescent="0.25">
      <c r="A3488" s="83" t="s">
        <v>872</v>
      </c>
      <c r="B3488" s="83" t="s">
        <v>7841</v>
      </c>
      <c r="C3488" s="83" t="s">
        <v>2531</v>
      </c>
      <c r="D3488">
        <v>46740</v>
      </c>
      <c r="E3488">
        <v>1.8</v>
      </c>
      <c r="F3488" t="s">
        <v>13400</v>
      </c>
      <c r="G3488">
        <v>62780</v>
      </c>
      <c r="H3488">
        <v>0.7</v>
      </c>
      <c r="I3488" t="s">
        <v>9099</v>
      </c>
      <c r="J3488" t="s">
        <v>14277</v>
      </c>
      <c r="K3488" t="s">
        <v>12647</v>
      </c>
      <c r="L3488" t="s">
        <v>17413</v>
      </c>
      <c r="M3488" t="s">
        <v>17412</v>
      </c>
      <c r="N3488">
        <v>36490</v>
      </c>
      <c r="O3488">
        <v>46680</v>
      </c>
      <c r="P3488" t="s">
        <v>15790</v>
      </c>
      <c r="Q3488" t="s">
        <v>17411</v>
      </c>
      <c r="R3488" t="s">
        <v>17410</v>
      </c>
      <c r="S3488">
        <v>2007</v>
      </c>
    </row>
    <row r="3489" spans="1:19" x14ac:dyDescent="0.25">
      <c r="A3489" s="83" t="s">
        <v>874</v>
      </c>
      <c r="B3489" s="83" t="s">
        <v>7830</v>
      </c>
      <c r="C3489" s="83" t="s">
        <v>2531</v>
      </c>
      <c r="D3489">
        <v>44310</v>
      </c>
      <c r="E3489">
        <v>2.6</v>
      </c>
      <c r="F3489" t="s">
        <v>12853</v>
      </c>
      <c r="G3489">
        <v>60120</v>
      </c>
      <c r="H3489">
        <v>1.8</v>
      </c>
      <c r="I3489" t="s">
        <v>3519</v>
      </c>
      <c r="J3489" t="s">
        <v>3097</v>
      </c>
      <c r="K3489" t="s">
        <v>3431</v>
      </c>
      <c r="L3489" t="s">
        <v>4174</v>
      </c>
      <c r="M3489" t="s">
        <v>14612</v>
      </c>
      <c r="N3489">
        <v>26530</v>
      </c>
      <c r="O3489">
        <v>36370</v>
      </c>
      <c r="P3489" t="s">
        <v>10164</v>
      </c>
      <c r="Q3489" t="s">
        <v>4169</v>
      </c>
      <c r="R3489" t="s">
        <v>17409</v>
      </c>
      <c r="S3489">
        <v>2007</v>
      </c>
    </row>
    <row r="3490" spans="1:19" x14ac:dyDescent="0.25">
      <c r="A3490" s="83" t="s">
        <v>878</v>
      </c>
      <c r="B3490" s="83" t="s">
        <v>7820</v>
      </c>
      <c r="C3490" s="83" t="s">
        <v>2531</v>
      </c>
      <c r="D3490">
        <v>33680</v>
      </c>
      <c r="E3490">
        <v>2.7</v>
      </c>
      <c r="F3490" t="s">
        <v>10667</v>
      </c>
      <c r="G3490">
        <v>41690</v>
      </c>
      <c r="H3490">
        <v>1.7</v>
      </c>
      <c r="I3490" t="s">
        <v>7151</v>
      </c>
      <c r="J3490" t="s">
        <v>6454</v>
      </c>
      <c r="K3490" t="s">
        <v>7596</v>
      </c>
      <c r="L3490" t="s">
        <v>3431</v>
      </c>
      <c r="M3490" t="s">
        <v>3186</v>
      </c>
      <c r="N3490">
        <v>21500</v>
      </c>
      <c r="O3490">
        <v>28050</v>
      </c>
      <c r="P3490" t="s">
        <v>11876</v>
      </c>
      <c r="Q3490" t="s">
        <v>10164</v>
      </c>
      <c r="R3490" t="s">
        <v>3181</v>
      </c>
      <c r="S3490">
        <v>2007</v>
      </c>
    </row>
    <row r="3491" spans="1:19" x14ac:dyDescent="0.25">
      <c r="A3491" s="83" t="s">
        <v>880</v>
      </c>
      <c r="B3491" s="83" t="s">
        <v>11778</v>
      </c>
      <c r="C3491" s="83" t="s">
        <v>2531</v>
      </c>
      <c r="D3491">
        <v>24420</v>
      </c>
      <c r="E3491">
        <v>4</v>
      </c>
      <c r="F3491" t="s">
        <v>6092</v>
      </c>
      <c r="G3491">
        <v>45720</v>
      </c>
      <c r="H3491">
        <v>1.5</v>
      </c>
      <c r="I3491" t="s">
        <v>9921</v>
      </c>
      <c r="J3491" t="s">
        <v>4547</v>
      </c>
      <c r="K3491" t="s">
        <v>7583</v>
      </c>
      <c r="L3491" t="s">
        <v>12197</v>
      </c>
      <c r="M3491" t="s">
        <v>11834</v>
      </c>
      <c r="N3491">
        <v>22620</v>
      </c>
      <c r="O3491">
        <v>31330</v>
      </c>
      <c r="P3491" t="s">
        <v>10851</v>
      </c>
      <c r="Q3491" t="s">
        <v>11626</v>
      </c>
      <c r="R3491" t="s">
        <v>12499</v>
      </c>
      <c r="S3491">
        <v>2007</v>
      </c>
    </row>
    <row r="3492" spans="1:19" x14ac:dyDescent="0.25">
      <c r="A3492" s="83" t="s">
        <v>886</v>
      </c>
      <c r="B3492" s="83" t="s">
        <v>7815</v>
      </c>
      <c r="C3492" s="83" t="s">
        <v>2531</v>
      </c>
      <c r="D3492">
        <v>40360</v>
      </c>
      <c r="E3492">
        <v>3.2</v>
      </c>
      <c r="F3492" t="s">
        <v>8881</v>
      </c>
      <c r="G3492">
        <v>39260</v>
      </c>
      <c r="H3492">
        <v>1.3</v>
      </c>
      <c r="I3492" t="s">
        <v>3264</v>
      </c>
      <c r="J3492" t="s">
        <v>13188</v>
      </c>
      <c r="K3492" t="s">
        <v>11265</v>
      </c>
      <c r="L3492" t="s">
        <v>9053</v>
      </c>
      <c r="M3492" t="s">
        <v>7281</v>
      </c>
      <c r="N3492">
        <v>20450</v>
      </c>
      <c r="O3492">
        <v>26650</v>
      </c>
      <c r="P3492" t="s">
        <v>11262</v>
      </c>
      <c r="Q3492" t="s">
        <v>17408</v>
      </c>
      <c r="R3492" t="s">
        <v>12679</v>
      </c>
      <c r="S3492">
        <v>2007</v>
      </c>
    </row>
    <row r="3493" spans="1:19" x14ac:dyDescent="0.25">
      <c r="A3493" s="83" t="s">
        <v>888</v>
      </c>
      <c r="B3493" s="83" t="s">
        <v>7807</v>
      </c>
      <c r="C3493" s="83" t="s">
        <v>2531</v>
      </c>
      <c r="D3493">
        <v>34250</v>
      </c>
      <c r="E3493">
        <v>2.5</v>
      </c>
      <c r="F3493" t="s">
        <v>3080</v>
      </c>
      <c r="G3493">
        <v>37440</v>
      </c>
      <c r="H3493">
        <v>1.1000000000000001</v>
      </c>
      <c r="I3493" t="s">
        <v>4503</v>
      </c>
      <c r="J3493" t="s">
        <v>4477</v>
      </c>
      <c r="K3493" t="s">
        <v>6975</v>
      </c>
      <c r="L3493" t="s">
        <v>15406</v>
      </c>
      <c r="M3493" t="s">
        <v>7836</v>
      </c>
      <c r="N3493">
        <v>17060</v>
      </c>
      <c r="O3493">
        <v>22500</v>
      </c>
      <c r="P3493" t="s">
        <v>13566</v>
      </c>
      <c r="Q3493" t="s">
        <v>15405</v>
      </c>
      <c r="R3493" t="s">
        <v>10172</v>
      </c>
      <c r="S3493">
        <v>2007</v>
      </c>
    </row>
    <row r="3494" spans="1:19" x14ac:dyDescent="0.25">
      <c r="A3494" s="83" t="s">
        <v>890</v>
      </c>
      <c r="B3494" s="83" t="s">
        <v>7800</v>
      </c>
      <c r="C3494" s="83" t="s">
        <v>2531</v>
      </c>
      <c r="D3494">
        <v>1110</v>
      </c>
      <c r="E3494">
        <v>10.199999999999999</v>
      </c>
      <c r="F3494" t="s">
        <v>8619</v>
      </c>
      <c r="G3494">
        <v>40650</v>
      </c>
      <c r="H3494">
        <v>3.7</v>
      </c>
      <c r="I3494" t="s">
        <v>6640</v>
      </c>
      <c r="J3494" t="s">
        <v>5479</v>
      </c>
      <c r="K3494" t="s">
        <v>5812</v>
      </c>
      <c r="L3494" t="s">
        <v>9638</v>
      </c>
      <c r="M3494" t="s">
        <v>7290</v>
      </c>
      <c r="N3494">
        <v>21050</v>
      </c>
      <c r="O3494">
        <v>30320</v>
      </c>
      <c r="P3494" t="s">
        <v>8509</v>
      </c>
      <c r="Q3494" t="s">
        <v>9634</v>
      </c>
      <c r="R3494" t="s">
        <v>11933</v>
      </c>
      <c r="S3494">
        <v>2007</v>
      </c>
    </row>
    <row r="3495" spans="1:19" x14ac:dyDescent="0.25">
      <c r="A3495" s="83" t="s">
        <v>892</v>
      </c>
      <c r="B3495" s="83" t="s">
        <v>7793</v>
      </c>
      <c r="C3495" s="83" t="s">
        <v>2531</v>
      </c>
      <c r="D3495">
        <v>15490</v>
      </c>
      <c r="E3495">
        <v>9.1999999999999993</v>
      </c>
      <c r="F3495" t="s">
        <v>13792</v>
      </c>
      <c r="G3495">
        <v>54220</v>
      </c>
      <c r="H3495">
        <v>2.2000000000000002</v>
      </c>
      <c r="I3495" t="s">
        <v>3792</v>
      </c>
      <c r="J3495" t="s">
        <v>7757</v>
      </c>
      <c r="K3495" t="s">
        <v>13200</v>
      </c>
      <c r="L3495" t="s">
        <v>12733</v>
      </c>
      <c r="M3495" t="s">
        <v>17406</v>
      </c>
      <c r="N3495">
        <v>23370</v>
      </c>
      <c r="O3495">
        <v>32090</v>
      </c>
      <c r="P3495" t="s">
        <v>13198</v>
      </c>
      <c r="Q3495" t="s">
        <v>12732</v>
      </c>
      <c r="R3495" t="s">
        <v>17405</v>
      </c>
      <c r="S3495">
        <v>2007</v>
      </c>
    </row>
    <row r="3496" spans="1:19" x14ac:dyDescent="0.25">
      <c r="A3496" s="83" t="s">
        <v>896</v>
      </c>
      <c r="B3496" s="83" t="s">
        <v>895</v>
      </c>
      <c r="C3496" s="83" t="s">
        <v>2531</v>
      </c>
      <c r="D3496">
        <v>62370</v>
      </c>
      <c r="E3496">
        <v>2.1</v>
      </c>
      <c r="F3496" t="s">
        <v>3280</v>
      </c>
      <c r="G3496">
        <v>34010</v>
      </c>
      <c r="H3496">
        <v>1.8</v>
      </c>
      <c r="I3496" t="s">
        <v>6233</v>
      </c>
      <c r="J3496" t="s">
        <v>4910</v>
      </c>
      <c r="K3496" t="s">
        <v>5875</v>
      </c>
      <c r="L3496" t="s">
        <v>3063</v>
      </c>
      <c r="M3496" t="s">
        <v>10804</v>
      </c>
      <c r="N3496">
        <v>16170</v>
      </c>
      <c r="O3496">
        <v>19470</v>
      </c>
      <c r="P3496" t="s">
        <v>6125</v>
      </c>
      <c r="Q3496" t="s">
        <v>11203</v>
      </c>
      <c r="R3496" t="s">
        <v>5692</v>
      </c>
      <c r="S3496">
        <v>2007</v>
      </c>
    </row>
    <row r="3497" spans="1:19" x14ac:dyDescent="0.25">
      <c r="A3497" s="83" t="s">
        <v>899</v>
      </c>
      <c r="B3497" s="83" t="s">
        <v>7782</v>
      </c>
      <c r="C3497" s="83" t="s">
        <v>2531</v>
      </c>
      <c r="D3497">
        <v>19990</v>
      </c>
      <c r="E3497">
        <v>6.6</v>
      </c>
      <c r="F3497" t="s">
        <v>15523</v>
      </c>
      <c r="G3497">
        <v>46570</v>
      </c>
      <c r="H3497">
        <v>2.1</v>
      </c>
      <c r="I3497" t="s">
        <v>6640</v>
      </c>
      <c r="J3497" t="s">
        <v>4715</v>
      </c>
      <c r="K3497" t="s">
        <v>5127</v>
      </c>
      <c r="L3497" t="s">
        <v>17404</v>
      </c>
      <c r="M3497" t="s">
        <v>17403</v>
      </c>
      <c r="N3497">
        <v>21050</v>
      </c>
      <c r="O3497">
        <v>28860</v>
      </c>
      <c r="P3497" t="s">
        <v>5122</v>
      </c>
      <c r="Q3497" t="s">
        <v>17402</v>
      </c>
      <c r="R3497" t="s">
        <v>17401</v>
      </c>
      <c r="S3497">
        <v>2007</v>
      </c>
    </row>
    <row r="3498" spans="1:19" x14ac:dyDescent="0.25">
      <c r="A3498" s="83" t="s">
        <v>901</v>
      </c>
      <c r="B3498" s="83" t="s">
        <v>7776</v>
      </c>
      <c r="C3498" s="83" t="s">
        <v>2531</v>
      </c>
      <c r="D3498">
        <v>17410</v>
      </c>
      <c r="E3498">
        <v>7.1</v>
      </c>
      <c r="F3498" t="s">
        <v>11671</v>
      </c>
      <c r="G3498">
        <v>61180</v>
      </c>
      <c r="H3498">
        <v>3</v>
      </c>
      <c r="I3498" t="s">
        <v>6559</v>
      </c>
      <c r="J3498" t="s">
        <v>7449</v>
      </c>
      <c r="K3498" t="s">
        <v>9264</v>
      </c>
      <c r="L3498" t="s">
        <v>17400</v>
      </c>
      <c r="M3498" t="s">
        <v>9365</v>
      </c>
      <c r="N3498">
        <v>24270</v>
      </c>
      <c r="O3498">
        <v>32140</v>
      </c>
      <c r="P3498" t="s">
        <v>9259</v>
      </c>
      <c r="Q3498" t="s">
        <v>17121</v>
      </c>
      <c r="R3498" t="s">
        <v>17399</v>
      </c>
      <c r="S3498">
        <v>2007</v>
      </c>
    </row>
    <row r="3499" spans="1:19" x14ac:dyDescent="0.25">
      <c r="A3499" s="83" t="s">
        <v>905</v>
      </c>
      <c r="B3499" s="83" t="s">
        <v>11747</v>
      </c>
      <c r="C3499" s="83" t="s">
        <v>2531</v>
      </c>
      <c r="D3499">
        <v>18580</v>
      </c>
      <c r="E3499">
        <v>5.3</v>
      </c>
      <c r="F3499" t="s">
        <v>14946</v>
      </c>
      <c r="G3499">
        <v>54090</v>
      </c>
      <c r="H3499">
        <v>1.3</v>
      </c>
      <c r="I3499" t="s">
        <v>6462</v>
      </c>
      <c r="J3499" t="s">
        <v>5130</v>
      </c>
      <c r="K3499" t="s">
        <v>6932</v>
      </c>
      <c r="L3499" t="s">
        <v>17397</v>
      </c>
      <c r="M3499" t="s">
        <v>17396</v>
      </c>
      <c r="N3499">
        <v>22650</v>
      </c>
      <c r="O3499">
        <v>34130</v>
      </c>
      <c r="P3499" t="s">
        <v>6927</v>
      </c>
      <c r="Q3499" t="s">
        <v>17395</v>
      </c>
      <c r="R3499" t="s">
        <v>17394</v>
      </c>
      <c r="S3499">
        <v>2007</v>
      </c>
    </row>
    <row r="3500" spans="1:19" x14ac:dyDescent="0.25">
      <c r="A3500" s="83" t="s">
        <v>907</v>
      </c>
      <c r="B3500" s="83" t="s">
        <v>7766</v>
      </c>
      <c r="C3500" s="83" t="s">
        <v>5</v>
      </c>
      <c r="D3500">
        <v>6877680</v>
      </c>
      <c r="E3500">
        <v>0.3</v>
      </c>
      <c r="F3500" t="s">
        <v>8908</v>
      </c>
      <c r="G3500">
        <v>65020</v>
      </c>
      <c r="H3500">
        <v>0.2</v>
      </c>
      <c r="I3500" t="s">
        <v>6398</v>
      </c>
      <c r="J3500" t="s">
        <v>3252</v>
      </c>
      <c r="K3500" t="s">
        <v>7215</v>
      </c>
      <c r="L3500" t="s">
        <v>12766</v>
      </c>
      <c r="M3500" t="s">
        <v>12589</v>
      </c>
      <c r="N3500">
        <v>27910</v>
      </c>
      <c r="O3500">
        <v>38950</v>
      </c>
      <c r="P3500" t="s">
        <v>7214</v>
      </c>
      <c r="Q3500" t="s">
        <v>17392</v>
      </c>
      <c r="R3500" t="s">
        <v>17391</v>
      </c>
      <c r="S3500">
        <v>2007</v>
      </c>
    </row>
    <row r="3501" spans="1:19" x14ac:dyDescent="0.25">
      <c r="A3501" s="83" t="s">
        <v>913</v>
      </c>
      <c r="B3501" s="83" t="s">
        <v>912</v>
      </c>
      <c r="C3501" s="83" t="s">
        <v>2531</v>
      </c>
      <c r="D3501">
        <v>27190</v>
      </c>
      <c r="E3501">
        <v>2.8</v>
      </c>
      <c r="F3501" t="s">
        <v>17390</v>
      </c>
      <c r="G3501">
        <v>81390</v>
      </c>
      <c r="H3501">
        <v>2.1</v>
      </c>
      <c r="I3501" t="s">
        <v>3207</v>
      </c>
      <c r="J3501" t="s">
        <v>9936</v>
      </c>
      <c r="K3501" t="s">
        <v>6539</v>
      </c>
      <c r="L3501" t="s">
        <v>17388</v>
      </c>
      <c r="M3501" t="s">
        <v>6</v>
      </c>
      <c r="N3501">
        <v>32530</v>
      </c>
      <c r="O3501">
        <v>45660</v>
      </c>
      <c r="P3501" t="s">
        <v>6535</v>
      </c>
      <c r="Q3501" t="s">
        <v>17387</v>
      </c>
      <c r="R3501" t="s">
        <v>6</v>
      </c>
      <c r="S3501">
        <v>2007</v>
      </c>
    </row>
    <row r="3502" spans="1:19" x14ac:dyDescent="0.25">
      <c r="A3502" s="83" t="s">
        <v>916</v>
      </c>
      <c r="B3502" s="83" t="s">
        <v>11727</v>
      </c>
      <c r="C3502" s="83" t="s">
        <v>2531</v>
      </c>
      <c r="D3502">
        <v>85260</v>
      </c>
      <c r="E3502">
        <v>1.6</v>
      </c>
      <c r="F3502" t="s">
        <v>17385</v>
      </c>
      <c r="G3502">
        <v>147010</v>
      </c>
      <c r="H3502">
        <v>0.9</v>
      </c>
      <c r="I3502" t="s">
        <v>7862</v>
      </c>
      <c r="J3502" t="s">
        <v>12581</v>
      </c>
      <c r="K3502" t="s">
        <v>17383</v>
      </c>
      <c r="L3502" t="s">
        <v>6</v>
      </c>
      <c r="M3502" t="s">
        <v>6</v>
      </c>
      <c r="N3502">
        <v>71520</v>
      </c>
      <c r="O3502">
        <v>100040</v>
      </c>
      <c r="P3502" t="s">
        <v>17382</v>
      </c>
      <c r="Q3502" t="s">
        <v>6</v>
      </c>
      <c r="R3502" t="s">
        <v>6</v>
      </c>
      <c r="S3502">
        <v>2007</v>
      </c>
    </row>
    <row r="3503" spans="1:19" x14ac:dyDescent="0.25">
      <c r="A3503" s="83" t="s">
        <v>918</v>
      </c>
      <c r="B3503" s="83" t="s">
        <v>11718</v>
      </c>
      <c r="C3503" s="83" t="s">
        <v>2531</v>
      </c>
      <c r="D3503">
        <v>5040</v>
      </c>
      <c r="E3503">
        <v>8.1</v>
      </c>
      <c r="F3503" t="s">
        <v>17381</v>
      </c>
      <c r="G3503">
        <v>178440</v>
      </c>
      <c r="H3503">
        <v>4</v>
      </c>
      <c r="I3503" t="s">
        <v>14727</v>
      </c>
      <c r="J3503" t="s">
        <v>17379</v>
      </c>
      <c r="K3503" t="s">
        <v>6</v>
      </c>
      <c r="L3503" t="s">
        <v>6</v>
      </c>
      <c r="M3503" t="s">
        <v>6</v>
      </c>
      <c r="N3503">
        <v>63850</v>
      </c>
      <c r="O3503">
        <v>142690</v>
      </c>
      <c r="P3503" t="s">
        <v>6</v>
      </c>
      <c r="Q3503" t="s">
        <v>6</v>
      </c>
      <c r="R3503" t="s">
        <v>6</v>
      </c>
      <c r="S3503">
        <v>2007</v>
      </c>
    </row>
    <row r="3504" spans="1:19" x14ac:dyDescent="0.25">
      <c r="A3504" s="83" t="s">
        <v>920</v>
      </c>
      <c r="B3504" s="83" t="s">
        <v>921</v>
      </c>
      <c r="C3504" s="83" t="s">
        <v>2531</v>
      </c>
      <c r="D3504">
        <v>5350</v>
      </c>
      <c r="E3504">
        <v>8.6</v>
      </c>
      <c r="F3504" t="s">
        <v>17376</v>
      </c>
      <c r="G3504">
        <v>185340</v>
      </c>
      <c r="H3504">
        <v>2.9</v>
      </c>
      <c r="I3504" t="s">
        <v>16328</v>
      </c>
      <c r="J3504" t="s">
        <v>6</v>
      </c>
      <c r="K3504" t="s">
        <v>6</v>
      </c>
      <c r="L3504" t="s">
        <v>6</v>
      </c>
      <c r="M3504" t="s">
        <v>6</v>
      </c>
      <c r="N3504">
        <v>95740</v>
      </c>
      <c r="P3504" t="s">
        <v>6</v>
      </c>
      <c r="Q3504" t="s">
        <v>6</v>
      </c>
      <c r="R3504" t="s">
        <v>6</v>
      </c>
      <c r="S3504">
        <v>2007</v>
      </c>
    </row>
    <row r="3505" spans="1:19" x14ac:dyDescent="0.25">
      <c r="A3505" s="83" t="s">
        <v>922</v>
      </c>
      <c r="B3505" s="83" t="s">
        <v>923</v>
      </c>
      <c r="C3505" s="83" t="s">
        <v>2531</v>
      </c>
      <c r="D3505">
        <v>380</v>
      </c>
      <c r="E3505">
        <v>24</v>
      </c>
      <c r="F3505" t="s">
        <v>17373</v>
      </c>
      <c r="G3505">
        <v>169360</v>
      </c>
      <c r="H3505">
        <v>8.4</v>
      </c>
      <c r="I3505" t="s">
        <v>17370</v>
      </c>
      <c r="J3505" t="s">
        <v>17369</v>
      </c>
      <c r="K3505" t="s">
        <v>6</v>
      </c>
      <c r="L3505" t="s">
        <v>6</v>
      </c>
      <c r="M3505" t="s">
        <v>6</v>
      </c>
      <c r="N3505">
        <v>75450</v>
      </c>
      <c r="O3505">
        <v>122440</v>
      </c>
      <c r="P3505" t="s">
        <v>6</v>
      </c>
      <c r="Q3505" t="s">
        <v>6</v>
      </c>
      <c r="R3505" t="s">
        <v>6</v>
      </c>
      <c r="S3505">
        <v>2007</v>
      </c>
    </row>
    <row r="3506" spans="1:19" x14ac:dyDescent="0.25">
      <c r="A3506" s="83" t="s">
        <v>924</v>
      </c>
      <c r="B3506" s="83" t="s">
        <v>11697</v>
      </c>
      <c r="C3506" s="83" t="s">
        <v>2531</v>
      </c>
      <c r="D3506">
        <v>4490</v>
      </c>
      <c r="E3506">
        <v>8.6999999999999993</v>
      </c>
      <c r="F3506" t="s">
        <v>17365</v>
      </c>
      <c r="G3506">
        <v>120360</v>
      </c>
      <c r="H3506">
        <v>3.4</v>
      </c>
      <c r="I3506" t="s">
        <v>5179</v>
      </c>
      <c r="J3506" t="s">
        <v>12135</v>
      </c>
      <c r="K3506" t="s">
        <v>16706</v>
      </c>
      <c r="L3506" t="s">
        <v>6</v>
      </c>
      <c r="M3506" t="s">
        <v>6</v>
      </c>
      <c r="N3506">
        <v>42540</v>
      </c>
      <c r="O3506">
        <v>54150</v>
      </c>
      <c r="P3506" t="s">
        <v>17363</v>
      </c>
      <c r="Q3506" t="s">
        <v>6</v>
      </c>
      <c r="R3506" t="s">
        <v>6</v>
      </c>
      <c r="S3506">
        <v>2007</v>
      </c>
    </row>
    <row r="3507" spans="1:19" x14ac:dyDescent="0.25">
      <c r="A3507" s="83" t="s">
        <v>928</v>
      </c>
      <c r="B3507" s="83" t="s">
        <v>7742</v>
      </c>
      <c r="C3507" s="83" t="s">
        <v>2531</v>
      </c>
      <c r="D3507">
        <v>52800</v>
      </c>
      <c r="E3507">
        <v>1.6</v>
      </c>
      <c r="F3507" t="s">
        <v>10290</v>
      </c>
      <c r="G3507">
        <v>50030</v>
      </c>
      <c r="H3507">
        <v>0.5</v>
      </c>
      <c r="I3507" t="s">
        <v>10286</v>
      </c>
      <c r="J3507" t="s">
        <v>10080</v>
      </c>
      <c r="K3507" t="s">
        <v>7863</v>
      </c>
      <c r="L3507" t="s">
        <v>10840</v>
      </c>
      <c r="M3507" t="s">
        <v>15450</v>
      </c>
      <c r="N3507">
        <v>31830</v>
      </c>
      <c r="O3507">
        <v>40180</v>
      </c>
      <c r="P3507" t="s">
        <v>7859</v>
      </c>
      <c r="Q3507" t="s">
        <v>17361</v>
      </c>
      <c r="R3507" t="s">
        <v>15448</v>
      </c>
      <c r="S3507">
        <v>2007</v>
      </c>
    </row>
    <row r="3508" spans="1:19" x14ac:dyDescent="0.25">
      <c r="A3508" s="83" t="s">
        <v>931</v>
      </c>
      <c r="B3508" s="83" t="s">
        <v>930</v>
      </c>
      <c r="C3508" s="83" t="s">
        <v>2531</v>
      </c>
      <c r="D3508">
        <v>24900</v>
      </c>
      <c r="E3508">
        <v>2.6</v>
      </c>
      <c r="F3508" t="s">
        <v>14199</v>
      </c>
      <c r="G3508">
        <v>101840</v>
      </c>
      <c r="H3508">
        <v>1.3</v>
      </c>
      <c r="I3508" t="s">
        <v>8893</v>
      </c>
      <c r="J3508" t="s">
        <v>8358</v>
      </c>
      <c r="K3508" t="s">
        <v>17359</v>
      </c>
      <c r="L3508" t="s">
        <v>17358</v>
      </c>
      <c r="M3508" t="s">
        <v>6</v>
      </c>
      <c r="N3508">
        <v>47980</v>
      </c>
      <c r="O3508">
        <v>68590</v>
      </c>
      <c r="P3508" t="s">
        <v>9163</v>
      </c>
      <c r="Q3508" t="s">
        <v>17357</v>
      </c>
      <c r="R3508" t="s">
        <v>6</v>
      </c>
      <c r="S3508">
        <v>2007</v>
      </c>
    </row>
    <row r="3509" spans="1:19" x14ac:dyDescent="0.25">
      <c r="A3509" s="83" t="s">
        <v>934</v>
      </c>
      <c r="B3509" s="83" t="s">
        <v>933</v>
      </c>
      <c r="C3509" s="83" t="s">
        <v>2531</v>
      </c>
      <c r="D3509">
        <v>253110</v>
      </c>
      <c r="E3509">
        <v>0.7</v>
      </c>
      <c r="F3509" t="s">
        <v>15682</v>
      </c>
      <c r="G3509">
        <v>98960</v>
      </c>
      <c r="H3509">
        <v>0.2</v>
      </c>
      <c r="I3509" t="s">
        <v>17355</v>
      </c>
      <c r="J3509" t="s">
        <v>7562</v>
      </c>
      <c r="K3509" t="s">
        <v>14087</v>
      </c>
      <c r="L3509" t="s">
        <v>16795</v>
      </c>
      <c r="M3509" t="s">
        <v>17354</v>
      </c>
      <c r="N3509">
        <v>73010</v>
      </c>
      <c r="O3509">
        <v>88060</v>
      </c>
      <c r="P3509" t="s">
        <v>17352</v>
      </c>
      <c r="Q3509" t="s">
        <v>16792</v>
      </c>
      <c r="R3509" t="s">
        <v>17351</v>
      </c>
      <c r="S3509">
        <v>2007</v>
      </c>
    </row>
    <row r="3510" spans="1:19" x14ac:dyDescent="0.25">
      <c r="A3510" s="83" t="s">
        <v>937</v>
      </c>
      <c r="B3510" s="83" t="s">
        <v>938</v>
      </c>
      <c r="C3510" s="83" t="s">
        <v>2531</v>
      </c>
      <c r="D3510">
        <v>31030</v>
      </c>
      <c r="E3510">
        <v>4.7</v>
      </c>
      <c r="F3510" t="s">
        <v>17350</v>
      </c>
      <c r="G3510">
        <v>192780</v>
      </c>
      <c r="H3510">
        <v>1.5</v>
      </c>
      <c r="I3510" t="s">
        <v>13136</v>
      </c>
      <c r="J3510" t="s">
        <v>6</v>
      </c>
      <c r="K3510" t="s">
        <v>6</v>
      </c>
      <c r="L3510" t="s">
        <v>6</v>
      </c>
      <c r="M3510" t="s">
        <v>6</v>
      </c>
      <c r="N3510">
        <v>118320</v>
      </c>
      <c r="P3510" t="s">
        <v>6</v>
      </c>
      <c r="Q3510" t="s">
        <v>6</v>
      </c>
      <c r="R3510" t="s">
        <v>6</v>
      </c>
      <c r="S3510">
        <v>2007</v>
      </c>
    </row>
    <row r="3511" spans="1:19" x14ac:dyDescent="0.25">
      <c r="A3511" s="83" t="s">
        <v>939</v>
      </c>
      <c r="B3511" s="83" t="s">
        <v>7708</v>
      </c>
      <c r="C3511" s="83" t="s">
        <v>2531</v>
      </c>
      <c r="D3511">
        <v>113250</v>
      </c>
      <c r="E3511">
        <v>1.7</v>
      </c>
      <c r="F3511" t="s">
        <v>17347</v>
      </c>
      <c r="G3511">
        <v>153640</v>
      </c>
      <c r="H3511">
        <v>1</v>
      </c>
      <c r="I3511" t="s">
        <v>10736</v>
      </c>
      <c r="J3511" t="s">
        <v>12837</v>
      </c>
      <c r="K3511" t="s">
        <v>6</v>
      </c>
      <c r="L3511" t="s">
        <v>6</v>
      </c>
      <c r="M3511" t="s">
        <v>6</v>
      </c>
      <c r="N3511">
        <v>67400</v>
      </c>
      <c r="O3511">
        <v>113480</v>
      </c>
      <c r="P3511" t="s">
        <v>6</v>
      </c>
      <c r="Q3511" t="s">
        <v>6</v>
      </c>
      <c r="R3511" t="s">
        <v>6</v>
      </c>
      <c r="S3511">
        <v>2007</v>
      </c>
    </row>
    <row r="3512" spans="1:19" x14ac:dyDescent="0.25">
      <c r="A3512" s="83" t="s">
        <v>941</v>
      </c>
      <c r="B3512" s="83" t="s">
        <v>7700</v>
      </c>
      <c r="C3512" s="83" t="s">
        <v>2531</v>
      </c>
      <c r="D3512">
        <v>46260</v>
      </c>
      <c r="E3512">
        <v>2.8</v>
      </c>
      <c r="F3512" t="s">
        <v>17345</v>
      </c>
      <c r="G3512">
        <v>167270</v>
      </c>
      <c r="H3512">
        <v>1.2</v>
      </c>
      <c r="I3512" t="s">
        <v>8660</v>
      </c>
      <c r="J3512" t="s">
        <v>8762</v>
      </c>
      <c r="K3512" t="s">
        <v>6</v>
      </c>
      <c r="L3512" t="s">
        <v>6</v>
      </c>
      <c r="M3512" t="s">
        <v>6</v>
      </c>
      <c r="N3512">
        <v>89130</v>
      </c>
      <c r="O3512">
        <v>130750</v>
      </c>
      <c r="P3512" t="s">
        <v>6</v>
      </c>
      <c r="Q3512" t="s">
        <v>6</v>
      </c>
      <c r="R3512" t="s">
        <v>6</v>
      </c>
      <c r="S3512">
        <v>2007</v>
      </c>
    </row>
    <row r="3513" spans="1:19" x14ac:dyDescent="0.25">
      <c r="A3513" s="83" t="s">
        <v>943</v>
      </c>
      <c r="B3513" s="83" t="s">
        <v>7692</v>
      </c>
      <c r="C3513" s="83" t="s">
        <v>2531</v>
      </c>
      <c r="D3513">
        <v>21340</v>
      </c>
      <c r="E3513">
        <v>4.5</v>
      </c>
      <c r="F3513" t="s">
        <v>17342</v>
      </c>
      <c r="G3513">
        <v>183600</v>
      </c>
      <c r="H3513">
        <v>1.5</v>
      </c>
      <c r="I3513" t="s">
        <v>17340</v>
      </c>
      <c r="J3513" t="s">
        <v>6</v>
      </c>
      <c r="K3513" t="s">
        <v>6</v>
      </c>
      <c r="L3513" t="s">
        <v>6</v>
      </c>
      <c r="M3513" t="s">
        <v>6</v>
      </c>
      <c r="N3513">
        <v>100770</v>
      </c>
      <c r="P3513" t="s">
        <v>6</v>
      </c>
      <c r="Q3513" t="s">
        <v>6</v>
      </c>
      <c r="R3513" t="s">
        <v>6</v>
      </c>
      <c r="S3513">
        <v>2007</v>
      </c>
    </row>
    <row r="3514" spans="1:19" x14ac:dyDescent="0.25">
      <c r="A3514" s="83" t="s">
        <v>945</v>
      </c>
      <c r="B3514" s="83" t="s">
        <v>7685</v>
      </c>
      <c r="C3514" s="83" t="s">
        <v>2531</v>
      </c>
      <c r="D3514">
        <v>28890</v>
      </c>
      <c r="E3514">
        <v>3.9</v>
      </c>
      <c r="F3514" t="s">
        <v>17338</v>
      </c>
      <c r="G3514">
        <v>145210</v>
      </c>
      <c r="H3514">
        <v>1.7</v>
      </c>
      <c r="I3514" t="s">
        <v>5698</v>
      </c>
      <c r="J3514" t="s">
        <v>17336</v>
      </c>
      <c r="K3514" t="s">
        <v>17335</v>
      </c>
      <c r="L3514" t="s">
        <v>6</v>
      </c>
      <c r="M3514" t="s">
        <v>6</v>
      </c>
      <c r="N3514">
        <v>67430</v>
      </c>
      <c r="O3514">
        <v>108310</v>
      </c>
      <c r="P3514" t="s">
        <v>17333</v>
      </c>
      <c r="Q3514" t="s">
        <v>6</v>
      </c>
      <c r="R3514" t="s">
        <v>6</v>
      </c>
      <c r="S3514">
        <v>2007</v>
      </c>
    </row>
    <row r="3515" spans="1:19" x14ac:dyDescent="0.25">
      <c r="A3515" s="83" t="s">
        <v>947</v>
      </c>
      <c r="B3515" s="83" t="s">
        <v>948</v>
      </c>
      <c r="C3515" s="83" t="s">
        <v>2531</v>
      </c>
      <c r="D3515">
        <v>21790</v>
      </c>
      <c r="E3515">
        <v>3</v>
      </c>
      <c r="F3515" t="s">
        <v>17332</v>
      </c>
      <c r="G3515">
        <v>147620</v>
      </c>
      <c r="H3515">
        <v>1.5</v>
      </c>
      <c r="I3515" t="s">
        <v>7635</v>
      </c>
      <c r="J3515" t="s">
        <v>15803</v>
      </c>
      <c r="K3515" t="s">
        <v>6</v>
      </c>
      <c r="L3515" t="s">
        <v>6</v>
      </c>
      <c r="M3515" t="s">
        <v>6</v>
      </c>
      <c r="N3515">
        <v>59090</v>
      </c>
      <c r="O3515">
        <v>104410</v>
      </c>
      <c r="P3515" t="s">
        <v>6</v>
      </c>
      <c r="Q3515" t="s">
        <v>6</v>
      </c>
      <c r="R3515" t="s">
        <v>6</v>
      </c>
      <c r="S3515">
        <v>2007</v>
      </c>
    </row>
    <row r="3516" spans="1:19" x14ac:dyDescent="0.25">
      <c r="A3516" s="83" t="s">
        <v>949</v>
      </c>
      <c r="B3516" s="83" t="s">
        <v>950</v>
      </c>
      <c r="C3516" s="83" t="s">
        <v>2531</v>
      </c>
      <c r="D3516">
        <v>50260</v>
      </c>
      <c r="E3516">
        <v>2.8</v>
      </c>
      <c r="F3516" t="s">
        <v>17330</v>
      </c>
      <c r="G3516">
        <v>191410</v>
      </c>
      <c r="H3516">
        <v>1.1000000000000001</v>
      </c>
      <c r="I3516" t="s">
        <v>15803</v>
      </c>
      <c r="J3516" t="s">
        <v>6</v>
      </c>
      <c r="K3516" t="s">
        <v>6</v>
      </c>
      <c r="L3516" t="s">
        <v>6</v>
      </c>
      <c r="M3516" t="s">
        <v>6</v>
      </c>
      <c r="N3516">
        <v>104410</v>
      </c>
      <c r="P3516" t="s">
        <v>6</v>
      </c>
      <c r="Q3516" t="s">
        <v>6</v>
      </c>
      <c r="R3516" t="s">
        <v>6</v>
      </c>
      <c r="S3516">
        <v>2007</v>
      </c>
    </row>
    <row r="3517" spans="1:19" x14ac:dyDescent="0.25">
      <c r="A3517" s="83" t="s">
        <v>951</v>
      </c>
      <c r="B3517" s="83" t="s">
        <v>11621</v>
      </c>
      <c r="C3517" s="83" t="s">
        <v>2531</v>
      </c>
      <c r="D3517">
        <v>237400</v>
      </c>
      <c r="E3517">
        <v>1.5</v>
      </c>
      <c r="F3517" t="s">
        <v>17327</v>
      </c>
      <c r="G3517">
        <v>155150</v>
      </c>
      <c r="H3517">
        <v>1</v>
      </c>
      <c r="I3517" t="s">
        <v>10299</v>
      </c>
      <c r="J3517" t="s">
        <v>17325</v>
      </c>
      <c r="K3517" t="s">
        <v>6</v>
      </c>
      <c r="L3517" t="s">
        <v>6</v>
      </c>
      <c r="M3517" t="s">
        <v>6</v>
      </c>
      <c r="N3517">
        <v>47930</v>
      </c>
      <c r="O3517">
        <v>94540</v>
      </c>
      <c r="P3517" t="s">
        <v>6</v>
      </c>
      <c r="Q3517" t="s">
        <v>6</v>
      </c>
      <c r="R3517" t="s">
        <v>6</v>
      </c>
      <c r="S3517">
        <v>2007</v>
      </c>
    </row>
    <row r="3518" spans="1:19" x14ac:dyDescent="0.25">
      <c r="A3518" s="83" t="s">
        <v>955</v>
      </c>
      <c r="B3518" s="83" t="s">
        <v>7662</v>
      </c>
      <c r="C3518" s="83" t="s">
        <v>2531</v>
      </c>
      <c r="D3518">
        <v>67160</v>
      </c>
      <c r="E3518">
        <v>1.7</v>
      </c>
      <c r="F3518" t="s">
        <v>8692</v>
      </c>
      <c r="G3518">
        <v>77800</v>
      </c>
      <c r="H3518">
        <v>0.6</v>
      </c>
      <c r="I3518" t="s">
        <v>10615</v>
      </c>
      <c r="J3518" t="s">
        <v>16636</v>
      </c>
      <c r="K3518" t="s">
        <v>9395</v>
      </c>
      <c r="L3518" t="s">
        <v>13994</v>
      </c>
      <c r="M3518" t="s">
        <v>17321</v>
      </c>
      <c r="N3518">
        <v>46750</v>
      </c>
      <c r="O3518">
        <v>65640</v>
      </c>
      <c r="P3518" t="s">
        <v>17319</v>
      </c>
      <c r="Q3518" t="s">
        <v>13992</v>
      </c>
      <c r="R3518" t="s">
        <v>17318</v>
      </c>
      <c r="S3518">
        <v>2007</v>
      </c>
    </row>
    <row r="3519" spans="1:19" x14ac:dyDescent="0.25">
      <c r="A3519" s="83" t="s">
        <v>958</v>
      </c>
      <c r="B3519" s="83" t="s">
        <v>957</v>
      </c>
      <c r="C3519" s="83" t="s">
        <v>2531</v>
      </c>
      <c r="D3519">
        <v>9320</v>
      </c>
      <c r="E3519">
        <v>5</v>
      </c>
      <c r="F3519" t="s">
        <v>17316</v>
      </c>
      <c r="G3519">
        <v>119790</v>
      </c>
      <c r="H3519">
        <v>2.5</v>
      </c>
      <c r="I3519" t="s">
        <v>10575</v>
      </c>
      <c r="J3519" t="s">
        <v>14796</v>
      </c>
      <c r="K3519" t="s">
        <v>14492</v>
      </c>
      <c r="L3519" t="s">
        <v>6</v>
      </c>
      <c r="M3519" t="s">
        <v>6</v>
      </c>
      <c r="N3519">
        <v>45260</v>
      </c>
      <c r="O3519">
        <v>71380</v>
      </c>
      <c r="P3519" t="s">
        <v>17314</v>
      </c>
      <c r="Q3519" t="s">
        <v>6</v>
      </c>
      <c r="R3519" t="s">
        <v>6</v>
      </c>
      <c r="S3519">
        <v>2007</v>
      </c>
    </row>
    <row r="3520" spans="1:19" x14ac:dyDescent="0.25">
      <c r="A3520" s="83" t="s">
        <v>2948</v>
      </c>
      <c r="B3520" s="83" t="s">
        <v>7641</v>
      </c>
      <c r="C3520" s="83" t="s">
        <v>2531</v>
      </c>
      <c r="D3520">
        <v>2468340</v>
      </c>
      <c r="E3520">
        <v>0.5</v>
      </c>
      <c r="F3520" t="s">
        <v>12489</v>
      </c>
      <c r="G3520">
        <v>62480</v>
      </c>
      <c r="H3520">
        <v>0.2</v>
      </c>
      <c r="I3520" t="s">
        <v>5040</v>
      </c>
      <c r="J3520" t="s">
        <v>15180</v>
      </c>
      <c r="K3520" t="s">
        <v>10783</v>
      </c>
      <c r="L3520" t="s">
        <v>9752</v>
      </c>
      <c r="M3520" t="s">
        <v>14267</v>
      </c>
      <c r="N3520">
        <v>42020</v>
      </c>
      <c r="O3520">
        <v>49810</v>
      </c>
      <c r="P3520" t="s">
        <v>10781</v>
      </c>
      <c r="Q3520" t="s">
        <v>9751</v>
      </c>
      <c r="R3520" t="s">
        <v>16580</v>
      </c>
      <c r="S3520">
        <v>2007</v>
      </c>
    </row>
    <row r="3521" spans="1:19" x14ac:dyDescent="0.25">
      <c r="A3521" s="83" t="s">
        <v>2947</v>
      </c>
      <c r="B3521" s="83" t="s">
        <v>993</v>
      </c>
      <c r="C3521" s="83" t="s">
        <v>2531</v>
      </c>
      <c r="D3521">
        <v>11360</v>
      </c>
      <c r="E3521">
        <v>4.5999999999999996</v>
      </c>
      <c r="F3521" t="s">
        <v>9085</v>
      </c>
      <c r="G3521">
        <v>63660</v>
      </c>
      <c r="H3521">
        <v>2.1</v>
      </c>
      <c r="I3521" t="s">
        <v>7564</v>
      </c>
      <c r="J3521" t="s">
        <v>14749</v>
      </c>
      <c r="K3521" t="s">
        <v>11535</v>
      </c>
      <c r="L3521" t="s">
        <v>16620</v>
      </c>
      <c r="M3521" t="s">
        <v>17311</v>
      </c>
      <c r="N3521">
        <v>38390</v>
      </c>
      <c r="O3521">
        <v>48400</v>
      </c>
      <c r="P3521" t="s">
        <v>11534</v>
      </c>
      <c r="Q3521" t="s">
        <v>17310</v>
      </c>
      <c r="R3521" t="s">
        <v>17309</v>
      </c>
      <c r="S3521">
        <v>2007</v>
      </c>
    </row>
    <row r="3522" spans="1:19" x14ac:dyDescent="0.25">
      <c r="A3522" s="83" t="s">
        <v>961</v>
      </c>
      <c r="B3522" s="83" t="s">
        <v>7620</v>
      </c>
      <c r="C3522" s="83" t="s">
        <v>2531</v>
      </c>
      <c r="D3522">
        <v>91920</v>
      </c>
      <c r="E3522">
        <v>1.4</v>
      </c>
      <c r="F3522" t="s">
        <v>5631</v>
      </c>
      <c r="G3522">
        <v>65540</v>
      </c>
      <c r="H3522">
        <v>0.5</v>
      </c>
      <c r="I3522" t="s">
        <v>7826</v>
      </c>
      <c r="J3522" t="s">
        <v>9473</v>
      </c>
      <c r="K3522" t="s">
        <v>9718</v>
      </c>
      <c r="L3522" t="s">
        <v>14046</v>
      </c>
      <c r="M3522" t="s">
        <v>16929</v>
      </c>
      <c r="N3522">
        <v>42330</v>
      </c>
      <c r="O3522">
        <v>52950</v>
      </c>
      <c r="P3522" t="s">
        <v>17308</v>
      </c>
      <c r="Q3522" t="s">
        <v>14045</v>
      </c>
      <c r="R3522" t="s">
        <v>17307</v>
      </c>
      <c r="S3522">
        <v>2007</v>
      </c>
    </row>
    <row r="3523" spans="1:19" x14ac:dyDescent="0.25">
      <c r="A3523" s="83" t="s">
        <v>963</v>
      </c>
      <c r="B3523" s="83" t="s">
        <v>7611</v>
      </c>
      <c r="C3523" s="83" t="s">
        <v>2531</v>
      </c>
      <c r="D3523">
        <v>161850</v>
      </c>
      <c r="E3523">
        <v>1</v>
      </c>
      <c r="F3523" t="s">
        <v>9097</v>
      </c>
      <c r="G3523">
        <v>71520</v>
      </c>
      <c r="H3523">
        <v>0.3</v>
      </c>
      <c r="I3523" t="s">
        <v>13159</v>
      </c>
      <c r="J3523" t="s">
        <v>8038</v>
      </c>
      <c r="K3523" t="s">
        <v>14022</v>
      </c>
      <c r="L3523" t="s">
        <v>16289</v>
      </c>
      <c r="M3523" t="s">
        <v>17305</v>
      </c>
      <c r="N3523">
        <v>48530</v>
      </c>
      <c r="O3523">
        <v>57880</v>
      </c>
      <c r="P3523" t="s">
        <v>14018</v>
      </c>
      <c r="Q3523" t="s">
        <v>16287</v>
      </c>
      <c r="R3523" t="s">
        <v>16684</v>
      </c>
      <c r="S3523">
        <v>2007</v>
      </c>
    </row>
    <row r="3524" spans="1:19" x14ac:dyDescent="0.25">
      <c r="A3524" s="83" t="s">
        <v>965</v>
      </c>
      <c r="B3524" s="83" t="s">
        <v>7599</v>
      </c>
      <c r="C3524" s="83" t="s">
        <v>2531</v>
      </c>
      <c r="D3524">
        <v>14620</v>
      </c>
      <c r="E3524">
        <v>4.0999999999999996</v>
      </c>
      <c r="F3524" t="s">
        <v>15856</v>
      </c>
      <c r="G3524">
        <v>71990</v>
      </c>
      <c r="H3524">
        <v>1.3</v>
      </c>
      <c r="I3524" t="s">
        <v>6294</v>
      </c>
      <c r="J3524" t="s">
        <v>6630</v>
      </c>
      <c r="K3524" t="s">
        <v>17174</v>
      </c>
      <c r="L3524" t="s">
        <v>17304</v>
      </c>
      <c r="M3524" t="s">
        <v>17303</v>
      </c>
      <c r="N3524">
        <v>46580</v>
      </c>
      <c r="O3524">
        <v>57110</v>
      </c>
      <c r="P3524" t="s">
        <v>17302</v>
      </c>
      <c r="Q3524" t="s">
        <v>17301</v>
      </c>
      <c r="R3524" t="s">
        <v>17300</v>
      </c>
      <c r="S3524">
        <v>2007</v>
      </c>
    </row>
    <row r="3525" spans="1:19" x14ac:dyDescent="0.25">
      <c r="A3525" s="83" t="s">
        <v>967</v>
      </c>
      <c r="B3525" s="83" t="s">
        <v>7590</v>
      </c>
      <c r="C3525" s="83" t="s">
        <v>2531</v>
      </c>
      <c r="D3525">
        <v>23240</v>
      </c>
      <c r="E3525">
        <v>1.6</v>
      </c>
      <c r="F3525" t="s">
        <v>4747</v>
      </c>
      <c r="G3525">
        <v>38330</v>
      </c>
      <c r="H3525">
        <v>0.6</v>
      </c>
      <c r="I3525" t="s">
        <v>6417</v>
      </c>
      <c r="J3525" t="s">
        <v>5012</v>
      </c>
      <c r="K3525" t="s">
        <v>3914</v>
      </c>
      <c r="L3525" t="s">
        <v>3470</v>
      </c>
      <c r="M3525" t="s">
        <v>13481</v>
      </c>
      <c r="N3525">
        <v>21700</v>
      </c>
      <c r="O3525">
        <v>28290</v>
      </c>
      <c r="P3525" t="s">
        <v>9653</v>
      </c>
      <c r="Q3525" t="s">
        <v>3465</v>
      </c>
      <c r="R3525" t="s">
        <v>14723</v>
      </c>
      <c r="S3525">
        <v>2007</v>
      </c>
    </row>
    <row r="3526" spans="1:19" x14ac:dyDescent="0.25">
      <c r="A3526" s="83" t="s">
        <v>969</v>
      </c>
      <c r="B3526" s="83" t="s">
        <v>7585</v>
      </c>
      <c r="C3526" s="83" t="s">
        <v>2531</v>
      </c>
      <c r="D3526">
        <v>101180</v>
      </c>
      <c r="E3526">
        <v>1.2</v>
      </c>
      <c r="F3526" t="s">
        <v>13215</v>
      </c>
      <c r="G3526">
        <v>50930</v>
      </c>
      <c r="H3526">
        <v>0.3</v>
      </c>
      <c r="I3526" t="s">
        <v>4544</v>
      </c>
      <c r="J3526" t="s">
        <v>9317</v>
      </c>
      <c r="K3526" t="s">
        <v>6059</v>
      </c>
      <c r="L3526" t="s">
        <v>9440</v>
      </c>
      <c r="M3526" t="s">
        <v>16774</v>
      </c>
      <c r="N3526">
        <v>36650</v>
      </c>
      <c r="O3526">
        <v>42780</v>
      </c>
      <c r="P3526" t="s">
        <v>6054</v>
      </c>
      <c r="Q3526" t="s">
        <v>9436</v>
      </c>
      <c r="R3526" t="s">
        <v>17298</v>
      </c>
      <c r="S3526">
        <v>2007</v>
      </c>
    </row>
    <row r="3527" spans="1:19" x14ac:dyDescent="0.25">
      <c r="A3527" s="83" t="s">
        <v>971</v>
      </c>
      <c r="B3527" s="83" t="s">
        <v>7578</v>
      </c>
      <c r="C3527" s="83" t="s">
        <v>2531</v>
      </c>
      <c r="D3527">
        <v>103810</v>
      </c>
      <c r="E3527">
        <v>1.1000000000000001</v>
      </c>
      <c r="F3527" t="s">
        <v>12576</v>
      </c>
      <c r="G3527">
        <v>63740</v>
      </c>
      <c r="H3527">
        <v>0.4</v>
      </c>
      <c r="I3527" t="s">
        <v>5812</v>
      </c>
      <c r="J3527" t="s">
        <v>4093</v>
      </c>
      <c r="K3527" t="s">
        <v>16209</v>
      </c>
      <c r="L3527" t="s">
        <v>13268</v>
      </c>
      <c r="M3527" t="s">
        <v>12627</v>
      </c>
      <c r="N3527">
        <v>40200</v>
      </c>
      <c r="O3527">
        <v>48780</v>
      </c>
      <c r="P3527" t="s">
        <v>17271</v>
      </c>
      <c r="Q3527" t="s">
        <v>12063</v>
      </c>
      <c r="R3527" t="s">
        <v>12623</v>
      </c>
      <c r="S3527">
        <v>2007</v>
      </c>
    </row>
    <row r="3528" spans="1:19" x14ac:dyDescent="0.25">
      <c r="A3528" s="83" t="s">
        <v>975</v>
      </c>
      <c r="B3528" s="83" t="s">
        <v>11555</v>
      </c>
      <c r="C3528" s="83" t="s">
        <v>2531</v>
      </c>
      <c r="D3528">
        <v>11580</v>
      </c>
      <c r="E3528">
        <v>4.3</v>
      </c>
      <c r="F3528" t="s">
        <v>15500</v>
      </c>
      <c r="G3528">
        <v>52930</v>
      </c>
      <c r="H3528">
        <v>2</v>
      </c>
      <c r="I3528" t="s">
        <v>4601</v>
      </c>
      <c r="J3528" t="s">
        <v>4211</v>
      </c>
      <c r="K3528" t="s">
        <v>9551</v>
      </c>
      <c r="L3528" t="s">
        <v>13649</v>
      </c>
      <c r="M3528" t="s">
        <v>17295</v>
      </c>
      <c r="N3528">
        <v>27250</v>
      </c>
      <c r="O3528">
        <v>37110</v>
      </c>
      <c r="P3528" t="s">
        <v>16241</v>
      </c>
      <c r="Q3528" t="s">
        <v>17294</v>
      </c>
      <c r="R3528" t="s">
        <v>17293</v>
      </c>
      <c r="S3528">
        <v>2007</v>
      </c>
    </row>
    <row r="3529" spans="1:19" x14ac:dyDescent="0.25">
      <c r="A3529" s="83" t="s">
        <v>979</v>
      </c>
      <c r="B3529" s="83" t="s">
        <v>978</v>
      </c>
      <c r="C3529" s="83" t="s">
        <v>2531</v>
      </c>
      <c r="D3529">
        <v>50790</v>
      </c>
      <c r="E3529">
        <v>1.4</v>
      </c>
      <c r="F3529" t="s">
        <v>14552</v>
      </c>
      <c r="G3529">
        <v>84090</v>
      </c>
      <c r="H3529">
        <v>1</v>
      </c>
      <c r="I3529" t="s">
        <v>7448</v>
      </c>
      <c r="J3529" t="s">
        <v>9356</v>
      </c>
      <c r="K3529" t="s">
        <v>15202</v>
      </c>
      <c r="L3529" t="s">
        <v>14721</v>
      </c>
      <c r="M3529" t="s">
        <v>17292</v>
      </c>
      <c r="N3529">
        <v>44150</v>
      </c>
      <c r="O3529">
        <v>58710</v>
      </c>
      <c r="P3529" t="s">
        <v>17291</v>
      </c>
      <c r="Q3529" t="s">
        <v>14719</v>
      </c>
      <c r="R3529" t="s">
        <v>17290</v>
      </c>
      <c r="S3529">
        <v>2007</v>
      </c>
    </row>
    <row r="3530" spans="1:19" x14ac:dyDescent="0.25">
      <c r="A3530" s="83" t="s">
        <v>997</v>
      </c>
      <c r="B3530" s="83" t="s">
        <v>11547</v>
      </c>
      <c r="C3530" s="83" t="s">
        <v>2531</v>
      </c>
      <c r="D3530">
        <v>44350</v>
      </c>
      <c r="E3530">
        <v>4</v>
      </c>
      <c r="F3530" t="s">
        <v>8596</v>
      </c>
      <c r="G3530">
        <v>80980</v>
      </c>
      <c r="H3530">
        <v>2.7</v>
      </c>
      <c r="I3530" t="s">
        <v>5874</v>
      </c>
      <c r="J3530" t="s">
        <v>6294</v>
      </c>
      <c r="K3530" t="s">
        <v>12576</v>
      </c>
      <c r="L3530" t="s">
        <v>17289</v>
      </c>
      <c r="M3530" t="s">
        <v>6</v>
      </c>
      <c r="N3530">
        <v>36280</v>
      </c>
      <c r="O3530">
        <v>46590</v>
      </c>
      <c r="P3530" t="s">
        <v>12000</v>
      </c>
      <c r="Q3530" t="s">
        <v>17288</v>
      </c>
      <c r="R3530" t="s">
        <v>6</v>
      </c>
      <c r="S3530">
        <v>2007</v>
      </c>
    </row>
    <row r="3531" spans="1:19" x14ac:dyDescent="0.25">
      <c r="A3531" s="83" t="s">
        <v>1003</v>
      </c>
      <c r="B3531" s="83" t="s">
        <v>7555</v>
      </c>
      <c r="C3531" s="83" t="s">
        <v>2531</v>
      </c>
      <c r="D3531">
        <v>163270</v>
      </c>
      <c r="E3531">
        <v>1</v>
      </c>
      <c r="F3531" t="s">
        <v>3705</v>
      </c>
      <c r="G3531">
        <v>52410</v>
      </c>
      <c r="H3531">
        <v>0.3</v>
      </c>
      <c r="I3531" t="s">
        <v>9667</v>
      </c>
      <c r="J3531" t="s">
        <v>12232</v>
      </c>
      <c r="K3531" t="s">
        <v>5390</v>
      </c>
      <c r="L3531" t="s">
        <v>13185</v>
      </c>
      <c r="M3531" t="s">
        <v>12568</v>
      </c>
      <c r="N3531">
        <v>35460</v>
      </c>
      <c r="O3531">
        <v>43200</v>
      </c>
      <c r="P3531" t="s">
        <v>13403</v>
      </c>
      <c r="Q3531" t="s">
        <v>16951</v>
      </c>
      <c r="R3531" t="s">
        <v>12565</v>
      </c>
      <c r="S3531">
        <v>2007</v>
      </c>
    </row>
    <row r="3532" spans="1:19" x14ac:dyDescent="0.25">
      <c r="A3532" s="83" t="s">
        <v>1005</v>
      </c>
      <c r="B3532" s="83" t="s">
        <v>7545</v>
      </c>
      <c r="C3532" s="83" t="s">
        <v>2531</v>
      </c>
      <c r="D3532">
        <v>145890</v>
      </c>
      <c r="E3532">
        <v>1.4</v>
      </c>
      <c r="F3532" t="s">
        <v>4240</v>
      </c>
      <c r="G3532">
        <v>36110</v>
      </c>
      <c r="H3532">
        <v>0.4</v>
      </c>
      <c r="I3532" t="s">
        <v>6104</v>
      </c>
      <c r="J3532" t="s">
        <v>10379</v>
      </c>
      <c r="K3532" t="s">
        <v>5011</v>
      </c>
      <c r="L3532" t="s">
        <v>4277</v>
      </c>
      <c r="M3532" t="s">
        <v>17285</v>
      </c>
      <c r="N3532">
        <v>22670</v>
      </c>
      <c r="O3532">
        <v>27500</v>
      </c>
      <c r="P3532" t="s">
        <v>5007</v>
      </c>
      <c r="Q3532" t="s">
        <v>13747</v>
      </c>
      <c r="R3532" t="s">
        <v>17284</v>
      </c>
      <c r="S3532">
        <v>2007</v>
      </c>
    </row>
    <row r="3533" spans="1:19" x14ac:dyDescent="0.25">
      <c r="A3533" s="83" t="s">
        <v>1009</v>
      </c>
      <c r="B3533" s="83" t="s">
        <v>7537</v>
      </c>
      <c r="C3533" s="83" t="s">
        <v>2531</v>
      </c>
      <c r="D3533">
        <v>168600</v>
      </c>
      <c r="E3533">
        <v>1.1000000000000001</v>
      </c>
      <c r="F3533" t="s">
        <v>16228</v>
      </c>
      <c r="G3533">
        <v>64910</v>
      </c>
      <c r="H3533">
        <v>0.5</v>
      </c>
      <c r="I3533" t="s">
        <v>5204</v>
      </c>
      <c r="J3533" t="s">
        <v>5065</v>
      </c>
      <c r="K3533" t="s">
        <v>3425</v>
      </c>
      <c r="L3533" t="s">
        <v>12364</v>
      </c>
      <c r="M3533" t="s">
        <v>7412</v>
      </c>
      <c r="N3533">
        <v>42480</v>
      </c>
      <c r="O3533">
        <v>53280</v>
      </c>
      <c r="P3533" t="s">
        <v>17282</v>
      </c>
      <c r="Q3533" t="s">
        <v>10970</v>
      </c>
      <c r="R3533" t="s">
        <v>7408</v>
      </c>
      <c r="S3533">
        <v>2007</v>
      </c>
    </row>
    <row r="3534" spans="1:19" x14ac:dyDescent="0.25">
      <c r="A3534" s="83" t="s">
        <v>1012</v>
      </c>
      <c r="B3534" s="83" t="s">
        <v>7526</v>
      </c>
      <c r="C3534" s="83" t="s">
        <v>2531</v>
      </c>
      <c r="D3534">
        <v>46980</v>
      </c>
      <c r="E3534">
        <v>1.3</v>
      </c>
      <c r="F3534" t="s">
        <v>9129</v>
      </c>
      <c r="G3534">
        <v>46530</v>
      </c>
      <c r="H3534">
        <v>0.5</v>
      </c>
      <c r="I3534" t="s">
        <v>4070</v>
      </c>
      <c r="J3534" t="s">
        <v>10883</v>
      </c>
      <c r="K3534" t="s">
        <v>6353</v>
      </c>
      <c r="L3534" t="s">
        <v>15013</v>
      </c>
      <c r="M3534" t="s">
        <v>11394</v>
      </c>
      <c r="N3534">
        <v>24650</v>
      </c>
      <c r="O3534">
        <v>31520</v>
      </c>
      <c r="P3534" t="s">
        <v>6349</v>
      </c>
      <c r="Q3534" t="s">
        <v>17281</v>
      </c>
      <c r="R3534" t="s">
        <v>11392</v>
      </c>
      <c r="S3534">
        <v>2007</v>
      </c>
    </row>
    <row r="3535" spans="1:19" x14ac:dyDescent="0.25">
      <c r="A3535" s="83" t="s">
        <v>1014</v>
      </c>
      <c r="B3535" s="83" t="s">
        <v>7518</v>
      </c>
      <c r="C3535" s="83" t="s">
        <v>2531</v>
      </c>
      <c r="D3535">
        <v>46770</v>
      </c>
      <c r="E3535">
        <v>1.5</v>
      </c>
      <c r="F3535" t="s">
        <v>12801</v>
      </c>
      <c r="G3535">
        <v>60590</v>
      </c>
      <c r="H3535">
        <v>0.4</v>
      </c>
      <c r="I3535" t="s">
        <v>8382</v>
      </c>
      <c r="J3535" t="s">
        <v>7516</v>
      </c>
      <c r="K3535" t="s">
        <v>6091</v>
      </c>
      <c r="L3535" t="s">
        <v>14706</v>
      </c>
      <c r="M3535" t="s">
        <v>17280</v>
      </c>
      <c r="N3535">
        <v>42250</v>
      </c>
      <c r="O3535">
        <v>50720</v>
      </c>
      <c r="P3535" t="s">
        <v>12892</v>
      </c>
      <c r="Q3535" t="s">
        <v>13128</v>
      </c>
      <c r="R3535" t="s">
        <v>10704</v>
      </c>
      <c r="S3535">
        <v>2007</v>
      </c>
    </row>
    <row r="3536" spans="1:19" x14ac:dyDescent="0.25">
      <c r="A3536" s="83" t="s">
        <v>1016</v>
      </c>
      <c r="B3536" s="83" t="s">
        <v>7506</v>
      </c>
      <c r="C3536" s="83" t="s">
        <v>2531</v>
      </c>
      <c r="D3536">
        <v>20410</v>
      </c>
      <c r="E3536">
        <v>1.7</v>
      </c>
      <c r="F3536" t="s">
        <v>11474</v>
      </c>
      <c r="G3536">
        <v>65380</v>
      </c>
      <c r="H3536">
        <v>0.4</v>
      </c>
      <c r="I3536" t="s">
        <v>11574</v>
      </c>
      <c r="J3536" t="s">
        <v>4224</v>
      </c>
      <c r="K3536" t="s">
        <v>16540</v>
      </c>
      <c r="L3536" t="s">
        <v>17278</v>
      </c>
      <c r="M3536" t="s">
        <v>17277</v>
      </c>
      <c r="N3536">
        <v>47370</v>
      </c>
      <c r="O3536">
        <v>55560</v>
      </c>
      <c r="P3536" t="s">
        <v>14379</v>
      </c>
      <c r="Q3536" t="s">
        <v>17276</v>
      </c>
      <c r="R3536" t="s">
        <v>17275</v>
      </c>
      <c r="S3536">
        <v>2007</v>
      </c>
    </row>
    <row r="3537" spans="1:19" x14ac:dyDescent="0.25">
      <c r="A3537" s="83" t="s">
        <v>1018</v>
      </c>
      <c r="B3537" s="83" t="s">
        <v>7491</v>
      </c>
      <c r="C3537" s="83" t="s">
        <v>2531</v>
      </c>
      <c r="D3537">
        <v>200370</v>
      </c>
      <c r="E3537">
        <v>0.9</v>
      </c>
      <c r="F3537" t="s">
        <v>10529</v>
      </c>
      <c r="G3537">
        <v>51150</v>
      </c>
      <c r="H3537">
        <v>0.2</v>
      </c>
      <c r="I3537" t="s">
        <v>4121</v>
      </c>
      <c r="J3537" t="s">
        <v>9678</v>
      </c>
      <c r="K3537" t="s">
        <v>13554</v>
      </c>
      <c r="L3537" t="s">
        <v>6648</v>
      </c>
      <c r="M3537" t="s">
        <v>12275</v>
      </c>
      <c r="N3537">
        <v>33910</v>
      </c>
      <c r="O3537">
        <v>41270</v>
      </c>
      <c r="P3537" t="s">
        <v>11480</v>
      </c>
      <c r="Q3537" t="s">
        <v>7735</v>
      </c>
      <c r="R3537" t="s">
        <v>12273</v>
      </c>
      <c r="S3537">
        <v>2007</v>
      </c>
    </row>
    <row r="3538" spans="1:19" x14ac:dyDescent="0.25">
      <c r="A3538" s="83" t="s">
        <v>1024</v>
      </c>
      <c r="B3538" s="83" t="s">
        <v>7481</v>
      </c>
      <c r="C3538" s="83" t="s">
        <v>2531</v>
      </c>
      <c r="D3538">
        <v>201200</v>
      </c>
      <c r="E3538">
        <v>1.3</v>
      </c>
      <c r="F3538" t="s">
        <v>5148</v>
      </c>
      <c r="G3538">
        <v>30870</v>
      </c>
      <c r="H3538">
        <v>0.6</v>
      </c>
      <c r="I3538" t="s">
        <v>6303</v>
      </c>
      <c r="J3538" t="s">
        <v>5590</v>
      </c>
      <c r="K3538" t="s">
        <v>3248</v>
      </c>
      <c r="L3538" t="s">
        <v>3914</v>
      </c>
      <c r="M3538" t="s">
        <v>7846</v>
      </c>
      <c r="N3538">
        <v>18150</v>
      </c>
      <c r="O3538">
        <v>22360</v>
      </c>
      <c r="P3538" t="s">
        <v>6176</v>
      </c>
      <c r="Q3538" t="s">
        <v>9653</v>
      </c>
      <c r="R3538" t="s">
        <v>9574</v>
      </c>
      <c r="S3538">
        <v>2007</v>
      </c>
    </row>
    <row r="3539" spans="1:19" x14ac:dyDescent="0.25">
      <c r="A3539" s="83" t="s">
        <v>1027</v>
      </c>
      <c r="B3539" s="83" t="s">
        <v>7474</v>
      </c>
      <c r="C3539" s="83" t="s">
        <v>2531</v>
      </c>
      <c r="D3539">
        <v>24540</v>
      </c>
      <c r="E3539">
        <v>2.1</v>
      </c>
      <c r="F3539" t="s">
        <v>9536</v>
      </c>
      <c r="G3539">
        <v>26680</v>
      </c>
      <c r="H3539">
        <v>0.7</v>
      </c>
      <c r="I3539" t="s">
        <v>4470</v>
      </c>
      <c r="J3539" t="s">
        <v>4385</v>
      </c>
      <c r="K3539" t="s">
        <v>5376</v>
      </c>
      <c r="L3539" t="s">
        <v>3873</v>
      </c>
      <c r="M3539" t="s">
        <v>8047</v>
      </c>
      <c r="N3539">
        <v>16570</v>
      </c>
      <c r="O3539">
        <v>19560</v>
      </c>
      <c r="P3539" t="s">
        <v>5372</v>
      </c>
      <c r="Q3539" t="s">
        <v>3868</v>
      </c>
      <c r="R3539" t="s">
        <v>17029</v>
      </c>
      <c r="S3539">
        <v>2007</v>
      </c>
    </row>
    <row r="3540" spans="1:19" x14ac:dyDescent="0.25">
      <c r="A3540" s="83" t="s">
        <v>1029</v>
      </c>
      <c r="B3540" s="83" t="s">
        <v>7470</v>
      </c>
      <c r="C3540" s="83" t="s">
        <v>2531</v>
      </c>
      <c r="D3540">
        <v>301950</v>
      </c>
      <c r="E3540">
        <v>0.7</v>
      </c>
      <c r="F3540" t="s">
        <v>5320</v>
      </c>
      <c r="G3540">
        <v>27560</v>
      </c>
      <c r="H3540">
        <v>0.2</v>
      </c>
      <c r="I3540" t="s">
        <v>4984</v>
      </c>
      <c r="J3540" t="s">
        <v>4015</v>
      </c>
      <c r="K3540" t="s">
        <v>9877</v>
      </c>
      <c r="L3540" t="s">
        <v>7757</v>
      </c>
      <c r="M3540" t="s">
        <v>14008</v>
      </c>
      <c r="N3540">
        <v>18520</v>
      </c>
      <c r="O3540">
        <v>21900</v>
      </c>
      <c r="P3540" t="s">
        <v>9876</v>
      </c>
      <c r="Q3540" t="s">
        <v>7753</v>
      </c>
      <c r="R3540" t="s">
        <v>14234</v>
      </c>
      <c r="S3540">
        <v>2007</v>
      </c>
    </row>
    <row r="3541" spans="1:19" x14ac:dyDescent="0.25">
      <c r="A3541" s="83" t="s">
        <v>1031</v>
      </c>
      <c r="B3541" s="83" t="s">
        <v>7465</v>
      </c>
      <c r="C3541" s="83" t="s">
        <v>2531</v>
      </c>
      <c r="D3541">
        <v>60690</v>
      </c>
      <c r="E3541">
        <v>1.7</v>
      </c>
      <c r="F3541" t="s">
        <v>10095</v>
      </c>
      <c r="G3541">
        <v>31640</v>
      </c>
      <c r="H3541">
        <v>1.1000000000000001</v>
      </c>
      <c r="I3541" t="s">
        <v>3323</v>
      </c>
      <c r="J3541" t="s">
        <v>5013</v>
      </c>
      <c r="K3541" t="s">
        <v>3775</v>
      </c>
      <c r="L3541" t="s">
        <v>10581</v>
      </c>
      <c r="M3541" t="s">
        <v>13697</v>
      </c>
      <c r="N3541">
        <v>19860</v>
      </c>
      <c r="O3541">
        <v>23230</v>
      </c>
      <c r="P3541" t="s">
        <v>5575</v>
      </c>
      <c r="Q3541" t="s">
        <v>10580</v>
      </c>
      <c r="R3541" t="s">
        <v>12585</v>
      </c>
      <c r="S3541">
        <v>2007</v>
      </c>
    </row>
    <row r="3542" spans="1:19" x14ac:dyDescent="0.25">
      <c r="A3542" s="83" t="s">
        <v>1033</v>
      </c>
      <c r="B3542" s="83" t="s">
        <v>7462</v>
      </c>
      <c r="C3542" s="83" t="s">
        <v>2531</v>
      </c>
      <c r="D3542">
        <v>17610</v>
      </c>
      <c r="E3542">
        <v>2.2000000000000002</v>
      </c>
      <c r="F3542" t="s">
        <v>3354</v>
      </c>
      <c r="G3542">
        <v>41590</v>
      </c>
      <c r="H3542">
        <v>0.6</v>
      </c>
      <c r="I3542" t="s">
        <v>7931</v>
      </c>
      <c r="J3542" t="s">
        <v>4058</v>
      </c>
      <c r="K3542" t="s">
        <v>6302</v>
      </c>
      <c r="L3542" t="s">
        <v>8403</v>
      </c>
      <c r="M3542" t="s">
        <v>7550</v>
      </c>
      <c r="N3542">
        <v>26760</v>
      </c>
      <c r="O3542">
        <v>33250</v>
      </c>
      <c r="P3542" t="s">
        <v>6591</v>
      </c>
      <c r="Q3542" t="s">
        <v>8398</v>
      </c>
      <c r="R3542" t="s">
        <v>16920</v>
      </c>
      <c r="S3542">
        <v>2007</v>
      </c>
    </row>
    <row r="3543" spans="1:19" x14ac:dyDescent="0.25">
      <c r="A3543" s="83" t="s">
        <v>1035</v>
      </c>
      <c r="B3543" s="83" t="s">
        <v>7452</v>
      </c>
      <c r="C3543" s="83" t="s">
        <v>2531</v>
      </c>
      <c r="D3543">
        <v>86000</v>
      </c>
      <c r="E3543">
        <v>1.2</v>
      </c>
      <c r="F3543" t="s">
        <v>3471</v>
      </c>
      <c r="G3543">
        <v>38800</v>
      </c>
      <c r="H3543">
        <v>0.4</v>
      </c>
      <c r="I3543" t="s">
        <v>13188</v>
      </c>
      <c r="J3543" t="s">
        <v>3428</v>
      </c>
      <c r="K3543" t="s">
        <v>6115</v>
      </c>
      <c r="L3543" t="s">
        <v>4639</v>
      </c>
      <c r="M3543" t="s">
        <v>7616</v>
      </c>
      <c r="N3543">
        <v>26650</v>
      </c>
      <c r="O3543">
        <v>31410</v>
      </c>
      <c r="P3543" t="s">
        <v>6112</v>
      </c>
      <c r="Q3543" t="s">
        <v>11284</v>
      </c>
      <c r="R3543" t="s">
        <v>6160</v>
      </c>
      <c r="S3543">
        <v>2007</v>
      </c>
    </row>
    <row r="3544" spans="1:19" x14ac:dyDescent="0.25">
      <c r="A3544" s="83" t="s">
        <v>1037</v>
      </c>
      <c r="B3544" s="83" t="s">
        <v>7444</v>
      </c>
      <c r="C3544" s="83" t="s">
        <v>2531</v>
      </c>
      <c r="D3544">
        <v>73240</v>
      </c>
      <c r="E3544">
        <v>1.7</v>
      </c>
      <c r="F3544" t="s">
        <v>8876</v>
      </c>
      <c r="G3544">
        <v>28920</v>
      </c>
      <c r="H3544">
        <v>0.7</v>
      </c>
      <c r="I3544" t="s">
        <v>3965</v>
      </c>
      <c r="J3544" t="s">
        <v>9921</v>
      </c>
      <c r="K3544" t="s">
        <v>5572</v>
      </c>
      <c r="L3544" t="s">
        <v>3860</v>
      </c>
      <c r="M3544" t="s">
        <v>10656</v>
      </c>
      <c r="N3544">
        <v>18840</v>
      </c>
      <c r="O3544">
        <v>22640</v>
      </c>
      <c r="P3544" t="s">
        <v>6602</v>
      </c>
      <c r="Q3544" t="s">
        <v>6458</v>
      </c>
      <c r="R3544" t="s">
        <v>8202</v>
      </c>
      <c r="S3544">
        <v>2007</v>
      </c>
    </row>
    <row r="3545" spans="1:19" x14ac:dyDescent="0.25">
      <c r="A3545" s="83" t="s">
        <v>1043</v>
      </c>
      <c r="B3545" s="83" t="s">
        <v>7440</v>
      </c>
      <c r="C3545" s="83" t="s">
        <v>2531</v>
      </c>
      <c r="D3545">
        <v>719240</v>
      </c>
      <c r="E3545">
        <v>0.5</v>
      </c>
      <c r="F3545" t="s">
        <v>10498</v>
      </c>
      <c r="G3545">
        <v>38940</v>
      </c>
      <c r="H3545">
        <v>0.2</v>
      </c>
      <c r="I3545" t="s">
        <v>5032</v>
      </c>
      <c r="J3545" t="s">
        <v>4501</v>
      </c>
      <c r="K3545" t="s">
        <v>3926</v>
      </c>
      <c r="L3545" t="s">
        <v>5099</v>
      </c>
      <c r="M3545" t="s">
        <v>8802</v>
      </c>
      <c r="N3545">
        <v>27370</v>
      </c>
      <c r="O3545">
        <v>32310</v>
      </c>
      <c r="P3545" t="s">
        <v>3922</v>
      </c>
      <c r="Q3545" t="s">
        <v>15793</v>
      </c>
      <c r="R3545" t="s">
        <v>8801</v>
      </c>
      <c r="S3545">
        <v>2007</v>
      </c>
    </row>
    <row r="3546" spans="1:19" x14ac:dyDescent="0.25">
      <c r="A3546" s="83" t="s">
        <v>1046</v>
      </c>
      <c r="B3546" s="83" t="s">
        <v>7435</v>
      </c>
      <c r="C3546" s="83" t="s">
        <v>2531</v>
      </c>
      <c r="D3546">
        <v>165590</v>
      </c>
      <c r="E3546">
        <v>1.1000000000000001</v>
      </c>
      <c r="F3546" t="s">
        <v>7431</v>
      </c>
      <c r="G3546">
        <v>31450</v>
      </c>
      <c r="H3546">
        <v>0.3</v>
      </c>
      <c r="I3546" t="s">
        <v>11028</v>
      </c>
      <c r="J3546" t="s">
        <v>3792</v>
      </c>
      <c r="K3546" t="s">
        <v>10132</v>
      </c>
      <c r="L3546" t="s">
        <v>10516</v>
      </c>
      <c r="M3546" t="s">
        <v>9724</v>
      </c>
      <c r="N3546">
        <v>19690</v>
      </c>
      <c r="O3546">
        <v>23380</v>
      </c>
      <c r="P3546" t="s">
        <v>11821</v>
      </c>
      <c r="Q3546" t="s">
        <v>12936</v>
      </c>
      <c r="R3546" t="s">
        <v>13875</v>
      </c>
      <c r="S3546">
        <v>2007</v>
      </c>
    </row>
    <row r="3547" spans="1:19" x14ac:dyDescent="0.25">
      <c r="A3547" s="83" t="s">
        <v>1049</v>
      </c>
      <c r="B3547" s="83" t="s">
        <v>7425</v>
      </c>
      <c r="C3547" s="83" t="s">
        <v>2531</v>
      </c>
      <c r="D3547">
        <v>62420</v>
      </c>
      <c r="E3547">
        <v>2.2000000000000002</v>
      </c>
      <c r="F3547" t="s">
        <v>5044</v>
      </c>
      <c r="G3547">
        <v>33480</v>
      </c>
      <c r="H3547">
        <v>0.8</v>
      </c>
      <c r="I3547" t="s">
        <v>6833</v>
      </c>
      <c r="J3547" t="s">
        <v>4055</v>
      </c>
      <c r="K3547" t="s">
        <v>6117</v>
      </c>
      <c r="L3547" t="s">
        <v>8594</v>
      </c>
      <c r="M3547" t="s">
        <v>5873</v>
      </c>
      <c r="N3547">
        <v>20300</v>
      </c>
      <c r="O3547">
        <v>24810</v>
      </c>
      <c r="P3547" t="s">
        <v>6116</v>
      </c>
      <c r="Q3547" t="s">
        <v>12964</v>
      </c>
      <c r="R3547" t="s">
        <v>16116</v>
      </c>
      <c r="S3547">
        <v>2007</v>
      </c>
    </row>
    <row r="3548" spans="1:19" x14ac:dyDescent="0.25">
      <c r="A3548" s="83" t="s">
        <v>1052</v>
      </c>
      <c r="B3548" s="83" t="s">
        <v>7420</v>
      </c>
      <c r="C3548" s="83" t="s">
        <v>2531</v>
      </c>
      <c r="D3548">
        <v>5600</v>
      </c>
      <c r="E3548">
        <v>7.4</v>
      </c>
      <c r="F3548" t="s">
        <v>9927</v>
      </c>
      <c r="G3548">
        <v>64280</v>
      </c>
      <c r="H3548">
        <v>2.6</v>
      </c>
      <c r="I3548" t="s">
        <v>4440</v>
      </c>
      <c r="J3548" t="s">
        <v>6264</v>
      </c>
      <c r="K3548" t="s">
        <v>6648</v>
      </c>
      <c r="L3548" t="s">
        <v>17266</v>
      </c>
      <c r="M3548" t="s">
        <v>16404</v>
      </c>
      <c r="N3548">
        <v>31670</v>
      </c>
      <c r="O3548">
        <v>41920</v>
      </c>
      <c r="P3548" t="s">
        <v>7399</v>
      </c>
      <c r="Q3548" t="s">
        <v>16010</v>
      </c>
      <c r="R3548" t="s">
        <v>6445</v>
      </c>
      <c r="S3548">
        <v>2007</v>
      </c>
    </row>
    <row r="3549" spans="1:19" x14ac:dyDescent="0.25">
      <c r="A3549" s="83" t="s">
        <v>1056</v>
      </c>
      <c r="B3549" s="83" t="s">
        <v>11477</v>
      </c>
      <c r="C3549" s="83" t="s">
        <v>2531</v>
      </c>
      <c r="D3549">
        <v>73730</v>
      </c>
      <c r="E3549">
        <v>1.7</v>
      </c>
      <c r="F3549" t="s">
        <v>10534</v>
      </c>
      <c r="G3549">
        <v>39870</v>
      </c>
      <c r="H3549">
        <v>0.5</v>
      </c>
      <c r="I3549" t="s">
        <v>4956</v>
      </c>
      <c r="J3549" t="s">
        <v>3980</v>
      </c>
      <c r="K3549" t="s">
        <v>7955</v>
      </c>
      <c r="L3549" t="s">
        <v>10190</v>
      </c>
      <c r="M3549" t="s">
        <v>16046</v>
      </c>
      <c r="N3549">
        <v>23390</v>
      </c>
      <c r="O3549">
        <v>28780</v>
      </c>
      <c r="P3549" t="s">
        <v>7951</v>
      </c>
      <c r="Q3549" t="s">
        <v>10186</v>
      </c>
      <c r="R3549" t="s">
        <v>16045</v>
      </c>
      <c r="S3549">
        <v>2007</v>
      </c>
    </row>
    <row r="3550" spans="1:19" x14ac:dyDescent="0.25">
      <c r="A3550" s="83" t="s">
        <v>1062</v>
      </c>
      <c r="B3550" s="83" t="s">
        <v>11475</v>
      </c>
      <c r="C3550" s="83" t="s">
        <v>2531</v>
      </c>
      <c r="D3550">
        <v>46460</v>
      </c>
      <c r="E3550">
        <v>1.2</v>
      </c>
      <c r="F3550" t="s">
        <v>9971</v>
      </c>
      <c r="G3550">
        <v>61310</v>
      </c>
      <c r="H3550">
        <v>0.5</v>
      </c>
      <c r="I3550" t="s">
        <v>12199</v>
      </c>
      <c r="J3550" t="s">
        <v>5601</v>
      </c>
      <c r="K3550" t="s">
        <v>8669</v>
      </c>
      <c r="L3550" t="s">
        <v>8010</v>
      </c>
      <c r="M3550" t="s">
        <v>14829</v>
      </c>
      <c r="N3550">
        <v>35990</v>
      </c>
      <c r="O3550">
        <v>46620</v>
      </c>
      <c r="P3550" t="s">
        <v>8668</v>
      </c>
      <c r="Q3550" t="s">
        <v>8008</v>
      </c>
      <c r="R3550" t="s">
        <v>14826</v>
      </c>
      <c r="S3550">
        <v>2007</v>
      </c>
    </row>
    <row r="3551" spans="1:19" x14ac:dyDescent="0.25">
      <c r="A3551" s="83" t="s">
        <v>1064</v>
      </c>
      <c r="B3551" s="83" t="s">
        <v>11470</v>
      </c>
      <c r="C3551" s="83" t="s">
        <v>2531</v>
      </c>
      <c r="D3551">
        <v>10260</v>
      </c>
      <c r="E3551">
        <v>3.9</v>
      </c>
      <c r="F3551" t="s">
        <v>9920</v>
      </c>
      <c r="G3551">
        <v>46200</v>
      </c>
      <c r="H3551">
        <v>1</v>
      </c>
      <c r="I3551" t="s">
        <v>3296</v>
      </c>
      <c r="J3551" t="s">
        <v>4121</v>
      </c>
      <c r="K3551" t="s">
        <v>7189</v>
      </c>
      <c r="L3551" t="s">
        <v>6712</v>
      </c>
      <c r="M3551" t="s">
        <v>12657</v>
      </c>
      <c r="N3551">
        <v>25280</v>
      </c>
      <c r="O3551">
        <v>33900</v>
      </c>
      <c r="P3551" t="s">
        <v>7186</v>
      </c>
      <c r="Q3551" t="s">
        <v>17264</v>
      </c>
      <c r="R3551" t="s">
        <v>8245</v>
      </c>
      <c r="S3551">
        <v>2007</v>
      </c>
    </row>
    <row r="3552" spans="1:19" x14ac:dyDescent="0.25">
      <c r="A3552" s="83" t="s">
        <v>1068</v>
      </c>
      <c r="B3552" s="83" t="s">
        <v>7397</v>
      </c>
      <c r="C3552" s="83" t="s">
        <v>2531</v>
      </c>
      <c r="D3552">
        <v>14970</v>
      </c>
      <c r="E3552">
        <v>3.5</v>
      </c>
      <c r="F3552" t="s">
        <v>20</v>
      </c>
      <c r="G3552">
        <v>40720</v>
      </c>
      <c r="H3552">
        <v>1.1000000000000001</v>
      </c>
      <c r="I3552" t="s">
        <v>20</v>
      </c>
      <c r="J3552" t="s">
        <v>20</v>
      </c>
      <c r="K3552" t="s">
        <v>20</v>
      </c>
      <c r="L3552" t="s">
        <v>20</v>
      </c>
      <c r="M3552" t="s">
        <v>20</v>
      </c>
      <c r="N3552">
        <v>23430</v>
      </c>
      <c r="O3552">
        <v>31060</v>
      </c>
      <c r="P3552" t="s">
        <v>13942</v>
      </c>
      <c r="Q3552" t="s">
        <v>14324</v>
      </c>
      <c r="R3552" t="s">
        <v>11579</v>
      </c>
      <c r="S3552">
        <v>2007</v>
      </c>
    </row>
    <row r="3553" spans="1:19" x14ac:dyDescent="0.25">
      <c r="A3553" s="83" t="s">
        <v>1072</v>
      </c>
      <c r="B3553" s="83" t="s">
        <v>11465</v>
      </c>
      <c r="C3553" s="83" t="s">
        <v>2531</v>
      </c>
      <c r="D3553">
        <v>53640</v>
      </c>
      <c r="E3553">
        <v>2.4</v>
      </c>
      <c r="F3553" t="s">
        <v>5549</v>
      </c>
      <c r="G3553">
        <v>47710</v>
      </c>
      <c r="H3553">
        <v>1.2</v>
      </c>
      <c r="I3553" t="s">
        <v>6175</v>
      </c>
      <c r="J3553" t="s">
        <v>3887</v>
      </c>
      <c r="K3553" t="s">
        <v>14635</v>
      </c>
      <c r="L3553" t="s">
        <v>17263</v>
      </c>
      <c r="M3553" t="s">
        <v>12637</v>
      </c>
      <c r="N3553">
        <v>21830</v>
      </c>
      <c r="O3553">
        <v>28570</v>
      </c>
      <c r="P3553" t="s">
        <v>8202</v>
      </c>
      <c r="Q3553" t="s">
        <v>8853</v>
      </c>
      <c r="R3553" t="s">
        <v>12633</v>
      </c>
      <c r="S3553">
        <v>2007</v>
      </c>
    </row>
    <row r="3554" spans="1:19" x14ac:dyDescent="0.25">
      <c r="A3554" s="83" t="s">
        <v>1074</v>
      </c>
      <c r="B3554" s="83" t="s">
        <v>7391</v>
      </c>
      <c r="C3554" s="83" t="s">
        <v>5</v>
      </c>
      <c r="D3554">
        <v>3625240</v>
      </c>
      <c r="E3554">
        <v>0.4</v>
      </c>
      <c r="F3554" t="s">
        <v>9813</v>
      </c>
      <c r="G3554">
        <v>25600</v>
      </c>
      <c r="H3554">
        <v>0.2</v>
      </c>
      <c r="I3554" t="s">
        <v>4325</v>
      </c>
      <c r="J3554" t="s">
        <v>3692</v>
      </c>
      <c r="K3554" t="s">
        <v>10561</v>
      </c>
      <c r="L3554" t="s">
        <v>10679</v>
      </c>
      <c r="M3554" t="s">
        <v>7501</v>
      </c>
      <c r="N3554">
        <v>16680</v>
      </c>
      <c r="O3554">
        <v>19600</v>
      </c>
      <c r="P3554" t="s">
        <v>10560</v>
      </c>
      <c r="Q3554" t="s">
        <v>10427</v>
      </c>
      <c r="R3554" t="s">
        <v>7496</v>
      </c>
      <c r="S3554">
        <v>2007</v>
      </c>
    </row>
    <row r="3555" spans="1:19" x14ac:dyDescent="0.25">
      <c r="A3555" s="83" t="s">
        <v>1079</v>
      </c>
      <c r="B3555" s="83" t="s">
        <v>7388</v>
      </c>
      <c r="C3555" s="83" t="s">
        <v>2531</v>
      </c>
      <c r="D3555">
        <v>834580</v>
      </c>
      <c r="E3555">
        <v>1.1000000000000001</v>
      </c>
      <c r="F3555" t="s">
        <v>5559</v>
      </c>
      <c r="G3555">
        <v>20850</v>
      </c>
      <c r="H3555">
        <v>0.3</v>
      </c>
      <c r="I3555" t="s">
        <v>4985</v>
      </c>
      <c r="J3555" t="s">
        <v>5198</v>
      </c>
      <c r="K3555" t="s">
        <v>7032</v>
      </c>
      <c r="L3555" t="s">
        <v>4878</v>
      </c>
      <c r="M3555" t="s">
        <v>3901</v>
      </c>
      <c r="N3555">
        <v>15410</v>
      </c>
      <c r="O3555">
        <v>17260</v>
      </c>
      <c r="P3555" t="s">
        <v>7027</v>
      </c>
      <c r="Q3555" t="s">
        <v>7456</v>
      </c>
      <c r="R3555" t="s">
        <v>3896</v>
      </c>
      <c r="S3555">
        <v>2007</v>
      </c>
    </row>
    <row r="3556" spans="1:19" x14ac:dyDescent="0.25">
      <c r="A3556" s="83" t="s">
        <v>2946</v>
      </c>
      <c r="B3556" s="83" t="s">
        <v>7382</v>
      </c>
      <c r="C3556" s="83" t="s">
        <v>2531</v>
      </c>
      <c r="D3556">
        <v>1390260</v>
      </c>
      <c r="E3556">
        <v>0.5</v>
      </c>
      <c r="F3556" t="s">
        <v>5655</v>
      </c>
      <c r="G3556">
        <v>23920</v>
      </c>
      <c r="H3556">
        <v>0.2</v>
      </c>
      <c r="I3556" t="s">
        <v>7060</v>
      </c>
      <c r="J3556" t="s">
        <v>4255</v>
      </c>
      <c r="K3556" t="s">
        <v>4798</v>
      </c>
      <c r="L3556" t="s">
        <v>5026</v>
      </c>
      <c r="M3556" t="s">
        <v>6148</v>
      </c>
      <c r="N3556">
        <v>16850</v>
      </c>
      <c r="O3556">
        <v>19650</v>
      </c>
      <c r="P3556" t="s">
        <v>6615</v>
      </c>
      <c r="Q3556" t="s">
        <v>13171</v>
      </c>
      <c r="R3556" t="s">
        <v>7475</v>
      </c>
      <c r="S3556">
        <v>2007</v>
      </c>
    </row>
    <row r="3557" spans="1:19" x14ac:dyDescent="0.25">
      <c r="A3557" s="83" t="s">
        <v>1081</v>
      </c>
      <c r="B3557" s="83" t="s">
        <v>7380</v>
      </c>
      <c r="C3557" s="83" t="s">
        <v>2531</v>
      </c>
      <c r="D3557">
        <v>58310</v>
      </c>
      <c r="E3557">
        <v>2.2000000000000002</v>
      </c>
      <c r="F3557" t="s">
        <v>10668</v>
      </c>
      <c r="G3557">
        <v>26080</v>
      </c>
      <c r="H3557">
        <v>1.1000000000000001</v>
      </c>
      <c r="I3557" t="s">
        <v>4325</v>
      </c>
      <c r="J3557" t="s">
        <v>7168</v>
      </c>
      <c r="K3557" t="s">
        <v>6969</v>
      </c>
      <c r="L3557" t="s">
        <v>5217</v>
      </c>
      <c r="M3557" t="s">
        <v>6060</v>
      </c>
      <c r="N3557">
        <v>16690</v>
      </c>
      <c r="O3557">
        <v>19990</v>
      </c>
      <c r="P3557" t="s">
        <v>7461</v>
      </c>
      <c r="Q3557" t="s">
        <v>5214</v>
      </c>
      <c r="R3557" t="s">
        <v>6055</v>
      </c>
      <c r="S3557">
        <v>2007</v>
      </c>
    </row>
    <row r="3558" spans="1:19" x14ac:dyDescent="0.25">
      <c r="A3558" s="83" t="s">
        <v>1091</v>
      </c>
      <c r="B3558" s="83" t="s">
        <v>7372</v>
      </c>
      <c r="C3558" s="83" t="s">
        <v>2531</v>
      </c>
      <c r="D3558">
        <v>25130</v>
      </c>
      <c r="E3558">
        <v>2.8</v>
      </c>
      <c r="F3558" t="s">
        <v>10703</v>
      </c>
      <c r="G3558">
        <v>45180</v>
      </c>
      <c r="H3558">
        <v>0.6</v>
      </c>
      <c r="I3558" t="s">
        <v>3081</v>
      </c>
      <c r="J3558" t="s">
        <v>4108</v>
      </c>
      <c r="K3558" t="s">
        <v>4661</v>
      </c>
      <c r="L3558" t="s">
        <v>12135</v>
      </c>
      <c r="M3558" t="s">
        <v>8828</v>
      </c>
      <c r="N3558">
        <v>27870</v>
      </c>
      <c r="O3558">
        <v>36300</v>
      </c>
      <c r="P3558" t="s">
        <v>4657</v>
      </c>
      <c r="Q3558" t="s">
        <v>12131</v>
      </c>
      <c r="R3558" t="s">
        <v>8224</v>
      </c>
      <c r="S3558">
        <v>2007</v>
      </c>
    </row>
    <row r="3559" spans="1:19" x14ac:dyDescent="0.25">
      <c r="A3559" s="83" t="s">
        <v>1093</v>
      </c>
      <c r="B3559" s="83" t="s">
        <v>7361</v>
      </c>
      <c r="C3559" s="83" t="s">
        <v>2531</v>
      </c>
      <c r="D3559">
        <v>7640</v>
      </c>
      <c r="E3559">
        <v>5.5</v>
      </c>
      <c r="F3559" t="s">
        <v>3722</v>
      </c>
      <c r="G3559">
        <v>28930</v>
      </c>
      <c r="H3559">
        <v>1.2</v>
      </c>
      <c r="I3559" t="s">
        <v>6303</v>
      </c>
      <c r="J3559" t="s">
        <v>7151</v>
      </c>
      <c r="K3559" t="s">
        <v>10668</v>
      </c>
      <c r="L3559" t="s">
        <v>3069</v>
      </c>
      <c r="M3559" t="s">
        <v>6114</v>
      </c>
      <c r="N3559">
        <v>18150</v>
      </c>
      <c r="O3559">
        <v>21510</v>
      </c>
      <c r="P3559" t="s">
        <v>10666</v>
      </c>
      <c r="Q3559" t="s">
        <v>5597</v>
      </c>
      <c r="R3559" t="s">
        <v>10565</v>
      </c>
      <c r="S3559">
        <v>2007</v>
      </c>
    </row>
    <row r="3560" spans="1:19" x14ac:dyDescent="0.25">
      <c r="A3560" s="83" t="s">
        <v>1097</v>
      </c>
      <c r="B3560" s="83" t="s">
        <v>7357</v>
      </c>
      <c r="C3560" s="83" t="s">
        <v>2531</v>
      </c>
      <c r="D3560">
        <v>59120</v>
      </c>
      <c r="E3560">
        <v>1.5</v>
      </c>
      <c r="F3560" t="s">
        <v>3229</v>
      </c>
      <c r="G3560">
        <v>44340</v>
      </c>
      <c r="H3560">
        <v>0.5</v>
      </c>
      <c r="I3560" t="s">
        <v>5026</v>
      </c>
      <c r="J3560" t="s">
        <v>3886</v>
      </c>
      <c r="K3560" t="s">
        <v>7448</v>
      </c>
      <c r="L3560" t="s">
        <v>7977</v>
      </c>
      <c r="M3560" t="s">
        <v>9287</v>
      </c>
      <c r="N3560">
        <v>27800</v>
      </c>
      <c r="O3560">
        <v>35920</v>
      </c>
      <c r="P3560" t="s">
        <v>5255</v>
      </c>
      <c r="Q3560" t="s">
        <v>7392</v>
      </c>
      <c r="R3560" t="s">
        <v>9283</v>
      </c>
      <c r="S3560">
        <v>2007</v>
      </c>
    </row>
    <row r="3561" spans="1:19" x14ac:dyDescent="0.25">
      <c r="A3561" s="83" t="s">
        <v>1099</v>
      </c>
      <c r="B3561" s="83" t="s">
        <v>7348</v>
      </c>
      <c r="C3561" s="83" t="s">
        <v>2531</v>
      </c>
      <c r="D3561">
        <v>43350</v>
      </c>
      <c r="E3561">
        <v>2.2999999999999998</v>
      </c>
      <c r="F3561" t="s">
        <v>3515</v>
      </c>
      <c r="G3561">
        <v>24080</v>
      </c>
      <c r="H3561">
        <v>0.6</v>
      </c>
      <c r="I3561" t="s">
        <v>4373</v>
      </c>
      <c r="J3561" t="s">
        <v>5793</v>
      </c>
      <c r="K3561" t="s">
        <v>3563</v>
      </c>
      <c r="L3561" t="s">
        <v>6128</v>
      </c>
      <c r="M3561" t="s">
        <v>3172</v>
      </c>
      <c r="N3561">
        <v>16740</v>
      </c>
      <c r="O3561">
        <v>19360</v>
      </c>
      <c r="P3561" t="s">
        <v>3562</v>
      </c>
      <c r="Q3561" t="s">
        <v>11131</v>
      </c>
      <c r="R3561" t="s">
        <v>5722</v>
      </c>
      <c r="S3561">
        <v>2007</v>
      </c>
    </row>
    <row r="3562" spans="1:19" x14ac:dyDescent="0.25">
      <c r="A3562" s="83" t="s">
        <v>1105</v>
      </c>
      <c r="B3562" s="83" t="s">
        <v>7344</v>
      </c>
      <c r="C3562" s="83" t="s">
        <v>2531</v>
      </c>
      <c r="D3562">
        <v>45920</v>
      </c>
      <c r="E3562">
        <v>3.2</v>
      </c>
      <c r="F3562" t="s">
        <v>5720</v>
      </c>
      <c r="G3562">
        <v>40330</v>
      </c>
      <c r="H3562">
        <v>2.2999999999999998</v>
      </c>
      <c r="I3562" t="s">
        <v>4812</v>
      </c>
      <c r="J3562" t="s">
        <v>10011</v>
      </c>
      <c r="K3562" t="s">
        <v>6093</v>
      </c>
      <c r="L3562" t="s">
        <v>11592</v>
      </c>
      <c r="M3562" t="s">
        <v>7269</v>
      </c>
      <c r="N3562">
        <v>16000</v>
      </c>
      <c r="O3562">
        <v>23240</v>
      </c>
      <c r="P3562" t="s">
        <v>5859</v>
      </c>
      <c r="Q3562" t="s">
        <v>12981</v>
      </c>
      <c r="R3562" t="s">
        <v>7265</v>
      </c>
      <c r="S3562">
        <v>2007</v>
      </c>
    </row>
    <row r="3563" spans="1:19" x14ac:dyDescent="0.25">
      <c r="A3563" s="83" t="s">
        <v>1108</v>
      </c>
      <c r="B3563" s="83" t="s">
        <v>7338</v>
      </c>
      <c r="C3563" s="83" t="s">
        <v>2531</v>
      </c>
      <c r="D3563">
        <v>283680</v>
      </c>
      <c r="E3563">
        <v>0.7</v>
      </c>
      <c r="F3563" t="s">
        <v>6148</v>
      </c>
      <c r="G3563">
        <v>32280</v>
      </c>
      <c r="H3563">
        <v>0.4</v>
      </c>
      <c r="I3563" t="s">
        <v>5341</v>
      </c>
      <c r="J3563" t="s">
        <v>4122</v>
      </c>
      <c r="K3563" t="s">
        <v>5160</v>
      </c>
      <c r="L3563" t="s">
        <v>3201</v>
      </c>
      <c r="M3563" t="s">
        <v>5167</v>
      </c>
      <c r="N3563">
        <v>21550</v>
      </c>
      <c r="O3563">
        <v>26200</v>
      </c>
      <c r="P3563" t="s">
        <v>5159</v>
      </c>
      <c r="Q3563" t="s">
        <v>5213</v>
      </c>
      <c r="R3563" t="s">
        <v>5164</v>
      </c>
      <c r="S3563">
        <v>2007</v>
      </c>
    </row>
    <row r="3564" spans="1:19" x14ac:dyDescent="0.25">
      <c r="A3564" s="83" t="s">
        <v>1110</v>
      </c>
      <c r="B3564" s="83" t="s">
        <v>7332</v>
      </c>
      <c r="C3564" s="83" t="s">
        <v>2531</v>
      </c>
      <c r="D3564">
        <v>434540</v>
      </c>
      <c r="E3564">
        <v>0.8</v>
      </c>
      <c r="F3564" t="s">
        <v>6552</v>
      </c>
      <c r="G3564">
        <v>28270</v>
      </c>
      <c r="H3564">
        <v>0.3</v>
      </c>
      <c r="I3564" t="s">
        <v>6062</v>
      </c>
      <c r="J3564" t="s">
        <v>3808</v>
      </c>
      <c r="K3564" t="s">
        <v>4186</v>
      </c>
      <c r="L3564" t="s">
        <v>3498</v>
      </c>
      <c r="M3564" t="s">
        <v>5757</v>
      </c>
      <c r="N3564">
        <v>19850</v>
      </c>
      <c r="O3564">
        <v>22940</v>
      </c>
      <c r="P3564" t="s">
        <v>10404</v>
      </c>
      <c r="Q3564" t="s">
        <v>6594</v>
      </c>
      <c r="R3564" t="s">
        <v>15254</v>
      </c>
      <c r="S3564">
        <v>2007</v>
      </c>
    </row>
    <row r="3565" spans="1:19" x14ac:dyDescent="0.25">
      <c r="A3565" s="83" t="s">
        <v>1112</v>
      </c>
      <c r="B3565" s="83" t="s">
        <v>7324</v>
      </c>
      <c r="C3565" s="83" t="s">
        <v>2531</v>
      </c>
      <c r="D3565">
        <v>43790</v>
      </c>
      <c r="E3565">
        <v>1.4</v>
      </c>
      <c r="F3565" t="s">
        <v>4014</v>
      </c>
      <c r="G3565">
        <v>27940</v>
      </c>
      <c r="H3565">
        <v>0.4</v>
      </c>
      <c r="I3565" t="s">
        <v>3709</v>
      </c>
      <c r="J3565" t="s">
        <v>3927</v>
      </c>
      <c r="K3565" t="s">
        <v>4505</v>
      </c>
      <c r="L3565" t="s">
        <v>7449</v>
      </c>
      <c r="M3565" t="s">
        <v>4747</v>
      </c>
      <c r="N3565">
        <v>19490</v>
      </c>
      <c r="O3565">
        <v>22540</v>
      </c>
      <c r="P3565" t="s">
        <v>5993</v>
      </c>
      <c r="Q3565" t="s">
        <v>7446</v>
      </c>
      <c r="R3565" t="s">
        <v>4742</v>
      </c>
      <c r="S3565">
        <v>2007</v>
      </c>
    </row>
    <row r="3566" spans="1:19" x14ac:dyDescent="0.25">
      <c r="A3566" s="83" t="s">
        <v>1114</v>
      </c>
      <c r="B3566" s="83" t="s">
        <v>7320</v>
      </c>
      <c r="C3566" s="83" t="s">
        <v>2531</v>
      </c>
      <c r="D3566">
        <v>86990</v>
      </c>
      <c r="E3566">
        <v>1.4</v>
      </c>
      <c r="F3566" t="s">
        <v>4150</v>
      </c>
      <c r="G3566">
        <v>32120</v>
      </c>
      <c r="H3566">
        <v>0.4</v>
      </c>
      <c r="I3566" t="s">
        <v>4199</v>
      </c>
      <c r="J3566" t="s">
        <v>12170</v>
      </c>
      <c r="K3566" t="s">
        <v>4492</v>
      </c>
      <c r="L3566" t="s">
        <v>5900</v>
      </c>
      <c r="M3566" t="s">
        <v>8495</v>
      </c>
      <c r="N3566">
        <v>22160</v>
      </c>
      <c r="O3566">
        <v>26470</v>
      </c>
      <c r="P3566" t="s">
        <v>4491</v>
      </c>
      <c r="Q3566" t="s">
        <v>5999</v>
      </c>
      <c r="R3566" t="s">
        <v>10327</v>
      </c>
      <c r="S3566">
        <v>2007</v>
      </c>
    </row>
    <row r="3567" spans="1:19" x14ac:dyDescent="0.25">
      <c r="A3567" s="83" t="s">
        <v>1116</v>
      </c>
      <c r="B3567" s="83" t="s">
        <v>7316</v>
      </c>
      <c r="C3567" s="83" t="s">
        <v>2531</v>
      </c>
      <c r="D3567">
        <v>49630</v>
      </c>
      <c r="E3567">
        <v>2.4</v>
      </c>
      <c r="F3567" t="s">
        <v>5331</v>
      </c>
      <c r="G3567">
        <v>21120</v>
      </c>
      <c r="H3567">
        <v>0.5</v>
      </c>
      <c r="I3567" t="s">
        <v>11008</v>
      </c>
      <c r="J3567" t="s">
        <v>3111</v>
      </c>
      <c r="K3567" t="s">
        <v>6318</v>
      </c>
      <c r="L3567" t="s">
        <v>4909</v>
      </c>
      <c r="M3567" t="s">
        <v>3355</v>
      </c>
      <c r="N3567">
        <v>15180</v>
      </c>
      <c r="O3567">
        <v>16930</v>
      </c>
      <c r="P3567" t="s">
        <v>6316</v>
      </c>
      <c r="Q3567" t="s">
        <v>11189</v>
      </c>
      <c r="R3567" t="s">
        <v>5575</v>
      </c>
      <c r="S3567">
        <v>2007</v>
      </c>
    </row>
    <row r="3568" spans="1:19" x14ac:dyDescent="0.25">
      <c r="A3568" s="83" t="s">
        <v>1118</v>
      </c>
      <c r="B3568" s="83" t="s">
        <v>7309</v>
      </c>
      <c r="C3568" s="83" t="s">
        <v>2531</v>
      </c>
      <c r="D3568">
        <v>71190</v>
      </c>
      <c r="E3568">
        <v>1.8</v>
      </c>
      <c r="F3568" t="s">
        <v>5832</v>
      </c>
      <c r="G3568">
        <v>22180</v>
      </c>
      <c r="H3568">
        <v>0.8</v>
      </c>
      <c r="I3568" t="s">
        <v>6825</v>
      </c>
      <c r="J3568" t="s">
        <v>3397</v>
      </c>
      <c r="K3568" t="s">
        <v>4389</v>
      </c>
      <c r="L3568" t="s">
        <v>4332</v>
      </c>
      <c r="M3568" t="s">
        <v>9496</v>
      </c>
      <c r="N3568">
        <v>15120</v>
      </c>
      <c r="O3568">
        <v>17340</v>
      </c>
      <c r="P3568" t="s">
        <v>4593</v>
      </c>
      <c r="Q3568" t="s">
        <v>4328</v>
      </c>
      <c r="R3568" t="s">
        <v>9493</v>
      </c>
      <c r="S3568">
        <v>2007</v>
      </c>
    </row>
    <row r="3569" spans="1:19" x14ac:dyDescent="0.25">
      <c r="A3569" s="83" t="s">
        <v>1122</v>
      </c>
      <c r="B3569" s="83" t="s">
        <v>11432</v>
      </c>
      <c r="C3569" s="83" t="s">
        <v>2531</v>
      </c>
      <c r="D3569">
        <v>191110</v>
      </c>
      <c r="E3569">
        <v>1.4</v>
      </c>
      <c r="F3569" t="s">
        <v>4908</v>
      </c>
      <c r="G3569">
        <v>29620</v>
      </c>
      <c r="H3569">
        <v>0.4</v>
      </c>
      <c r="I3569" t="s">
        <v>4663</v>
      </c>
      <c r="J3569" t="s">
        <v>6227</v>
      </c>
      <c r="K3569" t="s">
        <v>6380</v>
      </c>
      <c r="L3569" t="s">
        <v>11114</v>
      </c>
      <c r="M3569" t="s">
        <v>9812</v>
      </c>
      <c r="N3569">
        <v>19140</v>
      </c>
      <c r="O3569">
        <v>22930</v>
      </c>
      <c r="P3569" t="s">
        <v>6378</v>
      </c>
      <c r="Q3569" t="s">
        <v>13456</v>
      </c>
      <c r="R3569" t="s">
        <v>8125</v>
      </c>
      <c r="S3569">
        <v>2007</v>
      </c>
    </row>
    <row r="3570" spans="1:19" x14ac:dyDescent="0.25">
      <c r="A3570" s="83" t="s">
        <v>1124</v>
      </c>
      <c r="B3570" s="83" t="s">
        <v>7300</v>
      </c>
      <c r="C3570" s="83" t="s">
        <v>5</v>
      </c>
      <c r="D3570">
        <v>3087650</v>
      </c>
      <c r="E3570">
        <v>0.4</v>
      </c>
      <c r="F3570" t="s">
        <v>10418</v>
      </c>
      <c r="G3570">
        <v>38750</v>
      </c>
      <c r="H3570">
        <v>0.6</v>
      </c>
      <c r="I3570" t="s">
        <v>6988</v>
      </c>
      <c r="J3570" t="s">
        <v>6104</v>
      </c>
      <c r="K3570" t="s">
        <v>4185</v>
      </c>
      <c r="L3570" t="s">
        <v>12473</v>
      </c>
      <c r="M3570" t="s">
        <v>5622</v>
      </c>
      <c r="N3570">
        <v>17520</v>
      </c>
      <c r="O3570">
        <v>22670</v>
      </c>
      <c r="P3570" t="s">
        <v>4182</v>
      </c>
      <c r="Q3570" t="s">
        <v>12472</v>
      </c>
      <c r="R3570" t="s">
        <v>17252</v>
      </c>
      <c r="S3570">
        <v>2007</v>
      </c>
    </row>
    <row r="3571" spans="1:19" x14ac:dyDescent="0.25">
      <c r="A3571" s="83" t="s">
        <v>1130</v>
      </c>
      <c r="B3571" s="83" t="s">
        <v>7293</v>
      </c>
      <c r="C3571" s="83" t="s">
        <v>2531</v>
      </c>
      <c r="D3571">
        <v>41000</v>
      </c>
      <c r="E3571">
        <v>0.7</v>
      </c>
      <c r="F3571" t="s">
        <v>12645</v>
      </c>
      <c r="G3571">
        <v>56510</v>
      </c>
      <c r="H3571">
        <v>0.9</v>
      </c>
      <c r="I3571" t="s">
        <v>10877</v>
      </c>
      <c r="J3571" t="s">
        <v>10080</v>
      </c>
      <c r="K3571" t="s">
        <v>9777</v>
      </c>
      <c r="L3571" t="s">
        <v>9219</v>
      </c>
      <c r="M3571" t="s">
        <v>12745</v>
      </c>
      <c r="N3571">
        <v>31780</v>
      </c>
      <c r="O3571">
        <v>40180</v>
      </c>
      <c r="P3571" t="s">
        <v>9774</v>
      </c>
      <c r="Q3571" t="s">
        <v>9668</v>
      </c>
      <c r="R3571" t="s">
        <v>15732</v>
      </c>
      <c r="S3571">
        <v>2007</v>
      </c>
    </row>
    <row r="3572" spans="1:19" x14ac:dyDescent="0.25">
      <c r="A3572" s="83" t="s">
        <v>1132</v>
      </c>
      <c r="B3572" s="83" t="s">
        <v>7286</v>
      </c>
      <c r="C3572" s="83" t="s">
        <v>2531</v>
      </c>
      <c r="D3572">
        <v>91510</v>
      </c>
      <c r="E3572">
        <v>0.8</v>
      </c>
      <c r="F3572" t="s">
        <v>12733</v>
      </c>
      <c r="G3572">
        <v>73620</v>
      </c>
      <c r="H3572">
        <v>0.6</v>
      </c>
      <c r="I3572" t="s">
        <v>4929</v>
      </c>
      <c r="J3572" t="s">
        <v>7417</v>
      </c>
      <c r="K3572" t="s">
        <v>16022</v>
      </c>
      <c r="L3572" t="s">
        <v>12452</v>
      </c>
      <c r="M3572" t="s">
        <v>14618</v>
      </c>
      <c r="N3572">
        <v>43720</v>
      </c>
      <c r="O3572">
        <v>56940</v>
      </c>
      <c r="P3572" t="s">
        <v>12917</v>
      </c>
      <c r="Q3572" t="s">
        <v>17249</v>
      </c>
      <c r="R3572" t="s">
        <v>17248</v>
      </c>
      <c r="S3572">
        <v>2007</v>
      </c>
    </row>
    <row r="3573" spans="1:19" x14ac:dyDescent="0.25">
      <c r="A3573" s="83" t="s">
        <v>1136</v>
      </c>
      <c r="B3573" s="83" t="s">
        <v>7274</v>
      </c>
      <c r="C3573" s="83" t="s">
        <v>2531</v>
      </c>
      <c r="D3573">
        <v>52160</v>
      </c>
      <c r="E3573">
        <v>2.1</v>
      </c>
      <c r="F3573" t="s">
        <v>8777</v>
      </c>
      <c r="G3573">
        <v>67350</v>
      </c>
      <c r="H3573">
        <v>1.1000000000000001</v>
      </c>
      <c r="I3573" t="s">
        <v>3926</v>
      </c>
      <c r="J3573" t="s">
        <v>5719</v>
      </c>
      <c r="K3573" t="s">
        <v>9885</v>
      </c>
      <c r="L3573" t="s">
        <v>15145</v>
      </c>
      <c r="M3573" t="s">
        <v>12706</v>
      </c>
      <c r="N3573">
        <v>37930</v>
      </c>
      <c r="O3573">
        <v>51930</v>
      </c>
      <c r="P3573" t="s">
        <v>11902</v>
      </c>
      <c r="Q3573" t="s">
        <v>15144</v>
      </c>
      <c r="R3573" t="s">
        <v>17036</v>
      </c>
      <c r="S3573">
        <v>2007</v>
      </c>
    </row>
    <row r="3574" spans="1:19" x14ac:dyDescent="0.25">
      <c r="A3574" s="83" t="s">
        <v>1139</v>
      </c>
      <c r="B3574" s="83" t="s">
        <v>11405</v>
      </c>
      <c r="C3574" s="83" t="s">
        <v>2531</v>
      </c>
      <c r="D3574">
        <v>45750</v>
      </c>
      <c r="E3574">
        <v>1.2</v>
      </c>
      <c r="F3574" t="s">
        <v>3913</v>
      </c>
      <c r="G3574">
        <v>46910</v>
      </c>
      <c r="H3574">
        <v>0.5</v>
      </c>
      <c r="I3574" t="s">
        <v>3874</v>
      </c>
      <c r="J3574" t="s">
        <v>8630</v>
      </c>
      <c r="K3574" t="s">
        <v>4120</v>
      </c>
      <c r="L3574" t="s">
        <v>7162</v>
      </c>
      <c r="M3574" t="s">
        <v>17245</v>
      </c>
      <c r="N3574">
        <v>25730</v>
      </c>
      <c r="O3574">
        <v>32360</v>
      </c>
      <c r="P3574" t="s">
        <v>6457</v>
      </c>
      <c r="Q3574" t="s">
        <v>7159</v>
      </c>
      <c r="R3574" t="s">
        <v>8333</v>
      </c>
      <c r="S3574">
        <v>2007</v>
      </c>
    </row>
    <row r="3575" spans="1:19" x14ac:dyDescent="0.25">
      <c r="A3575" s="83" t="s">
        <v>1145</v>
      </c>
      <c r="B3575" s="83" t="s">
        <v>7263</v>
      </c>
      <c r="C3575" s="83" t="s">
        <v>2531</v>
      </c>
      <c r="D3575">
        <v>289710</v>
      </c>
      <c r="E3575">
        <v>1.3</v>
      </c>
      <c r="F3575" t="s">
        <v>7448</v>
      </c>
      <c r="G3575">
        <v>44130</v>
      </c>
      <c r="H3575">
        <v>0.8</v>
      </c>
      <c r="I3575" t="s">
        <v>10063</v>
      </c>
      <c r="J3575" t="s">
        <v>4472</v>
      </c>
      <c r="K3575" t="s">
        <v>5477</v>
      </c>
      <c r="L3575" t="s">
        <v>11378</v>
      </c>
      <c r="M3575" t="s">
        <v>16250</v>
      </c>
      <c r="N3575">
        <v>21530</v>
      </c>
      <c r="O3575">
        <v>30650</v>
      </c>
      <c r="P3575" t="s">
        <v>11226</v>
      </c>
      <c r="Q3575" t="s">
        <v>10213</v>
      </c>
      <c r="R3575" t="s">
        <v>17243</v>
      </c>
      <c r="S3575">
        <v>2007</v>
      </c>
    </row>
    <row r="3576" spans="1:19" x14ac:dyDescent="0.25">
      <c r="A3576" s="83" t="s">
        <v>1148</v>
      </c>
      <c r="B3576" s="83" t="s">
        <v>7256</v>
      </c>
      <c r="C3576" s="83" t="s">
        <v>2531</v>
      </c>
      <c r="D3576">
        <v>12980</v>
      </c>
      <c r="E3576">
        <v>2.1</v>
      </c>
      <c r="F3576" t="s">
        <v>12110</v>
      </c>
      <c r="G3576">
        <v>52640</v>
      </c>
      <c r="H3576">
        <v>1</v>
      </c>
      <c r="I3576" t="s">
        <v>3577</v>
      </c>
      <c r="J3576" t="s">
        <v>9855</v>
      </c>
      <c r="K3576" t="s">
        <v>5809</v>
      </c>
      <c r="L3576" t="s">
        <v>9567</v>
      </c>
      <c r="M3576" t="s">
        <v>14650</v>
      </c>
      <c r="N3576">
        <v>31170</v>
      </c>
      <c r="O3576">
        <v>38780</v>
      </c>
      <c r="P3576" t="s">
        <v>15613</v>
      </c>
      <c r="Q3576" t="s">
        <v>7915</v>
      </c>
      <c r="R3576" t="s">
        <v>14648</v>
      </c>
      <c r="S3576">
        <v>2007</v>
      </c>
    </row>
    <row r="3577" spans="1:19" x14ac:dyDescent="0.25">
      <c r="A3577" s="83" t="s">
        <v>1150</v>
      </c>
      <c r="B3577" s="83" t="s">
        <v>7244</v>
      </c>
      <c r="C3577" s="83" t="s">
        <v>2531</v>
      </c>
      <c r="D3577">
        <v>1600</v>
      </c>
      <c r="E3577">
        <v>2.6</v>
      </c>
      <c r="F3577" t="s">
        <v>8840</v>
      </c>
      <c r="G3577">
        <v>35770</v>
      </c>
      <c r="H3577">
        <v>2.2000000000000002</v>
      </c>
      <c r="I3577" t="s">
        <v>4589</v>
      </c>
      <c r="J3577" t="s">
        <v>10373</v>
      </c>
      <c r="K3577" t="s">
        <v>6117</v>
      </c>
      <c r="L3577" t="s">
        <v>4876</v>
      </c>
      <c r="M3577" t="s">
        <v>16046</v>
      </c>
      <c r="N3577">
        <v>18290</v>
      </c>
      <c r="O3577">
        <v>23010</v>
      </c>
      <c r="P3577" t="s">
        <v>7365</v>
      </c>
      <c r="Q3577" t="s">
        <v>16433</v>
      </c>
      <c r="R3577" t="s">
        <v>16045</v>
      </c>
      <c r="S3577">
        <v>2007</v>
      </c>
    </row>
    <row r="3578" spans="1:19" x14ac:dyDescent="0.25">
      <c r="A3578" s="83" t="s">
        <v>1156</v>
      </c>
      <c r="B3578" s="83" t="s">
        <v>1157</v>
      </c>
      <c r="C3578" s="83" t="s">
        <v>2531</v>
      </c>
      <c r="D3578">
        <v>18830</v>
      </c>
      <c r="E3578">
        <v>1.6</v>
      </c>
      <c r="F3578" t="s">
        <v>4427</v>
      </c>
      <c r="G3578">
        <v>38510</v>
      </c>
      <c r="H3578">
        <v>1.6</v>
      </c>
      <c r="I3578" t="s">
        <v>4663</v>
      </c>
      <c r="J3578" t="s">
        <v>5937</v>
      </c>
      <c r="K3578" t="s">
        <v>5100</v>
      </c>
      <c r="L3578" t="s">
        <v>11752</v>
      </c>
      <c r="M3578" t="s">
        <v>15496</v>
      </c>
      <c r="N3578">
        <v>19130</v>
      </c>
      <c r="O3578">
        <v>26320</v>
      </c>
      <c r="P3578" t="s">
        <v>5546</v>
      </c>
      <c r="Q3578" t="s">
        <v>10159</v>
      </c>
      <c r="R3578" t="s">
        <v>12027</v>
      </c>
      <c r="S3578">
        <v>2007</v>
      </c>
    </row>
    <row r="3579" spans="1:19" x14ac:dyDescent="0.25">
      <c r="A3579" s="83" t="s">
        <v>1158</v>
      </c>
      <c r="B3579" s="83" t="s">
        <v>7224</v>
      </c>
      <c r="C3579" s="83" t="s">
        <v>2531</v>
      </c>
      <c r="D3579">
        <v>431980</v>
      </c>
      <c r="E3579">
        <v>0.5</v>
      </c>
      <c r="F3579" t="s">
        <v>12955</v>
      </c>
      <c r="G3579">
        <v>39970</v>
      </c>
      <c r="H3579">
        <v>0.8</v>
      </c>
      <c r="I3579" t="s">
        <v>4055</v>
      </c>
      <c r="J3579" t="s">
        <v>4346</v>
      </c>
      <c r="K3579" t="s">
        <v>3192</v>
      </c>
      <c r="L3579" t="s">
        <v>9768</v>
      </c>
      <c r="M3579" t="s">
        <v>12117</v>
      </c>
      <c r="N3579">
        <v>24820</v>
      </c>
      <c r="O3579">
        <v>29190</v>
      </c>
      <c r="P3579" t="s">
        <v>7530</v>
      </c>
      <c r="Q3579" t="s">
        <v>9765</v>
      </c>
      <c r="R3579" t="s">
        <v>17240</v>
      </c>
      <c r="S3579">
        <v>2007</v>
      </c>
    </row>
    <row r="3580" spans="1:19" x14ac:dyDescent="0.25">
      <c r="A3580" s="83" t="s">
        <v>1162</v>
      </c>
      <c r="B3580" s="83" t="s">
        <v>7217</v>
      </c>
      <c r="C3580" s="83" t="s">
        <v>2531</v>
      </c>
      <c r="D3580">
        <v>103320</v>
      </c>
      <c r="E3580">
        <v>0.5</v>
      </c>
      <c r="F3580" t="s">
        <v>15869</v>
      </c>
      <c r="G3580">
        <v>62500</v>
      </c>
      <c r="H3580">
        <v>0.8</v>
      </c>
      <c r="I3580" t="s">
        <v>7460</v>
      </c>
      <c r="J3580" t="s">
        <v>10703</v>
      </c>
      <c r="K3580" t="s">
        <v>14928</v>
      </c>
      <c r="L3580" t="s">
        <v>9242</v>
      </c>
      <c r="M3580" t="s">
        <v>15006</v>
      </c>
      <c r="N3580">
        <v>35600</v>
      </c>
      <c r="O3580">
        <v>45180</v>
      </c>
      <c r="P3580" t="s">
        <v>14927</v>
      </c>
      <c r="Q3580" t="s">
        <v>17237</v>
      </c>
      <c r="R3580" t="s">
        <v>17236</v>
      </c>
      <c r="S3580">
        <v>2007</v>
      </c>
    </row>
    <row r="3581" spans="1:19" x14ac:dyDescent="0.25">
      <c r="A3581" s="83" t="s">
        <v>1165</v>
      </c>
      <c r="B3581" s="83" t="s">
        <v>7206</v>
      </c>
      <c r="C3581" s="83" t="s">
        <v>2531</v>
      </c>
      <c r="D3581">
        <v>7500</v>
      </c>
      <c r="E3581">
        <v>0.8</v>
      </c>
      <c r="F3581" t="s">
        <v>9777</v>
      </c>
      <c r="G3581">
        <v>55720</v>
      </c>
      <c r="H3581">
        <v>0.6</v>
      </c>
      <c r="I3581" t="s">
        <v>7163</v>
      </c>
      <c r="J3581" t="s">
        <v>4673</v>
      </c>
      <c r="K3581" t="s">
        <v>4510</v>
      </c>
      <c r="L3581" t="s">
        <v>12435</v>
      </c>
      <c r="M3581" t="s">
        <v>14160</v>
      </c>
      <c r="N3581">
        <v>30400</v>
      </c>
      <c r="O3581">
        <v>37180</v>
      </c>
      <c r="P3581" t="s">
        <v>10444</v>
      </c>
      <c r="Q3581" t="s">
        <v>15790</v>
      </c>
      <c r="R3581" t="s">
        <v>14159</v>
      </c>
      <c r="S3581">
        <v>2007</v>
      </c>
    </row>
    <row r="3582" spans="1:19" x14ac:dyDescent="0.25">
      <c r="A3582" s="83" t="s">
        <v>1168</v>
      </c>
      <c r="B3582" s="83" t="s">
        <v>7196</v>
      </c>
      <c r="C3582" s="83" t="s">
        <v>2531</v>
      </c>
      <c r="D3582">
        <v>9910</v>
      </c>
      <c r="E3582">
        <v>3</v>
      </c>
      <c r="F3582" t="s">
        <v>3172</v>
      </c>
      <c r="G3582">
        <v>32830</v>
      </c>
      <c r="H3582">
        <v>1.1000000000000001</v>
      </c>
      <c r="I3582" t="s">
        <v>3190</v>
      </c>
      <c r="J3582" t="s">
        <v>7323</v>
      </c>
      <c r="K3582" t="s">
        <v>11045</v>
      </c>
      <c r="L3582" t="s">
        <v>8360</v>
      </c>
      <c r="M3582" t="s">
        <v>5873</v>
      </c>
      <c r="N3582">
        <v>19760</v>
      </c>
      <c r="O3582">
        <v>24260</v>
      </c>
      <c r="P3582" t="s">
        <v>13327</v>
      </c>
      <c r="Q3582" t="s">
        <v>11492</v>
      </c>
      <c r="R3582" t="s">
        <v>17234</v>
      </c>
      <c r="S3582">
        <v>2007</v>
      </c>
    </row>
    <row r="3583" spans="1:19" x14ac:dyDescent="0.25">
      <c r="A3583" s="83" t="s">
        <v>1171</v>
      </c>
      <c r="B3583" s="83" t="s">
        <v>7194</v>
      </c>
      <c r="C3583" s="83" t="s">
        <v>2531</v>
      </c>
      <c r="D3583">
        <v>625880</v>
      </c>
      <c r="E3583">
        <v>1</v>
      </c>
      <c r="F3583" t="s">
        <v>3431</v>
      </c>
      <c r="G3583">
        <v>50670</v>
      </c>
      <c r="H3583">
        <v>0.7</v>
      </c>
      <c r="I3583" t="s">
        <v>10819</v>
      </c>
      <c r="J3583" t="s">
        <v>3774</v>
      </c>
      <c r="K3583" t="s">
        <v>9444</v>
      </c>
      <c r="L3583" t="s">
        <v>12789</v>
      </c>
      <c r="M3583" t="s">
        <v>7614</v>
      </c>
      <c r="N3583">
        <v>28820</v>
      </c>
      <c r="O3583">
        <v>37370</v>
      </c>
      <c r="P3583" t="s">
        <v>12476</v>
      </c>
      <c r="Q3583" t="s">
        <v>13523</v>
      </c>
      <c r="R3583" t="s">
        <v>17232</v>
      </c>
      <c r="S3583">
        <v>2007</v>
      </c>
    </row>
    <row r="3584" spans="1:19" x14ac:dyDescent="0.25">
      <c r="A3584" s="83" t="s">
        <v>1173</v>
      </c>
      <c r="B3584" s="83" t="s">
        <v>7183</v>
      </c>
      <c r="C3584" s="83" t="s">
        <v>2531</v>
      </c>
      <c r="D3584">
        <v>5530</v>
      </c>
      <c r="E3584">
        <v>13</v>
      </c>
      <c r="F3584" t="s">
        <v>8839</v>
      </c>
      <c r="G3584">
        <v>49500</v>
      </c>
      <c r="H3584">
        <v>3.5</v>
      </c>
      <c r="I3584" t="s">
        <v>10877</v>
      </c>
      <c r="J3584" t="s">
        <v>4992</v>
      </c>
      <c r="K3584" t="s">
        <v>10859</v>
      </c>
      <c r="L3584" t="s">
        <v>13642</v>
      </c>
      <c r="M3584" t="s">
        <v>13268</v>
      </c>
      <c r="N3584">
        <v>31770</v>
      </c>
      <c r="O3584">
        <v>37040</v>
      </c>
      <c r="P3584" t="s">
        <v>10858</v>
      </c>
      <c r="Q3584" t="s">
        <v>13639</v>
      </c>
      <c r="R3584" t="s">
        <v>12138</v>
      </c>
      <c r="S3584">
        <v>2007</v>
      </c>
    </row>
    <row r="3585" spans="1:19" x14ac:dyDescent="0.25">
      <c r="A3585" s="83" t="s">
        <v>1179</v>
      </c>
      <c r="B3585" s="83" t="s">
        <v>7172</v>
      </c>
      <c r="C3585" s="83" t="s">
        <v>2531</v>
      </c>
      <c r="D3585">
        <v>14890</v>
      </c>
      <c r="E3585">
        <v>1.7</v>
      </c>
      <c r="F3585" t="s">
        <v>5148</v>
      </c>
      <c r="G3585">
        <v>30860</v>
      </c>
      <c r="H3585">
        <v>1</v>
      </c>
      <c r="I3585" t="s">
        <v>5311</v>
      </c>
      <c r="J3585" t="s">
        <v>4289</v>
      </c>
      <c r="K3585" t="s">
        <v>3034</v>
      </c>
      <c r="L3585" t="s">
        <v>3455</v>
      </c>
      <c r="M3585" t="s">
        <v>3640</v>
      </c>
      <c r="N3585">
        <v>18370</v>
      </c>
      <c r="O3585">
        <v>23180</v>
      </c>
      <c r="P3585" t="s">
        <v>3923</v>
      </c>
      <c r="Q3585" t="s">
        <v>10439</v>
      </c>
      <c r="R3585" t="s">
        <v>3639</v>
      </c>
      <c r="S3585">
        <v>2007</v>
      </c>
    </row>
    <row r="3586" spans="1:19" x14ac:dyDescent="0.25">
      <c r="A3586" s="83" t="s">
        <v>1182</v>
      </c>
      <c r="B3586" s="83" t="s">
        <v>7165</v>
      </c>
      <c r="C3586" s="83" t="s">
        <v>2531</v>
      </c>
      <c r="D3586">
        <v>37410</v>
      </c>
      <c r="E3586">
        <v>4</v>
      </c>
      <c r="F3586" t="s">
        <v>5511</v>
      </c>
      <c r="G3586">
        <v>42660</v>
      </c>
      <c r="H3586">
        <v>1.6</v>
      </c>
      <c r="I3586" t="s">
        <v>3696</v>
      </c>
      <c r="J3586" t="s">
        <v>9877</v>
      </c>
      <c r="K3586" t="s">
        <v>10516</v>
      </c>
      <c r="L3586" t="s">
        <v>7504</v>
      </c>
      <c r="M3586" t="s">
        <v>11376</v>
      </c>
      <c r="N3586">
        <v>20990</v>
      </c>
      <c r="O3586">
        <v>26720</v>
      </c>
      <c r="P3586" t="s">
        <v>8071</v>
      </c>
      <c r="Q3586" t="s">
        <v>7503</v>
      </c>
      <c r="R3586" t="s">
        <v>7919</v>
      </c>
      <c r="S3586">
        <v>2007</v>
      </c>
    </row>
    <row r="3587" spans="1:19" x14ac:dyDescent="0.25">
      <c r="A3587" s="83" t="s">
        <v>1185</v>
      </c>
      <c r="B3587" s="83" t="s">
        <v>7158</v>
      </c>
      <c r="C3587" s="83" t="s">
        <v>2531</v>
      </c>
      <c r="D3587">
        <v>9030</v>
      </c>
      <c r="E3587">
        <v>3.8</v>
      </c>
      <c r="F3587" t="s">
        <v>10003</v>
      </c>
      <c r="G3587">
        <v>30350</v>
      </c>
      <c r="H3587">
        <v>1.4</v>
      </c>
      <c r="I3587" t="s">
        <v>7386</v>
      </c>
      <c r="J3587" t="s">
        <v>6129</v>
      </c>
      <c r="K3587" t="s">
        <v>4186</v>
      </c>
      <c r="L3587" t="s">
        <v>6729</v>
      </c>
      <c r="M3587" t="s">
        <v>10305</v>
      </c>
      <c r="N3587">
        <v>19170</v>
      </c>
      <c r="O3587">
        <v>22220</v>
      </c>
      <c r="P3587" t="s">
        <v>4183</v>
      </c>
      <c r="Q3587" t="s">
        <v>6724</v>
      </c>
      <c r="R3587" t="s">
        <v>17227</v>
      </c>
      <c r="S3587">
        <v>2007</v>
      </c>
    </row>
    <row r="3588" spans="1:19" x14ac:dyDescent="0.25">
      <c r="A3588" s="83" t="s">
        <v>1187</v>
      </c>
      <c r="B3588" s="83" t="s">
        <v>7153</v>
      </c>
      <c r="C3588" s="83" t="s">
        <v>2531</v>
      </c>
      <c r="D3588">
        <v>1032260</v>
      </c>
      <c r="E3588">
        <v>0.8</v>
      </c>
      <c r="F3588" t="s">
        <v>3752</v>
      </c>
      <c r="G3588">
        <v>24840</v>
      </c>
      <c r="H3588">
        <v>0.3</v>
      </c>
      <c r="I3588" t="s">
        <v>6248</v>
      </c>
      <c r="J3588" t="s">
        <v>6934</v>
      </c>
      <c r="K3588" t="s">
        <v>5613</v>
      </c>
      <c r="L3588" t="s">
        <v>8876</v>
      </c>
      <c r="M3588" t="s">
        <v>11358</v>
      </c>
      <c r="N3588">
        <v>15880</v>
      </c>
      <c r="O3588">
        <v>18450</v>
      </c>
      <c r="P3588" t="s">
        <v>11060</v>
      </c>
      <c r="Q3588" t="s">
        <v>11927</v>
      </c>
      <c r="R3588" t="s">
        <v>11356</v>
      </c>
      <c r="S3588">
        <v>2007</v>
      </c>
    </row>
    <row r="3589" spans="1:19" x14ac:dyDescent="0.25">
      <c r="A3589" s="83" t="s">
        <v>1191</v>
      </c>
      <c r="B3589" s="83" t="s">
        <v>7146</v>
      </c>
      <c r="C3589" s="83" t="s">
        <v>2531</v>
      </c>
      <c r="D3589">
        <v>67570</v>
      </c>
      <c r="E3589">
        <v>1.7</v>
      </c>
      <c r="F3589" t="s">
        <v>4189</v>
      </c>
      <c r="G3589">
        <v>23460</v>
      </c>
      <c r="H3589">
        <v>1</v>
      </c>
      <c r="I3589" t="s">
        <v>10471</v>
      </c>
      <c r="J3589" t="s">
        <v>10127</v>
      </c>
      <c r="K3589" t="s">
        <v>4199</v>
      </c>
      <c r="L3589" t="s">
        <v>3915</v>
      </c>
      <c r="M3589" t="s">
        <v>3033</v>
      </c>
      <c r="N3589">
        <v>14930</v>
      </c>
      <c r="O3589">
        <v>17360</v>
      </c>
      <c r="P3589" t="s">
        <v>5644</v>
      </c>
      <c r="Q3589" t="s">
        <v>8236</v>
      </c>
      <c r="R3589" t="s">
        <v>3028</v>
      </c>
      <c r="S3589">
        <v>2007</v>
      </c>
    </row>
    <row r="3590" spans="1:19" x14ac:dyDescent="0.25">
      <c r="A3590" s="83" t="s">
        <v>1193</v>
      </c>
      <c r="B3590" s="83" t="s">
        <v>11347</v>
      </c>
      <c r="C3590" s="83" t="s">
        <v>2531</v>
      </c>
      <c r="D3590">
        <v>107420</v>
      </c>
      <c r="E3590">
        <v>1.6</v>
      </c>
      <c r="F3590" t="s">
        <v>6120</v>
      </c>
      <c r="G3590">
        <v>19430</v>
      </c>
      <c r="H3590">
        <v>0.6</v>
      </c>
      <c r="I3590" t="s">
        <v>7061</v>
      </c>
      <c r="J3590" t="s">
        <v>7298</v>
      </c>
      <c r="K3590" t="s">
        <v>4420</v>
      </c>
      <c r="L3590" t="s">
        <v>3281</v>
      </c>
      <c r="M3590" t="s">
        <v>10042</v>
      </c>
      <c r="N3590">
        <v>14100</v>
      </c>
      <c r="O3590">
        <v>15530</v>
      </c>
      <c r="P3590" t="s">
        <v>4355</v>
      </c>
      <c r="Q3590" t="s">
        <v>4638</v>
      </c>
      <c r="R3590" t="s">
        <v>13441</v>
      </c>
      <c r="S3590">
        <v>2007</v>
      </c>
    </row>
    <row r="3591" spans="1:19" x14ac:dyDescent="0.25">
      <c r="A3591" s="83" t="s">
        <v>1197</v>
      </c>
      <c r="B3591" s="83" t="s">
        <v>11344</v>
      </c>
      <c r="C3591" s="83" t="s">
        <v>2531</v>
      </c>
      <c r="D3591">
        <v>81410</v>
      </c>
      <c r="E3591">
        <v>1.2</v>
      </c>
      <c r="F3591" t="s">
        <v>3456</v>
      </c>
      <c r="G3591">
        <v>31760</v>
      </c>
      <c r="H3591">
        <v>0.6</v>
      </c>
      <c r="I3591" t="s">
        <v>3308</v>
      </c>
      <c r="J3591" t="s">
        <v>3875</v>
      </c>
      <c r="K3591" t="s">
        <v>5271</v>
      </c>
      <c r="L3591" t="s">
        <v>9192</v>
      </c>
      <c r="M3591" t="s">
        <v>4106</v>
      </c>
      <c r="N3591">
        <v>16870</v>
      </c>
      <c r="O3591">
        <v>20770</v>
      </c>
      <c r="P3591" t="s">
        <v>5270</v>
      </c>
      <c r="Q3591" t="s">
        <v>15326</v>
      </c>
      <c r="R3591" t="s">
        <v>5185</v>
      </c>
      <c r="S3591">
        <v>2007</v>
      </c>
    </row>
    <row r="3592" spans="1:19" x14ac:dyDescent="0.25">
      <c r="A3592" s="83" t="s">
        <v>1199</v>
      </c>
      <c r="B3592" s="83" t="s">
        <v>7140</v>
      </c>
      <c r="C3592" s="83" t="s">
        <v>5</v>
      </c>
      <c r="D3592">
        <v>11273850</v>
      </c>
      <c r="E3592">
        <v>0.1</v>
      </c>
      <c r="F3592" t="s">
        <v>6885</v>
      </c>
      <c r="G3592">
        <v>19440</v>
      </c>
      <c r="H3592">
        <v>0.2</v>
      </c>
      <c r="I3592" t="s">
        <v>11458</v>
      </c>
      <c r="J3592" t="s">
        <v>6775</v>
      </c>
      <c r="K3592" t="s">
        <v>3889</v>
      </c>
      <c r="L3592" t="s">
        <v>3204</v>
      </c>
      <c r="M3592" t="s">
        <v>8876</v>
      </c>
      <c r="N3592">
        <v>13570</v>
      </c>
      <c r="O3592">
        <v>14910</v>
      </c>
      <c r="P3592" t="s">
        <v>4723</v>
      </c>
      <c r="Q3592" t="s">
        <v>5872</v>
      </c>
      <c r="R3592" t="s">
        <v>8873</v>
      </c>
      <c r="S3592">
        <v>2007</v>
      </c>
    </row>
    <row r="3593" spans="1:19" x14ac:dyDescent="0.25">
      <c r="A3593" s="83" t="s">
        <v>1204</v>
      </c>
      <c r="B3593" s="83" t="s">
        <v>7132</v>
      </c>
      <c r="C3593" s="83" t="s">
        <v>2531</v>
      </c>
      <c r="D3593">
        <v>100130</v>
      </c>
      <c r="E3593">
        <v>1.4</v>
      </c>
      <c r="F3593" t="s">
        <v>8392</v>
      </c>
      <c r="G3593">
        <v>40700</v>
      </c>
      <c r="H3593">
        <v>0.6</v>
      </c>
      <c r="I3593" t="s">
        <v>5680</v>
      </c>
      <c r="J3593" t="s">
        <v>3901</v>
      </c>
      <c r="K3593" t="s">
        <v>6218</v>
      </c>
      <c r="L3593" t="s">
        <v>16856</v>
      </c>
      <c r="M3593" t="s">
        <v>9567</v>
      </c>
      <c r="N3593">
        <v>21560</v>
      </c>
      <c r="O3593">
        <v>28020</v>
      </c>
      <c r="P3593" t="s">
        <v>17221</v>
      </c>
      <c r="Q3593" t="s">
        <v>16855</v>
      </c>
      <c r="R3593" t="s">
        <v>7915</v>
      </c>
      <c r="S3593">
        <v>2007</v>
      </c>
    </row>
    <row r="3594" spans="1:19" x14ac:dyDescent="0.25">
      <c r="A3594" s="83" t="s">
        <v>1206</v>
      </c>
      <c r="B3594" s="83" t="s">
        <v>7124</v>
      </c>
      <c r="C3594" s="83" t="s">
        <v>2531</v>
      </c>
      <c r="D3594">
        <v>788750</v>
      </c>
      <c r="E3594">
        <v>0.4</v>
      </c>
      <c r="F3594" t="s">
        <v>4525</v>
      </c>
      <c r="G3594">
        <v>29930</v>
      </c>
      <c r="H3594">
        <v>0.2</v>
      </c>
      <c r="I3594" t="s">
        <v>4409</v>
      </c>
      <c r="J3594" t="s">
        <v>5573</v>
      </c>
      <c r="K3594" t="s">
        <v>6526</v>
      </c>
      <c r="L3594" t="s">
        <v>6080</v>
      </c>
      <c r="M3594" t="s">
        <v>7291</v>
      </c>
      <c r="N3594">
        <v>17920</v>
      </c>
      <c r="O3594">
        <v>21790</v>
      </c>
      <c r="P3594" t="s">
        <v>6523</v>
      </c>
      <c r="Q3594" t="s">
        <v>6077</v>
      </c>
      <c r="R3594" t="s">
        <v>14223</v>
      </c>
      <c r="S3594">
        <v>2007</v>
      </c>
    </row>
    <row r="3595" spans="1:19" x14ac:dyDescent="0.25">
      <c r="A3595" s="83" t="s">
        <v>1212</v>
      </c>
      <c r="B3595" s="83" t="s">
        <v>7117</v>
      </c>
      <c r="C3595" s="83" t="s">
        <v>2531</v>
      </c>
      <c r="D3595">
        <v>575510</v>
      </c>
      <c r="E3595">
        <v>1.1000000000000001</v>
      </c>
      <c r="F3595" t="s">
        <v>3308</v>
      </c>
      <c r="G3595">
        <v>16860</v>
      </c>
      <c r="H3595">
        <v>0.3</v>
      </c>
      <c r="I3595" t="s">
        <v>6020</v>
      </c>
      <c r="J3595" t="s">
        <v>4326</v>
      </c>
      <c r="K3595" t="s">
        <v>3560</v>
      </c>
      <c r="L3595" t="s">
        <v>6130</v>
      </c>
      <c r="M3595" t="s">
        <v>7151</v>
      </c>
      <c r="N3595">
        <v>13180</v>
      </c>
      <c r="O3595">
        <v>14710</v>
      </c>
      <c r="P3595" t="s">
        <v>3139</v>
      </c>
      <c r="Q3595" t="s">
        <v>6127</v>
      </c>
      <c r="R3595" t="s">
        <v>9992</v>
      </c>
      <c r="S3595">
        <v>2007</v>
      </c>
    </row>
    <row r="3596" spans="1:19" x14ac:dyDescent="0.25">
      <c r="A3596" s="83" t="s">
        <v>1214</v>
      </c>
      <c r="B3596" s="83" t="s">
        <v>7112</v>
      </c>
      <c r="C3596" s="83" t="s">
        <v>2531</v>
      </c>
      <c r="D3596">
        <v>372450</v>
      </c>
      <c r="E3596">
        <v>0.7</v>
      </c>
      <c r="F3596" t="s">
        <v>10015</v>
      </c>
      <c r="G3596">
        <v>22340</v>
      </c>
      <c r="H3596">
        <v>0.2</v>
      </c>
      <c r="I3596" t="s">
        <v>3834</v>
      </c>
      <c r="J3596" t="s">
        <v>10111</v>
      </c>
      <c r="K3596" t="s">
        <v>5487</v>
      </c>
      <c r="L3596" t="s">
        <v>4734</v>
      </c>
      <c r="M3596" t="s">
        <v>5760</v>
      </c>
      <c r="N3596">
        <v>14300</v>
      </c>
      <c r="O3596">
        <v>17070</v>
      </c>
      <c r="P3596" t="s">
        <v>5484</v>
      </c>
      <c r="Q3596" t="s">
        <v>7920</v>
      </c>
      <c r="R3596" t="s">
        <v>6326</v>
      </c>
      <c r="S3596">
        <v>2007</v>
      </c>
    </row>
    <row r="3597" spans="1:19" x14ac:dyDescent="0.25">
      <c r="A3597" s="83" t="s">
        <v>1216</v>
      </c>
      <c r="B3597" s="83" t="s">
        <v>11331</v>
      </c>
      <c r="C3597" s="83" t="s">
        <v>2531</v>
      </c>
      <c r="D3597">
        <v>950</v>
      </c>
      <c r="E3597">
        <v>14.6</v>
      </c>
      <c r="F3597" t="s">
        <v>6552</v>
      </c>
      <c r="G3597">
        <v>28260</v>
      </c>
      <c r="H3597">
        <v>7.4</v>
      </c>
      <c r="I3597" t="s">
        <v>4801</v>
      </c>
      <c r="J3597" t="s">
        <v>3516</v>
      </c>
      <c r="K3597" t="s">
        <v>6559</v>
      </c>
      <c r="L3597" t="s">
        <v>10126</v>
      </c>
      <c r="M3597" t="s">
        <v>10190</v>
      </c>
      <c r="N3597">
        <v>15330</v>
      </c>
      <c r="O3597">
        <v>18350</v>
      </c>
      <c r="P3597" t="s">
        <v>6557</v>
      </c>
      <c r="Q3597" t="s">
        <v>8126</v>
      </c>
      <c r="R3597" t="s">
        <v>10186</v>
      </c>
      <c r="S3597">
        <v>2007</v>
      </c>
    </row>
    <row r="3598" spans="1:19" x14ac:dyDescent="0.25">
      <c r="A3598" s="83" t="s">
        <v>1218</v>
      </c>
      <c r="B3598" s="83" t="s">
        <v>7104</v>
      </c>
      <c r="C3598" s="83" t="s">
        <v>2531</v>
      </c>
      <c r="D3598">
        <v>878990</v>
      </c>
      <c r="E3598">
        <v>0.8</v>
      </c>
      <c r="F3598" t="s">
        <v>4336</v>
      </c>
      <c r="G3598">
        <v>21960</v>
      </c>
      <c r="H3598">
        <v>0.3</v>
      </c>
      <c r="I3598" t="s">
        <v>6825</v>
      </c>
      <c r="J3598" t="s">
        <v>3575</v>
      </c>
      <c r="K3598" t="s">
        <v>6730</v>
      </c>
      <c r="L3598" t="s">
        <v>3142</v>
      </c>
      <c r="M3598" t="s">
        <v>8143</v>
      </c>
      <c r="N3598">
        <v>15120</v>
      </c>
      <c r="O3598">
        <v>17590</v>
      </c>
      <c r="P3598" t="s">
        <v>10402</v>
      </c>
      <c r="Q3598" t="s">
        <v>5639</v>
      </c>
      <c r="R3598" t="s">
        <v>8140</v>
      </c>
      <c r="S3598">
        <v>2007</v>
      </c>
    </row>
    <row r="3599" spans="1:19" x14ac:dyDescent="0.25">
      <c r="A3599" s="83" t="s">
        <v>1220</v>
      </c>
      <c r="B3599" s="83" t="s">
        <v>7099</v>
      </c>
      <c r="C3599" s="83" t="s">
        <v>2531</v>
      </c>
      <c r="D3599">
        <v>177450</v>
      </c>
      <c r="E3599">
        <v>1.8</v>
      </c>
      <c r="F3599" t="s">
        <v>4676</v>
      </c>
      <c r="G3599">
        <v>19580</v>
      </c>
      <c r="H3599">
        <v>0.4</v>
      </c>
      <c r="I3599" t="s">
        <v>11184</v>
      </c>
      <c r="J3599" t="s">
        <v>3370</v>
      </c>
      <c r="K3599" t="s">
        <v>4243</v>
      </c>
      <c r="L3599" t="s">
        <v>6104</v>
      </c>
      <c r="M3599" t="s">
        <v>10042</v>
      </c>
      <c r="N3599">
        <v>14050</v>
      </c>
      <c r="O3599">
        <v>15750</v>
      </c>
      <c r="P3599" t="s">
        <v>4238</v>
      </c>
      <c r="Q3599" t="s">
        <v>6099</v>
      </c>
      <c r="R3599" t="s">
        <v>10039</v>
      </c>
      <c r="S3599">
        <v>2007</v>
      </c>
    </row>
    <row r="3600" spans="1:19" x14ac:dyDescent="0.25">
      <c r="A3600" s="83" t="s">
        <v>1222</v>
      </c>
      <c r="B3600" s="83" t="s">
        <v>11326</v>
      </c>
      <c r="C3600" s="83" t="s">
        <v>2531</v>
      </c>
      <c r="D3600">
        <v>15440</v>
      </c>
      <c r="E3600">
        <v>4.3</v>
      </c>
      <c r="F3600" t="s">
        <v>4351</v>
      </c>
      <c r="G3600">
        <v>24170</v>
      </c>
      <c r="H3600">
        <v>1.5</v>
      </c>
      <c r="I3600" t="s">
        <v>3501</v>
      </c>
      <c r="J3600" t="s">
        <v>4420</v>
      </c>
      <c r="K3600" t="s">
        <v>5645</v>
      </c>
      <c r="L3600" t="s">
        <v>4292</v>
      </c>
      <c r="M3600" t="s">
        <v>3721</v>
      </c>
      <c r="N3600">
        <v>15440</v>
      </c>
      <c r="O3600">
        <v>17980</v>
      </c>
      <c r="P3600" t="s">
        <v>13868</v>
      </c>
      <c r="Q3600" t="s">
        <v>4291</v>
      </c>
      <c r="R3600" t="s">
        <v>10765</v>
      </c>
      <c r="S3600">
        <v>2007</v>
      </c>
    </row>
    <row r="3601" spans="1:19" x14ac:dyDescent="0.25">
      <c r="A3601" s="83" t="s">
        <v>1226</v>
      </c>
      <c r="B3601" s="83" t="s">
        <v>7095</v>
      </c>
      <c r="C3601" s="83" t="s">
        <v>2531</v>
      </c>
      <c r="D3601">
        <v>873470</v>
      </c>
      <c r="E3601">
        <v>0.9</v>
      </c>
      <c r="F3601" t="s">
        <v>7121</v>
      </c>
      <c r="G3601">
        <v>19350</v>
      </c>
      <c r="H3601">
        <v>0.4</v>
      </c>
      <c r="I3601" t="s">
        <v>13978</v>
      </c>
      <c r="J3601" t="s">
        <v>6131</v>
      </c>
      <c r="K3601" t="s">
        <v>6303</v>
      </c>
      <c r="L3601" t="s">
        <v>4199</v>
      </c>
      <c r="M3601" t="s">
        <v>13938</v>
      </c>
      <c r="N3601">
        <v>14150</v>
      </c>
      <c r="O3601">
        <v>15630</v>
      </c>
      <c r="P3601" t="s">
        <v>6300</v>
      </c>
      <c r="Q3601" t="s">
        <v>5644</v>
      </c>
      <c r="R3601" t="s">
        <v>13937</v>
      </c>
      <c r="S3601">
        <v>2007</v>
      </c>
    </row>
    <row r="3602" spans="1:19" x14ac:dyDescent="0.25">
      <c r="A3602" s="83" t="s">
        <v>1231</v>
      </c>
      <c r="B3602" s="83" t="s">
        <v>1230</v>
      </c>
      <c r="C3602" s="83" t="s">
        <v>2531</v>
      </c>
      <c r="D3602">
        <v>498090</v>
      </c>
      <c r="E3602">
        <v>0.9</v>
      </c>
      <c r="F3602" t="s">
        <v>7050</v>
      </c>
      <c r="G3602">
        <v>19740</v>
      </c>
      <c r="H3602">
        <v>0.4</v>
      </c>
      <c r="I3602" t="s">
        <v>6770</v>
      </c>
      <c r="J3602" t="s">
        <v>11773</v>
      </c>
      <c r="K3602" t="s">
        <v>3049</v>
      </c>
      <c r="L3602" t="s">
        <v>6129</v>
      </c>
      <c r="M3602" t="s">
        <v>13160</v>
      </c>
      <c r="N3602">
        <v>13850</v>
      </c>
      <c r="O3602">
        <v>14950</v>
      </c>
      <c r="P3602" t="s">
        <v>6961</v>
      </c>
      <c r="Q3602" t="s">
        <v>6126</v>
      </c>
      <c r="R3602" t="s">
        <v>17212</v>
      </c>
      <c r="S3602">
        <v>2007</v>
      </c>
    </row>
    <row r="3603" spans="1:19" x14ac:dyDescent="0.25">
      <c r="A3603" s="83" t="s">
        <v>1234</v>
      </c>
      <c r="B3603" s="83" t="s">
        <v>7080</v>
      </c>
      <c r="C3603" s="83" t="s">
        <v>2531</v>
      </c>
      <c r="D3603">
        <v>2602950</v>
      </c>
      <c r="E3603">
        <v>0.5</v>
      </c>
      <c r="F3603" t="s">
        <v>5298</v>
      </c>
      <c r="G3603">
        <v>16700</v>
      </c>
      <c r="H3603">
        <v>0.3</v>
      </c>
      <c r="I3603" t="s">
        <v>10012</v>
      </c>
      <c r="J3603" t="s">
        <v>4832</v>
      </c>
      <c r="K3603" t="s">
        <v>3370</v>
      </c>
      <c r="L3603" t="s">
        <v>4455</v>
      </c>
      <c r="M3603" t="s">
        <v>5680</v>
      </c>
      <c r="N3603">
        <v>12960</v>
      </c>
      <c r="O3603">
        <v>14390</v>
      </c>
      <c r="P3603" t="s">
        <v>3366</v>
      </c>
      <c r="Q3603" t="s">
        <v>4450</v>
      </c>
      <c r="R3603" t="s">
        <v>5994</v>
      </c>
      <c r="S3603">
        <v>2007</v>
      </c>
    </row>
    <row r="3604" spans="1:19" x14ac:dyDescent="0.25">
      <c r="A3604" s="83" t="s">
        <v>1236</v>
      </c>
      <c r="B3604" s="83" t="s">
        <v>7071</v>
      </c>
      <c r="C3604" s="83" t="s">
        <v>2531</v>
      </c>
      <c r="D3604">
        <v>541370</v>
      </c>
      <c r="E3604">
        <v>1.2</v>
      </c>
      <c r="F3604" t="s">
        <v>10380</v>
      </c>
      <c r="G3604">
        <v>17820</v>
      </c>
      <c r="H3604">
        <v>0.3</v>
      </c>
      <c r="I3604" t="s">
        <v>17209</v>
      </c>
      <c r="J3604" t="s">
        <v>7169</v>
      </c>
      <c r="K3604" t="s">
        <v>6018</v>
      </c>
      <c r="L3604" t="s">
        <v>3709</v>
      </c>
      <c r="M3604" t="s">
        <v>4189</v>
      </c>
      <c r="N3604">
        <v>13830</v>
      </c>
      <c r="O3604">
        <v>15090</v>
      </c>
      <c r="P3604" t="s">
        <v>6014</v>
      </c>
      <c r="Q3604" t="s">
        <v>3704</v>
      </c>
      <c r="R3604" t="s">
        <v>5668</v>
      </c>
      <c r="S3604">
        <v>2007</v>
      </c>
    </row>
    <row r="3605" spans="1:19" x14ac:dyDescent="0.25">
      <c r="A3605" s="83" t="s">
        <v>1240</v>
      </c>
      <c r="B3605" s="83" t="s">
        <v>7065</v>
      </c>
      <c r="C3605" s="83" t="s">
        <v>2531</v>
      </c>
      <c r="D3605">
        <v>2357040</v>
      </c>
      <c r="E3605">
        <v>0.4</v>
      </c>
      <c r="F3605" t="s">
        <v>3175</v>
      </c>
      <c r="G3605">
        <v>18570</v>
      </c>
      <c r="H3605">
        <v>0.3</v>
      </c>
      <c r="I3605" t="s">
        <v>3050</v>
      </c>
      <c r="J3605" t="s">
        <v>4813</v>
      </c>
      <c r="K3605" t="s">
        <v>4028</v>
      </c>
      <c r="L3605" t="s">
        <v>4417</v>
      </c>
      <c r="M3605" t="s">
        <v>4288</v>
      </c>
      <c r="N3605">
        <v>13120</v>
      </c>
      <c r="O3605">
        <v>14450</v>
      </c>
      <c r="P3605" t="s">
        <v>4025</v>
      </c>
      <c r="Q3605" t="s">
        <v>6412</v>
      </c>
      <c r="R3605" t="s">
        <v>4841</v>
      </c>
      <c r="S3605">
        <v>2007</v>
      </c>
    </row>
    <row r="3606" spans="1:19" x14ac:dyDescent="0.25">
      <c r="A3606" s="83" t="s">
        <v>1243</v>
      </c>
      <c r="B3606" s="83" t="s">
        <v>7056</v>
      </c>
      <c r="C3606" s="83" t="s">
        <v>2531</v>
      </c>
      <c r="D3606">
        <v>185530</v>
      </c>
      <c r="E3606">
        <v>1.2</v>
      </c>
      <c r="F3606" t="s">
        <v>4123</v>
      </c>
      <c r="G3606">
        <v>20660</v>
      </c>
      <c r="H3606">
        <v>0.4</v>
      </c>
      <c r="I3606" t="s">
        <v>6082</v>
      </c>
      <c r="J3606" t="s">
        <v>6248</v>
      </c>
      <c r="K3606" t="s">
        <v>3965</v>
      </c>
      <c r="L3606" t="s">
        <v>4878</v>
      </c>
      <c r="M3606" t="s">
        <v>8461</v>
      </c>
      <c r="N3606">
        <v>14350</v>
      </c>
      <c r="O3606">
        <v>15870</v>
      </c>
      <c r="P3606" t="s">
        <v>3962</v>
      </c>
      <c r="Q3606" t="s">
        <v>4873</v>
      </c>
      <c r="R3606" t="s">
        <v>13552</v>
      </c>
      <c r="S3606">
        <v>2007</v>
      </c>
    </row>
    <row r="3607" spans="1:19" x14ac:dyDescent="0.25">
      <c r="A3607" s="83" t="s">
        <v>1248</v>
      </c>
      <c r="B3607" s="83" t="s">
        <v>7045</v>
      </c>
      <c r="C3607" s="83" t="s">
        <v>2531</v>
      </c>
      <c r="D3607">
        <v>401070</v>
      </c>
      <c r="E3607">
        <v>0.8</v>
      </c>
      <c r="F3607" t="s">
        <v>3678</v>
      </c>
      <c r="G3607">
        <v>17380</v>
      </c>
      <c r="H3607">
        <v>0.3</v>
      </c>
      <c r="I3607" t="s">
        <v>7024</v>
      </c>
      <c r="J3607" t="s">
        <v>4326</v>
      </c>
      <c r="K3607" t="s">
        <v>6365</v>
      </c>
      <c r="L3607" t="s">
        <v>3965</v>
      </c>
      <c r="M3607" t="s">
        <v>3723</v>
      </c>
      <c r="N3607">
        <v>13450</v>
      </c>
      <c r="O3607">
        <v>14710</v>
      </c>
      <c r="P3607" t="s">
        <v>6911</v>
      </c>
      <c r="Q3607" t="s">
        <v>10284</v>
      </c>
      <c r="R3607" t="s">
        <v>10558</v>
      </c>
      <c r="S3607">
        <v>2007</v>
      </c>
    </row>
    <row r="3608" spans="1:19" x14ac:dyDescent="0.25">
      <c r="A3608" s="83" t="s">
        <v>1251</v>
      </c>
      <c r="B3608" s="83" t="s">
        <v>1250</v>
      </c>
      <c r="C3608" s="83" t="s">
        <v>2531</v>
      </c>
      <c r="D3608">
        <v>509550</v>
      </c>
      <c r="E3608">
        <v>0.6</v>
      </c>
      <c r="F3608" t="s">
        <v>4503</v>
      </c>
      <c r="G3608">
        <v>17060</v>
      </c>
      <c r="H3608">
        <v>0.3</v>
      </c>
      <c r="I3608" t="s">
        <v>3822</v>
      </c>
      <c r="J3608" t="s">
        <v>6775</v>
      </c>
      <c r="K3608" t="s">
        <v>4279</v>
      </c>
      <c r="L3608" t="s">
        <v>7015</v>
      </c>
      <c r="M3608" t="s">
        <v>6511</v>
      </c>
      <c r="N3608">
        <v>13640</v>
      </c>
      <c r="O3608">
        <v>14900</v>
      </c>
      <c r="P3608" t="s">
        <v>6973</v>
      </c>
      <c r="Q3608" t="s">
        <v>3772</v>
      </c>
      <c r="R3608" t="s">
        <v>11044</v>
      </c>
      <c r="S3608">
        <v>2007</v>
      </c>
    </row>
    <row r="3609" spans="1:19" x14ac:dyDescent="0.25">
      <c r="A3609" s="83" t="s">
        <v>1254</v>
      </c>
      <c r="B3609" s="83" t="s">
        <v>7026</v>
      </c>
      <c r="C3609" s="83" t="s">
        <v>2531</v>
      </c>
      <c r="D3609">
        <v>342960</v>
      </c>
      <c r="E3609">
        <v>0.7</v>
      </c>
      <c r="F3609" t="s">
        <v>4002</v>
      </c>
      <c r="G3609">
        <v>17770</v>
      </c>
      <c r="H3609">
        <v>0.3</v>
      </c>
      <c r="I3609" t="s">
        <v>11212</v>
      </c>
      <c r="J3609" t="s">
        <v>10471</v>
      </c>
      <c r="K3609" t="s">
        <v>4707</v>
      </c>
      <c r="L3609" t="s">
        <v>4910</v>
      </c>
      <c r="M3609" t="s">
        <v>4878</v>
      </c>
      <c r="N3609">
        <v>13610</v>
      </c>
      <c r="O3609">
        <v>14940</v>
      </c>
      <c r="P3609" t="s">
        <v>13434</v>
      </c>
      <c r="Q3609" t="s">
        <v>5886</v>
      </c>
      <c r="R3609" t="s">
        <v>7456</v>
      </c>
      <c r="S3609">
        <v>2007</v>
      </c>
    </row>
    <row r="3610" spans="1:19" x14ac:dyDescent="0.25">
      <c r="A3610" s="83" t="s">
        <v>1257</v>
      </c>
      <c r="B3610" s="83" t="s">
        <v>11293</v>
      </c>
      <c r="C3610" s="83" t="s">
        <v>2531</v>
      </c>
      <c r="D3610">
        <v>52160</v>
      </c>
      <c r="E3610">
        <v>2.8</v>
      </c>
      <c r="F3610" t="s">
        <v>3264</v>
      </c>
      <c r="G3610">
        <v>20450</v>
      </c>
      <c r="H3610">
        <v>0.7</v>
      </c>
      <c r="I3610" t="s">
        <v>6739</v>
      </c>
      <c r="J3610" t="s">
        <v>6319</v>
      </c>
      <c r="K3610" t="s">
        <v>3175</v>
      </c>
      <c r="L3610" t="s">
        <v>4865</v>
      </c>
      <c r="M3610" t="s">
        <v>4212</v>
      </c>
      <c r="N3610">
        <v>14600</v>
      </c>
      <c r="O3610">
        <v>15970</v>
      </c>
      <c r="P3610" t="s">
        <v>10074</v>
      </c>
      <c r="Q3610" t="s">
        <v>5382</v>
      </c>
      <c r="R3610" t="s">
        <v>3350</v>
      </c>
      <c r="S3610">
        <v>2007</v>
      </c>
    </row>
    <row r="3611" spans="1:19" x14ac:dyDescent="0.25">
      <c r="A3611" s="83" t="s">
        <v>1259</v>
      </c>
      <c r="B3611" s="83" t="s">
        <v>7019</v>
      </c>
      <c r="C3611" s="83" t="s">
        <v>5</v>
      </c>
      <c r="D3611">
        <v>4403900</v>
      </c>
      <c r="E3611">
        <v>0.3</v>
      </c>
      <c r="F3611" t="s">
        <v>4629</v>
      </c>
      <c r="G3611">
        <v>23560</v>
      </c>
      <c r="H3611">
        <v>0.2</v>
      </c>
      <c r="I3611" t="s">
        <v>6775</v>
      </c>
      <c r="J3611" t="s">
        <v>4041</v>
      </c>
      <c r="K3611" t="s">
        <v>3953</v>
      </c>
      <c r="L3611" t="s">
        <v>6128</v>
      </c>
      <c r="M3611" t="s">
        <v>7542</v>
      </c>
      <c r="N3611">
        <v>14920</v>
      </c>
      <c r="O3611">
        <v>17170</v>
      </c>
      <c r="P3611" t="s">
        <v>10309</v>
      </c>
      <c r="Q3611" t="s">
        <v>6125</v>
      </c>
      <c r="R3611" t="s">
        <v>10960</v>
      </c>
      <c r="S3611">
        <v>2007</v>
      </c>
    </row>
    <row r="3612" spans="1:19" x14ac:dyDescent="0.25">
      <c r="A3612" s="83" t="s">
        <v>1265</v>
      </c>
      <c r="B3612" s="83" t="s">
        <v>7012</v>
      </c>
      <c r="C3612" s="83" t="s">
        <v>2531</v>
      </c>
      <c r="D3612">
        <v>179850</v>
      </c>
      <c r="E3612">
        <v>0.7</v>
      </c>
      <c r="F3612" t="s">
        <v>3342</v>
      </c>
      <c r="G3612">
        <v>35220</v>
      </c>
      <c r="H3612">
        <v>0.3</v>
      </c>
      <c r="I3612" t="s">
        <v>4123</v>
      </c>
      <c r="J3612" t="s">
        <v>5102</v>
      </c>
      <c r="K3612" t="s">
        <v>3514</v>
      </c>
      <c r="L3612" t="s">
        <v>5179</v>
      </c>
      <c r="M3612" t="s">
        <v>9919</v>
      </c>
      <c r="N3612">
        <v>20650</v>
      </c>
      <c r="O3612">
        <v>25560</v>
      </c>
      <c r="P3612" t="s">
        <v>6688</v>
      </c>
      <c r="Q3612" t="s">
        <v>13437</v>
      </c>
      <c r="R3612" t="s">
        <v>10585</v>
      </c>
      <c r="S3612">
        <v>2007</v>
      </c>
    </row>
    <row r="3613" spans="1:19" x14ac:dyDescent="0.25">
      <c r="A3613" s="83" t="s">
        <v>1267</v>
      </c>
      <c r="B3613" s="83" t="s">
        <v>7003</v>
      </c>
      <c r="C3613" s="83" t="s">
        <v>2531</v>
      </c>
      <c r="D3613">
        <v>110340</v>
      </c>
      <c r="E3613">
        <v>1.1000000000000001</v>
      </c>
      <c r="F3613" t="s">
        <v>8915</v>
      </c>
      <c r="G3613">
        <v>41730</v>
      </c>
      <c r="H3613">
        <v>0.4</v>
      </c>
      <c r="I3613" t="s">
        <v>3296</v>
      </c>
      <c r="J3613" t="s">
        <v>10250</v>
      </c>
      <c r="K3613" t="s">
        <v>4068</v>
      </c>
      <c r="L3613" t="s">
        <v>13478</v>
      </c>
      <c r="M3613" t="s">
        <v>12690</v>
      </c>
      <c r="N3613">
        <v>25270</v>
      </c>
      <c r="O3613">
        <v>30580</v>
      </c>
      <c r="P3613" t="s">
        <v>13633</v>
      </c>
      <c r="Q3613" t="s">
        <v>13476</v>
      </c>
      <c r="R3613" t="s">
        <v>13616</v>
      </c>
      <c r="S3613">
        <v>2007</v>
      </c>
    </row>
    <row r="3614" spans="1:19" x14ac:dyDescent="0.25">
      <c r="A3614" s="83" t="s">
        <v>1273</v>
      </c>
      <c r="B3614" s="83" t="s">
        <v>6996</v>
      </c>
      <c r="C3614" s="83" t="s">
        <v>2531</v>
      </c>
      <c r="D3614">
        <v>2112870</v>
      </c>
      <c r="E3614">
        <v>0.5</v>
      </c>
      <c r="F3614" t="s">
        <v>3396</v>
      </c>
      <c r="G3614">
        <v>22710</v>
      </c>
      <c r="H3614">
        <v>0.2</v>
      </c>
      <c r="I3614" t="s">
        <v>4406</v>
      </c>
      <c r="J3614" t="s">
        <v>4777</v>
      </c>
      <c r="K3614" t="s">
        <v>6321</v>
      </c>
      <c r="L3614" t="s">
        <v>13291</v>
      </c>
      <c r="M3614" t="s">
        <v>5011</v>
      </c>
      <c r="N3614">
        <v>14820</v>
      </c>
      <c r="O3614">
        <v>16950</v>
      </c>
      <c r="P3614" t="s">
        <v>15753</v>
      </c>
      <c r="Q3614" t="s">
        <v>7927</v>
      </c>
      <c r="R3614" t="s">
        <v>8504</v>
      </c>
      <c r="S3614">
        <v>2007</v>
      </c>
    </row>
    <row r="3615" spans="1:19" x14ac:dyDescent="0.25">
      <c r="A3615" s="83" t="s">
        <v>1275</v>
      </c>
      <c r="B3615" s="83" t="s">
        <v>6990</v>
      </c>
      <c r="C3615" s="83" t="s">
        <v>2531</v>
      </c>
      <c r="D3615">
        <v>915890</v>
      </c>
      <c r="E3615">
        <v>0.5</v>
      </c>
      <c r="F3615" t="s">
        <v>4385</v>
      </c>
      <c r="G3615">
        <v>19550</v>
      </c>
      <c r="H3615">
        <v>0.3</v>
      </c>
      <c r="I3615" t="s">
        <v>15743</v>
      </c>
      <c r="J3615" t="s">
        <v>7467</v>
      </c>
      <c r="K3615" t="s">
        <v>3516</v>
      </c>
      <c r="L3615" t="s">
        <v>10015</v>
      </c>
      <c r="M3615" t="s">
        <v>3832</v>
      </c>
      <c r="N3615">
        <v>14000</v>
      </c>
      <c r="O3615">
        <v>15780</v>
      </c>
      <c r="P3615" t="s">
        <v>3511</v>
      </c>
      <c r="Q3615" t="s">
        <v>17116</v>
      </c>
      <c r="R3615" t="s">
        <v>6781</v>
      </c>
      <c r="S3615">
        <v>2007</v>
      </c>
    </row>
    <row r="3616" spans="1:19" x14ac:dyDescent="0.25">
      <c r="A3616" s="83" t="s">
        <v>1277</v>
      </c>
      <c r="B3616" s="83" t="s">
        <v>11281</v>
      </c>
      <c r="C3616" s="83" t="s">
        <v>2531</v>
      </c>
      <c r="D3616">
        <v>14320</v>
      </c>
      <c r="E3616">
        <v>6.5</v>
      </c>
      <c r="F3616" t="s">
        <v>5612</v>
      </c>
      <c r="G3616">
        <v>30060</v>
      </c>
      <c r="H3616">
        <v>4.5999999999999996</v>
      </c>
      <c r="I3616" t="s">
        <v>4386</v>
      </c>
      <c r="J3616" t="s">
        <v>4799</v>
      </c>
      <c r="K3616" t="s">
        <v>10524</v>
      </c>
      <c r="L3616" t="s">
        <v>5874</v>
      </c>
      <c r="M3616" t="s">
        <v>9798</v>
      </c>
      <c r="N3616">
        <v>16240</v>
      </c>
      <c r="O3616">
        <v>20430</v>
      </c>
      <c r="P3616" t="s">
        <v>13175</v>
      </c>
      <c r="Q3616" t="s">
        <v>13206</v>
      </c>
      <c r="R3616" t="s">
        <v>7924</v>
      </c>
      <c r="S3616">
        <v>2007</v>
      </c>
    </row>
    <row r="3617" spans="1:19" x14ac:dyDescent="0.25">
      <c r="A3617" s="83" t="s">
        <v>1281</v>
      </c>
      <c r="B3617" s="83" t="s">
        <v>6985</v>
      </c>
      <c r="C3617" s="83" t="s">
        <v>2531</v>
      </c>
      <c r="D3617">
        <v>63440</v>
      </c>
      <c r="E3617">
        <v>1.7</v>
      </c>
      <c r="F3617" t="s">
        <v>8663</v>
      </c>
      <c r="G3617">
        <v>30280</v>
      </c>
      <c r="H3617">
        <v>0.8</v>
      </c>
      <c r="I3617" t="s">
        <v>3793</v>
      </c>
      <c r="J3617" t="s">
        <v>4454</v>
      </c>
      <c r="K3617" t="s">
        <v>4026</v>
      </c>
      <c r="L3617" t="s">
        <v>5582</v>
      </c>
      <c r="M3617" t="s">
        <v>5904</v>
      </c>
      <c r="N3617">
        <v>18970</v>
      </c>
      <c r="O3617">
        <v>23340</v>
      </c>
      <c r="P3617" t="s">
        <v>8190</v>
      </c>
      <c r="Q3617" t="s">
        <v>5580</v>
      </c>
      <c r="R3617" t="s">
        <v>5902</v>
      </c>
      <c r="S3617">
        <v>2007</v>
      </c>
    </row>
    <row r="3618" spans="1:19" x14ac:dyDescent="0.25">
      <c r="A3618" s="83" t="s">
        <v>1285</v>
      </c>
      <c r="B3618" s="83" t="s">
        <v>6979</v>
      </c>
      <c r="C3618" s="83" t="s">
        <v>2531</v>
      </c>
      <c r="D3618">
        <v>932730</v>
      </c>
      <c r="E3618">
        <v>0.5</v>
      </c>
      <c r="F3618" t="s">
        <v>5180</v>
      </c>
      <c r="G3618">
        <v>23980</v>
      </c>
      <c r="H3618">
        <v>0.3</v>
      </c>
      <c r="I3618" t="s">
        <v>6319</v>
      </c>
      <c r="J3618" t="s">
        <v>6409</v>
      </c>
      <c r="K3618" t="s">
        <v>3750</v>
      </c>
      <c r="L3618" t="s">
        <v>6526</v>
      </c>
      <c r="M3618" t="s">
        <v>7993</v>
      </c>
      <c r="N3618">
        <v>15970</v>
      </c>
      <c r="O3618">
        <v>18250</v>
      </c>
      <c r="P3618" t="s">
        <v>3747</v>
      </c>
      <c r="Q3618" t="s">
        <v>6523</v>
      </c>
      <c r="R3618" t="s">
        <v>7990</v>
      </c>
      <c r="S3618">
        <v>2007</v>
      </c>
    </row>
    <row r="3619" spans="1:19" x14ac:dyDescent="0.25">
      <c r="A3619" s="83" t="s">
        <v>1287</v>
      </c>
      <c r="B3619" s="83" t="s">
        <v>6970</v>
      </c>
      <c r="C3619" s="83" t="s">
        <v>2531</v>
      </c>
      <c r="D3619">
        <v>25560</v>
      </c>
      <c r="E3619">
        <v>4.0999999999999996</v>
      </c>
      <c r="F3619" t="s">
        <v>4867</v>
      </c>
      <c r="G3619">
        <v>30370</v>
      </c>
      <c r="H3619">
        <v>1.3</v>
      </c>
      <c r="I3619" t="s">
        <v>6190</v>
      </c>
      <c r="J3619" t="s">
        <v>3776</v>
      </c>
      <c r="K3619" t="s">
        <v>3586</v>
      </c>
      <c r="L3619" t="s">
        <v>11001</v>
      </c>
      <c r="M3619" t="s">
        <v>3229</v>
      </c>
      <c r="N3619">
        <v>18780</v>
      </c>
      <c r="O3619">
        <v>23040</v>
      </c>
      <c r="P3619" t="s">
        <v>5754</v>
      </c>
      <c r="Q3619" t="s">
        <v>12233</v>
      </c>
      <c r="R3619" t="s">
        <v>4139</v>
      </c>
      <c r="S3619">
        <v>2007</v>
      </c>
    </row>
    <row r="3620" spans="1:19" x14ac:dyDescent="0.25">
      <c r="A3620" s="83" t="s">
        <v>1289</v>
      </c>
      <c r="B3620" s="83" t="s">
        <v>6965</v>
      </c>
      <c r="C3620" s="83" t="s">
        <v>2531</v>
      </c>
      <c r="D3620">
        <v>30670</v>
      </c>
      <c r="E3620">
        <v>5.0999999999999996</v>
      </c>
      <c r="F3620" t="s">
        <v>9496</v>
      </c>
      <c r="G3620">
        <v>31110</v>
      </c>
      <c r="H3620">
        <v>1.3</v>
      </c>
      <c r="I3620" t="s">
        <v>5793</v>
      </c>
      <c r="J3620" t="s">
        <v>10561</v>
      </c>
      <c r="K3620" t="s">
        <v>4631</v>
      </c>
      <c r="L3620" t="s">
        <v>3080</v>
      </c>
      <c r="M3620" t="s">
        <v>6092</v>
      </c>
      <c r="N3620">
        <v>19370</v>
      </c>
      <c r="O3620">
        <v>23820</v>
      </c>
      <c r="P3620" t="s">
        <v>5134</v>
      </c>
      <c r="Q3620" t="s">
        <v>3450</v>
      </c>
      <c r="R3620" t="s">
        <v>13995</v>
      </c>
      <c r="S3620">
        <v>2007</v>
      </c>
    </row>
    <row r="3621" spans="1:19" x14ac:dyDescent="0.25">
      <c r="A3621" s="83" t="s">
        <v>1291</v>
      </c>
      <c r="B3621" s="83" t="s">
        <v>11273</v>
      </c>
      <c r="C3621" s="83" t="s">
        <v>2531</v>
      </c>
      <c r="D3621">
        <v>18230</v>
      </c>
      <c r="E3621">
        <v>4.3</v>
      </c>
      <c r="F3621" t="s">
        <v>8404</v>
      </c>
      <c r="G3621">
        <v>25640</v>
      </c>
      <c r="H3621">
        <v>1.8</v>
      </c>
      <c r="I3621" t="s">
        <v>6469</v>
      </c>
      <c r="J3621" t="s">
        <v>4420</v>
      </c>
      <c r="K3621" t="s">
        <v>4810</v>
      </c>
      <c r="L3621" t="s">
        <v>10679</v>
      </c>
      <c r="M3621" t="s">
        <v>5238</v>
      </c>
      <c r="N3621">
        <v>15610</v>
      </c>
      <c r="O3621">
        <v>17970</v>
      </c>
      <c r="P3621" t="s">
        <v>15374</v>
      </c>
      <c r="Q3621" t="s">
        <v>10678</v>
      </c>
      <c r="R3621" t="s">
        <v>11454</v>
      </c>
      <c r="S3621">
        <v>2007</v>
      </c>
    </row>
    <row r="3622" spans="1:19" x14ac:dyDescent="0.25">
      <c r="A3622" s="83" t="s">
        <v>1293</v>
      </c>
      <c r="B3622" s="83" t="s">
        <v>6958</v>
      </c>
      <c r="C3622" s="83" t="s">
        <v>5</v>
      </c>
      <c r="D3622">
        <v>3339510</v>
      </c>
      <c r="E3622">
        <v>0.4</v>
      </c>
      <c r="F3622" t="s">
        <v>5180</v>
      </c>
      <c r="G3622">
        <v>23980</v>
      </c>
      <c r="H3622">
        <v>0.5</v>
      </c>
      <c r="I3622" t="s">
        <v>13692</v>
      </c>
      <c r="J3622" t="s">
        <v>6365</v>
      </c>
      <c r="K3622" t="s">
        <v>3190</v>
      </c>
      <c r="L3622" t="s">
        <v>6367</v>
      </c>
      <c r="M3622" t="s">
        <v>4072</v>
      </c>
      <c r="N3622">
        <v>14190</v>
      </c>
      <c r="O3622">
        <v>16030</v>
      </c>
      <c r="P3622" t="s">
        <v>13883</v>
      </c>
      <c r="Q3622" t="s">
        <v>6366</v>
      </c>
      <c r="R3622" t="s">
        <v>13216</v>
      </c>
      <c r="S3622">
        <v>2007</v>
      </c>
    </row>
    <row r="3623" spans="1:19" x14ac:dyDescent="0.25">
      <c r="A3623" s="83" t="s">
        <v>1299</v>
      </c>
      <c r="B3623" s="83" t="s">
        <v>6951</v>
      </c>
      <c r="C3623" s="83" t="s">
        <v>2531</v>
      </c>
      <c r="D3623">
        <v>25800</v>
      </c>
      <c r="E3623">
        <v>2.2999999999999998</v>
      </c>
      <c r="F3623" t="s">
        <v>9903</v>
      </c>
      <c r="G3623">
        <v>44290</v>
      </c>
      <c r="H3623">
        <v>1</v>
      </c>
      <c r="I3623" t="s">
        <v>6491</v>
      </c>
      <c r="J3623" t="s">
        <v>5936</v>
      </c>
      <c r="K3623" t="s">
        <v>10162</v>
      </c>
      <c r="L3623" t="s">
        <v>7616</v>
      </c>
      <c r="M3623" t="s">
        <v>16228</v>
      </c>
      <c r="N3623">
        <v>26310</v>
      </c>
      <c r="O3623">
        <v>34250</v>
      </c>
      <c r="P3623" t="s">
        <v>7809</v>
      </c>
      <c r="Q3623" t="s">
        <v>7869</v>
      </c>
      <c r="R3623" t="s">
        <v>5120</v>
      </c>
      <c r="S3623">
        <v>2007</v>
      </c>
    </row>
    <row r="3624" spans="1:19" x14ac:dyDescent="0.25">
      <c r="A3624" s="83" t="s">
        <v>1301</v>
      </c>
      <c r="B3624" s="83" t="s">
        <v>6941</v>
      </c>
      <c r="C3624" s="83" t="s">
        <v>2531</v>
      </c>
      <c r="D3624">
        <v>13680</v>
      </c>
      <c r="E3624">
        <v>4.9000000000000004</v>
      </c>
      <c r="F3624" t="s">
        <v>7405</v>
      </c>
      <c r="G3624">
        <v>25900</v>
      </c>
      <c r="H3624">
        <v>1.3</v>
      </c>
      <c r="I3624" t="s">
        <v>6105</v>
      </c>
      <c r="J3624" t="s">
        <v>4545</v>
      </c>
      <c r="K3624" t="s">
        <v>3906</v>
      </c>
      <c r="L3624" t="s">
        <v>6529</v>
      </c>
      <c r="M3624" t="s">
        <v>5757</v>
      </c>
      <c r="N3624">
        <v>16910</v>
      </c>
      <c r="O3624">
        <v>19830</v>
      </c>
      <c r="P3624" t="s">
        <v>3905</v>
      </c>
      <c r="Q3624" t="s">
        <v>6627</v>
      </c>
      <c r="R3624" t="s">
        <v>5753</v>
      </c>
      <c r="S3624">
        <v>2007</v>
      </c>
    </row>
    <row r="3625" spans="1:19" x14ac:dyDescent="0.25">
      <c r="A3625" s="83" t="s">
        <v>1305</v>
      </c>
      <c r="B3625" s="83" t="s">
        <v>6938</v>
      </c>
      <c r="C3625" s="83" t="s">
        <v>2531</v>
      </c>
      <c r="D3625">
        <v>126870</v>
      </c>
      <c r="E3625">
        <v>0.9</v>
      </c>
      <c r="F3625" t="s">
        <v>4673</v>
      </c>
      <c r="G3625">
        <v>37190</v>
      </c>
      <c r="H3625">
        <v>0.4</v>
      </c>
      <c r="I3625" t="s">
        <v>10554</v>
      </c>
      <c r="J3625" t="s">
        <v>5937</v>
      </c>
      <c r="K3625" t="s">
        <v>4121</v>
      </c>
      <c r="L3625" t="s">
        <v>5167</v>
      </c>
      <c r="M3625" t="s">
        <v>3245</v>
      </c>
      <c r="N3625">
        <v>20820</v>
      </c>
      <c r="O3625">
        <v>26340</v>
      </c>
      <c r="P3625" t="s">
        <v>4654</v>
      </c>
      <c r="Q3625" t="s">
        <v>8091</v>
      </c>
      <c r="R3625" t="s">
        <v>3240</v>
      </c>
      <c r="S3625">
        <v>2007</v>
      </c>
    </row>
    <row r="3626" spans="1:19" x14ac:dyDescent="0.25">
      <c r="A3626" s="83" t="s">
        <v>1310</v>
      </c>
      <c r="B3626" s="83" t="s">
        <v>6926</v>
      </c>
      <c r="C3626" s="83" t="s">
        <v>2531</v>
      </c>
      <c r="D3626">
        <v>9110</v>
      </c>
      <c r="E3626">
        <v>5.3</v>
      </c>
      <c r="F3626" t="s">
        <v>3543</v>
      </c>
      <c r="G3626">
        <v>30390</v>
      </c>
      <c r="H3626">
        <v>2</v>
      </c>
      <c r="I3626" t="s">
        <v>4214</v>
      </c>
      <c r="J3626" t="s">
        <v>4304</v>
      </c>
      <c r="K3626" t="s">
        <v>8056</v>
      </c>
      <c r="L3626" t="s">
        <v>3247</v>
      </c>
      <c r="M3626" t="s">
        <v>9462</v>
      </c>
      <c r="N3626">
        <v>16510</v>
      </c>
      <c r="O3626">
        <v>19780</v>
      </c>
      <c r="P3626" t="s">
        <v>10426</v>
      </c>
      <c r="Q3626" t="s">
        <v>3242</v>
      </c>
      <c r="R3626" t="s">
        <v>15468</v>
      </c>
      <c r="S3626">
        <v>2007</v>
      </c>
    </row>
    <row r="3627" spans="1:19" x14ac:dyDescent="0.25">
      <c r="A3627" s="83" t="s">
        <v>1313</v>
      </c>
      <c r="B3627" s="83" t="s">
        <v>6921</v>
      </c>
      <c r="C3627" s="83" t="s">
        <v>2531</v>
      </c>
      <c r="D3627">
        <v>118760</v>
      </c>
      <c r="E3627">
        <v>1.9</v>
      </c>
      <c r="F3627" t="s">
        <v>3953</v>
      </c>
      <c r="G3627">
        <v>21180</v>
      </c>
      <c r="H3627">
        <v>0.6</v>
      </c>
      <c r="I3627" t="s">
        <v>3158</v>
      </c>
      <c r="J3627" t="s">
        <v>6081</v>
      </c>
      <c r="K3627" t="s">
        <v>4227</v>
      </c>
      <c r="L3627" t="s">
        <v>3765</v>
      </c>
      <c r="M3627" t="s">
        <v>6166</v>
      </c>
      <c r="N3627">
        <v>14520</v>
      </c>
      <c r="O3627">
        <v>16190</v>
      </c>
      <c r="P3627" t="s">
        <v>5242</v>
      </c>
      <c r="Q3627" t="s">
        <v>3764</v>
      </c>
      <c r="R3627" t="s">
        <v>10112</v>
      </c>
      <c r="S3627">
        <v>2007</v>
      </c>
    </row>
    <row r="3628" spans="1:19" x14ac:dyDescent="0.25">
      <c r="A3628" s="83" t="s">
        <v>1318</v>
      </c>
      <c r="B3628" s="83" t="s">
        <v>6918</v>
      </c>
      <c r="C3628" s="83" t="s">
        <v>2531</v>
      </c>
      <c r="D3628">
        <v>86210</v>
      </c>
      <c r="E3628">
        <v>2.5</v>
      </c>
      <c r="F3628" t="s">
        <v>3313</v>
      </c>
      <c r="G3628">
        <v>18120</v>
      </c>
      <c r="H3628">
        <v>1.3</v>
      </c>
      <c r="I3628" t="s">
        <v>10004</v>
      </c>
      <c r="J3628" t="s">
        <v>7091</v>
      </c>
      <c r="K3628" t="s">
        <v>6469</v>
      </c>
      <c r="L3628" t="s">
        <v>4984</v>
      </c>
      <c r="M3628" t="s">
        <v>6454</v>
      </c>
      <c r="N3628">
        <v>12400</v>
      </c>
      <c r="O3628">
        <v>14060</v>
      </c>
      <c r="P3628" t="s">
        <v>5862</v>
      </c>
      <c r="Q3628" t="s">
        <v>5267</v>
      </c>
      <c r="R3628" t="s">
        <v>7466</v>
      </c>
      <c r="S3628">
        <v>2007</v>
      </c>
    </row>
    <row r="3629" spans="1:19" x14ac:dyDescent="0.25">
      <c r="A3629" s="83" t="s">
        <v>1320</v>
      </c>
      <c r="B3629" s="83" t="s">
        <v>6910</v>
      </c>
      <c r="C3629" s="83" t="s">
        <v>2531</v>
      </c>
      <c r="D3629">
        <v>17370</v>
      </c>
      <c r="E3629">
        <v>4.8</v>
      </c>
      <c r="F3629" t="s">
        <v>5645</v>
      </c>
      <c r="G3629">
        <v>22120</v>
      </c>
      <c r="H3629">
        <v>1.6</v>
      </c>
      <c r="I3629" t="s">
        <v>11184</v>
      </c>
      <c r="J3629" t="s">
        <v>6241</v>
      </c>
      <c r="K3629" t="s">
        <v>6757</v>
      </c>
      <c r="L3629" t="s">
        <v>4416</v>
      </c>
      <c r="M3629" t="s">
        <v>6288</v>
      </c>
      <c r="N3629">
        <v>14040</v>
      </c>
      <c r="O3629">
        <v>16010</v>
      </c>
      <c r="P3629" t="s">
        <v>11263</v>
      </c>
      <c r="Q3629" t="s">
        <v>16931</v>
      </c>
      <c r="R3629" t="s">
        <v>11861</v>
      </c>
      <c r="S3629">
        <v>2007</v>
      </c>
    </row>
    <row r="3630" spans="1:19" x14ac:dyDescent="0.25">
      <c r="A3630" s="83" t="s">
        <v>1322</v>
      </c>
      <c r="B3630" s="83" t="s">
        <v>11247</v>
      </c>
      <c r="C3630" s="83" t="s">
        <v>2531</v>
      </c>
      <c r="D3630">
        <v>14270</v>
      </c>
      <c r="E3630">
        <v>6.3</v>
      </c>
      <c r="F3630" t="s">
        <v>4912</v>
      </c>
      <c r="G3630">
        <v>25310</v>
      </c>
      <c r="H3630">
        <v>1.5</v>
      </c>
      <c r="I3630" t="s">
        <v>10980</v>
      </c>
      <c r="J3630" t="s">
        <v>5721</v>
      </c>
      <c r="K3630" t="s">
        <v>3652</v>
      </c>
      <c r="L3630" t="s">
        <v>4945</v>
      </c>
      <c r="M3630" t="s">
        <v>3760</v>
      </c>
      <c r="N3630">
        <v>16390</v>
      </c>
      <c r="O3630">
        <v>19170</v>
      </c>
      <c r="P3630" t="s">
        <v>3647</v>
      </c>
      <c r="Q3630" t="s">
        <v>6886</v>
      </c>
      <c r="R3630" t="s">
        <v>13406</v>
      </c>
      <c r="S3630">
        <v>2007</v>
      </c>
    </row>
    <row r="3631" spans="1:19" x14ac:dyDescent="0.25">
      <c r="A3631" s="83" t="s">
        <v>1326</v>
      </c>
      <c r="B3631" s="83" t="s">
        <v>6906</v>
      </c>
      <c r="C3631" s="83" t="s">
        <v>2531</v>
      </c>
      <c r="D3631">
        <v>10840</v>
      </c>
      <c r="E3631">
        <v>3.2</v>
      </c>
      <c r="F3631" t="s">
        <v>5604</v>
      </c>
      <c r="G3631">
        <v>21500</v>
      </c>
      <c r="H3631">
        <v>1.6</v>
      </c>
      <c r="I3631" t="s">
        <v>11305</v>
      </c>
      <c r="J3631" t="s">
        <v>11216</v>
      </c>
      <c r="K3631" t="s">
        <v>3903</v>
      </c>
      <c r="L3631" t="s">
        <v>3132</v>
      </c>
      <c r="M3631" t="s">
        <v>5139</v>
      </c>
      <c r="N3631">
        <v>13800</v>
      </c>
      <c r="O3631">
        <v>15250</v>
      </c>
      <c r="P3631" t="s">
        <v>7312</v>
      </c>
      <c r="Q3631" t="s">
        <v>8371</v>
      </c>
      <c r="R3631" t="s">
        <v>5138</v>
      </c>
      <c r="S3631">
        <v>2007</v>
      </c>
    </row>
    <row r="3632" spans="1:19" x14ac:dyDescent="0.25">
      <c r="A3632" s="83" t="s">
        <v>1329</v>
      </c>
      <c r="B3632" s="83" t="s">
        <v>6900</v>
      </c>
      <c r="C3632" s="83" t="s">
        <v>2531</v>
      </c>
      <c r="D3632">
        <v>106700</v>
      </c>
      <c r="E3632">
        <v>2.9</v>
      </c>
      <c r="F3632" t="s">
        <v>6879</v>
      </c>
      <c r="G3632">
        <v>17880</v>
      </c>
      <c r="H3632">
        <v>0.8</v>
      </c>
      <c r="I3632" t="s">
        <v>9758</v>
      </c>
      <c r="J3632" t="s">
        <v>4326</v>
      </c>
      <c r="K3632" t="s">
        <v>4900</v>
      </c>
      <c r="L3632" t="s">
        <v>5793</v>
      </c>
      <c r="M3632" t="s">
        <v>3499</v>
      </c>
      <c r="N3632">
        <v>13360</v>
      </c>
      <c r="O3632">
        <v>14700</v>
      </c>
      <c r="P3632" t="s">
        <v>5001</v>
      </c>
      <c r="Q3632" t="s">
        <v>10870</v>
      </c>
      <c r="R3632" t="s">
        <v>5505</v>
      </c>
      <c r="S3632">
        <v>2007</v>
      </c>
    </row>
    <row r="3633" spans="1:19" x14ac:dyDescent="0.25">
      <c r="A3633" s="83" t="s">
        <v>1332</v>
      </c>
      <c r="B3633" s="83" t="s">
        <v>6894</v>
      </c>
      <c r="C3633" s="83" t="s">
        <v>2531</v>
      </c>
      <c r="D3633">
        <v>245380</v>
      </c>
      <c r="E3633">
        <v>1.4</v>
      </c>
      <c r="F3633" t="s">
        <v>10099</v>
      </c>
      <c r="G3633">
        <v>18220</v>
      </c>
      <c r="H3633">
        <v>0.4</v>
      </c>
      <c r="I3633" t="s">
        <v>3694</v>
      </c>
      <c r="J3633" t="s">
        <v>10471</v>
      </c>
      <c r="K3633" t="s">
        <v>7060</v>
      </c>
      <c r="L3633" t="s">
        <v>4545</v>
      </c>
      <c r="M3633" t="s">
        <v>7120</v>
      </c>
      <c r="N3633">
        <v>13700</v>
      </c>
      <c r="O3633">
        <v>14930</v>
      </c>
      <c r="P3633" t="s">
        <v>8426</v>
      </c>
      <c r="Q3633" t="s">
        <v>6981</v>
      </c>
      <c r="R3633" t="s">
        <v>11385</v>
      </c>
      <c r="S3633">
        <v>2007</v>
      </c>
    </row>
    <row r="3634" spans="1:19" x14ac:dyDescent="0.25">
      <c r="A3634" s="83" t="s">
        <v>1334</v>
      </c>
      <c r="B3634" s="83" t="s">
        <v>6888</v>
      </c>
      <c r="C3634" s="83" t="s">
        <v>2531</v>
      </c>
      <c r="D3634">
        <v>4570</v>
      </c>
      <c r="E3634">
        <v>5.0999999999999996</v>
      </c>
      <c r="F3634" t="s">
        <v>3690</v>
      </c>
      <c r="G3634">
        <v>30890</v>
      </c>
      <c r="H3634">
        <v>3.3</v>
      </c>
      <c r="I3634" t="s">
        <v>6400</v>
      </c>
      <c r="J3634" t="s">
        <v>9831</v>
      </c>
      <c r="K3634" t="s">
        <v>5350</v>
      </c>
      <c r="L3634" t="s">
        <v>5054</v>
      </c>
      <c r="M3634" t="s">
        <v>6000</v>
      </c>
      <c r="N3634">
        <v>15340</v>
      </c>
      <c r="O3634">
        <v>18140</v>
      </c>
      <c r="P3634" t="s">
        <v>6509</v>
      </c>
      <c r="Q3634" t="s">
        <v>10841</v>
      </c>
      <c r="R3634" t="s">
        <v>7790</v>
      </c>
      <c r="S3634">
        <v>2007</v>
      </c>
    </row>
    <row r="3635" spans="1:19" x14ac:dyDescent="0.25">
      <c r="A3635" s="83" t="s">
        <v>1336</v>
      </c>
      <c r="B3635" s="83" t="s">
        <v>6880</v>
      </c>
      <c r="C3635" s="83" t="s">
        <v>2531</v>
      </c>
      <c r="D3635">
        <v>17830</v>
      </c>
      <c r="E3635">
        <v>3.5</v>
      </c>
      <c r="F3635" t="s">
        <v>3875</v>
      </c>
      <c r="G3635">
        <v>20780</v>
      </c>
      <c r="H3635">
        <v>0.8</v>
      </c>
      <c r="I3635" t="s">
        <v>10902</v>
      </c>
      <c r="J3635" t="s">
        <v>6233</v>
      </c>
      <c r="K3635" t="s">
        <v>9904</v>
      </c>
      <c r="L3635" t="s">
        <v>4865</v>
      </c>
      <c r="M3635" t="s">
        <v>3775</v>
      </c>
      <c r="N3635">
        <v>14670</v>
      </c>
      <c r="O3635">
        <v>16170</v>
      </c>
      <c r="P3635" t="s">
        <v>9901</v>
      </c>
      <c r="Q3635" t="s">
        <v>4862</v>
      </c>
      <c r="R3635" t="s">
        <v>3770</v>
      </c>
      <c r="S3635">
        <v>2007</v>
      </c>
    </row>
    <row r="3636" spans="1:19" x14ac:dyDescent="0.25">
      <c r="A3636" s="83" t="s">
        <v>1338</v>
      </c>
      <c r="B3636" s="83" t="s">
        <v>11232</v>
      </c>
      <c r="C3636" s="83" t="s">
        <v>2531</v>
      </c>
      <c r="D3636">
        <v>42020</v>
      </c>
      <c r="E3636">
        <v>1.3</v>
      </c>
      <c r="F3636" t="s">
        <v>9897</v>
      </c>
      <c r="G3636">
        <v>20150</v>
      </c>
      <c r="H3636">
        <v>0.7</v>
      </c>
      <c r="I3636" t="s">
        <v>3834</v>
      </c>
      <c r="J3636" t="s">
        <v>5209</v>
      </c>
      <c r="K3636" t="s">
        <v>3965</v>
      </c>
      <c r="L3636" t="s">
        <v>9921</v>
      </c>
      <c r="M3636" t="s">
        <v>4737</v>
      </c>
      <c r="N3636">
        <v>14310</v>
      </c>
      <c r="O3636">
        <v>16350</v>
      </c>
      <c r="P3636" t="s">
        <v>10284</v>
      </c>
      <c r="Q3636" t="s">
        <v>7311</v>
      </c>
      <c r="R3636" t="s">
        <v>4736</v>
      </c>
      <c r="S3636">
        <v>2007</v>
      </c>
    </row>
    <row r="3637" spans="1:19" x14ac:dyDescent="0.25">
      <c r="A3637" s="83" t="s">
        <v>1344</v>
      </c>
      <c r="B3637" s="83" t="s">
        <v>1343</v>
      </c>
      <c r="C3637" s="83" t="s">
        <v>2531</v>
      </c>
      <c r="D3637">
        <v>8930</v>
      </c>
      <c r="E3637">
        <v>5.2</v>
      </c>
      <c r="F3637" t="s">
        <v>3471</v>
      </c>
      <c r="G3637">
        <v>38810</v>
      </c>
      <c r="H3637">
        <v>2.7</v>
      </c>
      <c r="I3637" t="s">
        <v>4417</v>
      </c>
      <c r="J3637" t="s">
        <v>6380</v>
      </c>
      <c r="K3637" t="s">
        <v>5170</v>
      </c>
      <c r="L3637" t="s">
        <v>3246</v>
      </c>
      <c r="M3637" t="s">
        <v>7550</v>
      </c>
      <c r="N3637">
        <v>20470</v>
      </c>
      <c r="O3637">
        <v>28330</v>
      </c>
      <c r="P3637" t="s">
        <v>5256</v>
      </c>
      <c r="Q3637" t="s">
        <v>5493</v>
      </c>
      <c r="R3637" t="s">
        <v>7546</v>
      </c>
      <c r="S3637">
        <v>2007</v>
      </c>
    </row>
    <row r="3638" spans="1:19" x14ac:dyDescent="0.25">
      <c r="A3638" s="83" t="s">
        <v>1347</v>
      </c>
      <c r="B3638" s="83" t="s">
        <v>6864</v>
      </c>
      <c r="C3638" s="83" t="s">
        <v>2531</v>
      </c>
      <c r="D3638">
        <v>33100</v>
      </c>
      <c r="E3638">
        <v>2.5</v>
      </c>
      <c r="F3638" t="s">
        <v>6139</v>
      </c>
      <c r="G3638">
        <v>22470</v>
      </c>
      <c r="H3638">
        <v>0.9</v>
      </c>
      <c r="I3638" t="s">
        <v>10902</v>
      </c>
      <c r="J3638" t="s">
        <v>6784</v>
      </c>
      <c r="K3638" t="s">
        <v>5431</v>
      </c>
      <c r="L3638" t="s">
        <v>4580</v>
      </c>
      <c r="M3638" t="s">
        <v>7855</v>
      </c>
      <c r="N3638">
        <v>14670</v>
      </c>
      <c r="O3638">
        <v>17040</v>
      </c>
      <c r="P3638" t="s">
        <v>10134</v>
      </c>
      <c r="Q3638" t="s">
        <v>9797</v>
      </c>
      <c r="R3638" t="s">
        <v>13702</v>
      </c>
      <c r="S3638">
        <v>2007</v>
      </c>
    </row>
    <row r="3639" spans="1:19" x14ac:dyDescent="0.25">
      <c r="A3639" s="83" t="s">
        <v>1355</v>
      </c>
      <c r="B3639" s="83" t="s">
        <v>1356</v>
      </c>
      <c r="C3639" s="83" t="s">
        <v>2531</v>
      </c>
      <c r="D3639">
        <v>12110</v>
      </c>
      <c r="E3639">
        <v>10.4</v>
      </c>
      <c r="F3639" t="s">
        <v>5603</v>
      </c>
      <c r="G3639">
        <v>25860</v>
      </c>
      <c r="H3639">
        <v>3</v>
      </c>
      <c r="I3639" t="s">
        <v>3129</v>
      </c>
      <c r="J3639" t="s">
        <v>6303</v>
      </c>
      <c r="K3639" t="s">
        <v>3677</v>
      </c>
      <c r="L3639" t="s">
        <v>10679</v>
      </c>
      <c r="M3639" t="s">
        <v>8063</v>
      </c>
      <c r="N3639">
        <v>15270</v>
      </c>
      <c r="O3639">
        <v>18160</v>
      </c>
      <c r="P3639" t="s">
        <v>10539</v>
      </c>
      <c r="Q3639" t="s">
        <v>10678</v>
      </c>
      <c r="R3639" t="s">
        <v>8062</v>
      </c>
      <c r="S3639">
        <v>2007</v>
      </c>
    </row>
    <row r="3640" spans="1:19" x14ac:dyDescent="0.25">
      <c r="A3640" s="83" t="s">
        <v>1357</v>
      </c>
      <c r="B3640" s="83" t="s">
        <v>6848</v>
      </c>
      <c r="C3640" s="83" t="s">
        <v>2531</v>
      </c>
      <c r="D3640">
        <v>343320</v>
      </c>
      <c r="E3640">
        <v>1.4</v>
      </c>
      <c r="F3640" t="s">
        <v>3638</v>
      </c>
      <c r="G3640">
        <v>25760</v>
      </c>
      <c r="H3640">
        <v>0.7</v>
      </c>
      <c r="I3640" t="s">
        <v>4334</v>
      </c>
      <c r="J3640" t="s">
        <v>4503</v>
      </c>
      <c r="K3640" t="s">
        <v>6129</v>
      </c>
      <c r="L3640" t="s">
        <v>10091</v>
      </c>
      <c r="M3640" t="s">
        <v>3063</v>
      </c>
      <c r="N3640">
        <v>14790</v>
      </c>
      <c r="O3640">
        <v>17060</v>
      </c>
      <c r="P3640" t="s">
        <v>9829</v>
      </c>
      <c r="Q3640" t="s">
        <v>11506</v>
      </c>
      <c r="R3640" t="s">
        <v>3058</v>
      </c>
      <c r="S3640">
        <v>2007</v>
      </c>
    </row>
    <row r="3641" spans="1:19" x14ac:dyDescent="0.25">
      <c r="A3641" s="83" t="s">
        <v>1361</v>
      </c>
      <c r="B3641" s="83" t="s">
        <v>6838</v>
      </c>
      <c r="C3641" s="83" t="s">
        <v>2531</v>
      </c>
      <c r="D3641">
        <v>1400</v>
      </c>
      <c r="E3641">
        <v>14.5</v>
      </c>
      <c r="F3641" t="s">
        <v>8392</v>
      </c>
      <c r="G3641">
        <v>40710</v>
      </c>
      <c r="H3641">
        <v>5.3</v>
      </c>
      <c r="I3641" t="s">
        <v>6201</v>
      </c>
      <c r="J3641" t="s">
        <v>6108</v>
      </c>
      <c r="K3641" t="s">
        <v>3721</v>
      </c>
      <c r="L3641" t="s">
        <v>15496</v>
      </c>
      <c r="M3641" t="s">
        <v>16350</v>
      </c>
      <c r="N3641">
        <v>15920</v>
      </c>
      <c r="O3641">
        <v>20200</v>
      </c>
      <c r="P3641" t="s">
        <v>5223</v>
      </c>
      <c r="Q3641" t="s">
        <v>15494</v>
      </c>
      <c r="R3641" t="s">
        <v>17184</v>
      </c>
      <c r="S3641">
        <v>2007</v>
      </c>
    </row>
    <row r="3642" spans="1:19" x14ac:dyDescent="0.25">
      <c r="A3642" s="83" t="s">
        <v>1363</v>
      </c>
      <c r="B3642" s="83" t="s">
        <v>6829</v>
      </c>
      <c r="C3642" s="83" t="s">
        <v>2531</v>
      </c>
      <c r="D3642">
        <v>52730</v>
      </c>
      <c r="E3642">
        <v>7</v>
      </c>
      <c r="F3642" t="s">
        <v>4428</v>
      </c>
      <c r="G3642">
        <v>22020</v>
      </c>
      <c r="H3642">
        <v>1.9</v>
      </c>
      <c r="I3642" t="s">
        <v>6150</v>
      </c>
      <c r="J3642" t="s">
        <v>5673</v>
      </c>
      <c r="K3642" t="s">
        <v>5712</v>
      </c>
      <c r="L3642" t="s">
        <v>8470</v>
      </c>
      <c r="M3642" t="s">
        <v>6975</v>
      </c>
      <c r="N3642">
        <v>15050</v>
      </c>
      <c r="O3642">
        <v>16370</v>
      </c>
      <c r="P3642" t="s">
        <v>10528</v>
      </c>
      <c r="Q3642" t="s">
        <v>16930</v>
      </c>
      <c r="R3642" t="s">
        <v>6971</v>
      </c>
      <c r="S3642">
        <v>2007</v>
      </c>
    </row>
    <row r="3643" spans="1:19" x14ac:dyDescent="0.25">
      <c r="A3643" s="83" t="s">
        <v>1365</v>
      </c>
      <c r="B3643" s="83" t="s">
        <v>1366</v>
      </c>
      <c r="C3643" s="83" t="s">
        <v>2531</v>
      </c>
      <c r="D3643">
        <v>15310</v>
      </c>
      <c r="E3643">
        <v>4.8</v>
      </c>
      <c r="F3643" t="s">
        <v>9842</v>
      </c>
      <c r="G3643">
        <v>17490</v>
      </c>
      <c r="H3643">
        <v>0.9</v>
      </c>
      <c r="I3643" t="s">
        <v>6242</v>
      </c>
      <c r="J3643" t="s">
        <v>10471</v>
      </c>
      <c r="K3643" t="s">
        <v>6814</v>
      </c>
      <c r="L3643" t="s">
        <v>3692</v>
      </c>
      <c r="M3643" t="s">
        <v>3563</v>
      </c>
      <c r="N3643">
        <v>13800</v>
      </c>
      <c r="O3643">
        <v>14930</v>
      </c>
      <c r="P3643" t="s">
        <v>15392</v>
      </c>
      <c r="Q3643" t="s">
        <v>3687</v>
      </c>
      <c r="R3643" t="s">
        <v>3562</v>
      </c>
      <c r="S3643">
        <v>2007</v>
      </c>
    </row>
    <row r="3644" spans="1:19" x14ac:dyDescent="0.25">
      <c r="A3644" s="83" t="s">
        <v>1367</v>
      </c>
      <c r="B3644" s="83" t="s">
        <v>6817</v>
      </c>
      <c r="C3644" s="83" t="s">
        <v>2531</v>
      </c>
      <c r="D3644">
        <v>24960</v>
      </c>
      <c r="E3644">
        <v>4.0999999999999996</v>
      </c>
      <c r="F3644" t="s">
        <v>3373</v>
      </c>
      <c r="G3644">
        <v>30600</v>
      </c>
      <c r="H3644">
        <v>1.7</v>
      </c>
      <c r="I3644" t="s">
        <v>4201</v>
      </c>
      <c r="J3644" t="s">
        <v>5721</v>
      </c>
      <c r="K3644" t="s">
        <v>4797</v>
      </c>
      <c r="L3644" t="s">
        <v>5757</v>
      </c>
      <c r="M3644" t="s">
        <v>6329</v>
      </c>
      <c r="N3644">
        <v>15230</v>
      </c>
      <c r="O3644">
        <v>19160</v>
      </c>
      <c r="P3644" t="s">
        <v>7521</v>
      </c>
      <c r="Q3644" t="s">
        <v>15254</v>
      </c>
      <c r="R3644" t="s">
        <v>6324</v>
      </c>
      <c r="S3644">
        <v>2007</v>
      </c>
    </row>
    <row r="3645" spans="1:19" x14ac:dyDescent="0.25">
      <c r="A3645" s="83" t="s">
        <v>1372</v>
      </c>
      <c r="B3645" s="83" t="s">
        <v>6808</v>
      </c>
      <c r="C3645" s="83" t="s">
        <v>2531</v>
      </c>
      <c r="D3645">
        <v>49700</v>
      </c>
      <c r="E3645">
        <v>2.1</v>
      </c>
      <c r="F3645" t="s">
        <v>9921</v>
      </c>
      <c r="G3645">
        <v>22620</v>
      </c>
      <c r="H3645">
        <v>1.5</v>
      </c>
      <c r="I3645" t="s">
        <v>6140</v>
      </c>
      <c r="J3645" t="s">
        <v>6731</v>
      </c>
      <c r="K3645" t="s">
        <v>11772</v>
      </c>
      <c r="L3645" t="s">
        <v>6526</v>
      </c>
      <c r="M3645" t="s">
        <v>10332</v>
      </c>
      <c r="N3645">
        <v>14300</v>
      </c>
      <c r="O3645">
        <v>15700</v>
      </c>
      <c r="P3645" t="s">
        <v>11769</v>
      </c>
      <c r="Q3645" t="s">
        <v>6523</v>
      </c>
      <c r="R3645" t="s">
        <v>10330</v>
      </c>
      <c r="S3645">
        <v>2007</v>
      </c>
    </row>
    <row r="3646" spans="1:19" x14ac:dyDescent="0.25">
      <c r="A3646" s="83" t="s">
        <v>1374</v>
      </c>
      <c r="B3646" s="83" t="s">
        <v>1375</v>
      </c>
      <c r="C3646" s="83" t="s">
        <v>2531</v>
      </c>
      <c r="D3646">
        <v>19770</v>
      </c>
      <c r="E3646">
        <v>3.4</v>
      </c>
      <c r="F3646" t="s">
        <v>7171</v>
      </c>
      <c r="G3646">
        <v>26900</v>
      </c>
      <c r="H3646">
        <v>1</v>
      </c>
      <c r="I3646" t="s">
        <v>6105</v>
      </c>
      <c r="J3646" t="s">
        <v>7773</v>
      </c>
      <c r="K3646" t="s">
        <v>5128</v>
      </c>
      <c r="L3646" t="s">
        <v>10883</v>
      </c>
      <c r="M3646" t="s">
        <v>8662</v>
      </c>
      <c r="N3646">
        <v>16910</v>
      </c>
      <c r="O3646">
        <v>20610</v>
      </c>
      <c r="P3646" t="s">
        <v>5658</v>
      </c>
      <c r="Q3646" t="s">
        <v>10882</v>
      </c>
      <c r="R3646" t="s">
        <v>8658</v>
      </c>
      <c r="S3646">
        <v>2007</v>
      </c>
    </row>
    <row r="3647" spans="1:19" x14ac:dyDescent="0.25">
      <c r="A3647" s="83" t="s">
        <v>2932</v>
      </c>
      <c r="B3647" s="83" t="s">
        <v>6795</v>
      </c>
      <c r="C3647" s="83" t="s">
        <v>2531</v>
      </c>
      <c r="D3647">
        <v>31620</v>
      </c>
      <c r="E3647">
        <v>3.6</v>
      </c>
      <c r="F3647" t="s">
        <v>10086</v>
      </c>
      <c r="G3647">
        <v>24060</v>
      </c>
      <c r="H3647">
        <v>1.1000000000000001</v>
      </c>
      <c r="I3647" t="s">
        <v>4406</v>
      </c>
      <c r="J3647" t="s">
        <v>4503</v>
      </c>
      <c r="K3647" t="s">
        <v>3574</v>
      </c>
      <c r="L3647" t="s">
        <v>3486</v>
      </c>
      <c r="M3647" t="s">
        <v>9929</v>
      </c>
      <c r="N3647">
        <v>14820</v>
      </c>
      <c r="O3647">
        <v>17050</v>
      </c>
      <c r="P3647" t="s">
        <v>3569</v>
      </c>
      <c r="Q3647" t="s">
        <v>5236</v>
      </c>
      <c r="R3647" t="s">
        <v>9926</v>
      </c>
      <c